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Manav\Downloads\"/>
    </mc:Choice>
  </mc:AlternateContent>
  <xr:revisionPtr revIDLastSave="0" documentId="13_ncr:1_{DE07226D-91F1-4F02-A020-22AAC155D1E9}" xr6:coauthVersionLast="45" xr6:coauthVersionMax="45" xr10:uidLastSave="{00000000-0000-0000-0000-000000000000}"/>
  <bookViews>
    <workbookView xWindow="-110" yWindow="-110" windowWidth="19420" windowHeight="10420" xr2:uid="{00000000-000D-0000-FFFF-FFFF00000000}"/>
  </bookViews>
  <sheets>
    <sheet name="Sheet1" sheetId="3" r:id="rId1"/>
    <sheet name="Salestable" sheetId="2" r:id="rId2"/>
  </sheets>
  <definedNames>
    <definedName name="_xlnm._FilterDatabase" localSheetId="1" hidden="1">Salestable!$A$1:$O$34867</definedName>
    <definedName name="Slicer_Country">#N/A</definedName>
    <definedName name="Slicer_Product_Category">#N/A</definedName>
  </definedNames>
  <calcPr calcId="191029"/>
  <pivotCaches>
    <pivotCache cacheId="39"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 i="2" l="1" a="1"/>
  <c r="D2" i="2" s="1"/>
  <c r="D3" i="2" a="1"/>
  <c r="D3" i="2" s="1"/>
  <c r="D4" i="2" a="1"/>
  <c r="D4" i="2"/>
  <c r="D5" i="2" a="1"/>
  <c r="D5" i="2" s="1"/>
  <c r="D6" i="2" a="1"/>
  <c r="D6" i="2" s="1"/>
  <c r="D7" i="2" a="1"/>
  <c r="D7" i="2" s="1"/>
  <c r="D8" i="2" a="1"/>
  <c r="D8" i="2"/>
  <c r="D9" i="2" a="1"/>
  <c r="D9" i="2" s="1"/>
  <c r="D10" i="2" a="1"/>
  <c r="D10" i="2" s="1"/>
  <c r="D11" i="2" a="1"/>
  <c r="D11" i="2" s="1"/>
  <c r="D12" i="2" a="1"/>
  <c r="D12" i="2"/>
  <c r="D13" i="2" a="1"/>
  <c r="D13" i="2" s="1"/>
  <c r="D14" i="2" a="1"/>
  <c r="D14" i="2" s="1"/>
  <c r="D15" i="2" a="1"/>
  <c r="D15" i="2" s="1"/>
  <c r="D16" i="2" a="1"/>
  <c r="D16" i="2" s="1"/>
  <c r="D17" i="2" a="1"/>
  <c r="D17" i="2" s="1"/>
  <c r="D18" i="2" a="1"/>
  <c r="D18" i="2" s="1"/>
  <c r="D19" i="2" a="1"/>
  <c r="D19" i="2" s="1"/>
  <c r="D20" i="2" a="1"/>
  <c r="D20" i="2"/>
  <c r="D21" i="2" a="1"/>
  <c r="D21" i="2" s="1"/>
  <c r="D22" i="2" a="1"/>
  <c r="D22" i="2" s="1"/>
  <c r="D23" i="2" a="1"/>
  <c r="D23" i="2" s="1"/>
  <c r="D24" i="2" a="1"/>
  <c r="D24" i="2"/>
  <c r="D25" i="2" a="1"/>
  <c r="D25" i="2" s="1"/>
  <c r="D26" i="2" a="1"/>
  <c r="D26" i="2" s="1"/>
  <c r="D27" i="2" a="1"/>
  <c r="D27" i="2" s="1"/>
  <c r="D28" i="2" a="1"/>
  <c r="D28" i="2"/>
  <c r="D29" i="2" a="1"/>
  <c r="D29" i="2" s="1"/>
  <c r="D30" i="2" a="1"/>
  <c r="D30" i="2" s="1"/>
  <c r="D31" i="2" a="1"/>
  <c r="D31" i="2" s="1"/>
  <c r="D32" i="2" a="1"/>
  <c r="D32" i="2" s="1"/>
  <c r="D33" i="2" a="1"/>
  <c r="D33" i="2" s="1"/>
  <c r="D34" i="2" a="1"/>
  <c r="D34" i="2" s="1"/>
  <c r="D35" i="2" a="1"/>
  <c r="D35" i="2" s="1"/>
  <c r="D36" i="2" a="1"/>
  <c r="D36" i="2" s="1"/>
  <c r="D37" i="2" a="1"/>
  <c r="D37" i="2" s="1"/>
  <c r="D38" i="2" a="1"/>
  <c r="D38" i="2" s="1"/>
  <c r="D39" i="2" a="1"/>
  <c r="D39" i="2" s="1"/>
  <c r="D40" i="2" a="1"/>
  <c r="D40" i="2"/>
  <c r="D41" i="2" a="1"/>
  <c r="D41" i="2" s="1"/>
  <c r="D42" i="2" a="1"/>
  <c r="D42" i="2" s="1"/>
  <c r="D43" i="2" a="1"/>
  <c r="D43" i="2" s="1"/>
  <c r="D44" i="2" a="1"/>
  <c r="D44" i="2" s="1"/>
  <c r="D45" i="2" a="1"/>
  <c r="D45" i="2" s="1"/>
  <c r="D46" i="2" a="1"/>
  <c r="D46" i="2" s="1"/>
  <c r="D47" i="2" a="1"/>
  <c r="D47" i="2" s="1"/>
  <c r="D48" i="2" a="1"/>
  <c r="D48" i="2" s="1"/>
  <c r="D49" i="2" a="1"/>
  <c r="D49" i="2" s="1"/>
  <c r="D50" i="2" a="1"/>
  <c r="D50" i="2" s="1"/>
  <c r="D51" i="2" a="1"/>
  <c r="D51" i="2" s="1"/>
  <c r="D52" i="2" a="1"/>
  <c r="D52" i="2" s="1"/>
  <c r="D53" i="2" a="1"/>
  <c r="D53" i="2" s="1"/>
  <c r="D54" i="2" a="1"/>
  <c r="D54" i="2" s="1"/>
  <c r="D55" i="2" a="1"/>
  <c r="D55" i="2" s="1"/>
  <c r="D56" i="2" a="1"/>
  <c r="D56" i="2"/>
  <c r="D57" i="2" a="1"/>
  <c r="D57" i="2" s="1"/>
  <c r="D58" i="2" a="1"/>
  <c r="D58" i="2" s="1"/>
  <c r="D59" i="2" a="1"/>
  <c r="D59" i="2" s="1"/>
  <c r="D60" i="2" a="1"/>
  <c r="D60" i="2"/>
  <c r="D61" i="2" a="1"/>
  <c r="D61" i="2" s="1"/>
  <c r="D62" i="2" a="1"/>
  <c r="D62" i="2" s="1"/>
  <c r="D63" i="2" a="1"/>
  <c r="D63" i="2" s="1"/>
  <c r="D64" i="2" a="1"/>
  <c r="D64" i="2" s="1"/>
  <c r="D65" i="2" a="1"/>
  <c r="D65" i="2" s="1"/>
  <c r="D66" i="2" a="1"/>
  <c r="D66" i="2" s="1"/>
  <c r="D67" i="2" a="1"/>
  <c r="D67" i="2" s="1"/>
  <c r="D68" i="2" a="1"/>
  <c r="D68" i="2" s="1"/>
  <c r="D69" i="2" a="1"/>
  <c r="D69" i="2" s="1"/>
  <c r="D70" i="2" a="1"/>
  <c r="D70" i="2" s="1"/>
  <c r="D71" i="2" a="1"/>
  <c r="D71" i="2" s="1"/>
  <c r="D72" i="2" a="1"/>
  <c r="D72" i="2"/>
  <c r="D73" i="2" a="1"/>
  <c r="D73" i="2" s="1"/>
  <c r="D74" i="2" a="1"/>
  <c r="D74" i="2" s="1"/>
  <c r="D75" i="2" a="1"/>
  <c r="D75" i="2" s="1"/>
  <c r="D76" i="2" a="1"/>
  <c r="D76" i="2" s="1"/>
  <c r="D77" i="2" a="1"/>
  <c r="D77" i="2" s="1"/>
  <c r="D78" i="2" a="1"/>
  <c r="D78" i="2" s="1"/>
  <c r="D79" i="2" a="1"/>
  <c r="D79" i="2" s="1"/>
  <c r="D80" i="2" a="1"/>
  <c r="D80" i="2" s="1"/>
  <c r="D81" i="2" a="1"/>
  <c r="D81" i="2" s="1"/>
  <c r="D82" i="2" a="1"/>
  <c r="D82" i="2" s="1"/>
  <c r="D83" i="2" a="1"/>
  <c r="D83" i="2" s="1"/>
  <c r="D84" i="2" a="1"/>
  <c r="D84" i="2" s="1"/>
  <c r="D85" i="2" a="1"/>
  <c r="D85" i="2" s="1"/>
  <c r="D86" i="2" a="1"/>
  <c r="D86" i="2" s="1"/>
  <c r="D87" i="2" a="1"/>
  <c r="D87" i="2" s="1"/>
  <c r="D88" i="2" a="1"/>
  <c r="D88" i="2"/>
  <c r="D89" i="2" a="1"/>
  <c r="D89" i="2" s="1"/>
  <c r="D90" i="2" a="1"/>
  <c r="D90" i="2" s="1"/>
  <c r="D91" i="2" a="1"/>
  <c r="D91" i="2" s="1"/>
  <c r="D92" i="2" a="1"/>
  <c r="D92" i="2"/>
  <c r="D93" i="2" a="1"/>
  <c r="D93" i="2" s="1"/>
  <c r="D94" i="2" a="1"/>
  <c r="D94" i="2" s="1"/>
  <c r="D95" i="2" a="1"/>
  <c r="D95" i="2" s="1"/>
  <c r="D96" i="2" a="1"/>
  <c r="D96" i="2" s="1"/>
  <c r="D97" i="2" a="1"/>
  <c r="D97" i="2" s="1"/>
  <c r="D98" i="2" a="1"/>
  <c r="D98" i="2" s="1"/>
  <c r="D99" i="2" a="1"/>
  <c r="D99" i="2" s="1"/>
  <c r="D100" i="2" a="1"/>
  <c r="D100" i="2"/>
  <c r="D101" i="2" a="1"/>
  <c r="D101" i="2" s="1"/>
  <c r="D102" i="2" a="1"/>
  <c r="D102" i="2" s="1"/>
  <c r="D103" i="2" a="1"/>
  <c r="D103" i="2" s="1"/>
  <c r="D104" i="2" a="1"/>
  <c r="D104" i="2"/>
  <c r="D105" i="2" a="1"/>
  <c r="D105" i="2" s="1"/>
  <c r="D106" i="2" a="1"/>
  <c r="D106" i="2" s="1"/>
  <c r="D107" i="2" a="1"/>
  <c r="D107" i="2" s="1"/>
  <c r="D108" i="2" a="1"/>
  <c r="D108" i="2"/>
  <c r="D109" i="2" a="1"/>
  <c r="D109" i="2" s="1"/>
  <c r="D110" i="2" a="1"/>
  <c r="D110" i="2" s="1"/>
  <c r="D111" i="2" a="1"/>
  <c r="D111" i="2" s="1"/>
  <c r="D112" i="2" a="1"/>
  <c r="D112" i="2" s="1"/>
  <c r="D113" i="2" a="1"/>
  <c r="D113" i="2" s="1"/>
  <c r="D114" i="2" a="1"/>
  <c r="D114" i="2" s="1"/>
  <c r="D115" i="2" a="1"/>
  <c r="D115" i="2" s="1"/>
  <c r="D116" i="2" a="1"/>
  <c r="D116" i="2" s="1"/>
  <c r="D117" i="2" a="1"/>
  <c r="D117" i="2" s="1"/>
  <c r="D118" i="2" a="1"/>
  <c r="D118" i="2" s="1"/>
  <c r="D119" i="2" a="1"/>
  <c r="D119" i="2" s="1"/>
  <c r="D120" i="2" a="1"/>
  <c r="D120" i="2" s="1"/>
  <c r="D121" i="2" a="1"/>
  <c r="D121" i="2" s="1"/>
  <c r="D122" i="2" a="1"/>
  <c r="D122" i="2" s="1"/>
  <c r="D123" i="2" a="1"/>
  <c r="D123" i="2" s="1"/>
  <c r="D124" i="2" a="1"/>
  <c r="D124" i="2"/>
  <c r="D125" i="2" a="1"/>
  <c r="D125" i="2" s="1"/>
  <c r="D126" i="2" a="1"/>
  <c r="D126" i="2" s="1"/>
  <c r="D127" i="2" a="1"/>
  <c r="D127" i="2" s="1"/>
  <c r="D128" i="2" a="1"/>
  <c r="D128" i="2" s="1"/>
  <c r="D129" i="2" a="1"/>
  <c r="D129" i="2" s="1"/>
  <c r="D130" i="2" a="1"/>
  <c r="D130" i="2" s="1"/>
  <c r="D131" i="2" a="1"/>
  <c r="D131" i="2" s="1"/>
  <c r="D132" i="2" a="1"/>
  <c r="D132" i="2"/>
  <c r="D133" i="2" a="1"/>
  <c r="D133" i="2" s="1"/>
  <c r="D134" i="2" a="1"/>
  <c r="D134" i="2" s="1"/>
  <c r="D135" i="2" a="1"/>
  <c r="D135" i="2" s="1"/>
  <c r="D136" i="2" a="1"/>
  <c r="D136" i="2"/>
  <c r="D137" i="2" a="1"/>
  <c r="D137" i="2" s="1"/>
  <c r="D138" i="2" a="1"/>
  <c r="D138" i="2" s="1"/>
  <c r="D139" i="2" a="1"/>
  <c r="D139" i="2" s="1"/>
  <c r="D140" i="2" a="1"/>
  <c r="D140" i="2"/>
  <c r="D141" i="2" a="1"/>
  <c r="D141" i="2" s="1"/>
  <c r="D142" i="2" a="1"/>
  <c r="D142" i="2" s="1"/>
  <c r="D143" i="2" a="1"/>
  <c r="D143" i="2" s="1"/>
  <c r="D144" i="2" a="1"/>
  <c r="D144" i="2" s="1"/>
  <c r="D145" i="2" a="1"/>
  <c r="D145" i="2" s="1"/>
  <c r="D146" i="2" a="1"/>
  <c r="D146" i="2" s="1"/>
  <c r="D147" i="2" a="1"/>
  <c r="D147" i="2" s="1"/>
  <c r="D148" i="2" a="1"/>
  <c r="D148" i="2" s="1"/>
  <c r="D149" i="2" a="1"/>
  <c r="D149" i="2" s="1"/>
  <c r="D150" i="2" a="1"/>
  <c r="D150" i="2" s="1"/>
  <c r="D151" i="2" a="1"/>
  <c r="D151" i="2" s="1"/>
  <c r="D152" i="2" a="1"/>
  <c r="D152" i="2" s="1"/>
  <c r="D153" i="2" a="1"/>
  <c r="D153" i="2" s="1"/>
  <c r="D154" i="2" a="1"/>
  <c r="D154" i="2" s="1"/>
  <c r="D155" i="2" a="1"/>
  <c r="D155" i="2" s="1"/>
  <c r="D156" i="2" a="1"/>
  <c r="D156" i="2"/>
  <c r="D157" i="2" a="1"/>
  <c r="D157" i="2" s="1"/>
  <c r="D158" i="2" a="1"/>
  <c r="D158" i="2" s="1"/>
  <c r="D159" i="2" a="1"/>
  <c r="D159" i="2" s="1"/>
  <c r="D160" i="2" a="1"/>
  <c r="D160" i="2" s="1"/>
  <c r="D161" i="2" a="1"/>
  <c r="D161" i="2" s="1"/>
  <c r="D162" i="2" a="1"/>
  <c r="D162" i="2" s="1"/>
  <c r="D163" i="2" a="1"/>
  <c r="D163" i="2" s="1"/>
  <c r="D164" i="2" a="1"/>
  <c r="D164" i="2"/>
  <c r="D165" i="2" a="1"/>
  <c r="D165" i="2" s="1"/>
  <c r="D166" i="2" a="1"/>
  <c r="D166" i="2" s="1"/>
  <c r="D167" i="2" a="1"/>
  <c r="D167" i="2" s="1"/>
  <c r="D168" i="2" a="1"/>
  <c r="D168" i="2"/>
  <c r="D169" i="2" a="1"/>
  <c r="D169" i="2" s="1"/>
  <c r="D170" i="2" a="1"/>
  <c r="D170" i="2" s="1"/>
  <c r="D171" i="2" a="1"/>
  <c r="D171" i="2" s="1"/>
  <c r="D172" i="2" a="1"/>
  <c r="D172" i="2"/>
  <c r="D173" i="2" a="1"/>
  <c r="D173" i="2" s="1"/>
  <c r="D174" i="2" a="1"/>
  <c r="D174" i="2" s="1"/>
  <c r="D175" i="2" a="1"/>
  <c r="D175" i="2" s="1"/>
  <c r="D176" i="2" a="1"/>
  <c r="D176" i="2" s="1"/>
  <c r="D177" i="2" a="1"/>
  <c r="D177" i="2" s="1"/>
  <c r="D178" i="2" a="1"/>
  <c r="D178" i="2" s="1"/>
  <c r="D179" i="2" a="1"/>
  <c r="D179" i="2" s="1"/>
  <c r="D180" i="2" a="1"/>
  <c r="D180" i="2" s="1"/>
  <c r="D181" i="2" a="1"/>
  <c r="D181" i="2" s="1"/>
  <c r="D182" i="2" a="1"/>
  <c r="D182" i="2" s="1"/>
  <c r="D183" i="2" a="1"/>
  <c r="D183" i="2" s="1"/>
  <c r="D184" i="2" a="1"/>
  <c r="D184" i="2" s="1"/>
  <c r="D185" i="2" a="1"/>
  <c r="D185" i="2" s="1"/>
  <c r="D186" i="2" a="1"/>
  <c r="D186" i="2" s="1"/>
  <c r="D187" i="2" a="1"/>
  <c r="D187" i="2" s="1"/>
  <c r="D188" i="2" a="1"/>
  <c r="D188" i="2"/>
  <c r="D189" i="2" a="1"/>
  <c r="D189" i="2" s="1"/>
  <c r="D190" i="2" a="1"/>
  <c r="D190" i="2" s="1"/>
  <c r="D191" i="2" a="1"/>
  <c r="D191" i="2" s="1"/>
  <c r="D192" i="2" a="1"/>
  <c r="D192" i="2" s="1"/>
  <c r="D193" i="2" a="1"/>
  <c r="D193" i="2" s="1"/>
  <c r="D194" i="2" a="1"/>
  <c r="D194" i="2" s="1"/>
  <c r="D195" i="2" a="1"/>
  <c r="D195" i="2" s="1"/>
  <c r="D196" i="2" a="1"/>
  <c r="D196" i="2"/>
  <c r="D197" i="2" a="1"/>
  <c r="D197" i="2" s="1"/>
  <c r="D198" i="2" a="1"/>
  <c r="D198" i="2" s="1"/>
  <c r="D199" i="2" a="1"/>
  <c r="D199" i="2" s="1"/>
  <c r="D200" i="2" a="1"/>
  <c r="D200" i="2"/>
  <c r="D201" i="2" a="1"/>
  <c r="D201" i="2" s="1"/>
  <c r="D202" i="2" a="1"/>
  <c r="D202" i="2" s="1"/>
  <c r="D203" i="2" a="1"/>
  <c r="D203" i="2" s="1"/>
  <c r="D204" i="2" a="1"/>
  <c r="D204" i="2" s="1"/>
  <c r="D205" i="2" a="1"/>
  <c r="D205" i="2" s="1"/>
  <c r="D206" i="2" a="1"/>
  <c r="D206" i="2" s="1"/>
  <c r="D207" i="2" a="1"/>
  <c r="D207" i="2" s="1"/>
  <c r="D208" i="2" a="1"/>
  <c r="D208" i="2" s="1"/>
  <c r="D209" i="2" a="1"/>
  <c r="D209" i="2" s="1"/>
  <c r="D210" i="2" a="1"/>
  <c r="D210" i="2" s="1"/>
  <c r="D211" i="2" a="1"/>
  <c r="D211" i="2" s="1"/>
  <c r="D212" i="2" a="1"/>
  <c r="D212" i="2" s="1"/>
  <c r="D213" i="2" a="1"/>
  <c r="D213" i="2" s="1"/>
  <c r="D214" i="2" a="1"/>
  <c r="D214" i="2" s="1"/>
  <c r="D215" i="2" a="1"/>
  <c r="D215" i="2" s="1"/>
  <c r="D216" i="2" a="1"/>
  <c r="D216" i="2" s="1"/>
  <c r="D217" i="2" a="1"/>
  <c r="D217" i="2" s="1"/>
  <c r="D218" i="2" a="1"/>
  <c r="D218" i="2" s="1"/>
  <c r="D219" i="2" a="1"/>
  <c r="D219" i="2" s="1"/>
  <c r="D220" i="2" a="1"/>
  <c r="D220" i="2"/>
  <c r="D221" i="2" a="1"/>
  <c r="D221" i="2" s="1"/>
  <c r="D222" i="2" a="1"/>
  <c r="D222" i="2" s="1"/>
  <c r="D223" i="2" a="1"/>
  <c r="D223" i="2" s="1"/>
  <c r="D224" i="2" a="1"/>
  <c r="D224" i="2" s="1"/>
  <c r="D225" i="2" a="1"/>
  <c r="D225" i="2" s="1"/>
  <c r="D226" i="2" a="1"/>
  <c r="D226" i="2" s="1"/>
  <c r="D227" i="2" a="1"/>
  <c r="D227" i="2" s="1"/>
  <c r="D228" i="2" a="1"/>
  <c r="D228" i="2"/>
  <c r="D229" i="2" a="1"/>
  <c r="D229" i="2" s="1"/>
  <c r="D230" i="2" a="1"/>
  <c r="D230" i="2" s="1"/>
  <c r="D231" i="2" a="1"/>
  <c r="D231" i="2" s="1"/>
  <c r="D232" i="2" a="1"/>
  <c r="D232" i="2"/>
  <c r="D233" i="2" a="1"/>
  <c r="D233" i="2" s="1"/>
  <c r="D234" i="2" a="1"/>
  <c r="D234" i="2" s="1"/>
  <c r="D235" i="2" a="1"/>
  <c r="D235" i="2" s="1"/>
  <c r="D236" i="2" a="1"/>
  <c r="D236" i="2" s="1"/>
  <c r="D237" i="2" a="1"/>
  <c r="D237" i="2" s="1"/>
  <c r="D238" i="2" a="1"/>
  <c r="D238" i="2" s="1"/>
  <c r="D239" i="2" a="1"/>
  <c r="D239" i="2" s="1"/>
  <c r="D240" i="2" a="1"/>
  <c r="D240" i="2" s="1"/>
  <c r="D241" i="2" a="1"/>
  <c r="D241" i="2" s="1"/>
  <c r="D242" i="2" a="1"/>
  <c r="D242" i="2" s="1"/>
  <c r="D243" i="2" a="1"/>
  <c r="D243" i="2" s="1"/>
  <c r="D244" i="2" a="1"/>
  <c r="D244" i="2" s="1"/>
  <c r="D245" i="2" a="1"/>
  <c r="D245" i="2" s="1"/>
  <c r="D246" i="2" a="1"/>
  <c r="D246" i="2" s="1"/>
  <c r="D247" i="2" a="1"/>
  <c r="D247" i="2" s="1"/>
  <c r="D248" i="2" a="1"/>
  <c r="D248" i="2" s="1"/>
  <c r="D249" i="2" a="1"/>
  <c r="D249" i="2" s="1"/>
  <c r="D250" i="2" a="1"/>
  <c r="D250" i="2" s="1"/>
  <c r="D251" i="2" a="1"/>
  <c r="D251" i="2" s="1"/>
  <c r="D252" i="2" a="1"/>
  <c r="D252" i="2"/>
  <c r="D253" i="2" a="1"/>
  <c r="D253" i="2" s="1"/>
  <c r="D254" i="2" a="1"/>
  <c r="D254" i="2" s="1"/>
  <c r="D255" i="2" a="1"/>
  <c r="D255" i="2" s="1"/>
  <c r="D256" i="2" a="1"/>
  <c r="D256" i="2" s="1"/>
  <c r="D257" i="2" a="1"/>
  <c r="D257" i="2" s="1"/>
  <c r="D258" i="2" a="1"/>
  <c r="D258" i="2" s="1"/>
  <c r="D259" i="2" a="1"/>
  <c r="D259" i="2" s="1"/>
  <c r="D260" i="2" a="1"/>
  <c r="D260" i="2"/>
  <c r="D261" i="2" a="1"/>
  <c r="D261" i="2" s="1"/>
  <c r="D262" i="2" a="1"/>
  <c r="D262" i="2" s="1"/>
  <c r="D263" i="2" a="1"/>
  <c r="D263" i="2" s="1"/>
  <c r="D264" i="2" a="1"/>
  <c r="D264" i="2"/>
  <c r="D265" i="2" a="1"/>
  <c r="D265" i="2" s="1"/>
  <c r="D266" i="2" a="1"/>
  <c r="D266" i="2" s="1"/>
  <c r="D267" i="2" a="1"/>
  <c r="D267" i="2" s="1"/>
  <c r="D268" i="2" a="1"/>
  <c r="D268" i="2" s="1"/>
  <c r="D269" i="2" a="1"/>
  <c r="D269" i="2" s="1"/>
  <c r="D270" i="2" a="1"/>
  <c r="D270" i="2" s="1"/>
  <c r="D271" i="2" a="1"/>
  <c r="D271" i="2" s="1"/>
  <c r="D272" i="2" a="1"/>
  <c r="D272" i="2" s="1"/>
  <c r="D273" i="2" a="1"/>
  <c r="D273" i="2" s="1"/>
  <c r="D274" i="2" a="1"/>
  <c r="D274" i="2" s="1"/>
  <c r="D275" i="2" a="1"/>
  <c r="D275" i="2" s="1"/>
  <c r="D276" i="2" a="1"/>
  <c r="D276" i="2" s="1"/>
  <c r="D277" i="2" a="1"/>
  <c r="D277" i="2" s="1"/>
  <c r="D278" i="2" a="1"/>
  <c r="D278" i="2" s="1"/>
  <c r="D279" i="2" a="1"/>
  <c r="D279" i="2" s="1"/>
  <c r="D280" i="2" a="1"/>
  <c r="D280" i="2" s="1"/>
  <c r="D281" i="2" a="1"/>
  <c r="D281" i="2" s="1"/>
  <c r="D282" i="2" a="1"/>
  <c r="D282" i="2" s="1"/>
  <c r="D283" i="2" a="1"/>
  <c r="D283" i="2" s="1"/>
  <c r="D284" i="2" a="1"/>
  <c r="D284" i="2"/>
  <c r="D285" i="2" a="1"/>
  <c r="D285" i="2" s="1"/>
  <c r="D286" i="2" a="1"/>
  <c r="D286" i="2" s="1"/>
  <c r="D287" i="2" a="1"/>
  <c r="D287" i="2" s="1"/>
  <c r="D288" i="2" a="1"/>
  <c r="D288" i="2" s="1"/>
  <c r="D289" i="2" a="1"/>
  <c r="D289" i="2" s="1"/>
  <c r="D290" i="2" a="1"/>
  <c r="D290" i="2" s="1"/>
  <c r="D291" i="2" a="1"/>
  <c r="D291" i="2" s="1"/>
  <c r="D292" i="2" a="1"/>
  <c r="D292" i="2"/>
  <c r="D293" i="2" a="1"/>
  <c r="D293" i="2" s="1"/>
  <c r="D294" i="2" a="1"/>
  <c r="D294" i="2" s="1"/>
  <c r="D295" i="2" a="1"/>
  <c r="D295" i="2" s="1"/>
  <c r="D296" i="2" a="1"/>
  <c r="D296" i="2"/>
  <c r="D297" i="2" a="1"/>
  <c r="D297" i="2" s="1"/>
  <c r="D298" i="2" a="1"/>
  <c r="D298" i="2" s="1"/>
  <c r="D299" i="2" a="1"/>
  <c r="D299" i="2" s="1"/>
  <c r="D300" i="2" a="1"/>
  <c r="D300" i="2" s="1"/>
  <c r="D301" i="2" a="1"/>
  <c r="D301" i="2" s="1"/>
  <c r="D302" i="2" a="1"/>
  <c r="D302" i="2" s="1"/>
  <c r="D303" i="2" a="1"/>
  <c r="D303" i="2" s="1"/>
  <c r="D304" i="2" a="1"/>
  <c r="D304" i="2" s="1"/>
  <c r="D305" i="2" a="1"/>
  <c r="D305" i="2" s="1"/>
  <c r="D306" i="2" a="1"/>
  <c r="D306" i="2" s="1"/>
  <c r="D307" i="2" a="1"/>
  <c r="D307" i="2" s="1"/>
  <c r="D308" i="2" a="1"/>
  <c r="D308" i="2" s="1"/>
  <c r="D309" i="2" a="1"/>
  <c r="D309" i="2" s="1"/>
  <c r="D310" i="2" a="1"/>
  <c r="D310" i="2" s="1"/>
  <c r="D311" i="2" a="1"/>
  <c r="D311" i="2" s="1"/>
  <c r="D312" i="2" a="1"/>
  <c r="D312" i="2" s="1"/>
  <c r="D313" i="2" a="1"/>
  <c r="D313" i="2" s="1"/>
  <c r="D314" i="2" a="1"/>
  <c r="D314" i="2" s="1"/>
  <c r="D315" i="2" a="1"/>
  <c r="D315" i="2" s="1"/>
  <c r="D316" i="2" a="1"/>
  <c r="D316" i="2"/>
  <c r="D317" i="2" a="1"/>
  <c r="D317" i="2" s="1"/>
  <c r="D318" i="2" a="1"/>
  <c r="D318" i="2" s="1"/>
  <c r="D319" i="2" a="1"/>
  <c r="D319" i="2" s="1"/>
  <c r="D320" i="2" a="1"/>
  <c r="D320" i="2" s="1"/>
  <c r="D321" i="2" a="1"/>
  <c r="D321" i="2" s="1"/>
  <c r="D322" i="2" a="1"/>
  <c r="D322" i="2" s="1"/>
  <c r="D323" i="2" a="1"/>
  <c r="D323" i="2" s="1"/>
  <c r="D324" i="2" a="1"/>
  <c r="D324" i="2"/>
  <c r="D325" i="2" a="1"/>
  <c r="D325" i="2" s="1"/>
  <c r="D326" i="2" a="1"/>
  <c r="D326" i="2" s="1"/>
  <c r="D327" i="2" a="1"/>
  <c r="D327" i="2" s="1"/>
  <c r="D328" i="2" a="1"/>
  <c r="D328" i="2"/>
  <c r="D329" i="2" a="1"/>
  <c r="D329" i="2" s="1"/>
  <c r="D330" i="2" a="1"/>
  <c r="D330" i="2" s="1"/>
  <c r="D331" i="2" a="1"/>
  <c r="D331" i="2" s="1"/>
  <c r="D332" i="2" a="1"/>
  <c r="D332" i="2" s="1"/>
  <c r="D333" i="2" a="1"/>
  <c r="D333" i="2" s="1"/>
  <c r="D334" i="2" a="1"/>
  <c r="D334" i="2" s="1"/>
  <c r="D335" i="2" a="1"/>
  <c r="D335" i="2" s="1"/>
  <c r="D336" i="2" a="1"/>
  <c r="D336" i="2" s="1"/>
  <c r="D337" i="2" a="1"/>
  <c r="D337" i="2" s="1"/>
  <c r="D338" i="2" a="1"/>
  <c r="D338" i="2" s="1"/>
  <c r="D339" i="2" a="1"/>
  <c r="D339" i="2" s="1"/>
  <c r="D340" i="2" a="1"/>
  <c r="D340" i="2" s="1"/>
  <c r="D341" i="2" a="1"/>
  <c r="D341" i="2" s="1"/>
  <c r="D342" i="2" a="1"/>
  <c r="D342" i="2" s="1"/>
  <c r="D343" i="2" a="1"/>
  <c r="D343" i="2"/>
  <c r="D344" i="2" a="1"/>
  <c r="D344" i="2" s="1"/>
  <c r="D345" i="2" a="1"/>
  <c r="D345" i="2"/>
  <c r="D346" i="2" a="1"/>
  <c r="D346" i="2" s="1"/>
  <c r="D347" i="2" a="1"/>
  <c r="D347" i="2" s="1"/>
  <c r="D348" i="2" a="1"/>
  <c r="D348" i="2" s="1"/>
  <c r="D349" i="2" a="1"/>
  <c r="D349" i="2"/>
  <c r="D350" i="2" a="1"/>
  <c r="D350" i="2" s="1"/>
  <c r="D351" i="2" a="1"/>
  <c r="D351" i="2"/>
  <c r="D352" i="2" a="1"/>
  <c r="D352" i="2" s="1"/>
  <c r="D353" i="2" a="1"/>
  <c r="D353" i="2"/>
  <c r="D354" i="2" a="1"/>
  <c r="D354" i="2" s="1"/>
  <c r="D355" i="2" a="1"/>
  <c r="D355" i="2" s="1"/>
  <c r="D356" i="2" a="1"/>
  <c r="D356" i="2" s="1"/>
  <c r="D357" i="2" a="1"/>
  <c r="D357" i="2"/>
  <c r="D358" i="2" a="1"/>
  <c r="D358" i="2" s="1"/>
  <c r="D359" i="2" a="1"/>
  <c r="D359" i="2"/>
  <c r="D360" i="2" a="1"/>
  <c r="D360" i="2" s="1"/>
  <c r="D361" i="2" a="1"/>
  <c r="D361" i="2"/>
  <c r="D362" i="2" a="1"/>
  <c r="D362" i="2" s="1"/>
  <c r="D363" i="2" a="1"/>
  <c r="D363" i="2" s="1"/>
  <c r="D364" i="2" a="1"/>
  <c r="D364" i="2" s="1"/>
  <c r="D365" i="2" a="1"/>
  <c r="D365" i="2" s="1"/>
  <c r="D366" i="2" a="1"/>
  <c r="D366" i="2" s="1"/>
  <c r="D367" i="2" a="1"/>
  <c r="D367" i="2"/>
  <c r="D368" i="2" a="1"/>
  <c r="D368" i="2" s="1"/>
  <c r="D369" i="2" a="1"/>
  <c r="D369" i="2" s="1"/>
  <c r="D370" i="2" a="1"/>
  <c r="D370" i="2" s="1"/>
  <c r="D371" i="2" a="1"/>
  <c r="D371" i="2" s="1"/>
  <c r="D372" i="2" a="1"/>
  <c r="D372" i="2" s="1"/>
  <c r="D373" i="2" a="1"/>
  <c r="D373" i="2" s="1"/>
  <c r="D374" i="2" a="1"/>
  <c r="D374" i="2" s="1"/>
  <c r="D375" i="2" a="1"/>
  <c r="D375" i="2"/>
  <c r="D376" i="2" a="1"/>
  <c r="D376" i="2" s="1"/>
  <c r="D377" i="2" a="1"/>
  <c r="D377" i="2"/>
  <c r="D378" i="2" a="1"/>
  <c r="D378" i="2" s="1"/>
  <c r="D379" i="2" a="1"/>
  <c r="D379" i="2" s="1"/>
  <c r="D380" i="2" a="1"/>
  <c r="D380" i="2" s="1"/>
  <c r="D381" i="2" a="1"/>
  <c r="D381" i="2" s="1"/>
  <c r="D382" i="2" a="1"/>
  <c r="D382" i="2" s="1"/>
  <c r="D383" i="2" a="1"/>
  <c r="D383" i="2"/>
  <c r="D384" i="2" a="1"/>
  <c r="D384" i="2" s="1"/>
  <c r="D385" i="2" a="1"/>
  <c r="D385" i="2" s="1"/>
  <c r="D386" i="2" a="1"/>
  <c r="D386" i="2" s="1"/>
  <c r="D387" i="2" a="1"/>
  <c r="D387" i="2" s="1"/>
  <c r="D388" i="2" a="1"/>
  <c r="D388" i="2" s="1"/>
  <c r="D389" i="2" a="1"/>
  <c r="D389" i="2" s="1"/>
  <c r="D390" i="2" a="1"/>
  <c r="D390" i="2" s="1"/>
  <c r="D391" i="2" a="1"/>
  <c r="D391" i="2"/>
  <c r="D392" i="2" a="1"/>
  <c r="D392" i="2" s="1"/>
  <c r="D393" i="2" a="1"/>
  <c r="D393" i="2"/>
  <c r="D394" i="2" a="1"/>
  <c r="D394" i="2" s="1"/>
  <c r="D395" i="2" a="1"/>
  <c r="D395" i="2" s="1"/>
  <c r="D396" i="2" a="1"/>
  <c r="D396" i="2" s="1"/>
  <c r="D397" i="2" a="1"/>
  <c r="D397" i="2" s="1"/>
  <c r="D398" i="2" a="1"/>
  <c r="D398" i="2" s="1"/>
  <c r="D399" i="2" a="1"/>
  <c r="D399" i="2"/>
  <c r="D400" i="2" a="1"/>
  <c r="D400" i="2" s="1"/>
  <c r="D401" i="2" a="1"/>
  <c r="D401" i="2" s="1"/>
  <c r="D402" i="2" a="1"/>
  <c r="D402" i="2" s="1"/>
  <c r="D403" i="2" a="1"/>
  <c r="D403" i="2" s="1"/>
  <c r="D404" i="2" a="1"/>
  <c r="D404" i="2" s="1"/>
  <c r="D405" i="2" a="1"/>
  <c r="D405" i="2" s="1"/>
  <c r="D406" i="2" a="1"/>
  <c r="D406" i="2" s="1"/>
  <c r="D407" i="2" a="1"/>
  <c r="D407" i="2"/>
  <c r="D408" i="2" a="1"/>
  <c r="D408" i="2" s="1"/>
  <c r="D409" i="2" a="1"/>
  <c r="D409" i="2"/>
  <c r="D410" i="2" a="1"/>
  <c r="D410" i="2" s="1"/>
  <c r="D411" i="2" a="1"/>
  <c r="D411" i="2" s="1"/>
  <c r="D412" i="2" a="1"/>
  <c r="D412" i="2" s="1"/>
  <c r="D413" i="2" a="1"/>
  <c r="D413" i="2" s="1"/>
  <c r="D414" i="2" a="1"/>
  <c r="D414" i="2" s="1"/>
  <c r="D415" i="2" a="1"/>
  <c r="D415" i="2"/>
  <c r="D416" i="2" a="1"/>
  <c r="D416" i="2" s="1"/>
  <c r="D417" i="2" a="1"/>
  <c r="D417" i="2" s="1"/>
  <c r="D418" i="2" a="1"/>
  <c r="D418" i="2" s="1"/>
  <c r="D419" i="2" a="1"/>
  <c r="D419" i="2" s="1"/>
  <c r="D420" i="2" a="1"/>
  <c r="D420" i="2" s="1"/>
  <c r="D421" i="2" a="1"/>
  <c r="D421" i="2" s="1"/>
  <c r="D422" i="2" a="1"/>
  <c r="D422" i="2" s="1"/>
  <c r="D423" i="2" a="1"/>
  <c r="D423" i="2"/>
  <c r="D424" i="2" a="1"/>
  <c r="D424" i="2" s="1"/>
  <c r="D425" i="2" a="1"/>
  <c r="D425" i="2"/>
  <c r="D426" i="2" a="1"/>
  <c r="D426" i="2" s="1"/>
  <c r="D427" i="2" a="1"/>
  <c r="D427" i="2" s="1"/>
  <c r="D428" i="2" a="1"/>
  <c r="D428" i="2" s="1"/>
  <c r="D429" i="2" a="1"/>
  <c r="D429" i="2" s="1"/>
  <c r="D430" i="2" a="1"/>
  <c r="D430" i="2" s="1"/>
  <c r="D431" i="2" a="1"/>
  <c r="D431" i="2"/>
  <c r="D432" i="2" a="1"/>
  <c r="D432" i="2" s="1"/>
  <c r="D433" i="2" a="1"/>
  <c r="D433" i="2" s="1"/>
  <c r="D434" i="2" a="1"/>
  <c r="D434" i="2" s="1"/>
  <c r="D435" i="2" a="1"/>
  <c r="D435" i="2" s="1"/>
  <c r="D436" i="2" a="1"/>
  <c r="D436" i="2" s="1"/>
  <c r="D437" i="2" a="1"/>
  <c r="D437" i="2" s="1"/>
  <c r="D438" i="2" a="1"/>
  <c r="D438" i="2" s="1"/>
  <c r="D439" i="2" a="1"/>
  <c r="D439" i="2"/>
  <c r="D440" i="2" a="1"/>
  <c r="D440" i="2" s="1"/>
  <c r="D441" i="2" a="1"/>
  <c r="D441" i="2"/>
  <c r="D442" i="2" a="1"/>
  <c r="D442" i="2" s="1"/>
  <c r="D443" i="2" a="1"/>
  <c r="D443" i="2" s="1"/>
  <c r="D444" i="2" a="1"/>
  <c r="D444" i="2" s="1"/>
  <c r="D445" i="2" a="1"/>
  <c r="D445" i="2" s="1"/>
  <c r="D446" i="2" a="1"/>
  <c r="D446" i="2" s="1"/>
  <c r="D447" i="2" a="1"/>
  <c r="D447" i="2"/>
  <c r="D448" i="2" a="1"/>
  <c r="D448" i="2" s="1"/>
  <c r="D449" i="2" a="1"/>
  <c r="D449" i="2" s="1"/>
  <c r="D450" i="2" a="1"/>
  <c r="D450" i="2" s="1"/>
  <c r="D451" i="2" a="1"/>
  <c r="D451" i="2" s="1"/>
  <c r="D452" i="2" a="1"/>
  <c r="D452" i="2" s="1"/>
  <c r="D453" i="2" a="1"/>
  <c r="D453" i="2" s="1"/>
  <c r="D454" i="2" a="1"/>
  <c r="D454" i="2" s="1"/>
  <c r="D455" i="2" a="1"/>
  <c r="D455" i="2"/>
  <c r="D456" i="2" a="1"/>
  <c r="D456" i="2" s="1"/>
  <c r="D457" i="2" a="1"/>
  <c r="D457" i="2"/>
  <c r="D458" i="2" a="1"/>
  <c r="D458" i="2" s="1"/>
  <c r="D459" i="2" a="1"/>
  <c r="D459" i="2" s="1"/>
  <c r="D460" i="2" a="1"/>
  <c r="D460" i="2" s="1"/>
  <c r="D461" i="2" a="1"/>
  <c r="D461" i="2" s="1"/>
  <c r="D462" i="2" a="1"/>
  <c r="D462" i="2" s="1"/>
  <c r="D463" i="2" a="1"/>
  <c r="D463" i="2"/>
  <c r="D464" i="2" a="1"/>
  <c r="D464" i="2" s="1"/>
  <c r="D465" i="2" a="1"/>
  <c r="D465" i="2" s="1"/>
  <c r="D466" i="2" a="1"/>
  <c r="D466" i="2" s="1"/>
  <c r="D467" i="2" a="1"/>
  <c r="D467" i="2" s="1"/>
  <c r="D468" i="2" a="1"/>
  <c r="D468" i="2" s="1"/>
  <c r="D469" i="2" a="1"/>
  <c r="D469" i="2" s="1"/>
  <c r="D470" i="2" a="1"/>
  <c r="D470" i="2" s="1"/>
  <c r="D471" i="2" a="1"/>
  <c r="D471" i="2"/>
  <c r="D472" i="2" a="1"/>
  <c r="D472" i="2" s="1"/>
  <c r="D473" i="2" a="1"/>
  <c r="D473" i="2"/>
  <c r="D474" i="2" a="1"/>
  <c r="D474" i="2" s="1"/>
  <c r="D475" i="2" a="1"/>
  <c r="D475" i="2" s="1"/>
  <c r="D476" i="2" a="1"/>
  <c r="D476" i="2" s="1"/>
  <c r="D477" i="2" a="1"/>
  <c r="D477" i="2" s="1"/>
  <c r="D478" i="2" a="1"/>
  <c r="D478" i="2" s="1"/>
  <c r="D479" i="2" a="1"/>
  <c r="D479" i="2"/>
  <c r="D480" i="2" a="1"/>
  <c r="D480" i="2" s="1"/>
  <c r="D481" i="2" a="1"/>
  <c r="D481" i="2" s="1"/>
  <c r="D482" i="2" a="1"/>
  <c r="D482" i="2" s="1"/>
  <c r="D483" i="2" a="1"/>
  <c r="D483" i="2" s="1"/>
  <c r="D484" i="2" a="1"/>
  <c r="D484" i="2" s="1"/>
  <c r="D485" i="2" a="1"/>
  <c r="D485" i="2" s="1"/>
  <c r="D486" i="2" a="1"/>
  <c r="D486" i="2" s="1"/>
  <c r="D487" i="2" a="1"/>
  <c r="D487" i="2"/>
  <c r="D488" i="2" a="1"/>
  <c r="D488" i="2" s="1"/>
  <c r="D489" i="2" a="1"/>
  <c r="D489" i="2"/>
  <c r="D490" i="2" a="1"/>
  <c r="D490" i="2" s="1"/>
  <c r="D491" i="2" a="1"/>
  <c r="D491" i="2" s="1"/>
  <c r="D492" i="2" a="1"/>
  <c r="D492" i="2" s="1"/>
  <c r="D493" i="2" a="1"/>
  <c r="D493" i="2" s="1"/>
  <c r="D494" i="2" a="1"/>
  <c r="D494" i="2" s="1"/>
  <c r="D495" i="2" a="1"/>
  <c r="D495" i="2"/>
  <c r="D496" i="2" a="1"/>
  <c r="D496" i="2" s="1"/>
  <c r="D497" i="2" a="1"/>
  <c r="D497" i="2" s="1"/>
  <c r="D498" i="2" a="1"/>
  <c r="D498" i="2" s="1"/>
  <c r="D499" i="2" a="1"/>
  <c r="D499" i="2" s="1"/>
  <c r="D500" i="2" a="1"/>
  <c r="D500" i="2" s="1"/>
  <c r="D501" i="2" a="1"/>
  <c r="D501" i="2" s="1"/>
  <c r="D502" i="2" a="1"/>
  <c r="D502" i="2" s="1"/>
  <c r="D503" i="2" a="1"/>
  <c r="D503" i="2"/>
  <c r="D504" i="2" a="1"/>
  <c r="D504" i="2" s="1"/>
  <c r="D505" i="2" a="1"/>
  <c r="D505" i="2"/>
  <c r="D506" i="2" a="1"/>
  <c r="D506" i="2" s="1"/>
  <c r="D507" i="2" a="1"/>
  <c r="D507" i="2" s="1"/>
  <c r="D508" i="2" a="1"/>
  <c r="D508" i="2" s="1"/>
  <c r="D509" i="2" a="1"/>
  <c r="D509" i="2" s="1"/>
  <c r="D510" i="2" a="1"/>
  <c r="D510" i="2" s="1"/>
  <c r="D511" i="2" a="1"/>
  <c r="D511" i="2"/>
  <c r="D512" i="2" a="1"/>
  <c r="D512" i="2" s="1"/>
  <c r="D513" i="2" a="1"/>
  <c r="D513" i="2" s="1"/>
  <c r="D514" i="2" a="1"/>
  <c r="D514" i="2" s="1"/>
  <c r="D515" i="2" a="1"/>
  <c r="D515" i="2" s="1"/>
  <c r="D516" i="2" a="1"/>
  <c r="D516" i="2" s="1"/>
  <c r="D517" i="2" a="1"/>
  <c r="D517" i="2" s="1"/>
  <c r="D518" i="2" a="1"/>
  <c r="D518" i="2" s="1"/>
  <c r="D519" i="2" a="1"/>
  <c r="D519" i="2"/>
  <c r="D520" i="2" a="1"/>
  <c r="D520" i="2" s="1"/>
  <c r="D521" i="2" a="1"/>
  <c r="D521" i="2"/>
  <c r="D522" i="2" a="1"/>
  <c r="D522" i="2" s="1"/>
  <c r="D523" i="2" a="1"/>
  <c r="D523" i="2" s="1"/>
  <c r="D524" i="2" a="1"/>
  <c r="D524" i="2" s="1"/>
  <c r="D525" i="2" a="1"/>
  <c r="D525" i="2" s="1"/>
  <c r="D526" i="2" a="1"/>
  <c r="D526" i="2" s="1"/>
  <c r="D527" i="2" a="1"/>
  <c r="D527" i="2"/>
  <c r="D528" i="2" a="1"/>
  <c r="D528" i="2" s="1"/>
  <c r="D529" i="2" a="1"/>
  <c r="D529" i="2" s="1"/>
  <c r="D530" i="2" a="1"/>
  <c r="D530" i="2" s="1"/>
  <c r="D531" i="2" a="1"/>
  <c r="D531" i="2" s="1"/>
  <c r="D532" i="2" a="1"/>
  <c r="D532" i="2" s="1"/>
  <c r="D533" i="2" a="1"/>
  <c r="D533" i="2" s="1"/>
  <c r="D534" i="2" a="1"/>
  <c r="D534" i="2" s="1"/>
  <c r="D535" i="2" a="1"/>
  <c r="D535" i="2"/>
  <c r="D536" i="2" a="1"/>
  <c r="D536" i="2" s="1"/>
  <c r="D537" i="2" a="1"/>
  <c r="D537" i="2"/>
  <c r="D538" i="2" a="1"/>
  <c r="D538" i="2" s="1"/>
  <c r="D539" i="2" a="1"/>
  <c r="D539" i="2" s="1"/>
  <c r="D540" i="2" a="1"/>
  <c r="D540" i="2" s="1"/>
  <c r="D541" i="2" a="1"/>
  <c r="D541" i="2"/>
  <c r="D542" i="2" a="1"/>
  <c r="D542" i="2" s="1"/>
  <c r="D543" i="2" a="1"/>
  <c r="D543" i="2"/>
  <c r="D544" i="2" a="1"/>
  <c r="D544" i="2" s="1"/>
  <c r="D545" i="2" a="1"/>
  <c r="D545" i="2" s="1"/>
  <c r="D546" i="2" a="1"/>
  <c r="D546" i="2" s="1"/>
  <c r="D547" i="2" a="1"/>
  <c r="D547" i="2" s="1"/>
  <c r="D548" i="2" a="1"/>
  <c r="D548" i="2" s="1"/>
  <c r="D549" i="2" a="1"/>
  <c r="D549" i="2" s="1"/>
  <c r="D550" i="2" a="1"/>
  <c r="D550" i="2" s="1"/>
  <c r="D551" i="2" a="1"/>
  <c r="D551" i="2"/>
  <c r="D552" i="2" a="1"/>
  <c r="D552" i="2" s="1"/>
  <c r="D553" i="2" a="1"/>
  <c r="D553" i="2"/>
  <c r="D554" i="2" a="1"/>
  <c r="D554" i="2" s="1"/>
  <c r="D555" i="2" a="1"/>
  <c r="D555" i="2" s="1"/>
  <c r="D556" i="2" a="1"/>
  <c r="D556" i="2" s="1"/>
  <c r="D557" i="2" a="1"/>
  <c r="D557" i="2"/>
  <c r="D558" i="2" a="1"/>
  <c r="D558" i="2" s="1"/>
  <c r="D559" i="2" a="1"/>
  <c r="D559" i="2"/>
  <c r="D560" i="2" a="1"/>
  <c r="D560" i="2" s="1"/>
  <c r="D561" i="2" a="1"/>
  <c r="D561" i="2" s="1"/>
  <c r="D562" i="2" a="1"/>
  <c r="D562" i="2" s="1"/>
  <c r="D563" i="2" a="1"/>
  <c r="D563" i="2" s="1"/>
  <c r="D564" i="2" a="1"/>
  <c r="D564" i="2" s="1"/>
  <c r="D565" i="2" a="1"/>
  <c r="D565" i="2" s="1"/>
  <c r="D566" i="2" a="1"/>
  <c r="D566" i="2" s="1"/>
  <c r="D567" i="2" a="1"/>
  <c r="D567" i="2"/>
  <c r="D568" i="2" a="1"/>
  <c r="D568" i="2" s="1"/>
  <c r="D569" i="2" a="1"/>
  <c r="D569" i="2"/>
  <c r="D570" i="2" a="1"/>
  <c r="D570" i="2" s="1"/>
  <c r="D571" i="2" a="1"/>
  <c r="D571" i="2" s="1"/>
  <c r="D572" i="2" a="1"/>
  <c r="D572" i="2" s="1"/>
  <c r="D573" i="2" a="1"/>
  <c r="D573" i="2" s="1"/>
  <c r="D574" i="2" a="1"/>
  <c r="D574" i="2" s="1"/>
  <c r="D575" i="2" a="1"/>
  <c r="D575" i="2"/>
  <c r="D576" i="2" a="1"/>
  <c r="D576" i="2" s="1"/>
  <c r="D577" i="2" a="1"/>
  <c r="D577" i="2" s="1"/>
  <c r="D578" i="2" a="1"/>
  <c r="D578" i="2" s="1"/>
  <c r="D579" i="2" a="1"/>
  <c r="D579" i="2" s="1"/>
  <c r="D580" i="2" a="1"/>
  <c r="D580" i="2" s="1"/>
  <c r="D581" i="2" a="1"/>
  <c r="D581" i="2" s="1"/>
  <c r="D582" i="2" a="1"/>
  <c r="D582" i="2" s="1"/>
  <c r="D583" i="2" a="1"/>
  <c r="D583" i="2"/>
  <c r="D584" i="2" a="1"/>
  <c r="D584" i="2" s="1"/>
  <c r="D585" i="2" a="1"/>
  <c r="D585" i="2"/>
  <c r="D586" i="2" a="1"/>
  <c r="D586" i="2" s="1"/>
  <c r="D587" i="2" a="1"/>
  <c r="D587" i="2" s="1"/>
  <c r="D588" i="2" a="1"/>
  <c r="D588" i="2" s="1"/>
  <c r="D589" i="2" a="1"/>
  <c r="D589" i="2" s="1"/>
  <c r="D590" i="2" a="1"/>
  <c r="D590" i="2" s="1"/>
  <c r="D591" i="2" a="1"/>
  <c r="D591" i="2"/>
  <c r="D592" i="2" a="1"/>
  <c r="D592" i="2" s="1"/>
  <c r="D593" i="2" a="1"/>
  <c r="D593" i="2" s="1"/>
  <c r="D594" i="2" a="1"/>
  <c r="D594" i="2" s="1"/>
  <c r="D595" i="2" a="1"/>
  <c r="D595" i="2" s="1"/>
  <c r="D596" i="2" a="1"/>
  <c r="D596" i="2" s="1"/>
  <c r="D597" i="2" a="1"/>
  <c r="D597" i="2"/>
  <c r="D598" i="2" a="1"/>
  <c r="D598" i="2" s="1"/>
  <c r="D599" i="2" a="1"/>
  <c r="D599" i="2"/>
  <c r="D600" i="2" a="1"/>
  <c r="D600" i="2" s="1"/>
  <c r="D601" i="2" a="1"/>
  <c r="D601" i="2"/>
  <c r="D602" i="2" a="1"/>
  <c r="D602" i="2" s="1"/>
  <c r="D603" i="2" a="1"/>
  <c r="D603" i="2" s="1"/>
  <c r="D604" i="2" a="1"/>
  <c r="D604" i="2" s="1"/>
  <c r="D605" i="2" a="1"/>
  <c r="D605" i="2"/>
  <c r="D606" i="2" a="1"/>
  <c r="D606" i="2" s="1"/>
  <c r="D607" i="2" a="1"/>
  <c r="D607" i="2"/>
  <c r="D608" i="2" a="1"/>
  <c r="D608" i="2" s="1"/>
  <c r="D609" i="2" a="1"/>
  <c r="D609" i="2" s="1"/>
  <c r="D610" i="2" a="1"/>
  <c r="D610" i="2" s="1"/>
  <c r="D611" i="2" a="1"/>
  <c r="D611" i="2" s="1"/>
  <c r="D612" i="2" a="1"/>
  <c r="D612" i="2" s="1"/>
  <c r="D613" i="2" a="1"/>
  <c r="D613" i="2"/>
  <c r="D614" i="2" a="1"/>
  <c r="D614" i="2" s="1"/>
  <c r="D615" i="2" a="1"/>
  <c r="D615" i="2"/>
  <c r="D616" i="2" a="1"/>
  <c r="D616" i="2" s="1"/>
  <c r="D617" i="2" a="1"/>
  <c r="D617" i="2"/>
  <c r="D618" i="2" a="1"/>
  <c r="D618" i="2" s="1"/>
  <c r="D619" i="2" a="1"/>
  <c r="D619" i="2" s="1"/>
  <c r="D620" i="2" a="1"/>
  <c r="D620" i="2" s="1"/>
  <c r="D621" i="2" a="1"/>
  <c r="D621" i="2"/>
  <c r="D622" i="2" a="1"/>
  <c r="D622" i="2" s="1"/>
  <c r="D623" i="2" a="1"/>
  <c r="D623" i="2"/>
  <c r="D624" i="2" a="1"/>
  <c r="D624" i="2" s="1"/>
  <c r="D625" i="2" a="1"/>
  <c r="D625" i="2" s="1"/>
  <c r="D626" i="2" a="1"/>
  <c r="D626" i="2" s="1"/>
  <c r="D627" i="2" a="1"/>
  <c r="D627" i="2" s="1"/>
  <c r="D628" i="2" a="1"/>
  <c r="D628" i="2" s="1"/>
  <c r="D629" i="2" a="1"/>
  <c r="D629" i="2" s="1"/>
  <c r="D630" i="2" a="1"/>
  <c r="D630" i="2" s="1"/>
  <c r="D631" i="2" a="1"/>
  <c r="D631" i="2"/>
  <c r="D632" i="2" a="1"/>
  <c r="D632" i="2" s="1"/>
  <c r="D633" i="2" a="1"/>
  <c r="D633" i="2"/>
  <c r="D634" i="2" a="1"/>
  <c r="D634" i="2" s="1"/>
  <c r="D635" i="2" a="1"/>
  <c r="D635" i="2" s="1"/>
  <c r="D636" i="2" a="1"/>
  <c r="D636" i="2" s="1"/>
  <c r="D637" i="2" a="1"/>
  <c r="D637" i="2"/>
  <c r="D638" i="2" a="1"/>
  <c r="D638" i="2"/>
  <c r="D639" i="2" a="1"/>
  <c r="D639" i="2" s="1"/>
  <c r="D640" i="2" a="1"/>
  <c r="D640" i="2" s="1"/>
  <c r="D641" i="2" a="1"/>
  <c r="D641" i="2" s="1"/>
  <c r="D642" i="2" a="1"/>
  <c r="D642" i="2" s="1"/>
  <c r="D643" i="2" a="1"/>
  <c r="D643" i="2"/>
  <c r="D644" i="2" a="1"/>
  <c r="D644" i="2" s="1"/>
  <c r="D645" i="2" a="1"/>
  <c r="D645" i="2" s="1"/>
  <c r="D646" i="2" a="1"/>
  <c r="D646" i="2" s="1"/>
  <c r="D647" i="2" a="1"/>
  <c r="D647" i="2"/>
  <c r="D648" i="2" a="1"/>
  <c r="D648" i="2" s="1"/>
  <c r="D649" i="2" a="1"/>
  <c r="D649" i="2"/>
  <c r="D650" i="2" a="1"/>
  <c r="D650" i="2" s="1"/>
  <c r="D651" i="2" a="1"/>
  <c r="D651" i="2"/>
  <c r="D652" i="2" a="1"/>
  <c r="D652" i="2" s="1"/>
  <c r="D653" i="2" a="1"/>
  <c r="D653" i="2" s="1"/>
  <c r="D654" i="2" a="1"/>
  <c r="D654" i="2" s="1"/>
  <c r="D655" i="2" a="1"/>
  <c r="D655" i="2" s="1"/>
  <c r="D656" i="2" a="1"/>
  <c r="D656" i="2" s="1"/>
  <c r="D657" i="2" a="1"/>
  <c r="D657" i="2" s="1"/>
  <c r="D658" i="2" a="1"/>
  <c r="D658" i="2" s="1"/>
  <c r="D659" i="2" a="1"/>
  <c r="D659" i="2"/>
  <c r="D660" i="2" a="1"/>
  <c r="D660" i="2" s="1"/>
  <c r="D661" i="2" a="1"/>
  <c r="D661" i="2" s="1"/>
  <c r="D662" i="2" a="1"/>
  <c r="D662" i="2" s="1"/>
  <c r="D663" i="2" a="1"/>
  <c r="D663" i="2"/>
  <c r="D664" i="2" a="1"/>
  <c r="D664" i="2" s="1"/>
  <c r="D665" i="2" a="1"/>
  <c r="D665" i="2"/>
  <c r="D666" i="2" a="1"/>
  <c r="D666" i="2" s="1"/>
  <c r="D667" i="2" a="1"/>
  <c r="D667" i="2"/>
  <c r="D668" i="2" a="1"/>
  <c r="D668" i="2" s="1"/>
  <c r="D669" i="2" a="1"/>
  <c r="D669" i="2" s="1"/>
  <c r="D670" i="2" a="1"/>
  <c r="D670" i="2" s="1"/>
  <c r="D671" i="2" a="1"/>
  <c r="D671" i="2" s="1"/>
  <c r="D672" i="2" a="1"/>
  <c r="D672" i="2" s="1"/>
  <c r="D673" i="2" a="1"/>
  <c r="D673" i="2" s="1"/>
  <c r="D674" i="2" a="1"/>
  <c r="D674" i="2" s="1"/>
  <c r="D675" i="2" a="1"/>
  <c r="D675" i="2"/>
  <c r="D676" i="2" a="1"/>
  <c r="D676" i="2" s="1"/>
  <c r="D677" i="2" a="1"/>
  <c r="D677" i="2" s="1"/>
  <c r="D678" i="2" a="1"/>
  <c r="D678" i="2" s="1"/>
  <c r="D679" i="2" a="1"/>
  <c r="D679" i="2"/>
  <c r="D680" i="2" a="1"/>
  <c r="D680" i="2" s="1"/>
  <c r="D681" i="2" a="1"/>
  <c r="D681" i="2"/>
  <c r="D682" i="2" a="1"/>
  <c r="D682" i="2" s="1"/>
  <c r="D683" i="2" a="1"/>
  <c r="D683" i="2"/>
  <c r="D684" i="2" a="1"/>
  <c r="D684" i="2" s="1"/>
  <c r="D685" i="2" a="1"/>
  <c r="D685" i="2" s="1"/>
  <c r="D686" i="2" a="1"/>
  <c r="D686" i="2" s="1"/>
  <c r="D687" i="2" a="1"/>
  <c r="D687" i="2" s="1"/>
  <c r="D688" i="2" a="1"/>
  <c r="D688" i="2" s="1"/>
  <c r="D689" i="2" a="1"/>
  <c r="D689" i="2" s="1"/>
  <c r="D690" i="2" a="1"/>
  <c r="D690" i="2" s="1"/>
  <c r="D691" i="2" a="1"/>
  <c r="D691" i="2"/>
  <c r="D692" i="2" a="1"/>
  <c r="D692" i="2" s="1"/>
  <c r="D693" i="2" a="1"/>
  <c r="D693" i="2" s="1"/>
  <c r="D694" i="2" a="1"/>
  <c r="D694" i="2" s="1"/>
  <c r="D695" i="2" a="1"/>
  <c r="D695" i="2"/>
  <c r="D696" i="2" a="1"/>
  <c r="D696" i="2" s="1"/>
  <c r="D697" i="2" a="1"/>
  <c r="D697" i="2"/>
  <c r="D698" i="2" a="1"/>
  <c r="D698" i="2" s="1"/>
  <c r="D699" i="2" a="1"/>
  <c r="D699" i="2"/>
  <c r="D700" i="2" a="1"/>
  <c r="D700" i="2" s="1"/>
  <c r="D701" i="2" a="1"/>
  <c r="D701" i="2" s="1"/>
  <c r="D702" i="2" a="1"/>
  <c r="D702" i="2" s="1"/>
  <c r="D703" i="2" a="1"/>
  <c r="D703" i="2" s="1"/>
  <c r="D704" i="2" a="1"/>
  <c r="D704" i="2" s="1"/>
  <c r="D705" i="2" a="1"/>
  <c r="D705" i="2" s="1"/>
  <c r="D706" i="2" a="1"/>
  <c r="D706" i="2" s="1"/>
  <c r="D707" i="2" a="1"/>
  <c r="D707" i="2"/>
  <c r="D708" i="2" a="1"/>
  <c r="D708" i="2" s="1"/>
  <c r="D709" i="2" a="1"/>
  <c r="D709" i="2" s="1"/>
  <c r="D710" i="2" a="1"/>
  <c r="D710" i="2" s="1"/>
  <c r="D711" i="2" a="1"/>
  <c r="D711" i="2"/>
  <c r="D712" i="2" a="1"/>
  <c r="D712" i="2" s="1"/>
  <c r="D713" i="2" a="1"/>
  <c r="D713" i="2"/>
  <c r="D714" i="2" a="1"/>
  <c r="D714" i="2" s="1"/>
  <c r="D715" i="2" a="1"/>
  <c r="D715" i="2"/>
  <c r="D716" i="2" a="1"/>
  <c r="D716" i="2" s="1"/>
  <c r="D717" i="2" a="1"/>
  <c r="D717" i="2" s="1"/>
  <c r="D718" i="2" a="1"/>
  <c r="D718" i="2" s="1"/>
  <c r="D719" i="2" a="1"/>
  <c r="D719" i="2" s="1"/>
  <c r="D720" i="2" a="1"/>
  <c r="D720" i="2" s="1"/>
  <c r="D721" i="2" a="1"/>
  <c r="D721" i="2" s="1"/>
  <c r="D722" i="2" a="1"/>
  <c r="D722" i="2" s="1"/>
  <c r="D723" i="2" a="1"/>
  <c r="D723" i="2"/>
  <c r="D724" i="2" a="1"/>
  <c r="D724" i="2" s="1"/>
  <c r="D725" i="2" a="1"/>
  <c r="D725" i="2" s="1"/>
  <c r="D726" i="2" a="1"/>
  <c r="D726" i="2" s="1"/>
  <c r="D727" i="2" a="1"/>
  <c r="D727" i="2"/>
  <c r="D728" i="2" a="1"/>
  <c r="D728" i="2" s="1"/>
  <c r="D729" i="2" a="1"/>
  <c r="D729" i="2"/>
  <c r="D730" i="2" a="1"/>
  <c r="D730" i="2" s="1"/>
  <c r="D731" i="2" a="1"/>
  <c r="D731" i="2"/>
  <c r="D732" i="2" a="1"/>
  <c r="D732" i="2" s="1"/>
  <c r="D733" i="2" a="1"/>
  <c r="D733" i="2" s="1"/>
  <c r="D734" i="2" a="1"/>
  <c r="D734" i="2" s="1"/>
  <c r="D735" i="2" a="1"/>
  <c r="D735" i="2" s="1"/>
  <c r="D736" i="2" a="1"/>
  <c r="D736" i="2" s="1"/>
  <c r="D737" i="2" a="1"/>
  <c r="D737" i="2" s="1"/>
  <c r="D738" i="2" a="1"/>
  <c r="D738" i="2" s="1"/>
  <c r="D739" i="2" a="1"/>
  <c r="D739" i="2"/>
  <c r="D740" i="2" a="1"/>
  <c r="D740" i="2" s="1"/>
  <c r="D741" i="2" a="1"/>
  <c r="D741" i="2" s="1"/>
  <c r="D742" i="2" a="1"/>
  <c r="D742" i="2" s="1"/>
  <c r="D743" i="2" a="1"/>
  <c r="D743" i="2"/>
  <c r="D744" i="2" a="1"/>
  <c r="D744" i="2" s="1"/>
  <c r="D745" i="2" a="1"/>
  <c r="D745" i="2"/>
  <c r="D746" i="2" a="1"/>
  <c r="D746" i="2" s="1"/>
  <c r="D747" i="2" a="1"/>
  <c r="D747" i="2"/>
  <c r="D748" i="2" a="1"/>
  <c r="D748" i="2" s="1"/>
  <c r="D749" i="2" a="1"/>
  <c r="D749" i="2" s="1"/>
  <c r="D750" i="2" a="1"/>
  <c r="D750" i="2" s="1"/>
  <c r="D751" i="2" a="1"/>
  <c r="D751" i="2" s="1"/>
  <c r="D752" i="2" a="1"/>
  <c r="D752" i="2" s="1"/>
  <c r="D753" i="2" a="1"/>
  <c r="D753" i="2" s="1"/>
  <c r="D754" i="2" a="1"/>
  <c r="D754" i="2" s="1"/>
  <c r="D755" i="2" a="1"/>
  <c r="D755" i="2"/>
  <c r="D756" i="2" a="1"/>
  <c r="D756" i="2" s="1"/>
  <c r="D757" i="2" a="1"/>
  <c r="D757" i="2" s="1"/>
  <c r="D758" i="2" a="1"/>
  <c r="D758" i="2" s="1"/>
  <c r="D759" i="2" a="1"/>
  <c r="D759" i="2"/>
  <c r="D760" i="2" a="1"/>
  <c r="D760" i="2" s="1"/>
  <c r="D761" i="2" a="1"/>
  <c r="D761" i="2"/>
  <c r="D762" i="2" a="1"/>
  <c r="D762" i="2" s="1"/>
  <c r="D763" i="2" a="1"/>
  <c r="D763" i="2"/>
  <c r="D764" i="2" a="1"/>
  <c r="D764" i="2" s="1"/>
  <c r="D765" i="2" a="1"/>
  <c r="D765" i="2" s="1"/>
  <c r="D766" i="2" a="1"/>
  <c r="D766" i="2" s="1"/>
  <c r="D767" i="2" a="1"/>
  <c r="D767" i="2" s="1"/>
  <c r="D768" i="2" a="1"/>
  <c r="D768" i="2" s="1"/>
  <c r="D769" i="2" a="1"/>
  <c r="D769" i="2" s="1"/>
  <c r="D770" i="2" a="1"/>
  <c r="D770" i="2" s="1"/>
  <c r="D771" i="2" a="1"/>
  <c r="D771" i="2"/>
  <c r="D772" i="2" a="1"/>
  <c r="D772" i="2" s="1"/>
  <c r="D773" i="2" a="1"/>
  <c r="D773" i="2" s="1"/>
  <c r="D774" i="2" a="1"/>
  <c r="D774" i="2" s="1"/>
  <c r="D775" i="2" a="1"/>
  <c r="D775" i="2"/>
  <c r="D776" i="2" a="1"/>
  <c r="D776" i="2" s="1"/>
  <c r="D777" i="2" a="1"/>
  <c r="D777" i="2"/>
  <c r="D778" i="2" a="1"/>
  <c r="D778" i="2" s="1"/>
  <c r="D779" i="2" a="1"/>
  <c r="D779" i="2"/>
  <c r="D780" i="2" a="1"/>
  <c r="D780" i="2" s="1"/>
  <c r="D781" i="2" a="1"/>
  <c r="D781" i="2" s="1"/>
  <c r="D782" i="2" a="1"/>
  <c r="D782" i="2" s="1"/>
  <c r="D783" i="2" a="1"/>
  <c r="D783" i="2" s="1"/>
  <c r="D784" i="2" a="1"/>
  <c r="D784" i="2" s="1"/>
  <c r="D785" i="2" a="1"/>
  <c r="D785" i="2" s="1"/>
  <c r="D786" i="2" a="1"/>
  <c r="D786" i="2" s="1"/>
  <c r="D787" i="2" a="1"/>
  <c r="D787" i="2"/>
  <c r="D788" i="2" a="1"/>
  <c r="D788" i="2" s="1"/>
  <c r="D789" i="2" a="1"/>
  <c r="D789" i="2" s="1"/>
  <c r="D790" i="2" a="1"/>
  <c r="D790" i="2" s="1"/>
  <c r="D791" i="2" a="1"/>
  <c r="D791" i="2"/>
  <c r="D792" i="2" a="1"/>
  <c r="D792" i="2" s="1"/>
  <c r="D793" i="2" a="1"/>
  <c r="D793" i="2"/>
  <c r="D794" i="2" a="1"/>
  <c r="D794" i="2" s="1"/>
  <c r="D795" i="2" a="1"/>
  <c r="D795" i="2"/>
  <c r="D796" i="2" a="1"/>
  <c r="D796" i="2" s="1"/>
  <c r="D797" i="2" a="1"/>
  <c r="D797" i="2" s="1"/>
  <c r="D798" i="2" a="1"/>
  <c r="D798" i="2" s="1"/>
  <c r="D799" i="2" a="1"/>
  <c r="D799" i="2" s="1"/>
  <c r="D800" i="2" a="1"/>
  <c r="D800" i="2" s="1"/>
  <c r="D801" i="2" a="1"/>
  <c r="D801" i="2" s="1"/>
  <c r="D802" i="2" a="1"/>
  <c r="D802" i="2" s="1"/>
  <c r="D803" i="2" a="1"/>
  <c r="D803" i="2"/>
  <c r="D804" i="2" a="1"/>
  <c r="D804" i="2" s="1"/>
  <c r="D805" i="2" a="1"/>
  <c r="D805" i="2" s="1"/>
  <c r="D806" i="2" a="1"/>
  <c r="D806" i="2" s="1"/>
  <c r="D807" i="2" a="1"/>
  <c r="D807" i="2"/>
  <c r="D808" i="2" a="1"/>
  <c r="D808" i="2" s="1"/>
  <c r="D809" i="2" a="1"/>
  <c r="D809" i="2"/>
  <c r="D810" i="2" a="1"/>
  <c r="D810" i="2" s="1"/>
  <c r="D811" i="2" a="1"/>
  <c r="D811" i="2"/>
  <c r="D812" i="2" a="1"/>
  <c r="D812" i="2" s="1"/>
  <c r="D813" i="2" a="1"/>
  <c r="D813" i="2" s="1"/>
  <c r="D814" i="2" a="1"/>
  <c r="D814" i="2" s="1"/>
  <c r="D815" i="2" a="1"/>
  <c r="D815" i="2" s="1"/>
  <c r="D816" i="2" a="1"/>
  <c r="D816" i="2" s="1"/>
  <c r="D817" i="2" a="1"/>
  <c r="D817" i="2" s="1"/>
  <c r="D818" i="2" a="1"/>
  <c r="D818" i="2" s="1"/>
  <c r="D819" i="2" a="1"/>
  <c r="D819" i="2"/>
  <c r="D820" i="2" a="1"/>
  <c r="D820" i="2" s="1"/>
  <c r="D821" i="2" a="1"/>
  <c r="D821" i="2" s="1"/>
  <c r="D822" i="2" a="1"/>
  <c r="D822" i="2" s="1"/>
  <c r="D823" i="2" a="1"/>
  <c r="D823" i="2"/>
  <c r="D824" i="2" a="1"/>
  <c r="D824" i="2" s="1"/>
  <c r="D825" i="2" a="1"/>
  <c r="D825" i="2"/>
  <c r="D826" i="2" a="1"/>
  <c r="D826" i="2" s="1"/>
  <c r="D827" i="2" a="1"/>
  <c r="D827" i="2"/>
  <c r="D828" i="2" a="1"/>
  <c r="D828" i="2" s="1"/>
  <c r="D829" i="2" a="1"/>
  <c r="D829" i="2" s="1"/>
  <c r="D830" i="2" a="1"/>
  <c r="D830" i="2" s="1"/>
  <c r="D831" i="2" a="1"/>
  <c r="D831" i="2" s="1"/>
  <c r="D832" i="2" a="1"/>
  <c r="D832" i="2" s="1"/>
  <c r="D833" i="2" a="1"/>
  <c r="D833" i="2" s="1"/>
  <c r="D834" i="2" a="1"/>
  <c r="D834" i="2" s="1"/>
  <c r="D835" i="2" a="1"/>
  <c r="D835" i="2"/>
  <c r="D836" i="2" a="1"/>
  <c r="D836" i="2" s="1"/>
  <c r="D837" i="2" a="1"/>
  <c r="D837" i="2" s="1"/>
  <c r="D838" i="2" a="1"/>
  <c r="D838" i="2" s="1"/>
  <c r="D839" i="2" a="1"/>
  <c r="D839" i="2"/>
  <c r="D840" i="2" a="1"/>
  <c r="D840" i="2" s="1"/>
  <c r="D841" i="2" a="1"/>
  <c r="D841" i="2"/>
  <c r="D842" i="2" a="1"/>
  <c r="D842" i="2" s="1"/>
  <c r="D843" i="2" a="1"/>
  <c r="D843" i="2"/>
  <c r="D844" i="2" a="1"/>
  <c r="D844" i="2" s="1"/>
  <c r="D845" i="2" a="1"/>
  <c r="D845" i="2" s="1"/>
  <c r="D846" i="2" a="1"/>
  <c r="D846" i="2" s="1"/>
  <c r="D847" i="2" a="1"/>
  <c r="D847" i="2" s="1"/>
  <c r="D848" i="2" a="1"/>
  <c r="D848" i="2" s="1"/>
  <c r="D849" i="2" a="1"/>
  <c r="D849" i="2" s="1"/>
  <c r="D850" i="2" a="1"/>
  <c r="D850" i="2" s="1"/>
  <c r="D851" i="2" a="1"/>
  <c r="D851" i="2"/>
  <c r="D852" i="2" a="1"/>
  <c r="D852" i="2" s="1"/>
  <c r="D853" i="2" a="1"/>
  <c r="D853" i="2" s="1"/>
  <c r="D854" i="2" a="1"/>
  <c r="D854" i="2" s="1"/>
  <c r="D855" i="2" a="1"/>
  <c r="D855" i="2"/>
  <c r="D856" i="2" a="1"/>
  <c r="D856" i="2" s="1"/>
  <c r="D857" i="2" a="1"/>
  <c r="D857" i="2"/>
  <c r="D858" i="2" a="1"/>
  <c r="D858" i="2" s="1"/>
  <c r="D859" i="2" a="1"/>
  <c r="D859" i="2"/>
  <c r="D860" i="2" a="1"/>
  <c r="D860" i="2" s="1"/>
  <c r="D861" i="2" a="1"/>
  <c r="D861" i="2" s="1"/>
  <c r="D862" i="2" a="1"/>
  <c r="D862" i="2" s="1"/>
  <c r="D863" i="2" a="1"/>
  <c r="D863" i="2" s="1"/>
  <c r="D864" i="2" a="1"/>
  <c r="D864" i="2" s="1"/>
  <c r="D865" i="2" a="1"/>
  <c r="D865" i="2" s="1"/>
  <c r="D866" i="2" a="1"/>
  <c r="D866" i="2" s="1"/>
  <c r="D867" i="2" a="1"/>
  <c r="D867" i="2"/>
  <c r="D868" i="2" a="1"/>
  <c r="D868" i="2" s="1"/>
  <c r="D869" i="2" a="1"/>
  <c r="D869" i="2" s="1"/>
  <c r="D870" i="2" a="1"/>
  <c r="D870" i="2" s="1"/>
  <c r="D871" i="2" a="1"/>
  <c r="D871" i="2"/>
  <c r="D872" i="2" a="1"/>
  <c r="D872" i="2" s="1"/>
  <c r="D873" i="2" a="1"/>
  <c r="D873" i="2"/>
  <c r="D874" i="2" a="1"/>
  <c r="D874" i="2" s="1"/>
  <c r="D875" i="2" a="1"/>
  <c r="D875" i="2"/>
  <c r="D876" i="2" a="1"/>
  <c r="D876" i="2" s="1"/>
  <c r="D877" i="2" a="1"/>
  <c r="D877" i="2" s="1"/>
  <c r="D878" i="2" a="1"/>
  <c r="D878" i="2" s="1"/>
  <c r="D879" i="2" a="1"/>
  <c r="D879" i="2" s="1"/>
  <c r="D880" i="2" a="1"/>
  <c r="D880" i="2" s="1"/>
  <c r="D881" i="2" a="1"/>
  <c r="D881" i="2" s="1"/>
  <c r="D882" i="2" a="1"/>
  <c r="D882" i="2" s="1"/>
  <c r="D883" i="2" a="1"/>
  <c r="D883" i="2"/>
  <c r="D884" i="2" a="1"/>
  <c r="D884" i="2" s="1"/>
  <c r="D885" i="2" a="1"/>
  <c r="D885" i="2" s="1"/>
  <c r="D886" i="2" a="1"/>
  <c r="D886" i="2" s="1"/>
  <c r="D887" i="2" a="1"/>
  <c r="D887" i="2"/>
  <c r="D888" i="2" a="1"/>
  <c r="D888" i="2" s="1"/>
  <c r="D889" i="2" a="1"/>
  <c r="D889" i="2"/>
  <c r="D890" i="2" a="1"/>
  <c r="D890" i="2" s="1"/>
  <c r="D891" i="2" a="1"/>
  <c r="D891" i="2"/>
  <c r="D892" i="2" a="1"/>
  <c r="D892" i="2" s="1"/>
  <c r="D893" i="2" a="1"/>
  <c r="D893" i="2" s="1"/>
  <c r="D894" i="2" a="1"/>
  <c r="D894" i="2" s="1"/>
  <c r="D895" i="2" a="1"/>
  <c r="D895" i="2" s="1"/>
  <c r="D896" i="2" a="1"/>
  <c r="D896" i="2" s="1"/>
  <c r="D897" i="2" a="1"/>
  <c r="D897" i="2" s="1"/>
  <c r="D898" i="2" a="1"/>
  <c r="D898" i="2" s="1"/>
  <c r="D899" i="2" a="1"/>
  <c r="D899" i="2" s="1"/>
  <c r="D900" i="2" a="1"/>
  <c r="D900" i="2" s="1"/>
  <c r="D901" i="2" a="1"/>
  <c r="D901" i="2" s="1"/>
  <c r="D902" i="2" a="1"/>
  <c r="D902" i="2" s="1"/>
  <c r="D903" i="2" a="1"/>
  <c r="D903" i="2"/>
  <c r="D904" i="2" a="1"/>
  <c r="D904" i="2" s="1"/>
  <c r="D905" i="2" a="1"/>
  <c r="D905" i="2"/>
  <c r="D906" i="2" a="1"/>
  <c r="D906" i="2" s="1"/>
  <c r="D907" i="2" a="1"/>
  <c r="D907" i="2"/>
  <c r="D908" i="2" a="1"/>
  <c r="D908" i="2" s="1"/>
  <c r="D909" i="2" a="1"/>
  <c r="D909" i="2" s="1"/>
  <c r="D910" i="2" a="1"/>
  <c r="D910" i="2" s="1"/>
  <c r="D911" i="2" a="1"/>
  <c r="D911" i="2" s="1"/>
  <c r="D912" i="2" a="1"/>
  <c r="D912" i="2" s="1"/>
  <c r="D913" i="2" a="1"/>
  <c r="D913" i="2" s="1"/>
  <c r="D914" i="2" a="1"/>
  <c r="D914" i="2" s="1"/>
  <c r="D915" i="2" a="1"/>
  <c r="D915" i="2"/>
  <c r="D916" i="2" a="1"/>
  <c r="D916" i="2" s="1"/>
  <c r="D917" i="2" a="1"/>
  <c r="D917" i="2" s="1"/>
  <c r="D918" i="2" a="1"/>
  <c r="D918" i="2" s="1"/>
  <c r="D919" i="2" a="1"/>
  <c r="D919" i="2"/>
  <c r="D920" i="2" a="1"/>
  <c r="D920" i="2" s="1"/>
  <c r="D921" i="2" a="1"/>
  <c r="D921" i="2"/>
  <c r="D922" i="2" a="1"/>
  <c r="D922" i="2" s="1"/>
  <c r="D923" i="2" a="1"/>
  <c r="D923" i="2"/>
  <c r="D924" i="2" a="1"/>
  <c r="D924" i="2" s="1"/>
  <c r="D925" i="2" a="1"/>
  <c r="D925" i="2" s="1"/>
  <c r="D926" i="2" a="1"/>
  <c r="D926" i="2" s="1"/>
  <c r="D927" i="2" a="1"/>
  <c r="D927" i="2" s="1"/>
  <c r="D928" i="2" a="1"/>
  <c r="D928" i="2" s="1"/>
  <c r="D929" i="2" a="1"/>
  <c r="D929" i="2" s="1"/>
  <c r="D930" i="2" a="1"/>
  <c r="D930" i="2" s="1"/>
  <c r="D931" i="2" a="1"/>
  <c r="D931" i="2" s="1"/>
  <c r="D932" i="2" a="1"/>
  <c r="D932" i="2" s="1"/>
  <c r="D933" i="2" a="1"/>
  <c r="D933" i="2" s="1"/>
  <c r="D934" i="2" a="1"/>
  <c r="D934" i="2" s="1"/>
  <c r="D935" i="2" a="1"/>
  <c r="D935" i="2"/>
  <c r="D936" i="2" a="1"/>
  <c r="D936" i="2" s="1"/>
  <c r="D937" i="2" a="1"/>
  <c r="D937" i="2"/>
  <c r="D938" i="2" a="1"/>
  <c r="D938" i="2" s="1"/>
  <c r="D939" i="2" a="1"/>
  <c r="D939" i="2"/>
  <c r="D940" i="2" a="1"/>
  <c r="D940" i="2" s="1"/>
  <c r="D941" i="2" a="1"/>
  <c r="D941" i="2" s="1"/>
  <c r="D942" i="2" a="1"/>
  <c r="D942" i="2" s="1"/>
  <c r="D943" i="2" a="1"/>
  <c r="D943" i="2" s="1"/>
  <c r="D944" i="2" a="1"/>
  <c r="D944" i="2" s="1"/>
  <c r="D945" i="2" a="1"/>
  <c r="D945" i="2" s="1"/>
  <c r="D946" i="2" a="1"/>
  <c r="D946" i="2" s="1"/>
  <c r="D947" i="2" a="1"/>
  <c r="D947" i="2" s="1"/>
  <c r="D948" i="2" a="1"/>
  <c r="D948" i="2" s="1"/>
  <c r="D949" i="2" a="1"/>
  <c r="D949" i="2" s="1"/>
  <c r="D950" i="2" a="1"/>
  <c r="D950" i="2" s="1"/>
  <c r="D951" i="2" a="1"/>
  <c r="D951" i="2"/>
  <c r="D952" i="2" a="1"/>
  <c r="D952" i="2" s="1"/>
  <c r="D953" i="2" a="1"/>
  <c r="D953" i="2"/>
  <c r="D954" i="2" a="1"/>
  <c r="D954" i="2" s="1"/>
  <c r="D955" i="2" a="1"/>
  <c r="D955" i="2"/>
  <c r="D956" i="2" a="1"/>
  <c r="D956" i="2" s="1"/>
  <c r="D957" i="2" a="1"/>
  <c r="D957" i="2" s="1"/>
  <c r="D958" i="2" a="1"/>
  <c r="D958" i="2" s="1"/>
  <c r="D959" i="2" a="1"/>
  <c r="D959" i="2" s="1"/>
  <c r="D960" i="2" a="1"/>
  <c r="D960" i="2" s="1"/>
  <c r="D961" i="2" a="1"/>
  <c r="D961" i="2" s="1"/>
  <c r="D962" i="2" a="1"/>
  <c r="D962" i="2" s="1"/>
  <c r="D963" i="2" a="1"/>
  <c r="D963" i="2" s="1"/>
  <c r="D964" i="2" a="1"/>
  <c r="D964" i="2" s="1"/>
  <c r="D965" i="2" a="1"/>
  <c r="D965" i="2" s="1"/>
  <c r="D966" i="2" a="1"/>
  <c r="D966" i="2" s="1"/>
  <c r="D967" i="2" a="1"/>
  <c r="D967" i="2"/>
  <c r="D968" i="2" a="1"/>
  <c r="D968" i="2" s="1"/>
  <c r="D969" i="2" a="1"/>
  <c r="D969" i="2"/>
  <c r="D970" i="2" a="1"/>
  <c r="D970" i="2" s="1"/>
  <c r="D971" i="2" a="1"/>
  <c r="D971" i="2"/>
  <c r="D972" i="2" a="1"/>
  <c r="D972" i="2" s="1"/>
  <c r="D973" i="2" a="1"/>
  <c r="D973" i="2" s="1"/>
  <c r="D974" i="2" a="1"/>
  <c r="D974" i="2" s="1"/>
  <c r="D975" i="2" a="1"/>
  <c r="D975" i="2" s="1"/>
  <c r="D976" i="2" a="1"/>
  <c r="D976" i="2" s="1"/>
  <c r="D977" i="2" a="1"/>
  <c r="D977" i="2" s="1"/>
  <c r="D978" i="2" a="1"/>
  <c r="D978" i="2" s="1"/>
  <c r="D979" i="2" a="1"/>
  <c r="D979" i="2" s="1"/>
  <c r="D980" i="2" a="1"/>
  <c r="D980" i="2" s="1"/>
  <c r="D981" i="2" a="1"/>
  <c r="D981" i="2" s="1"/>
  <c r="D982" i="2" a="1"/>
  <c r="D982" i="2" s="1"/>
  <c r="D983" i="2" a="1"/>
  <c r="D983" i="2" s="1"/>
  <c r="D984" i="2" a="1"/>
  <c r="D984" i="2"/>
  <c r="D985" i="2" a="1"/>
  <c r="D985" i="2" s="1"/>
  <c r="D986" i="2" a="1"/>
  <c r="D986" i="2" s="1"/>
  <c r="D987" i="2" a="1"/>
  <c r="D987" i="2" s="1"/>
  <c r="D988" i="2" a="1"/>
  <c r="D988" i="2"/>
  <c r="D989" i="2" a="1"/>
  <c r="D989" i="2" s="1"/>
  <c r="D990" i="2" a="1"/>
  <c r="D990" i="2" s="1"/>
  <c r="D991" i="2" a="1"/>
  <c r="D991" i="2" s="1"/>
  <c r="D992" i="2" a="1"/>
  <c r="D992" i="2"/>
  <c r="D993" i="2" a="1"/>
  <c r="D993" i="2" s="1"/>
  <c r="D994" i="2" a="1"/>
  <c r="D994" i="2" s="1"/>
  <c r="D995" i="2" a="1"/>
  <c r="D995" i="2" s="1"/>
  <c r="D996" i="2" a="1"/>
  <c r="D996" i="2"/>
  <c r="D997" i="2" a="1"/>
  <c r="D997" i="2" s="1"/>
  <c r="D998" i="2" a="1"/>
  <c r="D998" i="2" s="1"/>
  <c r="D999" i="2" a="1"/>
  <c r="D999" i="2" s="1"/>
  <c r="D1000" i="2" a="1"/>
  <c r="D1000" i="2"/>
  <c r="D1001" i="2" a="1"/>
  <c r="D1001" i="2" s="1"/>
  <c r="D1002" i="2" a="1"/>
  <c r="D1002" i="2" s="1"/>
  <c r="D1003" i="2" a="1"/>
  <c r="D1003" i="2" s="1"/>
  <c r="D1004" i="2" a="1"/>
  <c r="D1004" i="2"/>
  <c r="D1005" i="2" a="1"/>
  <c r="D1005" i="2" s="1"/>
  <c r="D1006" i="2" a="1"/>
  <c r="D1006" i="2" s="1"/>
  <c r="D1007" i="2" a="1"/>
  <c r="D1007" i="2" s="1"/>
  <c r="D1008" i="2" a="1"/>
  <c r="D1008" i="2"/>
  <c r="D1009" i="2" a="1"/>
  <c r="D1009" i="2" s="1"/>
  <c r="D1010" i="2" a="1"/>
  <c r="D1010" i="2" s="1"/>
  <c r="D1011" i="2" a="1"/>
  <c r="D1011" i="2" s="1"/>
  <c r="D1012" i="2" a="1"/>
  <c r="D1012" i="2" s="1"/>
  <c r="D1013" i="2" a="1"/>
  <c r="D1013" i="2" s="1"/>
  <c r="D1014" i="2" a="1"/>
  <c r="D1014" i="2" s="1"/>
  <c r="D1015" i="2" a="1"/>
  <c r="D1015" i="2" s="1"/>
  <c r="D1016" i="2" a="1"/>
  <c r="D1016" i="2"/>
  <c r="D1017" i="2" a="1"/>
  <c r="D1017" i="2" s="1"/>
  <c r="D1018" i="2" a="1"/>
  <c r="D1018" i="2" s="1"/>
  <c r="D1019" i="2" a="1"/>
  <c r="D1019" i="2" s="1"/>
  <c r="D1020" i="2" a="1"/>
  <c r="D1020" i="2"/>
  <c r="D1021" i="2" a="1"/>
  <c r="D1021" i="2" s="1"/>
  <c r="D1022" i="2" a="1"/>
  <c r="D1022" i="2" s="1"/>
  <c r="D1023" i="2" a="1"/>
  <c r="D1023" i="2" s="1"/>
  <c r="D1024" i="2" a="1"/>
  <c r="D1024" i="2" s="1"/>
  <c r="D1025" i="2" a="1"/>
  <c r="D1025" i="2" s="1"/>
  <c r="D1026" i="2" a="1"/>
  <c r="D1026" i="2" s="1"/>
  <c r="D1027" i="2" a="1"/>
  <c r="D1027" i="2" s="1"/>
  <c r="D1028" i="2" a="1"/>
  <c r="D1028" i="2" s="1"/>
  <c r="D1029" i="2" a="1"/>
  <c r="D1029" i="2" s="1"/>
  <c r="D1030" i="2" a="1"/>
  <c r="D1030" i="2" s="1"/>
  <c r="D1031" i="2" a="1"/>
  <c r="D1031" i="2" s="1"/>
  <c r="D1032" i="2" a="1"/>
  <c r="D1032" i="2"/>
  <c r="D1033" i="2" a="1"/>
  <c r="D1033" i="2" s="1"/>
  <c r="D1034" i="2" a="1"/>
  <c r="D1034" i="2" s="1"/>
  <c r="D1035" i="2" a="1"/>
  <c r="D1035" i="2" s="1"/>
  <c r="D1036" i="2" a="1"/>
  <c r="D1036" i="2" s="1"/>
  <c r="D1037" i="2" a="1"/>
  <c r="D1037" i="2" s="1"/>
  <c r="D1038" i="2" a="1"/>
  <c r="D1038" i="2" s="1"/>
  <c r="D1039" i="2" a="1"/>
  <c r="D1039" i="2" s="1"/>
  <c r="D1040" i="2" a="1"/>
  <c r="D1040" i="2"/>
  <c r="D1041" i="2" a="1"/>
  <c r="D1041" i="2" s="1"/>
  <c r="D1042" i="2" a="1"/>
  <c r="D1042" i="2" s="1"/>
  <c r="D1043" i="2" a="1"/>
  <c r="D1043" i="2" s="1"/>
  <c r="D1044" i="2" a="1"/>
  <c r="D1044" i="2" s="1"/>
  <c r="D1045" i="2" a="1"/>
  <c r="D1045" i="2" s="1"/>
  <c r="D1046" i="2" a="1"/>
  <c r="D1046" i="2" s="1"/>
  <c r="D1047" i="2" a="1"/>
  <c r="D1047" i="2" s="1"/>
  <c r="D1048" i="2" a="1"/>
  <c r="D1048" i="2"/>
  <c r="D1049" i="2" a="1"/>
  <c r="D1049" i="2" s="1"/>
  <c r="D1050" i="2" a="1"/>
  <c r="D1050" i="2" s="1"/>
  <c r="D1051" i="2" a="1"/>
  <c r="D1051" i="2" s="1"/>
  <c r="D1052" i="2" a="1"/>
  <c r="D1052" i="2"/>
  <c r="D1053" i="2" a="1"/>
  <c r="D1053" i="2" s="1"/>
  <c r="D1054" i="2" a="1"/>
  <c r="D1054" i="2" s="1"/>
  <c r="D1055" i="2" a="1"/>
  <c r="D1055" i="2" s="1"/>
  <c r="D1056" i="2" a="1"/>
  <c r="D1056" i="2" s="1"/>
  <c r="D1057" i="2" a="1"/>
  <c r="D1057" i="2" s="1"/>
  <c r="D1058" i="2" a="1"/>
  <c r="D1058" i="2" s="1"/>
  <c r="D1059" i="2" a="1"/>
  <c r="D1059" i="2" s="1"/>
  <c r="D1060" i="2" a="1"/>
  <c r="D1060" i="2" s="1"/>
  <c r="D1061" i="2" a="1"/>
  <c r="D1061" i="2" s="1"/>
  <c r="D1062" i="2" a="1"/>
  <c r="D1062" i="2" s="1"/>
  <c r="D1063" i="2" a="1"/>
  <c r="D1063" i="2" s="1"/>
  <c r="D1064" i="2" a="1"/>
  <c r="D1064" i="2"/>
  <c r="D1065" i="2" a="1"/>
  <c r="D1065" i="2" s="1"/>
  <c r="D1066" i="2" a="1"/>
  <c r="D1066" i="2" s="1"/>
  <c r="D1067" i="2" a="1"/>
  <c r="D1067" i="2" s="1"/>
  <c r="D1068" i="2" a="1"/>
  <c r="D1068" i="2" s="1"/>
  <c r="D1069" i="2" a="1"/>
  <c r="D1069" i="2" s="1"/>
  <c r="D1070" i="2" a="1"/>
  <c r="D1070" i="2" s="1"/>
  <c r="D1071" i="2" a="1"/>
  <c r="D1071" i="2" s="1"/>
  <c r="D1072" i="2" a="1"/>
  <c r="D1072" i="2"/>
  <c r="D1073" i="2" a="1"/>
  <c r="D1073" i="2" s="1"/>
  <c r="D1074" i="2" a="1"/>
  <c r="D1074" i="2" s="1"/>
  <c r="D1075" i="2" a="1"/>
  <c r="D1075" i="2" s="1"/>
  <c r="D1076" i="2" a="1"/>
  <c r="D1076" i="2" s="1"/>
  <c r="D1077" i="2" a="1"/>
  <c r="D1077" i="2" s="1"/>
  <c r="D1078" i="2" a="1"/>
  <c r="D1078" i="2" s="1"/>
  <c r="D1079" i="2" a="1"/>
  <c r="D1079" i="2" s="1"/>
  <c r="D1080" i="2" a="1"/>
  <c r="D1080" i="2"/>
  <c r="D1081" i="2" a="1"/>
  <c r="D1081" i="2" s="1"/>
  <c r="D1082" i="2" a="1"/>
  <c r="D1082" i="2" s="1"/>
  <c r="D1083" i="2" a="1"/>
  <c r="D1083" i="2" s="1"/>
  <c r="D1084" i="2" a="1"/>
  <c r="D1084" i="2"/>
  <c r="D1085" i="2" a="1"/>
  <c r="D1085" i="2" s="1"/>
  <c r="D1086" i="2" a="1"/>
  <c r="D1086" i="2" s="1"/>
  <c r="D1087" i="2" a="1"/>
  <c r="D1087" i="2" s="1"/>
  <c r="D1088" i="2" a="1"/>
  <c r="D1088" i="2" s="1"/>
  <c r="D1089" i="2" a="1"/>
  <c r="D1089" i="2" s="1"/>
  <c r="D1090" i="2" a="1"/>
  <c r="D1090" i="2" s="1"/>
  <c r="D1091" i="2" a="1"/>
  <c r="D1091" i="2" s="1"/>
  <c r="D1092" i="2" a="1"/>
  <c r="D1092" i="2" s="1"/>
  <c r="D1093" i="2" a="1"/>
  <c r="D1093" i="2" s="1"/>
  <c r="D1094" i="2" a="1"/>
  <c r="D1094" i="2" s="1"/>
  <c r="D1095" i="2" a="1"/>
  <c r="D1095" i="2" s="1"/>
  <c r="D1096" i="2" a="1"/>
  <c r="D1096" i="2"/>
  <c r="D1097" i="2" a="1"/>
  <c r="D1097" i="2" s="1"/>
  <c r="D1098" i="2" a="1"/>
  <c r="D1098" i="2" s="1"/>
  <c r="D1099" i="2" a="1"/>
  <c r="D1099" i="2" s="1"/>
  <c r="D1100" i="2" a="1"/>
  <c r="D1100" i="2" s="1"/>
  <c r="D1101" i="2" a="1"/>
  <c r="D1101" i="2" s="1"/>
  <c r="D1102" i="2" a="1"/>
  <c r="D1102" i="2" s="1"/>
  <c r="D1103" i="2" a="1"/>
  <c r="D1103" i="2" s="1"/>
  <c r="D1104" i="2" a="1"/>
  <c r="D1104" i="2"/>
  <c r="D1105" i="2" a="1"/>
  <c r="D1105" i="2" s="1"/>
  <c r="D1106" i="2" a="1"/>
  <c r="D1106" i="2" s="1"/>
  <c r="D1107" i="2" a="1"/>
  <c r="D1107" i="2" s="1"/>
  <c r="D1108" i="2" a="1"/>
  <c r="D1108" i="2" s="1"/>
  <c r="D1109" i="2" a="1"/>
  <c r="D1109" i="2" s="1"/>
  <c r="D1110" i="2" a="1"/>
  <c r="D1110" i="2" s="1"/>
  <c r="D1111" i="2" a="1"/>
  <c r="D1111" i="2" s="1"/>
  <c r="D1112" i="2" a="1"/>
  <c r="D1112" i="2"/>
  <c r="D1113" i="2" a="1"/>
  <c r="D1113" i="2" s="1"/>
  <c r="D1114" i="2" a="1"/>
  <c r="D1114" i="2" s="1"/>
  <c r="D1115" i="2" a="1"/>
  <c r="D1115" i="2" s="1"/>
  <c r="D1116" i="2" a="1"/>
  <c r="D1116" i="2"/>
  <c r="D1117" i="2" a="1"/>
  <c r="D1117" i="2" s="1"/>
  <c r="D1118" i="2" a="1"/>
  <c r="D1118" i="2" s="1"/>
  <c r="D1119" i="2" a="1"/>
  <c r="D1119" i="2" s="1"/>
  <c r="D1120" i="2" a="1"/>
  <c r="D1120" i="2" s="1"/>
  <c r="D1121" i="2" a="1"/>
  <c r="D1121" i="2" s="1"/>
  <c r="D1122" i="2" a="1"/>
  <c r="D1122" i="2" s="1"/>
  <c r="D1123" i="2" a="1"/>
  <c r="D1123" i="2" s="1"/>
  <c r="D1124" i="2" a="1"/>
  <c r="D1124" i="2" s="1"/>
  <c r="D1125" i="2" a="1"/>
  <c r="D1125" i="2" s="1"/>
  <c r="D1126" i="2" a="1"/>
  <c r="D1126" i="2" s="1"/>
  <c r="D1127" i="2" a="1"/>
  <c r="D1127" i="2" s="1"/>
  <c r="D1128" i="2" a="1"/>
  <c r="D1128" i="2"/>
  <c r="D1129" i="2" a="1"/>
  <c r="D1129" i="2" s="1"/>
  <c r="D1130" i="2" a="1"/>
  <c r="D1130" i="2" s="1"/>
  <c r="D1131" i="2" a="1"/>
  <c r="D1131" i="2" s="1"/>
  <c r="D1132" i="2" a="1"/>
  <c r="D1132" i="2" s="1"/>
  <c r="D1133" i="2" a="1"/>
  <c r="D1133" i="2" s="1"/>
  <c r="D1134" i="2" a="1"/>
  <c r="D1134" i="2" s="1"/>
  <c r="D1135" i="2" a="1"/>
  <c r="D1135" i="2" s="1"/>
  <c r="D1136" i="2" a="1"/>
  <c r="D1136" i="2"/>
  <c r="D1137" i="2" a="1"/>
  <c r="D1137" i="2" s="1"/>
  <c r="D1138" i="2" a="1"/>
  <c r="D1138" i="2" s="1"/>
  <c r="D1139" i="2" a="1"/>
  <c r="D1139" i="2" s="1"/>
  <c r="D1140" i="2" a="1"/>
  <c r="D1140" i="2" s="1"/>
  <c r="D1141" i="2" a="1"/>
  <c r="D1141" i="2" s="1"/>
  <c r="D1142" i="2" a="1"/>
  <c r="D1142" i="2" s="1"/>
  <c r="D1143" i="2" a="1"/>
  <c r="D1143" i="2" s="1"/>
  <c r="D1144" i="2" a="1"/>
  <c r="D1144" i="2"/>
  <c r="D1145" i="2" a="1"/>
  <c r="D1145" i="2" s="1"/>
  <c r="D1146" i="2" a="1"/>
  <c r="D1146" i="2" s="1"/>
  <c r="D1147" i="2" a="1"/>
  <c r="D1147" i="2" s="1"/>
  <c r="D1148" i="2" a="1"/>
  <c r="D1148" i="2"/>
  <c r="D1149" i="2" a="1"/>
  <c r="D1149" i="2" s="1"/>
  <c r="D1150" i="2" a="1"/>
  <c r="D1150" i="2" s="1"/>
  <c r="D1151" i="2" a="1"/>
  <c r="D1151" i="2" s="1"/>
  <c r="D1152" i="2" a="1"/>
  <c r="D1152" i="2" s="1"/>
  <c r="D1153" i="2" a="1"/>
  <c r="D1153" i="2" s="1"/>
  <c r="D1154" i="2" a="1"/>
  <c r="D1154" i="2" s="1"/>
  <c r="D1155" i="2" a="1"/>
  <c r="D1155" i="2" s="1"/>
  <c r="D1156" i="2" a="1"/>
  <c r="D1156" i="2" s="1"/>
  <c r="D1157" i="2" a="1"/>
  <c r="D1157" i="2" s="1"/>
  <c r="D1158" i="2" a="1"/>
  <c r="D1158" i="2" s="1"/>
  <c r="D1159" i="2" a="1"/>
  <c r="D1159" i="2" s="1"/>
  <c r="D1160" i="2" a="1"/>
  <c r="D1160" i="2"/>
  <c r="D1161" i="2" a="1"/>
  <c r="D1161" i="2" s="1"/>
  <c r="D1162" i="2" a="1"/>
  <c r="D1162" i="2" s="1"/>
  <c r="D1163" i="2" a="1"/>
  <c r="D1163" i="2" s="1"/>
  <c r="D1164" i="2" a="1"/>
  <c r="D1164" i="2" s="1"/>
  <c r="D1165" i="2" a="1"/>
  <c r="D1165" i="2" s="1"/>
  <c r="D1166" i="2" a="1"/>
  <c r="D1166" i="2" s="1"/>
  <c r="D1167" i="2" a="1"/>
  <c r="D1167" i="2" s="1"/>
  <c r="D1168" i="2" a="1"/>
  <c r="D1168" i="2"/>
  <c r="D1169" i="2" a="1"/>
  <c r="D1169" i="2" s="1"/>
  <c r="D1170" i="2" a="1"/>
  <c r="D1170" i="2" s="1"/>
  <c r="D1171" i="2" a="1"/>
  <c r="D1171" i="2" s="1"/>
  <c r="D1172" i="2" a="1"/>
  <c r="D1172" i="2" s="1"/>
  <c r="D1173" i="2" a="1"/>
  <c r="D1173" i="2" s="1"/>
  <c r="D1174" i="2" a="1"/>
  <c r="D1174" i="2" s="1"/>
  <c r="D1175" i="2" a="1"/>
  <c r="D1175" i="2" s="1"/>
  <c r="D1176" i="2" a="1"/>
  <c r="D1176" i="2"/>
  <c r="D1177" i="2" a="1"/>
  <c r="D1177" i="2" s="1"/>
  <c r="D1178" i="2" a="1"/>
  <c r="D1178" i="2" s="1"/>
  <c r="D1179" i="2" a="1"/>
  <c r="D1179" i="2" s="1"/>
  <c r="D1180" i="2" a="1"/>
  <c r="D1180" i="2"/>
  <c r="D1181" i="2" a="1"/>
  <c r="D1181" i="2" s="1"/>
  <c r="D1182" i="2" a="1"/>
  <c r="D1182" i="2" s="1"/>
  <c r="D1183" i="2" a="1"/>
  <c r="D1183" i="2" s="1"/>
  <c r="D1184" i="2" a="1"/>
  <c r="D1184" i="2" s="1"/>
  <c r="D1185" i="2" a="1"/>
  <c r="D1185" i="2" s="1"/>
  <c r="D1186" i="2" a="1"/>
  <c r="D1186" i="2" s="1"/>
  <c r="D1187" i="2" a="1"/>
  <c r="D1187" i="2" s="1"/>
  <c r="D1188" i="2" a="1"/>
  <c r="D1188" i="2" s="1"/>
  <c r="D1189" i="2" a="1"/>
  <c r="D1189" i="2" s="1"/>
  <c r="D1190" i="2" a="1"/>
  <c r="D1190" i="2" s="1"/>
  <c r="D1191" i="2" a="1"/>
  <c r="D1191" i="2" s="1"/>
  <c r="D1192" i="2" a="1"/>
  <c r="D1192" i="2"/>
  <c r="D1193" i="2" a="1"/>
  <c r="D1193" i="2" s="1"/>
  <c r="D1194" i="2" a="1"/>
  <c r="D1194" i="2" s="1"/>
  <c r="D1195" i="2" a="1"/>
  <c r="D1195" i="2" s="1"/>
  <c r="D1196" i="2" a="1"/>
  <c r="D1196" i="2" s="1"/>
  <c r="D1197" i="2" a="1"/>
  <c r="D1197" i="2" s="1"/>
  <c r="D1198" i="2" a="1"/>
  <c r="D1198" i="2" s="1"/>
  <c r="D1199" i="2" a="1"/>
  <c r="D1199" i="2" s="1"/>
  <c r="D1200" i="2" a="1"/>
  <c r="D1200" i="2"/>
  <c r="D1201" i="2" a="1"/>
  <c r="D1201" i="2" s="1"/>
  <c r="D1202" i="2" a="1"/>
  <c r="D1202" i="2" s="1"/>
  <c r="D1203" i="2" a="1"/>
  <c r="D1203" i="2" s="1"/>
  <c r="D1204" i="2" a="1"/>
  <c r="D1204" i="2" s="1"/>
  <c r="D1205" i="2" a="1"/>
  <c r="D1205" i="2" s="1"/>
  <c r="D1206" i="2" a="1"/>
  <c r="D1206" i="2" s="1"/>
  <c r="D1207" i="2" a="1"/>
  <c r="D1207" i="2" s="1"/>
  <c r="D1208" i="2" a="1"/>
  <c r="D1208" i="2"/>
  <c r="D1209" i="2" a="1"/>
  <c r="D1209" i="2" s="1"/>
  <c r="D1210" i="2" a="1"/>
  <c r="D1210" i="2" s="1"/>
  <c r="D1211" i="2" a="1"/>
  <c r="D1211" i="2" s="1"/>
  <c r="D1212" i="2" a="1"/>
  <c r="D1212" i="2"/>
  <c r="D1213" i="2" a="1"/>
  <c r="D1213" i="2" s="1"/>
  <c r="D1214" i="2" a="1"/>
  <c r="D1214" i="2" s="1"/>
  <c r="D1215" i="2" a="1"/>
  <c r="D1215" i="2" s="1"/>
  <c r="D1216" i="2" a="1"/>
  <c r="D1216" i="2" s="1"/>
  <c r="D1217" i="2" a="1"/>
  <c r="D1217" i="2" s="1"/>
  <c r="D1218" i="2" a="1"/>
  <c r="D1218" i="2" s="1"/>
  <c r="D1219" i="2" a="1"/>
  <c r="D1219" i="2" s="1"/>
  <c r="D1220" i="2" a="1"/>
  <c r="D1220" i="2" s="1"/>
  <c r="D1221" i="2" a="1"/>
  <c r="D1221" i="2" s="1"/>
  <c r="D1222" i="2" a="1"/>
  <c r="D1222" i="2" s="1"/>
  <c r="D1223" i="2" a="1"/>
  <c r="D1223" i="2" s="1"/>
  <c r="D1224" i="2" a="1"/>
  <c r="D1224" i="2"/>
  <c r="D1225" i="2" a="1"/>
  <c r="D1225" i="2" s="1"/>
  <c r="D1226" i="2" a="1"/>
  <c r="D1226" i="2" s="1"/>
  <c r="D1227" i="2" a="1"/>
  <c r="D1227" i="2" s="1"/>
  <c r="D1228" i="2" a="1"/>
  <c r="D1228" i="2" s="1"/>
  <c r="D1229" i="2" a="1"/>
  <c r="D1229" i="2" s="1"/>
  <c r="D1230" i="2" a="1"/>
  <c r="D1230" i="2" s="1"/>
  <c r="D1231" i="2" a="1"/>
  <c r="D1231" i="2" s="1"/>
  <c r="D1232" i="2" a="1"/>
  <c r="D1232" i="2"/>
  <c r="D1233" i="2" a="1"/>
  <c r="D1233" i="2" s="1"/>
  <c r="D1234" i="2" a="1"/>
  <c r="D1234" i="2" s="1"/>
  <c r="D1235" i="2" a="1"/>
  <c r="D1235" i="2" s="1"/>
  <c r="D1236" i="2" a="1"/>
  <c r="D1236" i="2"/>
  <c r="D1237" i="2" a="1"/>
  <c r="D1237" i="2" s="1"/>
  <c r="D1238" i="2" a="1"/>
  <c r="D1238" i="2" s="1"/>
  <c r="D1239" i="2" a="1"/>
  <c r="D1239" i="2" s="1"/>
  <c r="D1240" i="2" a="1"/>
  <c r="D1240" i="2" s="1"/>
  <c r="D1241" i="2" a="1"/>
  <c r="D1241" i="2" s="1"/>
  <c r="D1242" i="2" a="1"/>
  <c r="D1242" i="2"/>
  <c r="D1243" i="2" a="1"/>
  <c r="D1243" i="2" s="1"/>
  <c r="D1244" i="2" a="1"/>
  <c r="D1244" i="2"/>
  <c r="D1245" i="2" a="1"/>
  <c r="D1245" i="2" s="1"/>
  <c r="D1246" i="2" a="1"/>
  <c r="D1246" i="2" s="1"/>
  <c r="D1247" i="2" a="1"/>
  <c r="D1247" i="2" s="1"/>
  <c r="D1248" i="2" a="1"/>
  <c r="D1248" i="2"/>
  <c r="D1249" i="2" a="1"/>
  <c r="D1249" i="2" s="1"/>
  <c r="D1250" i="2" a="1"/>
  <c r="D1250" i="2" s="1"/>
  <c r="D1251" i="2" a="1"/>
  <c r="D1251" i="2" s="1"/>
  <c r="D1252" i="2" a="1"/>
  <c r="D1252" i="2"/>
  <c r="D1253" i="2" a="1"/>
  <c r="D1253" i="2" s="1"/>
  <c r="D1254" i="2" a="1"/>
  <c r="D1254" i="2" s="1"/>
  <c r="D1255" i="2" a="1"/>
  <c r="D1255" i="2" s="1"/>
  <c r="D1256" i="2" a="1"/>
  <c r="D1256" i="2" s="1"/>
  <c r="D1257" i="2" a="1"/>
  <c r="D1257" i="2" s="1"/>
  <c r="D1258" i="2" a="1"/>
  <c r="D1258" i="2"/>
  <c r="D1259" i="2" a="1"/>
  <c r="D1259" i="2" s="1"/>
  <c r="D1260" i="2" a="1"/>
  <c r="D1260" i="2"/>
  <c r="D1261" i="2" a="1"/>
  <c r="D1261" i="2" s="1"/>
  <c r="D1262" i="2" a="1"/>
  <c r="D1262" i="2" s="1"/>
  <c r="D1263" i="2" a="1"/>
  <c r="D1263" i="2" s="1"/>
  <c r="D1264" i="2" a="1"/>
  <c r="D1264" i="2"/>
  <c r="D1265" i="2" a="1"/>
  <c r="D1265" i="2" s="1"/>
  <c r="D1266" i="2" a="1"/>
  <c r="D1266" i="2"/>
  <c r="D1267" i="2" a="1"/>
  <c r="D1267" i="2" s="1"/>
  <c r="D1268" i="2" a="1"/>
  <c r="D1268" i="2"/>
  <c r="D1269" i="2" a="1"/>
  <c r="D1269" i="2" s="1"/>
  <c r="D1270" i="2" a="1"/>
  <c r="D1270" i="2" s="1"/>
  <c r="D1271" i="2" a="1"/>
  <c r="D1271" i="2" s="1"/>
  <c r="D1272" i="2" a="1"/>
  <c r="D1272" i="2" s="1"/>
  <c r="D1273" i="2" a="1"/>
  <c r="D1273" i="2" s="1"/>
  <c r="D1274" i="2" a="1"/>
  <c r="D1274" i="2"/>
  <c r="D1275" i="2" a="1"/>
  <c r="D1275" i="2" s="1"/>
  <c r="D1276" i="2" a="1"/>
  <c r="D1276" i="2"/>
  <c r="D1277" i="2" a="1"/>
  <c r="D1277" i="2" s="1"/>
  <c r="D1278" i="2" a="1"/>
  <c r="D1278" i="2" s="1"/>
  <c r="D1279" i="2" a="1"/>
  <c r="D1279" i="2" s="1"/>
  <c r="D1280" i="2" a="1"/>
  <c r="D1280" i="2"/>
  <c r="D1281" i="2" a="1"/>
  <c r="D1281" i="2" s="1"/>
  <c r="D1282" i="2" a="1"/>
  <c r="D1282" i="2" s="1"/>
  <c r="D1283" i="2" a="1"/>
  <c r="D1283" i="2" s="1"/>
  <c r="D1284" i="2" a="1"/>
  <c r="D1284" i="2"/>
  <c r="D1285" i="2" a="1"/>
  <c r="D1285" i="2" s="1"/>
  <c r="D1286" i="2" a="1"/>
  <c r="D1286" i="2" s="1"/>
  <c r="D1287" i="2" a="1"/>
  <c r="D1287" i="2" s="1"/>
  <c r="D1288" i="2" a="1"/>
  <c r="D1288" i="2" s="1"/>
  <c r="D1289" i="2" a="1"/>
  <c r="D1289" i="2" s="1"/>
  <c r="D1290" i="2" a="1"/>
  <c r="D1290" i="2"/>
  <c r="D1291" i="2" a="1"/>
  <c r="D1291" i="2" s="1"/>
  <c r="D1292" i="2" a="1"/>
  <c r="D1292" i="2"/>
  <c r="D1293" i="2" a="1"/>
  <c r="D1293" i="2" s="1"/>
  <c r="D1294" i="2" a="1"/>
  <c r="D1294" i="2" s="1"/>
  <c r="D1295" i="2" a="1"/>
  <c r="D1295" i="2" s="1"/>
  <c r="D1296" i="2" a="1"/>
  <c r="D1296" i="2"/>
  <c r="D1297" i="2" a="1"/>
  <c r="D1297" i="2" s="1"/>
  <c r="D1298" i="2" a="1"/>
  <c r="D1298" i="2"/>
  <c r="D1299" i="2" a="1"/>
  <c r="D1299" i="2" s="1"/>
  <c r="D1300" i="2" a="1"/>
  <c r="D1300" i="2"/>
  <c r="D1301" i="2" a="1"/>
  <c r="D1301" i="2" s="1"/>
  <c r="D1302" i="2" a="1"/>
  <c r="D1302" i="2" s="1"/>
  <c r="D1303" i="2" a="1"/>
  <c r="D1303" i="2" s="1"/>
  <c r="D1304" i="2" a="1"/>
  <c r="D1304" i="2"/>
  <c r="D1305" i="2" a="1"/>
  <c r="D1305" i="2" s="1"/>
  <c r="D1306" i="2" a="1"/>
  <c r="D1306" i="2"/>
  <c r="D1307" i="2" a="1"/>
  <c r="D1307" i="2" s="1"/>
  <c r="D1308" i="2" a="1"/>
  <c r="D1308" i="2"/>
  <c r="D1309" i="2" a="1"/>
  <c r="D1309" i="2" s="1"/>
  <c r="D1310" i="2" a="1"/>
  <c r="D1310" i="2" s="1"/>
  <c r="D1311" i="2" a="1"/>
  <c r="D1311" i="2" s="1"/>
  <c r="D1312" i="2" a="1"/>
  <c r="D1312" i="2" s="1"/>
  <c r="D1313" i="2" a="1"/>
  <c r="D1313" i="2" s="1"/>
  <c r="D1314" i="2" a="1"/>
  <c r="D1314" i="2"/>
  <c r="D1315" i="2" a="1"/>
  <c r="D1315" i="2" s="1"/>
  <c r="D1316" i="2" a="1"/>
  <c r="D1316" i="2"/>
  <c r="D1317" i="2" a="1"/>
  <c r="D1317" i="2" s="1"/>
  <c r="D1318" i="2" a="1"/>
  <c r="D1318" i="2" s="1"/>
  <c r="D1319" i="2" a="1"/>
  <c r="D1319" i="2" s="1"/>
  <c r="D1320" i="2" a="1"/>
  <c r="D1320" i="2"/>
  <c r="D1321" i="2" a="1"/>
  <c r="D1321" i="2" s="1"/>
  <c r="D1322" i="2" a="1"/>
  <c r="D1322" i="2"/>
  <c r="D1323" i="2" a="1"/>
  <c r="D1323" i="2" s="1"/>
  <c r="D1324" i="2" a="1"/>
  <c r="D1324" i="2"/>
  <c r="D1325" i="2" a="1"/>
  <c r="D1325" i="2" s="1"/>
  <c r="D1326" i="2" a="1"/>
  <c r="D1326" i="2" s="1"/>
  <c r="D1327" i="2" a="1"/>
  <c r="D1327" i="2" s="1"/>
  <c r="D1328" i="2" a="1"/>
  <c r="D1328" i="2"/>
  <c r="D1329" i="2" a="1"/>
  <c r="D1329" i="2" s="1"/>
  <c r="D1330" i="2" a="1"/>
  <c r="D1330" i="2"/>
  <c r="D1331" i="2" a="1"/>
  <c r="D1331" i="2" s="1"/>
  <c r="D1332" i="2" a="1"/>
  <c r="D1332" i="2"/>
  <c r="D1333" i="2" a="1"/>
  <c r="D1333" i="2" s="1"/>
  <c r="D1334" i="2" a="1"/>
  <c r="D1334" i="2" s="1"/>
  <c r="D1335" i="2" a="1"/>
  <c r="D1335" i="2" s="1"/>
  <c r="D1336" i="2" a="1"/>
  <c r="D1336" i="2"/>
  <c r="D1337" i="2" a="1"/>
  <c r="D1337" i="2" s="1"/>
  <c r="D1338" i="2" a="1"/>
  <c r="D1338" i="2"/>
  <c r="D1339" i="2" a="1"/>
  <c r="D1339" i="2" s="1"/>
  <c r="D1340" i="2" a="1"/>
  <c r="D1340" i="2"/>
  <c r="D1341" i="2" a="1"/>
  <c r="D1341" i="2" s="1"/>
  <c r="D1342" i="2" a="1"/>
  <c r="D1342" i="2" s="1"/>
  <c r="D1343" i="2" a="1"/>
  <c r="D1343" i="2"/>
  <c r="D1344" i="2" a="1"/>
  <c r="D1344" i="2" s="1"/>
  <c r="D1345" i="2" a="1"/>
  <c r="D1345" i="2"/>
  <c r="D1346" i="2" a="1"/>
  <c r="D1346" i="2" s="1"/>
  <c r="D1347" i="2" a="1"/>
  <c r="D1347" i="2"/>
  <c r="D1348" i="2" a="1"/>
  <c r="D1348" i="2" s="1"/>
  <c r="D1349" i="2" a="1"/>
  <c r="D1349" i="2" s="1"/>
  <c r="D1350" i="2" a="1"/>
  <c r="D1350" i="2" s="1"/>
  <c r="D1351" i="2" a="1"/>
  <c r="D1351" i="2"/>
  <c r="D1352" i="2" a="1"/>
  <c r="D1352" i="2" s="1"/>
  <c r="D1353" i="2" a="1"/>
  <c r="D1353" i="2"/>
  <c r="D1354" i="2" a="1"/>
  <c r="D1354" i="2" s="1"/>
  <c r="D1355" i="2" a="1"/>
  <c r="D1355" i="2"/>
  <c r="D1356" i="2" a="1"/>
  <c r="D1356" i="2" s="1"/>
  <c r="D1357" i="2" a="1"/>
  <c r="D1357" i="2" s="1"/>
  <c r="D1358" i="2" a="1"/>
  <c r="D1358" i="2" s="1"/>
  <c r="D1359" i="2" a="1"/>
  <c r="D1359" i="2"/>
  <c r="D1360" i="2" a="1"/>
  <c r="D1360" i="2" s="1"/>
  <c r="D1361" i="2" a="1"/>
  <c r="D1361" i="2"/>
  <c r="D1362" i="2" a="1"/>
  <c r="D1362" i="2" s="1"/>
  <c r="D1363" i="2" a="1"/>
  <c r="D1363" i="2"/>
  <c r="D1364" i="2" a="1"/>
  <c r="D1364" i="2" s="1"/>
  <c r="D1365" i="2" a="1"/>
  <c r="D1365" i="2" s="1"/>
  <c r="D1366" i="2" a="1"/>
  <c r="D1366" i="2" s="1"/>
  <c r="D1367" i="2" a="1"/>
  <c r="D1367" i="2"/>
  <c r="D1368" i="2" a="1"/>
  <c r="D1368" i="2" s="1"/>
  <c r="D1369" i="2" a="1"/>
  <c r="D1369" i="2"/>
  <c r="D1370" i="2" a="1"/>
  <c r="D1370" i="2" s="1"/>
  <c r="D1371" i="2" a="1"/>
  <c r="D1371" i="2"/>
  <c r="D1372" i="2" a="1"/>
  <c r="D1372" i="2" s="1"/>
  <c r="D1373" i="2" a="1"/>
  <c r="D1373" i="2" s="1"/>
  <c r="D1374" i="2" a="1"/>
  <c r="D1374" i="2" s="1"/>
  <c r="D1375" i="2" a="1"/>
  <c r="D1375" i="2"/>
  <c r="D1376" i="2" a="1"/>
  <c r="D1376" i="2" s="1"/>
  <c r="D1377" i="2" a="1"/>
  <c r="D1377" i="2"/>
  <c r="D1378" i="2" a="1"/>
  <c r="D1378" i="2" s="1"/>
  <c r="D1379" i="2" a="1"/>
  <c r="D1379" i="2"/>
  <c r="D1380" i="2" a="1"/>
  <c r="D1380" i="2" s="1"/>
  <c r="D1381" i="2" a="1"/>
  <c r="D1381" i="2" s="1"/>
  <c r="D1382" i="2" a="1"/>
  <c r="D1382" i="2" s="1"/>
  <c r="D1383" i="2" a="1"/>
  <c r="D1383" i="2"/>
  <c r="D1384" i="2" a="1"/>
  <c r="D1384" i="2" s="1"/>
  <c r="D1385" i="2" a="1"/>
  <c r="D1385" i="2"/>
  <c r="D1386" i="2" a="1"/>
  <c r="D1386" i="2" s="1"/>
  <c r="D1387" i="2" a="1"/>
  <c r="D1387" i="2"/>
  <c r="D1388" i="2" a="1"/>
  <c r="D1388" i="2" s="1"/>
  <c r="D1389" i="2" a="1"/>
  <c r="D1389" i="2" s="1"/>
  <c r="D1390" i="2" a="1"/>
  <c r="D1390" i="2" s="1"/>
  <c r="D1391" i="2" a="1"/>
  <c r="D1391" i="2"/>
  <c r="D1392" i="2" a="1"/>
  <c r="D1392" i="2" s="1"/>
  <c r="D1393" i="2" a="1"/>
  <c r="D1393" i="2"/>
  <c r="D1394" i="2" a="1"/>
  <c r="D1394" i="2" s="1"/>
  <c r="D1395" i="2" a="1"/>
  <c r="D1395" i="2"/>
  <c r="D1396" i="2" a="1"/>
  <c r="D1396" i="2" s="1"/>
  <c r="D1397" i="2" a="1"/>
  <c r="D1397" i="2" s="1"/>
  <c r="D1398" i="2" a="1"/>
  <c r="D1398" i="2" s="1"/>
  <c r="D1399" i="2" a="1"/>
  <c r="D1399" i="2"/>
  <c r="D1400" i="2" a="1"/>
  <c r="D1400" i="2" s="1"/>
  <c r="D1401" i="2" a="1"/>
  <c r="D1401" i="2"/>
  <c r="D1402" i="2" a="1"/>
  <c r="D1402" i="2" s="1"/>
  <c r="D1403" i="2" a="1"/>
  <c r="D1403" i="2"/>
  <c r="D1404" i="2" a="1"/>
  <c r="D1404" i="2" s="1"/>
  <c r="D1405" i="2" a="1"/>
  <c r="D1405" i="2" s="1"/>
  <c r="D1406" i="2" a="1"/>
  <c r="D1406" i="2" s="1"/>
  <c r="D1407" i="2" a="1"/>
  <c r="D1407" i="2"/>
  <c r="D1408" i="2" a="1"/>
  <c r="D1408" i="2" s="1"/>
  <c r="D1409" i="2" a="1"/>
  <c r="D1409" i="2"/>
  <c r="D1410" i="2" a="1"/>
  <c r="D1410" i="2" s="1"/>
  <c r="D1411" i="2" a="1"/>
  <c r="D1411" i="2"/>
  <c r="D1412" i="2" a="1"/>
  <c r="D1412" i="2" s="1"/>
  <c r="D1413" i="2" a="1"/>
  <c r="D1413" i="2" s="1"/>
  <c r="D1414" i="2" a="1"/>
  <c r="D1414" i="2" s="1"/>
  <c r="D1415" i="2" a="1"/>
  <c r="D1415" i="2"/>
  <c r="D1416" i="2" a="1"/>
  <c r="D1416" i="2" s="1"/>
  <c r="D1417" i="2" a="1"/>
  <c r="D1417" i="2"/>
  <c r="D1418" i="2" a="1"/>
  <c r="D1418" i="2" s="1"/>
  <c r="D1419" i="2" a="1"/>
  <c r="D1419" i="2"/>
  <c r="D1420" i="2" a="1"/>
  <c r="D1420" i="2" s="1"/>
  <c r="D1421" i="2" a="1"/>
  <c r="D1421" i="2" s="1"/>
  <c r="D1422" i="2" a="1"/>
  <c r="D1422" i="2" s="1"/>
  <c r="D1423" i="2" a="1"/>
  <c r="D1423" i="2"/>
  <c r="D1424" i="2" a="1"/>
  <c r="D1424" i="2" s="1"/>
  <c r="D1425" i="2" a="1"/>
  <c r="D1425" i="2"/>
  <c r="D1426" i="2" a="1"/>
  <c r="D1426" i="2" s="1"/>
  <c r="D1427" i="2" a="1"/>
  <c r="D1427" i="2"/>
  <c r="D1428" i="2" a="1"/>
  <c r="D1428" i="2" s="1"/>
  <c r="D1429" i="2" a="1"/>
  <c r="D1429" i="2" s="1"/>
  <c r="D1430" i="2" a="1"/>
  <c r="D1430" i="2" s="1"/>
  <c r="D1431" i="2" a="1"/>
  <c r="D1431" i="2"/>
  <c r="D1432" i="2" a="1"/>
  <c r="D1432" i="2" s="1"/>
  <c r="D1433" i="2" a="1"/>
  <c r="D1433" i="2"/>
  <c r="D1434" i="2" a="1"/>
  <c r="D1434" i="2" s="1"/>
  <c r="D1435" i="2" a="1"/>
  <c r="D1435" i="2"/>
  <c r="D1436" i="2" a="1"/>
  <c r="D1436" i="2" s="1"/>
  <c r="D1437" i="2" a="1"/>
  <c r="D1437" i="2" s="1"/>
  <c r="D1438" i="2" a="1"/>
  <c r="D1438" i="2" s="1"/>
  <c r="D1439" i="2" a="1"/>
  <c r="D1439" i="2"/>
  <c r="D1440" i="2" a="1"/>
  <c r="D1440" i="2" s="1"/>
  <c r="D1441" i="2" a="1"/>
  <c r="D1441" i="2"/>
  <c r="D1442" i="2" a="1"/>
  <c r="D1442" i="2" s="1"/>
  <c r="D1443" i="2" a="1"/>
  <c r="D1443" i="2"/>
  <c r="D1444" i="2" a="1"/>
  <c r="D1444" i="2" s="1"/>
  <c r="D1445" i="2" a="1"/>
  <c r="D1445" i="2" s="1"/>
  <c r="D1446" i="2" a="1"/>
  <c r="D1446" i="2" s="1"/>
  <c r="D1447" i="2" a="1"/>
  <c r="D1447" i="2"/>
  <c r="D1448" i="2" a="1"/>
  <c r="D1448" i="2" s="1"/>
  <c r="D1449" i="2" a="1"/>
  <c r="D1449" i="2"/>
  <c r="D1450" i="2" a="1"/>
  <c r="D1450" i="2" s="1"/>
  <c r="D1451" i="2" a="1"/>
  <c r="D1451" i="2"/>
  <c r="D1452" i="2" a="1"/>
  <c r="D1452" i="2" s="1"/>
  <c r="D1453" i="2" a="1"/>
  <c r="D1453" i="2" s="1"/>
  <c r="D1454" i="2" a="1"/>
  <c r="D1454" i="2" s="1"/>
  <c r="D1455" i="2" a="1"/>
  <c r="D1455" i="2"/>
  <c r="D1456" i="2" a="1"/>
  <c r="D1456" i="2" s="1"/>
  <c r="D1457" i="2" a="1"/>
  <c r="D1457" i="2"/>
  <c r="D1458" i="2" a="1"/>
  <c r="D1458" i="2" s="1"/>
  <c r="D1459" i="2" a="1"/>
  <c r="D1459" i="2"/>
  <c r="D1460" i="2" a="1"/>
  <c r="D1460" i="2" s="1"/>
  <c r="D1461" i="2" a="1"/>
  <c r="D1461" i="2" s="1"/>
  <c r="D1462" i="2" a="1"/>
  <c r="D1462" i="2" s="1"/>
  <c r="D1463" i="2" a="1"/>
  <c r="D1463" i="2"/>
  <c r="D1464" i="2" a="1"/>
  <c r="D1464" i="2" s="1"/>
  <c r="D1465" i="2" a="1"/>
  <c r="D1465" i="2"/>
  <c r="D1466" i="2" a="1"/>
  <c r="D1466" i="2" s="1"/>
  <c r="D1467" i="2" a="1"/>
  <c r="D1467" i="2"/>
  <c r="D1468" i="2" a="1"/>
  <c r="D1468" i="2" s="1"/>
  <c r="D1469" i="2" a="1"/>
  <c r="D1469" i="2" s="1"/>
  <c r="D1470" i="2" a="1"/>
  <c r="D1470" i="2" s="1"/>
  <c r="D1471" i="2" a="1"/>
  <c r="D1471" i="2"/>
  <c r="D1472" i="2" a="1"/>
  <c r="D1472" i="2" s="1"/>
  <c r="D1473" i="2" a="1"/>
  <c r="D1473" i="2"/>
  <c r="D1474" i="2" a="1"/>
  <c r="D1474" i="2" s="1"/>
  <c r="D1475" i="2" a="1"/>
  <c r="D1475" i="2"/>
  <c r="D1476" i="2" a="1"/>
  <c r="D1476" i="2" s="1"/>
  <c r="D1477" i="2" a="1"/>
  <c r="D1477" i="2" s="1"/>
  <c r="D1478" i="2" a="1"/>
  <c r="D1478" i="2" s="1"/>
  <c r="D1479" i="2" a="1"/>
  <c r="D1479" i="2"/>
  <c r="D1480" i="2" a="1"/>
  <c r="D1480" i="2" s="1"/>
  <c r="D1481" i="2" a="1"/>
  <c r="D1481" i="2"/>
  <c r="D1482" i="2" a="1"/>
  <c r="D1482" i="2" s="1"/>
  <c r="D1483" i="2" a="1"/>
  <c r="D1483" i="2"/>
  <c r="D1484" i="2" a="1"/>
  <c r="D1484" i="2" s="1"/>
  <c r="D1485" i="2" a="1"/>
  <c r="D1485" i="2" s="1"/>
  <c r="D1486" i="2" a="1"/>
  <c r="D1486" i="2" s="1"/>
  <c r="D1487" i="2" a="1"/>
  <c r="D1487" i="2"/>
  <c r="D1488" i="2" a="1"/>
  <c r="D1488" i="2" s="1"/>
  <c r="D1489" i="2" a="1"/>
  <c r="D1489" i="2"/>
  <c r="D1490" i="2" a="1"/>
  <c r="D1490" i="2" s="1"/>
  <c r="D1491" i="2" a="1"/>
  <c r="D1491" i="2"/>
  <c r="D1492" i="2" a="1"/>
  <c r="D1492" i="2" s="1"/>
  <c r="D1493" i="2" a="1"/>
  <c r="D1493" i="2" s="1"/>
  <c r="D1494" i="2" a="1"/>
  <c r="D1494" i="2" s="1"/>
  <c r="D1495" i="2" a="1"/>
  <c r="D1495" i="2"/>
  <c r="D1496" i="2" a="1"/>
  <c r="D1496" i="2" s="1"/>
  <c r="D1497" i="2" a="1"/>
  <c r="D1497" i="2"/>
  <c r="D1498" i="2" a="1"/>
  <c r="D1498" i="2" s="1"/>
  <c r="D1499" i="2" a="1"/>
  <c r="D1499" i="2"/>
  <c r="D1500" i="2" a="1"/>
  <c r="D1500" i="2" s="1"/>
  <c r="D1501" i="2" a="1"/>
  <c r="D1501" i="2" s="1"/>
  <c r="D1502" i="2" a="1"/>
  <c r="D1502" i="2" s="1"/>
  <c r="D1503" i="2" a="1"/>
  <c r="D1503" i="2"/>
  <c r="D1504" i="2" a="1"/>
  <c r="D1504" i="2" s="1"/>
  <c r="D1505" i="2" a="1"/>
  <c r="D1505" i="2"/>
  <c r="D1506" i="2" a="1"/>
  <c r="D1506" i="2" s="1"/>
  <c r="D1507" i="2" a="1"/>
  <c r="D1507" i="2"/>
  <c r="D1508" i="2" a="1"/>
  <c r="D1508" i="2" s="1"/>
  <c r="D1509" i="2" a="1"/>
  <c r="D1509" i="2" s="1"/>
  <c r="D1510" i="2" a="1"/>
  <c r="D1510" i="2" s="1"/>
  <c r="D1511" i="2" a="1"/>
  <c r="D1511" i="2"/>
  <c r="D1512" i="2" a="1"/>
  <c r="D1512" i="2" s="1"/>
  <c r="D1513" i="2" a="1"/>
  <c r="D1513" i="2"/>
  <c r="D1514" i="2" a="1"/>
  <c r="D1514" i="2" s="1"/>
  <c r="D1515" i="2" a="1"/>
  <c r="D1515" i="2"/>
  <c r="D1516" i="2" a="1"/>
  <c r="D1516" i="2" s="1"/>
  <c r="D1517" i="2" a="1"/>
  <c r="D1517" i="2" s="1"/>
  <c r="D1518" i="2" a="1"/>
  <c r="D1518" i="2" s="1"/>
  <c r="D1519" i="2" a="1"/>
  <c r="D1519" i="2"/>
  <c r="D1520" i="2" a="1"/>
  <c r="D1520" i="2" s="1"/>
  <c r="D1521" i="2" a="1"/>
  <c r="D1521" i="2"/>
  <c r="D1522" i="2" a="1"/>
  <c r="D1522" i="2" s="1"/>
  <c r="D1523" i="2" a="1"/>
  <c r="D1523" i="2"/>
  <c r="D1524" i="2" a="1"/>
  <c r="D1524" i="2" s="1"/>
  <c r="D1525" i="2" a="1"/>
  <c r="D1525" i="2" s="1"/>
  <c r="D1526" i="2" a="1"/>
  <c r="D1526" i="2" s="1"/>
  <c r="D1527" i="2" a="1"/>
  <c r="D1527" i="2"/>
  <c r="D1528" i="2" a="1"/>
  <c r="D1528" i="2" s="1"/>
  <c r="D1529" i="2" a="1"/>
  <c r="D1529" i="2"/>
  <c r="D1530" i="2" a="1"/>
  <c r="D1530" i="2" s="1"/>
  <c r="D1531" i="2" a="1"/>
  <c r="D1531" i="2"/>
  <c r="D1532" i="2" a="1"/>
  <c r="D1532" i="2" s="1"/>
  <c r="D1533" i="2" a="1"/>
  <c r="D1533" i="2" s="1"/>
  <c r="D1534" i="2" a="1"/>
  <c r="D1534" i="2" s="1"/>
  <c r="D1535" i="2" a="1"/>
  <c r="D1535" i="2"/>
  <c r="D1536" i="2" a="1"/>
  <c r="D1536" i="2" s="1"/>
  <c r="D1537" i="2" a="1"/>
  <c r="D1537" i="2"/>
  <c r="D1538" i="2" a="1"/>
  <c r="D1538" i="2" s="1"/>
  <c r="D1539" i="2" a="1"/>
  <c r="D1539" i="2"/>
  <c r="D1540" i="2" a="1"/>
  <c r="D1540" i="2" s="1"/>
  <c r="D1541" i="2" a="1"/>
  <c r="D1541" i="2" s="1"/>
  <c r="D1542" i="2" a="1"/>
  <c r="D1542" i="2" s="1"/>
  <c r="D1543" i="2" a="1"/>
  <c r="D1543" i="2"/>
  <c r="D1544" i="2" a="1"/>
  <c r="D1544" i="2" s="1"/>
  <c r="D1545" i="2" a="1"/>
  <c r="D1545" i="2"/>
  <c r="D1546" i="2" a="1"/>
  <c r="D1546" i="2" s="1"/>
  <c r="D1547" i="2" a="1"/>
  <c r="D1547" i="2"/>
  <c r="D1548" i="2" a="1"/>
  <c r="D1548" i="2" s="1"/>
  <c r="D1549" i="2" a="1"/>
  <c r="D1549" i="2" s="1"/>
  <c r="D1550" i="2" a="1"/>
  <c r="D1550" i="2" s="1"/>
  <c r="D1551" i="2" a="1"/>
  <c r="D1551" i="2"/>
  <c r="D1552" i="2" a="1"/>
  <c r="D1552" i="2" s="1"/>
  <c r="D1553" i="2" a="1"/>
  <c r="D1553" i="2" s="1"/>
  <c r="D1554" i="2" a="1"/>
  <c r="D1554" i="2" s="1"/>
  <c r="D1555" i="2" a="1"/>
  <c r="D1555" i="2"/>
  <c r="D1556" i="2" a="1"/>
  <c r="D1556" i="2" s="1"/>
  <c r="D1557" i="2" a="1"/>
  <c r="D1557" i="2" s="1"/>
  <c r="D1558" i="2" a="1"/>
  <c r="D1558" i="2" s="1"/>
  <c r="D1559" i="2" a="1"/>
  <c r="D1559" i="2"/>
  <c r="D1560" i="2" a="1"/>
  <c r="D1560" i="2" s="1"/>
  <c r="D1561" i="2" a="1"/>
  <c r="D1561" i="2"/>
  <c r="D1562" i="2" a="1"/>
  <c r="D1562" i="2" s="1"/>
  <c r="D1563" i="2" a="1"/>
  <c r="D1563" i="2"/>
  <c r="D1564" i="2" a="1"/>
  <c r="D1564" i="2" s="1"/>
  <c r="D1565" i="2" a="1"/>
  <c r="D1565" i="2" s="1"/>
  <c r="D1566" i="2" a="1"/>
  <c r="D1566" i="2" s="1"/>
  <c r="D1567" i="2" a="1"/>
  <c r="D1567" i="2"/>
  <c r="D1568" i="2" a="1"/>
  <c r="D1568" i="2" s="1"/>
  <c r="D1569" i="2" a="1"/>
  <c r="D1569" i="2" s="1"/>
  <c r="D1570" i="2" a="1"/>
  <c r="D1570" i="2" s="1"/>
  <c r="D1571" i="2" a="1"/>
  <c r="D1571" i="2"/>
  <c r="D1572" i="2" a="1"/>
  <c r="D1572" i="2" s="1"/>
  <c r="D1573" i="2" a="1"/>
  <c r="D1573" i="2" s="1"/>
  <c r="D1574" i="2" a="1"/>
  <c r="D1574" i="2" s="1"/>
  <c r="D1575" i="2" a="1"/>
  <c r="D1575" i="2"/>
  <c r="D1576" i="2" a="1"/>
  <c r="D1576" i="2" s="1"/>
  <c r="D1577" i="2" a="1"/>
  <c r="D1577" i="2"/>
  <c r="D1578" i="2" a="1"/>
  <c r="D1578" i="2" s="1"/>
  <c r="D1579" i="2" a="1"/>
  <c r="D1579" i="2"/>
  <c r="D1580" i="2" a="1"/>
  <c r="D1580" i="2" s="1"/>
  <c r="D1581" i="2" a="1"/>
  <c r="D1581" i="2" s="1"/>
  <c r="D1582" i="2" a="1"/>
  <c r="D1582" i="2" s="1"/>
  <c r="D1583" i="2" a="1"/>
  <c r="D1583" i="2"/>
  <c r="D1584" i="2" a="1"/>
  <c r="D1584" i="2" s="1"/>
  <c r="D1585" i="2" a="1"/>
  <c r="D1585" i="2" s="1"/>
  <c r="D1586" i="2" a="1"/>
  <c r="D1586" i="2" s="1"/>
  <c r="D1587" i="2" a="1"/>
  <c r="D1587" i="2"/>
  <c r="D1588" i="2" a="1"/>
  <c r="D1588" i="2" s="1"/>
  <c r="D1589" i="2" a="1"/>
  <c r="D1589" i="2" s="1"/>
  <c r="D1590" i="2" a="1"/>
  <c r="D1590" i="2" s="1"/>
  <c r="D1591" i="2" a="1"/>
  <c r="D1591" i="2"/>
  <c r="D1592" i="2" a="1"/>
  <c r="D1592" i="2" s="1"/>
  <c r="D1593" i="2" a="1"/>
  <c r="D1593" i="2"/>
  <c r="D1594" i="2" a="1"/>
  <c r="D1594" i="2" s="1"/>
  <c r="D1595" i="2" a="1"/>
  <c r="D1595" i="2"/>
  <c r="D1596" i="2" a="1"/>
  <c r="D1596" i="2" s="1"/>
  <c r="D1597" i="2" a="1"/>
  <c r="D1597" i="2" s="1"/>
  <c r="D1598" i="2" a="1"/>
  <c r="D1598" i="2" s="1"/>
  <c r="D1599" i="2" a="1"/>
  <c r="D1599" i="2"/>
  <c r="D1600" i="2" a="1"/>
  <c r="D1600" i="2" s="1"/>
  <c r="D1601" i="2" a="1"/>
  <c r="D1601" i="2" s="1"/>
  <c r="D1602" i="2" a="1"/>
  <c r="D1602" i="2" s="1"/>
  <c r="D1603" i="2" a="1"/>
  <c r="D1603" i="2"/>
  <c r="D1604" i="2" a="1"/>
  <c r="D1604" i="2" s="1"/>
  <c r="D1605" i="2" a="1"/>
  <c r="D1605" i="2" s="1"/>
  <c r="D1606" i="2" a="1"/>
  <c r="D1606" i="2" s="1"/>
  <c r="D1607" i="2" a="1"/>
  <c r="D1607" i="2"/>
  <c r="D1608" i="2" a="1"/>
  <c r="D1608" i="2" s="1"/>
  <c r="D1609" i="2" a="1"/>
  <c r="D1609" i="2"/>
  <c r="D1610" i="2" a="1"/>
  <c r="D1610" i="2" s="1"/>
  <c r="D1611" i="2" a="1"/>
  <c r="D1611" i="2"/>
  <c r="D1612" i="2" a="1"/>
  <c r="D1612" i="2" s="1"/>
  <c r="D1613" i="2" a="1"/>
  <c r="D1613" i="2" s="1"/>
  <c r="D1614" i="2" a="1"/>
  <c r="D1614" i="2" s="1"/>
  <c r="D1615" i="2" a="1"/>
  <c r="D1615" i="2"/>
  <c r="D1616" i="2" a="1"/>
  <c r="D1616" i="2" s="1"/>
  <c r="D1617" i="2" a="1"/>
  <c r="D1617" i="2" s="1"/>
  <c r="D1618" i="2" a="1"/>
  <c r="D1618" i="2" s="1"/>
  <c r="D1619" i="2" a="1"/>
  <c r="D1619" i="2"/>
  <c r="D1620" i="2" a="1"/>
  <c r="D1620" i="2" s="1"/>
  <c r="D1621" i="2" a="1"/>
  <c r="D1621" i="2" s="1"/>
  <c r="D1622" i="2" a="1"/>
  <c r="D1622" i="2" s="1"/>
  <c r="D1623" i="2" a="1"/>
  <c r="D1623" i="2"/>
  <c r="D1624" i="2" a="1"/>
  <c r="D1624" i="2" s="1"/>
  <c r="D1625" i="2" a="1"/>
  <c r="D1625" i="2"/>
  <c r="D1626" i="2" a="1"/>
  <c r="D1626" i="2" s="1"/>
  <c r="D1627" i="2" a="1"/>
  <c r="D1627" i="2"/>
  <c r="D1628" i="2" a="1"/>
  <c r="D1628" i="2" s="1"/>
  <c r="D1629" i="2" a="1"/>
  <c r="D1629" i="2" s="1"/>
  <c r="D1630" i="2" a="1"/>
  <c r="D1630" i="2" s="1"/>
  <c r="D1631" i="2" a="1"/>
  <c r="D1631" i="2"/>
  <c r="D1632" i="2" a="1"/>
  <c r="D1632" i="2" s="1"/>
  <c r="D1633" i="2" a="1"/>
  <c r="D1633" i="2" s="1"/>
  <c r="D1634" i="2" a="1"/>
  <c r="D1634" i="2" s="1"/>
  <c r="D1635" i="2" a="1"/>
  <c r="D1635" i="2"/>
  <c r="D1636" i="2" a="1"/>
  <c r="D1636" i="2" s="1"/>
  <c r="D1637" i="2" a="1"/>
  <c r="D1637" i="2" s="1"/>
  <c r="D1638" i="2" a="1"/>
  <c r="D1638" i="2" s="1"/>
  <c r="D1639" i="2" a="1"/>
  <c r="D1639" i="2"/>
  <c r="D1640" i="2" a="1"/>
  <c r="D1640" i="2" s="1"/>
  <c r="D1641" i="2" a="1"/>
  <c r="D1641" i="2"/>
  <c r="D1642" i="2" a="1"/>
  <c r="D1642" i="2" s="1"/>
  <c r="D1643" i="2" a="1"/>
  <c r="D1643" i="2"/>
  <c r="D1644" i="2" a="1"/>
  <c r="D1644" i="2" s="1"/>
  <c r="D1645" i="2" a="1"/>
  <c r="D1645" i="2" s="1"/>
  <c r="D1646" i="2" a="1"/>
  <c r="D1646" i="2" s="1"/>
  <c r="D1647" i="2" a="1"/>
  <c r="D1647" i="2"/>
  <c r="D1648" i="2" a="1"/>
  <c r="D1648" i="2" s="1"/>
  <c r="D1649" i="2" a="1"/>
  <c r="D1649" i="2" s="1"/>
  <c r="D1650" i="2" a="1"/>
  <c r="D1650" i="2" s="1"/>
  <c r="D1651" i="2" a="1"/>
  <c r="D1651" i="2"/>
  <c r="D1652" i="2" a="1"/>
  <c r="D1652" i="2" s="1"/>
  <c r="D1653" i="2" a="1"/>
  <c r="D1653" i="2" s="1"/>
  <c r="D1654" i="2" a="1"/>
  <c r="D1654" i="2" s="1"/>
  <c r="D1655" i="2" a="1"/>
  <c r="D1655" i="2"/>
  <c r="D1656" i="2" a="1"/>
  <c r="D1656" i="2" s="1"/>
  <c r="D1657" i="2" a="1"/>
  <c r="D1657" i="2"/>
  <c r="D1658" i="2" a="1"/>
  <c r="D1658" i="2" s="1"/>
  <c r="D1659" i="2" a="1"/>
  <c r="D1659" i="2"/>
  <c r="D1660" i="2" a="1"/>
  <c r="D1660" i="2" s="1"/>
  <c r="D1661" i="2" a="1"/>
  <c r="D1661" i="2" s="1"/>
  <c r="D1662" i="2" a="1"/>
  <c r="D1662" i="2" s="1"/>
  <c r="D1663" i="2" a="1"/>
  <c r="D1663" i="2"/>
  <c r="D1664" i="2" a="1"/>
  <c r="D1664" i="2" s="1"/>
  <c r="D1665" i="2" a="1"/>
  <c r="D1665" i="2" s="1"/>
  <c r="D1666" i="2" a="1"/>
  <c r="D1666" i="2" s="1"/>
  <c r="D1667" i="2" a="1"/>
  <c r="D1667" i="2"/>
  <c r="D1668" i="2" a="1"/>
  <c r="D1668" i="2" s="1"/>
  <c r="D1669" i="2" a="1"/>
  <c r="D1669" i="2" s="1"/>
  <c r="D1670" i="2" a="1"/>
  <c r="D1670" i="2" s="1"/>
  <c r="D1671" i="2" a="1"/>
  <c r="D1671" i="2"/>
  <c r="D1672" i="2" a="1"/>
  <c r="D1672" i="2" s="1"/>
  <c r="D1673" i="2" a="1"/>
  <c r="D1673" i="2"/>
  <c r="D1674" i="2" a="1"/>
  <c r="D1674" i="2" s="1"/>
  <c r="D1675" i="2" a="1"/>
  <c r="D1675" i="2"/>
  <c r="D1676" i="2" a="1"/>
  <c r="D1676" i="2" s="1"/>
  <c r="D1677" i="2" a="1"/>
  <c r="D1677" i="2" s="1"/>
  <c r="D1678" i="2" a="1"/>
  <c r="D1678" i="2" s="1"/>
  <c r="D1679" i="2" a="1"/>
  <c r="D1679" i="2"/>
  <c r="D1680" i="2" a="1"/>
  <c r="D1680" i="2" s="1"/>
  <c r="D1681" i="2" a="1"/>
  <c r="D1681" i="2" s="1"/>
  <c r="D1682" i="2" a="1"/>
  <c r="D1682" i="2" s="1"/>
  <c r="D1683" i="2" a="1"/>
  <c r="D1683" i="2"/>
  <c r="D1684" i="2" a="1"/>
  <c r="D1684" i="2" s="1"/>
  <c r="D1685" i="2" a="1"/>
  <c r="D1685" i="2" s="1"/>
  <c r="D1686" i="2" a="1"/>
  <c r="D1686" i="2" s="1"/>
  <c r="D1687" i="2" a="1"/>
  <c r="D1687" i="2"/>
  <c r="D1688" i="2" a="1"/>
  <c r="D1688" i="2" s="1"/>
  <c r="D1689" i="2" a="1"/>
  <c r="D1689" i="2"/>
  <c r="D1690" i="2" a="1"/>
  <c r="D1690" i="2" s="1"/>
  <c r="D1691" i="2" a="1"/>
  <c r="D1691" i="2"/>
  <c r="D1692" i="2" a="1"/>
  <c r="D1692" i="2" s="1"/>
  <c r="D1693" i="2" a="1"/>
  <c r="D1693" i="2" s="1"/>
  <c r="D1694" i="2" a="1"/>
  <c r="D1694" i="2" s="1"/>
  <c r="D1695" i="2" a="1"/>
  <c r="D1695" i="2"/>
  <c r="D1696" i="2" a="1"/>
  <c r="D1696" i="2" s="1"/>
  <c r="D1697" i="2" a="1"/>
  <c r="D1697" i="2" s="1"/>
  <c r="D1698" i="2" a="1"/>
  <c r="D1698" i="2" s="1"/>
  <c r="D1699" i="2" a="1"/>
  <c r="D1699" i="2"/>
  <c r="D1700" i="2" a="1"/>
  <c r="D1700" i="2" s="1"/>
  <c r="D1701" i="2" a="1"/>
  <c r="D1701" i="2" s="1"/>
  <c r="D1702" i="2" a="1"/>
  <c r="D1702" i="2" s="1"/>
  <c r="D1703" i="2" a="1"/>
  <c r="D1703" i="2"/>
  <c r="D1704" i="2" a="1"/>
  <c r="D1704" i="2" s="1"/>
  <c r="D1705" i="2" a="1"/>
  <c r="D1705" i="2"/>
  <c r="D1706" i="2" a="1"/>
  <c r="D1706" i="2" s="1"/>
  <c r="D1707" i="2" a="1"/>
  <c r="D1707" i="2"/>
  <c r="D1708" i="2" a="1"/>
  <c r="D1708" i="2" s="1"/>
  <c r="D1709" i="2" a="1"/>
  <c r="D1709" i="2" s="1"/>
  <c r="D1710" i="2" a="1"/>
  <c r="D1710" i="2" s="1"/>
  <c r="D1711" i="2" a="1"/>
  <c r="D1711" i="2"/>
  <c r="D1712" i="2" a="1"/>
  <c r="D1712" i="2" s="1"/>
  <c r="D1713" i="2" a="1"/>
  <c r="D1713" i="2" s="1"/>
  <c r="D1714" i="2" a="1"/>
  <c r="D1714" i="2" s="1"/>
  <c r="D1715" i="2" a="1"/>
  <c r="D1715" i="2"/>
  <c r="D1716" i="2" a="1"/>
  <c r="D1716" i="2" s="1"/>
  <c r="D1717" i="2" a="1"/>
  <c r="D1717" i="2" s="1"/>
  <c r="D1718" i="2" a="1"/>
  <c r="D1718" i="2" s="1"/>
  <c r="D1719" i="2" a="1"/>
  <c r="D1719" i="2"/>
  <c r="D1720" i="2" a="1"/>
  <c r="D1720" i="2" s="1"/>
  <c r="D1721" i="2" a="1"/>
  <c r="D1721" i="2"/>
  <c r="D1722" i="2" a="1"/>
  <c r="D1722" i="2" s="1"/>
  <c r="D1723" i="2" a="1"/>
  <c r="D1723" i="2"/>
  <c r="D1724" i="2" a="1"/>
  <c r="D1724" i="2" s="1"/>
  <c r="D1725" i="2" a="1"/>
  <c r="D1725" i="2" s="1"/>
  <c r="D1726" i="2" a="1"/>
  <c r="D1726" i="2" s="1"/>
  <c r="D1727" i="2" a="1"/>
  <c r="D1727" i="2"/>
  <c r="D1728" i="2" a="1"/>
  <c r="D1728" i="2" s="1"/>
  <c r="D1729" i="2" a="1"/>
  <c r="D1729" i="2" s="1"/>
  <c r="D1730" i="2" a="1"/>
  <c r="D1730" i="2" s="1"/>
  <c r="D1731" i="2" a="1"/>
  <c r="D1731" i="2"/>
  <c r="D1732" i="2" a="1"/>
  <c r="D1732" i="2" s="1"/>
  <c r="D1733" i="2" a="1"/>
  <c r="D1733" i="2" s="1"/>
  <c r="D1734" i="2" a="1"/>
  <c r="D1734" i="2" s="1"/>
  <c r="D1735" i="2" a="1"/>
  <c r="D1735" i="2"/>
  <c r="D1736" i="2" a="1"/>
  <c r="D1736" i="2" s="1"/>
  <c r="D1737" i="2" a="1"/>
  <c r="D1737" i="2"/>
  <c r="D1738" i="2" a="1"/>
  <c r="D1738" i="2" s="1"/>
  <c r="D1739" i="2" a="1"/>
  <c r="D1739" i="2"/>
  <c r="D1740" i="2" a="1"/>
  <c r="D1740" i="2" s="1"/>
  <c r="D1741" i="2" a="1"/>
  <c r="D1741" i="2" s="1"/>
  <c r="D1742" i="2" a="1"/>
  <c r="D1742" i="2" s="1"/>
  <c r="D1743" i="2" a="1"/>
  <c r="D1743" i="2"/>
  <c r="D1744" i="2" a="1"/>
  <c r="D1744" i="2" s="1"/>
  <c r="D1745" i="2" a="1"/>
  <c r="D1745" i="2" s="1"/>
  <c r="D1746" i="2" a="1"/>
  <c r="D1746" i="2" s="1"/>
  <c r="D1747" i="2" a="1"/>
  <c r="D1747" i="2"/>
  <c r="D1748" i="2" a="1"/>
  <c r="D1748" i="2" s="1"/>
  <c r="D1749" i="2" a="1"/>
  <c r="D1749" i="2" s="1"/>
  <c r="D1750" i="2" a="1"/>
  <c r="D1750" i="2" s="1"/>
  <c r="D1751" i="2" a="1"/>
  <c r="D1751" i="2"/>
  <c r="D1752" i="2" a="1"/>
  <c r="D1752" i="2" s="1"/>
  <c r="D1753" i="2" a="1"/>
  <c r="D1753" i="2"/>
  <c r="D1754" i="2" a="1"/>
  <c r="D1754" i="2" s="1"/>
  <c r="D1755" i="2" a="1"/>
  <c r="D1755" i="2"/>
  <c r="D1756" i="2" a="1"/>
  <c r="D1756" i="2" s="1"/>
  <c r="D1757" i="2" a="1"/>
  <c r="D1757" i="2" s="1"/>
  <c r="D1758" i="2" a="1"/>
  <c r="D1758" i="2" s="1"/>
  <c r="D1759" i="2" a="1"/>
  <c r="D1759" i="2"/>
  <c r="D1760" i="2" a="1"/>
  <c r="D1760" i="2" s="1"/>
  <c r="D1761" i="2" a="1"/>
  <c r="D1761" i="2" s="1"/>
  <c r="D1762" i="2" a="1"/>
  <c r="D1762" i="2" s="1"/>
  <c r="D1763" i="2" a="1"/>
  <c r="D1763" i="2"/>
  <c r="D1764" i="2" a="1"/>
  <c r="D1764" i="2" s="1"/>
  <c r="D1765" i="2" a="1"/>
  <c r="D1765" i="2" s="1"/>
  <c r="D1766" i="2" a="1"/>
  <c r="D1766" i="2" s="1"/>
  <c r="D1767" i="2" a="1"/>
  <c r="D1767" i="2"/>
  <c r="D1768" i="2" a="1"/>
  <c r="D1768" i="2" s="1"/>
  <c r="D1769" i="2" a="1"/>
  <c r="D1769" i="2"/>
  <c r="D1770" i="2" a="1"/>
  <c r="D1770" i="2" s="1"/>
  <c r="D1771" i="2" a="1"/>
  <c r="D1771" i="2"/>
  <c r="D1772" i="2" a="1"/>
  <c r="D1772" i="2" s="1"/>
  <c r="D1773" i="2" a="1"/>
  <c r="D1773" i="2" s="1"/>
  <c r="D1774" i="2" a="1"/>
  <c r="D1774" i="2" s="1"/>
  <c r="D1775" i="2" a="1"/>
  <c r="D1775" i="2"/>
  <c r="D1776" i="2" a="1"/>
  <c r="D1776" i="2" s="1"/>
  <c r="D1777" i="2" a="1"/>
  <c r="D1777" i="2" s="1"/>
  <c r="D1778" i="2" a="1"/>
  <c r="D1778" i="2" s="1"/>
  <c r="D1779" i="2" a="1"/>
  <c r="D1779" i="2"/>
  <c r="D1780" i="2" a="1"/>
  <c r="D1780" i="2" s="1"/>
  <c r="D1781" i="2" a="1"/>
  <c r="D1781" i="2" s="1"/>
  <c r="D1782" i="2" a="1"/>
  <c r="D1782" i="2" s="1"/>
  <c r="D1783" i="2" a="1"/>
  <c r="D1783" i="2"/>
  <c r="D1784" i="2" a="1"/>
  <c r="D1784" i="2" s="1"/>
  <c r="D1785" i="2" a="1"/>
  <c r="D1785" i="2"/>
  <c r="D1786" i="2" a="1"/>
  <c r="D1786" i="2" s="1"/>
  <c r="D1787" i="2" a="1"/>
  <c r="D1787" i="2"/>
  <c r="D1788" i="2" a="1"/>
  <c r="D1788" i="2" s="1"/>
  <c r="D1789" i="2" a="1"/>
  <c r="D1789" i="2" s="1"/>
  <c r="D1790" i="2" a="1"/>
  <c r="D1790" i="2" s="1"/>
  <c r="D1791" i="2" a="1"/>
  <c r="D1791" i="2"/>
  <c r="D1792" i="2" a="1"/>
  <c r="D1792" i="2" s="1"/>
  <c r="D1793" i="2" a="1"/>
  <c r="D1793" i="2" s="1"/>
  <c r="D1794" i="2" a="1"/>
  <c r="D1794" i="2" s="1"/>
  <c r="D1795" i="2" a="1"/>
  <c r="D1795" i="2"/>
  <c r="D1796" i="2" a="1"/>
  <c r="D1796" i="2" s="1"/>
  <c r="D1797" i="2" a="1"/>
  <c r="D1797" i="2" s="1"/>
  <c r="D1798" i="2" a="1"/>
  <c r="D1798" i="2" s="1"/>
  <c r="D1799" i="2" a="1"/>
  <c r="D1799" i="2"/>
  <c r="D1800" i="2" a="1"/>
  <c r="D1800" i="2" s="1"/>
  <c r="D1801" i="2" a="1"/>
  <c r="D1801" i="2"/>
  <c r="D1802" i="2" a="1"/>
  <c r="D1802" i="2" s="1"/>
  <c r="D1803" i="2" a="1"/>
  <c r="D1803" i="2"/>
  <c r="D1804" i="2" a="1"/>
  <c r="D1804" i="2" s="1"/>
  <c r="D1805" i="2" a="1"/>
  <c r="D1805" i="2" s="1"/>
  <c r="D1806" i="2" a="1"/>
  <c r="D1806" i="2" s="1"/>
  <c r="D1807" i="2" a="1"/>
  <c r="D1807" i="2"/>
  <c r="D1808" i="2" a="1"/>
  <c r="D1808" i="2" s="1"/>
  <c r="D1809" i="2" a="1"/>
  <c r="D1809" i="2" s="1"/>
  <c r="D1810" i="2" a="1"/>
  <c r="D1810" i="2" s="1"/>
  <c r="D1811" i="2" a="1"/>
  <c r="D1811" i="2"/>
  <c r="D1812" i="2" a="1"/>
  <c r="D1812" i="2" s="1"/>
  <c r="D1813" i="2" a="1"/>
  <c r="D1813" i="2" s="1"/>
  <c r="D1814" i="2" a="1"/>
  <c r="D1814" i="2" s="1"/>
  <c r="D1815" i="2" a="1"/>
  <c r="D1815" i="2"/>
  <c r="D1816" i="2" a="1"/>
  <c r="D1816" i="2" s="1"/>
  <c r="D1817" i="2" a="1"/>
  <c r="D1817" i="2"/>
  <c r="D1818" i="2" a="1"/>
  <c r="D1818" i="2" s="1"/>
  <c r="D1819" i="2" a="1"/>
  <c r="D1819" i="2"/>
  <c r="D1820" i="2" a="1"/>
  <c r="D1820" i="2" s="1"/>
  <c r="D1821" i="2" a="1"/>
  <c r="D1821" i="2" s="1"/>
  <c r="D1822" i="2" a="1"/>
  <c r="D1822" i="2" s="1"/>
  <c r="D1823" i="2" a="1"/>
  <c r="D1823" i="2"/>
  <c r="D1824" i="2" a="1"/>
  <c r="D1824" i="2" s="1"/>
  <c r="D1825" i="2" a="1"/>
  <c r="D1825" i="2" s="1"/>
  <c r="D1826" i="2" a="1"/>
  <c r="D1826" i="2" s="1"/>
  <c r="D1827" i="2" a="1"/>
  <c r="D1827" i="2"/>
  <c r="D1828" i="2" a="1"/>
  <c r="D1828" i="2" s="1"/>
  <c r="D1829" i="2" a="1"/>
  <c r="D1829" i="2" s="1"/>
  <c r="D1830" i="2" a="1"/>
  <c r="D1830" i="2" s="1"/>
  <c r="D1831" i="2" a="1"/>
  <c r="D1831" i="2"/>
  <c r="D1832" i="2" a="1"/>
  <c r="D1832" i="2" s="1"/>
  <c r="D1833" i="2" a="1"/>
  <c r="D1833" i="2"/>
  <c r="D1834" i="2" a="1"/>
  <c r="D1834" i="2" s="1"/>
  <c r="D1835" i="2" a="1"/>
  <c r="D1835" i="2"/>
  <c r="D1836" i="2" a="1"/>
  <c r="D1836" i="2" s="1"/>
  <c r="D1837" i="2" a="1"/>
  <c r="D1837" i="2" s="1"/>
  <c r="D1838" i="2" a="1"/>
  <c r="D1838" i="2" s="1"/>
  <c r="D1839" i="2" a="1"/>
  <c r="D1839" i="2"/>
  <c r="D1840" i="2" a="1"/>
  <c r="D1840" i="2" s="1"/>
  <c r="D1841" i="2" a="1"/>
  <c r="D1841" i="2" s="1"/>
  <c r="D1842" i="2" a="1"/>
  <c r="D1842" i="2" s="1"/>
  <c r="D1843" i="2" a="1"/>
  <c r="D1843" i="2"/>
  <c r="D1844" i="2" a="1"/>
  <c r="D1844" i="2" s="1"/>
  <c r="D1845" i="2" a="1"/>
  <c r="D1845" i="2" s="1"/>
  <c r="D1846" i="2" a="1"/>
  <c r="D1846" i="2" s="1"/>
  <c r="D1847" i="2" a="1"/>
  <c r="D1847" i="2"/>
  <c r="D1848" i="2" a="1"/>
  <c r="D1848" i="2" s="1"/>
  <c r="D1849" i="2" a="1"/>
  <c r="D1849" i="2"/>
  <c r="D1850" i="2" a="1"/>
  <c r="D1850" i="2" s="1"/>
  <c r="D1851" i="2" a="1"/>
  <c r="D1851" i="2"/>
  <c r="D1852" i="2" a="1"/>
  <c r="D1852" i="2" s="1"/>
  <c r="D1853" i="2" a="1"/>
  <c r="D1853" i="2" s="1"/>
  <c r="D1854" i="2" a="1"/>
  <c r="D1854" i="2" s="1"/>
  <c r="D1855" i="2" a="1"/>
  <c r="D1855" i="2"/>
  <c r="D1856" i="2" a="1"/>
  <c r="D1856" i="2" s="1"/>
  <c r="D1857" i="2" a="1"/>
  <c r="D1857" i="2" s="1"/>
  <c r="D1858" i="2" a="1"/>
  <c r="D1858" i="2" s="1"/>
  <c r="D1859" i="2" a="1"/>
  <c r="D1859" i="2"/>
  <c r="D1860" i="2" a="1"/>
  <c r="D1860" i="2" s="1"/>
  <c r="D1861" i="2" a="1"/>
  <c r="D1861" i="2" s="1"/>
  <c r="D1862" i="2" a="1"/>
  <c r="D1862" i="2" s="1"/>
  <c r="D1863" i="2" a="1"/>
  <c r="D1863" i="2"/>
  <c r="D1864" i="2" a="1"/>
  <c r="D1864" i="2" s="1"/>
  <c r="D1865" i="2" a="1"/>
  <c r="D1865" i="2"/>
  <c r="D1866" i="2" a="1"/>
  <c r="D1866" i="2" s="1"/>
  <c r="D1867" i="2" a="1"/>
  <c r="D1867" i="2"/>
  <c r="D1868" i="2" a="1"/>
  <c r="D1868" i="2" s="1"/>
  <c r="D1869" i="2" a="1"/>
  <c r="D1869" i="2" s="1"/>
  <c r="D1870" i="2" a="1"/>
  <c r="D1870" i="2" s="1"/>
  <c r="D1871" i="2" a="1"/>
  <c r="D1871" i="2"/>
  <c r="D1872" i="2" a="1"/>
  <c r="D1872" i="2" s="1"/>
  <c r="D1873" i="2" a="1"/>
  <c r="D1873" i="2" s="1"/>
  <c r="D1874" i="2" a="1"/>
  <c r="D1874" i="2" s="1"/>
  <c r="D1875" i="2" a="1"/>
  <c r="D1875" i="2"/>
  <c r="D1876" i="2" a="1"/>
  <c r="D1876" i="2" s="1"/>
  <c r="D1877" i="2" a="1"/>
  <c r="D1877" i="2" s="1"/>
  <c r="D1878" i="2" a="1"/>
  <c r="D1878" i="2" s="1"/>
  <c r="D1879" i="2" a="1"/>
  <c r="D1879" i="2"/>
  <c r="D1880" i="2" a="1"/>
  <c r="D1880" i="2" s="1"/>
  <c r="D1881" i="2" a="1"/>
  <c r="D1881" i="2"/>
  <c r="D1882" i="2" a="1"/>
  <c r="D1882" i="2" s="1"/>
  <c r="D1883" i="2" a="1"/>
  <c r="D1883" i="2"/>
  <c r="D1884" i="2" a="1"/>
  <c r="D1884" i="2" s="1"/>
  <c r="D1885" i="2" a="1"/>
  <c r="D1885" i="2" s="1"/>
  <c r="D1886" i="2" a="1"/>
  <c r="D1886" i="2" s="1"/>
  <c r="D1887" i="2" a="1"/>
  <c r="D1887" i="2"/>
  <c r="D1888" i="2" a="1"/>
  <c r="D1888" i="2" s="1"/>
  <c r="D1889" i="2" a="1"/>
  <c r="D1889" i="2" s="1"/>
  <c r="D1890" i="2" a="1"/>
  <c r="D1890" i="2" s="1"/>
  <c r="D1891" i="2" a="1"/>
  <c r="D1891" i="2"/>
  <c r="D1892" i="2" a="1"/>
  <c r="D1892" i="2" s="1"/>
  <c r="D1893" i="2" a="1"/>
  <c r="D1893" i="2" s="1"/>
  <c r="D1894" i="2" a="1"/>
  <c r="D1894" i="2" s="1"/>
  <c r="D1895" i="2" a="1"/>
  <c r="D1895" i="2"/>
  <c r="D1896" i="2" a="1"/>
  <c r="D1896" i="2" s="1"/>
  <c r="D1897" i="2" a="1"/>
  <c r="D1897" i="2"/>
  <c r="D1898" i="2" a="1"/>
  <c r="D1898" i="2" s="1"/>
  <c r="D1899" i="2" a="1"/>
  <c r="D1899" i="2"/>
  <c r="D1900" i="2" a="1"/>
  <c r="D1900" i="2" s="1"/>
  <c r="D1901" i="2" a="1"/>
  <c r="D1901" i="2" s="1"/>
  <c r="D1902" i="2" a="1"/>
  <c r="D1902" i="2" s="1"/>
  <c r="D1903" i="2" a="1"/>
  <c r="D1903" i="2"/>
  <c r="D1904" i="2" a="1"/>
  <c r="D1904" i="2" s="1"/>
  <c r="D1905" i="2" a="1"/>
  <c r="D1905" i="2" s="1"/>
  <c r="D1906" i="2" a="1"/>
  <c r="D1906" i="2" s="1"/>
  <c r="D1907" i="2" a="1"/>
  <c r="D1907" i="2"/>
  <c r="D1908" i="2" a="1"/>
  <c r="D1908" i="2" s="1"/>
  <c r="D1909" i="2" a="1"/>
  <c r="D1909" i="2" s="1"/>
  <c r="D1910" i="2" a="1"/>
  <c r="D1910" i="2" s="1"/>
  <c r="D1911" i="2" a="1"/>
  <c r="D1911" i="2"/>
  <c r="D1912" i="2" a="1"/>
  <c r="D1912" i="2" s="1"/>
  <c r="D1913" i="2" a="1"/>
  <c r="D1913" i="2"/>
  <c r="D1914" i="2" a="1"/>
  <c r="D1914" i="2" s="1"/>
  <c r="D1915" i="2" a="1"/>
  <c r="D1915" i="2"/>
  <c r="D1916" i="2" a="1"/>
  <c r="D1916" i="2" s="1"/>
  <c r="D1917" i="2" a="1"/>
  <c r="D1917" i="2" s="1"/>
  <c r="D1918" i="2" a="1"/>
  <c r="D1918" i="2" s="1"/>
  <c r="D1919" i="2" a="1"/>
  <c r="D1919" i="2"/>
  <c r="D1920" i="2" a="1"/>
  <c r="D1920" i="2" s="1"/>
  <c r="D1921" i="2" a="1"/>
  <c r="D1921" i="2" s="1"/>
  <c r="D1922" i="2" a="1"/>
  <c r="D1922" i="2" s="1"/>
  <c r="D1923" i="2" a="1"/>
  <c r="D1923" i="2"/>
  <c r="D1924" i="2" a="1"/>
  <c r="D1924" i="2" s="1"/>
  <c r="D1925" i="2" a="1"/>
  <c r="D1925" i="2" s="1"/>
  <c r="D1926" i="2" a="1"/>
  <c r="D1926" i="2" s="1"/>
  <c r="D1927" i="2" a="1"/>
  <c r="D1927" i="2"/>
  <c r="D1928" i="2" a="1"/>
  <c r="D1928" i="2" s="1"/>
  <c r="D1929" i="2" a="1"/>
  <c r="D1929" i="2"/>
  <c r="D1930" i="2" a="1"/>
  <c r="D1930" i="2" s="1"/>
  <c r="D1931" i="2" a="1"/>
  <c r="D1931" i="2"/>
  <c r="D1932" i="2" a="1"/>
  <c r="D1932" i="2" s="1"/>
  <c r="D1933" i="2" a="1"/>
  <c r="D1933" i="2" s="1"/>
  <c r="D1934" i="2" a="1"/>
  <c r="D1934" i="2" s="1"/>
  <c r="D1935" i="2" a="1"/>
  <c r="D1935" i="2"/>
  <c r="D1936" i="2" a="1"/>
  <c r="D1936" i="2" s="1"/>
  <c r="D1937" i="2" a="1"/>
  <c r="D1937" i="2" s="1"/>
  <c r="D1938" i="2" a="1"/>
  <c r="D1938" i="2" s="1"/>
  <c r="D1939" i="2" a="1"/>
  <c r="D1939" i="2"/>
  <c r="D1940" i="2" a="1"/>
  <c r="D1940" i="2" s="1"/>
  <c r="D1941" i="2" a="1"/>
  <c r="D1941" i="2" s="1"/>
  <c r="D1942" i="2" a="1"/>
  <c r="D1942" i="2" s="1"/>
  <c r="D1943" i="2" a="1"/>
  <c r="D1943" i="2"/>
  <c r="D1944" i="2" a="1"/>
  <c r="D1944" i="2" s="1"/>
  <c r="D1945" i="2" a="1"/>
  <c r="D1945" i="2"/>
  <c r="D1946" i="2" a="1"/>
  <c r="D1946" i="2" s="1"/>
  <c r="D1947" i="2" a="1"/>
  <c r="D1947" i="2"/>
  <c r="D1948" i="2" a="1"/>
  <c r="D1948" i="2" s="1"/>
  <c r="D1949" i="2" a="1"/>
  <c r="D1949" i="2" s="1"/>
  <c r="D1950" i="2" a="1"/>
  <c r="D1950" i="2" s="1"/>
  <c r="D1951" i="2" a="1"/>
  <c r="D1951" i="2"/>
  <c r="D1952" i="2" a="1"/>
  <c r="D1952" i="2" s="1"/>
  <c r="D1953" i="2" a="1"/>
  <c r="D1953" i="2" s="1"/>
  <c r="D1954" i="2" a="1"/>
  <c r="D1954" i="2" s="1"/>
  <c r="D1955" i="2" a="1"/>
  <c r="D1955" i="2"/>
  <c r="D1956" i="2" a="1"/>
  <c r="D1956" i="2" s="1"/>
  <c r="D1957" i="2" a="1"/>
  <c r="D1957" i="2" s="1"/>
  <c r="D1958" i="2" a="1"/>
  <c r="D1958" i="2" s="1"/>
  <c r="D1959" i="2" a="1"/>
  <c r="D1959" i="2"/>
  <c r="D1960" i="2" a="1"/>
  <c r="D1960" i="2" s="1"/>
  <c r="D1961" i="2" a="1"/>
  <c r="D1961" i="2"/>
  <c r="D1962" i="2" a="1"/>
  <c r="D1962" i="2" s="1"/>
  <c r="D1963" i="2" a="1"/>
  <c r="D1963" i="2"/>
  <c r="D1964" i="2" a="1"/>
  <c r="D1964" i="2" s="1"/>
  <c r="D1965" i="2" a="1"/>
  <c r="D1965" i="2" s="1"/>
  <c r="D1966" i="2" a="1"/>
  <c r="D1966" i="2" s="1"/>
  <c r="D1967" i="2" a="1"/>
  <c r="D1967" i="2"/>
  <c r="D1968" i="2" a="1"/>
  <c r="D1968" i="2"/>
  <c r="D1969" i="2" a="1"/>
  <c r="D1969" i="2"/>
  <c r="D1970" i="2" a="1"/>
  <c r="D1970" i="2"/>
  <c r="D1971" i="2" a="1"/>
  <c r="D1971" i="2"/>
  <c r="D1972" i="2" a="1"/>
  <c r="D1972" i="2"/>
  <c r="D1973" i="2" a="1"/>
  <c r="D1973" i="2"/>
  <c r="D1974" i="2" a="1"/>
  <c r="D1974" i="2"/>
  <c r="D1975" i="2" a="1"/>
  <c r="D1975" i="2"/>
  <c r="D1976" i="2" a="1"/>
  <c r="D1976" i="2"/>
  <c r="D1977" i="2" a="1"/>
  <c r="D1977" i="2"/>
  <c r="D1978" i="2" a="1"/>
  <c r="D1978" i="2"/>
  <c r="D1979" i="2" a="1"/>
  <c r="D1979" i="2"/>
  <c r="D1980" i="2" a="1"/>
  <c r="D1980" i="2"/>
  <c r="D1981" i="2" a="1"/>
  <c r="D1981" i="2" s="1"/>
  <c r="D1982" i="2" a="1"/>
  <c r="D1982" i="2"/>
  <c r="D1983" i="2" a="1"/>
  <c r="D1983" i="2"/>
  <c r="D1984" i="2" a="1"/>
  <c r="D1984" i="2"/>
  <c r="D1985" i="2" a="1"/>
  <c r="D1985" i="2" s="1"/>
  <c r="D1986" i="2" a="1"/>
  <c r="D1986" i="2"/>
  <c r="D1987" i="2" a="1"/>
  <c r="D1987" i="2"/>
  <c r="D1988" i="2" a="1"/>
  <c r="D1988" i="2"/>
  <c r="D1989" i="2" a="1"/>
  <c r="D1989" i="2" s="1"/>
  <c r="D1990" i="2" a="1"/>
  <c r="D1990" i="2" s="1"/>
  <c r="D1991" i="2" a="1"/>
  <c r="D1991" i="2"/>
  <c r="D1992" i="2" a="1"/>
  <c r="D1992" i="2"/>
  <c r="D1993" i="2" a="1"/>
  <c r="D1993" i="2"/>
  <c r="D1994" i="2" a="1"/>
  <c r="D1994" i="2" s="1"/>
  <c r="D1995" i="2" a="1"/>
  <c r="D1995" i="2" s="1"/>
  <c r="D1996" i="2" a="1"/>
  <c r="D1996" i="2"/>
  <c r="D1997" i="2" a="1"/>
  <c r="D1997" i="2"/>
  <c r="D1998" i="2" a="1"/>
  <c r="D1998" i="2" s="1"/>
  <c r="D1999" i="2" a="1"/>
  <c r="D1999" i="2" s="1"/>
  <c r="D2000" i="2" a="1"/>
  <c r="D2000" i="2"/>
  <c r="D2001" i="2" a="1"/>
  <c r="D2001" i="2" s="1"/>
  <c r="D2002" i="2" a="1"/>
  <c r="D2002" i="2" s="1"/>
  <c r="D2003" i="2" a="1"/>
  <c r="D2003" i="2" s="1"/>
  <c r="D2004" i="2" a="1"/>
  <c r="D2004" i="2"/>
  <c r="D2005" i="2" a="1"/>
  <c r="D2005" i="2"/>
  <c r="D2006" i="2" a="1"/>
  <c r="D2006" i="2" s="1"/>
  <c r="D2007" i="2" a="1"/>
  <c r="D2007" i="2"/>
  <c r="D2008" i="2" a="1"/>
  <c r="D2008" i="2"/>
  <c r="D2009" i="2" a="1"/>
  <c r="D2009" i="2"/>
  <c r="D2010" i="2" a="1"/>
  <c r="D2010" i="2" s="1"/>
  <c r="D2011" i="2" a="1"/>
  <c r="D2011" i="2"/>
  <c r="D2012" i="2" a="1"/>
  <c r="D2012" i="2"/>
  <c r="D2013" i="2" a="1"/>
  <c r="D2013" i="2" s="1"/>
  <c r="D2014" i="2" a="1"/>
  <c r="D2014" i="2" s="1"/>
  <c r="D2015" i="2" a="1"/>
  <c r="D2015" i="2" s="1"/>
  <c r="D2016" i="2" a="1"/>
  <c r="D2016" i="2"/>
  <c r="D2017" i="2" a="1"/>
  <c r="D2017" i="2" s="1"/>
  <c r="D2018" i="2" a="1"/>
  <c r="D2018" i="2" s="1"/>
  <c r="D2019" i="2" a="1"/>
  <c r="D2019" i="2"/>
  <c r="D2020" i="2" a="1"/>
  <c r="D2020" i="2"/>
  <c r="D2021" i="2" a="1"/>
  <c r="D2021" i="2" s="1"/>
  <c r="D2022" i="2" a="1"/>
  <c r="D2022" i="2" s="1"/>
  <c r="D2023" i="2" a="1"/>
  <c r="D2023" i="2"/>
  <c r="D2024" i="2" a="1"/>
  <c r="D2024" i="2"/>
  <c r="D2025" i="2" a="1"/>
  <c r="D2025" i="2"/>
  <c r="D2026" i="2" a="1"/>
  <c r="D2026" i="2" s="1"/>
  <c r="D2027" i="2" a="1"/>
  <c r="D2027" i="2" s="1"/>
  <c r="D2028" i="2" a="1"/>
  <c r="D2028" i="2"/>
  <c r="D2029" i="2" a="1"/>
  <c r="D2029" i="2"/>
  <c r="D2030" i="2" a="1"/>
  <c r="D2030" i="2" s="1"/>
  <c r="D2031" i="2" a="1"/>
  <c r="D2031" i="2" s="1"/>
  <c r="D2032" i="2" a="1"/>
  <c r="D2032" i="2"/>
  <c r="D2033" i="2" a="1"/>
  <c r="D2033" i="2" s="1"/>
  <c r="D2034" i="2" a="1"/>
  <c r="D2034" i="2" s="1"/>
  <c r="D2035" i="2" a="1"/>
  <c r="D2035" i="2" s="1"/>
  <c r="D2036" i="2" a="1"/>
  <c r="D2036" i="2"/>
  <c r="D2037" i="2" a="1"/>
  <c r="D2037" i="2"/>
  <c r="D2038" i="2" a="1"/>
  <c r="D2038" i="2" s="1"/>
  <c r="D2039" i="2" a="1"/>
  <c r="D2039" i="2"/>
  <c r="D2040" i="2" a="1"/>
  <c r="D2040" i="2"/>
  <c r="D2041" i="2" a="1"/>
  <c r="D2041" i="2"/>
  <c r="D2042" i="2" a="1"/>
  <c r="D2042" i="2" s="1"/>
  <c r="D2043" i="2" a="1"/>
  <c r="D2043" i="2"/>
  <c r="D2044" i="2" a="1"/>
  <c r="D2044" i="2" s="1"/>
  <c r="D2045" i="2" a="1"/>
  <c r="D2045" i="2" s="1"/>
  <c r="D2046" i="2" a="1"/>
  <c r="D2046" i="2" s="1"/>
  <c r="D2047" i="2" a="1"/>
  <c r="D2047" i="2" s="1"/>
  <c r="D2048" i="2" a="1"/>
  <c r="D2048" i="2"/>
  <c r="D2049" i="2" a="1"/>
  <c r="D2049" i="2" s="1"/>
  <c r="D2050" i="2" a="1"/>
  <c r="D2050" i="2" s="1"/>
  <c r="D2051" i="2" a="1"/>
  <c r="D2051" i="2" s="1"/>
  <c r="D2052" i="2" a="1"/>
  <c r="D2052" i="2"/>
  <c r="D2053" i="2" a="1"/>
  <c r="D2053" i="2" s="1"/>
  <c r="D2054" i="2" a="1"/>
  <c r="D2054" i="2" s="1"/>
  <c r="D2055" i="2" a="1"/>
  <c r="D2055" i="2"/>
  <c r="D2056" i="2" a="1"/>
  <c r="D2056" i="2" s="1"/>
  <c r="D2057" i="2" a="1"/>
  <c r="D2057" i="2"/>
  <c r="D2058" i="2" a="1"/>
  <c r="D2058" i="2" s="1"/>
  <c r="D2059" i="2" a="1"/>
  <c r="D2059" i="2" s="1"/>
  <c r="D2060" i="2" a="1"/>
  <c r="D2060" i="2" s="1"/>
  <c r="D2061" i="2" a="1"/>
  <c r="D2061" i="2"/>
  <c r="D2062" i="2" a="1"/>
  <c r="D2062" i="2" s="1"/>
  <c r="D2063" i="2" a="1"/>
  <c r="D2063" i="2" s="1"/>
  <c r="D2064" i="2" a="1"/>
  <c r="D2064" i="2"/>
  <c r="D2065" i="2" a="1"/>
  <c r="D2065" i="2" s="1"/>
  <c r="D2066" i="2" a="1"/>
  <c r="D2066" i="2" s="1"/>
  <c r="D2067" i="2" a="1"/>
  <c r="D2067" i="2" s="1"/>
  <c r="D2068" i="2" a="1"/>
  <c r="D2068" i="2" s="1"/>
  <c r="D2069" i="2" a="1"/>
  <c r="D2069" i="2" s="1"/>
  <c r="D2070" i="2" a="1"/>
  <c r="D2070" i="2" s="1"/>
  <c r="D2071" i="2" a="1"/>
  <c r="D2071" i="2"/>
  <c r="D2072" i="2" a="1"/>
  <c r="D2072" i="2" s="1"/>
  <c r="D2073" i="2" a="1"/>
  <c r="D2073" i="2"/>
  <c r="D2074" i="2" a="1"/>
  <c r="D2074" i="2" s="1"/>
  <c r="D2075" i="2" a="1"/>
  <c r="D2075" i="2"/>
  <c r="D2076" i="2" a="1"/>
  <c r="D2076" i="2" s="1"/>
  <c r="D2077" i="2" a="1"/>
  <c r="D2077" i="2" s="1"/>
  <c r="D2078" i="2" a="1"/>
  <c r="D2078" i="2" s="1"/>
  <c r="D2079" i="2" a="1"/>
  <c r="D2079" i="2" s="1"/>
  <c r="D2080" i="2" a="1"/>
  <c r="D2080" i="2"/>
  <c r="D2081" i="2" a="1"/>
  <c r="D2081" i="2" s="1"/>
  <c r="D2082" i="2" a="1"/>
  <c r="D2082" i="2" s="1"/>
  <c r="D2083" i="2" a="1"/>
  <c r="D2083" i="2" s="1"/>
  <c r="D2084" i="2" a="1"/>
  <c r="D2084" i="2"/>
  <c r="D2085" i="2" a="1"/>
  <c r="D2085" i="2" s="1"/>
  <c r="D2086" i="2" a="1"/>
  <c r="D2086" i="2" s="1"/>
  <c r="D2087" i="2" a="1"/>
  <c r="D2087" i="2"/>
  <c r="D2088" i="2" a="1"/>
  <c r="D2088" i="2" s="1"/>
  <c r="D2089" i="2" a="1"/>
  <c r="D2089" i="2"/>
  <c r="D2090" i="2" a="1"/>
  <c r="D2090" i="2" s="1"/>
  <c r="D2091" i="2" a="1"/>
  <c r="D2091" i="2" s="1"/>
  <c r="D2092" i="2" a="1"/>
  <c r="D2092" i="2" s="1"/>
  <c r="D2093" i="2" a="1"/>
  <c r="D2093" i="2"/>
  <c r="D2094" i="2" a="1"/>
  <c r="D2094" i="2" s="1"/>
  <c r="D2095" i="2" a="1"/>
  <c r="D2095" i="2" s="1"/>
  <c r="D2096" i="2" a="1"/>
  <c r="D2096" i="2"/>
  <c r="D2097" i="2" a="1"/>
  <c r="D2097" i="2" s="1"/>
  <c r="D2098" i="2" a="1"/>
  <c r="D2098" i="2" s="1"/>
  <c r="D2099" i="2" a="1"/>
  <c r="D2099" i="2" s="1"/>
  <c r="D2100" i="2" a="1"/>
  <c r="D2100" i="2" s="1"/>
  <c r="D2101" i="2" a="1"/>
  <c r="D2101" i="2" s="1"/>
  <c r="D2102" i="2" a="1"/>
  <c r="D2102" i="2" s="1"/>
  <c r="D2103" i="2" a="1"/>
  <c r="D2103" i="2"/>
  <c r="D2104" i="2" a="1"/>
  <c r="D2104" i="2" s="1"/>
  <c r="D2105" i="2" a="1"/>
  <c r="D2105" i="2"/>
  <c r="D2106" i="2" a="1"/>
  <c r="D2106" i="2" s="1"/>
  <c r="D2107" i="2" a="1"/>
  <c r="D2107" i="2"/>
  <c r="D2108" i="2" a="1"/>
  <c r="D2108" i="2" s="1"/>
  <c r="D2109" i="2" a="1"/>
  <c r="D2109" i="2" s="1"/>
  <c r="D2110" i="2" a="1"/>
  <c r="D2110" i="2" s="1"/>
  <c r="D2111" i="2" a="1"/>
  <c r="D2111" i="2" s="1"/>
  <c r="D2112" i="2" a="1"/>
  <c r="D2112" i="2"/>
  <c r="D2113" i="2" a="1"/>
  <c r="D2113" i="2" s="1"/>
  <c r="D2114" i="2" a="1"/>
  <c r="D2114" i="2" s="1"/>
  <c r="D2115" i="2" a="1"/>
  <c r="D2115" i="2" s="1"/>
  <c r="D2116" i="2" a="1"/>
  <c r="D2116" i="2"/>
  <c r="D2117" i="2" a="1"/>
  <c r="D2117" i="2" s="1"/>
  <c r="D2118" i="2" a="1"/>
  <c r="D2118" i="2" s="1"/>
  <c r="D2119" i="2" a="1"/>
  <c r="D2119" i="2"/>
  <c r="D2120" i="2" a="1"/>
  <c r="D2120" i="2" s="1"/>
  <c r="D2121" i="2" a="1"/>
  <c r="D2121" i="2"/>
  <c r="D2122" i="2" a="1"/>
  <c r="D2122" i="2" s="1"/>
  <c r="D2123" i="2" a="1"/>
  <c r="D2123" i="2" s="1"/>
  <c r="D2124" i="2" a="1"/>
  <c r="D2124" i="2" s="1"/>
  <c r="D2125" i="2" a="1"/>
  <c r="D2125" i="2"/>
  <c r="D2126" i="2" a="1"/>
  <c r="D2126" i="2" s="1"/>
  <c r="D2127" i="2" a="1"/>
  <c r="D2127" i="2" s="1"/>
  <c r="D2128" i="2" a="1"/>
  <c r="D2128" i="2"/>
  <c r="D2129" i="2" a="1"/>
  <c r="D2129" i="2" s="1"/>
  <c r="D2130" i="2" a="1"/>
  <c r="D2130" i="2" s="1"/>
  <c r="D2131" i="2" a="1"/>
  <c r="D2131" i="2" s="1"/>
  <c r="D2132" i="2" a="1"/>
  <c r="D2132" i="2" s="1"/>
  <c r="D2133" i="2" a="1"/>
  <c r="D2133" i="2" s="1"/>
  <c r="D2134" i="2" a="1"/>
  <c r="D2134" i="2" s="1"/>
  <c r="D2135" i="2" a="1"/>
  <c r="D2135" i="2"/>
  <c r="D2136" i="2" a="1"/>
  <c r="D2136" i="2" s="1"/>
  <c r="D2137" i="2" a="1"/>
  <c r="D2137" i="2"/>
  <c r="D2138" i="2" a="1"/>
  <c r="D2138" i="2" s="1"/>
  <c r="D2139" i="2" a="1"/>
  <c r="D2139" i="2"/>
  <c r="D2140" i="2" a="1"/>
  <c r="D2140" i="2" s="1"/>
  <c r="D2141" i="2" a="1"/>
  <c r="D2141" i="2" s="1"/>
  <c r="D2142" i="2" a="1"/>
  <c r="D2142" i="2" s="1"/>
  <c r="D2143" i="2" a="1"/>
  <c r="D2143" i="2" s="1"/>
  <c r="D2144" i="2" a="1"/>
  <c r="D2144" i="2"/>
  <c r="D2145" i="2" a="1"/>
  <c r="D2145" i="2" s="1"/>
  <c r="D2146" i="2" a="1"/>
  <c r="D2146" i="2" s="1"/>
  <c r="D2147" i="2" a="1"/>
  <c r="D2147" i="2" s="1"/>
  <c r="D2148" i="2" a="1"/>
  <c r="D2148" i="2"/>
  <c r="D2149" i="2" a="1"/>
  <c r="D2149" i="2" s="1"/>
  <c r="D2150" i="2" a="1"/>
  <c r="D2150" i="2" s="1"/>
  <c r="D2151" i="2" a="1"/>
  <c r="D2151" i="2"/>
  <c r="D2152" i="2" a="1"/>
  <c r="D2152" i="2" s="1"/>
  <c r="D2153" i="2" a="1"/>
  <c r="D2153" i="2"/>
  <c r="D2154" i="2" a="1"/>
  <c r="D2154" i="2" s="1"/>
  <c r="D2155" i="2" a="1"/>
  <c r="D2155" i="2" s="1"/>
  <c r="D2156" i="2" a="1"/>
  <c r="D2156" i="2" s="1"/>
  <c r="D2157" i="2" a="1"/>
  <c r="D2157" i="2"/>
  <c r="D2158" i="2" a="1"/>
  <c r="D2158" i="2" s="1"/>
  <c r="D2159" i="2" a="1"/>
  <c r="D2159" i="2" s="1"/>
  <c r="D2160" i="2" a="1"/>
  <c r="D2160" i="2"/>
  <c r="D2161" i="2" a="1"/>
  <c r="D2161" i="2" s="1"/>
  <c r="D2162" i="2" a="1"/>
  <c r="D2162" i="2" s="1"/>
  <c r="D2163" i="2" a="1"/>
  <c r="D2163" i="2" s="1"/>
  <c r="D2164" i="2" a="1"/>
  <c r="D2164" i="2" s="1"/>
  <c r="D2165" i="2" a="1"/>
  <c r="D2165" i="2" s="1"/>
  <c r="D2166" i="2" a="1"/>
  <c r="D2166" i="2" s="1"/>
  <c r="D2167" i="2" a="1"/>
  <c r="D2167" i="2"/>
  <c r="D2168" i="2" a="1"/>
  <c r="D2168" i="2" s="1"/>
  <c r="D2169" i="2" a="1"/>
  <c r="D2169" i="2"/>
  <c r="D2170" i="2" a="1"/>
  <c r="D2170" i="2" s="1"/>
  <c r="D2171" i="2" a="1"/>
  <c r="D2171" i="2"/>
  <c r="D2172" i="2" a="1"/>
  <c r="D2172" i="2" s="1"/>
  <c r="D2173" i="2" a="1"/>
  <c r="D2173" i="2" s="1"/>
  <c r="D2174" i="2" a="1"/>
  <c r="D2174" i="2" s="1"/>
  <c r="D2175" i="2" a="1"/>
  <c r="D2175" i="2" s="1"/>
  <c r="D2176" i="2" a="1"/>
  <c r="D2176" i="2"/>
  <c r="D2177" i="2" a="1"/>
  <c r="D2177" i="2" s="1"/>
  <c r="D2178" i="2" a="1"/>
  <c r="D2178" i="2" s="1"/>
  <c r="D2179" i="2" a="1"/>
  <c r="D2179" i="2" s="1"/>
  <c r="D2180" i="2" a="1"/>
  <c r="D2180" i="2"/>
  <c r="D2181" i="2" a="1"/>
  <c r="D2181" i="2" s="1"/>
  <c r="D2182" i="2" a="1"/>
  <c r="D2182" i="2" s="1"/>
  <c r="D2183" i="2" a="1"/>
  <c r="D2183" i="2"/>
  <c r="D2184" i="2" a="1"/>
  <c r="D2184" i="2" s="1"/>
  <c r="D2185" i="2" a="1"/>
  <c r="D2185" i="2"/>
  <c r="D2186" i="2" a="1"/>
  <c r="D2186" i="2" s="1"/>
  <c r="D2187" i="2" a="1"/>
  <c r="D2187" i="2" s="1"/>
  <c r="D2188" i="2" a="1"/>
  <c r="D2188" i="2" s="1"/>
  <c r="D2189" i="2" a="1"/>
  <c r="D2189" i="2"/>
  <c r="D2190" i="2" a="1"/>
  <c r="D2190" i="2" s="1"/>
  <c r="D2191" i="2" a="1"/>
  <c r="D2191" i="2" s="1"/>
  <c r="D2192" i="2" a="1"/>
  <c r="D2192" i="2"/>
  <c r="D2193" i="2" a="1"/>
  <c r="D2193" i="2" s="1"/>
  <c r="D2194" i="2" a="1"/>
  <c r="D2194" i="2" s="1"/>
  <c r="D2195" i="2" a="1"/>
  <c r="D2195" i="2" s="1"/>
  <c r="D2196" i="2" a="1"/>
  <c r="D2196" i="2" s="1"/>
  <c r="D2197" i="2" a="1"/>
  <c r="D2197" i="2" s="1"/>
  <c r="D2198" i="2" a="1"/>
  <c r="D2198" i="2" s="1"/>
  <c r="D2199" i="2" a="1"/>
  <c r="D2199" i="2"/>
  <c r="D2200" i="2" a="1"/>
  <c r="D2200" i="2" s="1"/>
  <c r="D2201" i="2" a="1"/>
  <c r="D2201" i="2"/>
  <c r="D2202" i="2" a="1"/>
  <c r="D2202" i="2" s="1"/>
  <c r="D2203" i="2" a="1"/>
  <c r="D2203" i="2"/>
  <c r="D2204" i="2" a="1"/>
  <c r="D2204" i="2" s="1"/>
  <c r="D2205" i="2" a="1"/>
  <c r="D2205" i="2" s="1"/>
  <c r="D2206" i="2" a="1"/>
  <c r="D2206" i="2" s="1"/>
  <c r="D2207" i="2" a="1"/>
  <c r="D2207" i="2" s="1"/>
  <c r="D2208" i="2" a="1"/>
  <c r="D2208" i="2"/>
  <c r="D2209" i="2" a="1"/>
  <c r="D2209" i="2" s="1"/>
  <c r="D2210" i="2" a="1"/>
  <c r="D2210" i="2" s="1"/>
  <c r="D2211" i="2" a="1"/>
  <c r="D2211" i="2" s="1"/>
  <c r="D2212" i="2" a="1"/>
  <c r="D2212" i="2"/>
  <c r="D2213" i="2" a="1"/>
  <c r="D2213" i="2" s="1"/>
  <c r="D2214" i="2" a="1"/>
  <c r="D2214" i="2" s="1"/>
  <c r="D2215" i="2" a="1"/>
  <c r="D2215" i="2"/>
  <c r="D2216" i="2" a="1"/>
  <c r="D2216" i="2" s="1"/>
  <c r="D2217" i="2" a="1"/>
  <c r="D2217" i="2"/>
  <c r="D2218" i="2" a="1"/>
  <c r="D2218" i="2" s="1"/>
  <c r="D2219" i="2" a="1"/>
  <c r="D2219" i="2" s="1"/>
  <c r="D2220" i="2" a="1"/>
  <c r="D2220" i="2" s="1"/>
  <c r="D2221" i="2" a="1"/>
  <c r="D2221" i="2"/>
  <c r="D2222" i="2" a="1"/>
  <c r="D2222" i="2" s="1"/>
  <c r="D2223" i="2" a="1"/>
  <c r="D2223" i="2" s="1"/>
  <c r="D2224" i="2" a="1"/>
  <c r="D2224" i="2"/>
  <c r="D2225" i="2" a="1"/>
  <c r="D2225" i="2" s="1"/>
  <c r="D2226" i="2" a="1"/>
  <c r="D2226" i="2" s="1"/>
  <c r="D2227" i="2" a="1"/>
  <c r="D2227" i="2" s="1"/>
  <c r="D2228" i="2" a="1"/>
  <c r="D2228" i="2" s="1"/>
  <c r="D2229" i="2" a="1"/>
  <c r="D2229" i="2" s="1"/>
  <c r="D2230" i="2" a="1"/>
  <c r="D2230" i="2" s="1"/>
  <c r="D2231" i="2" a="1"/>
  <c r="D2231" i="2"/>
  <c r="D2232" i="2" a="1"/>
  <c r="D2232" i="2" s="1"/>
  <c r="D2233" i="2" a="1"/>
  <c r="D2233" i="2"/>
  <c r="D2234" i="2" a="1"/>
  <c r="D2234" i="2" s="1"/>
  <c r="D2235" i="2" a="1"/>
  <c r="D2235" i="2"/>
  <c r="D2236" i="2" a="1"/>
  <c r="D2236" i="2" s="1"/>
  <c r="D2237" i="2" a="1"/>
  <c r="D2237" i="2" s="1"/>
  <c r="D2238" i="2" a="1"/>
  <c r="D2238" i="2" s="1"/>
  <c r="D2239" i="2" a="1"/>
  <c r="D2239" i="2" s="1"/>
  <c r="D2240" i="2" a="1"/>
  <c r="D2240" i="2"/>
  <c r="D2241" i="2" a="1"/>
  <c r="D2241" i="2" s="1"/>
  <c r="D2242" i="2" a="1"/>
  <c r="D2242" i="2" s="1"/>
  <c r="D2243" i="2" a="1"/>
  <c r="D2243" i="2" s="1"/>
  <c r="D2244" i="2" a="1"/>
  <c r="D2244" i="2"/>
  <c r="D2245" i="2" a="1"/>
  <c r="D2245" i="2" s="1"/>
  <c r="D2246" i="2" a="1"/>
  <c r="D2246" i="2" s="1"/>
  <c r="D2247" i="2" a="1"/>
  <c r="D2247" i="2"/>
  <c r="D2248" i="2" a="1"/>
  <c r="D2248" i="2" s="1"/>
  <c r="D2249" i="2" a="1"/>
  <c r="D2249" i="2"/>
  <c r="D2250" i="2" a="1"/>
  <c r="D2250" i="2" s="1"/>
  <c r="D2251" i="2" a="1"/>
  <c r="D2251" i="2"/>
  <c r="D2252" i="2" a="1"/>
  <c r="D2252" i="2" s="1"/>
  <c r="D2253" i="2" a="1"/>
  <c r="D2253" i="2"/>
  <c r="D2254" i="2" a="1"/>
  <c r="D2254" i="2" s="1"/>
  <c r="D2255" i="2" a="1"/>
  <c r="D2255" i="2" s="1"/>
  <c r="D2256" i="2" a="1"/>
  <c r="D2256" i="2"/>
  <c r="D2257" i="2" a="1"/>
  <c r="D2257" i="2" s="1"/>
  <c r="D2258" i="2" a="1"/>
  <c r="D2258" i="2" s="1"/>
  <c r="D2259" i="2" a="1"/>
  <c r="D2259" i="2" s="1"/>
  <c r="D2260" i="2" a="1"/>
  <c r="D2260" i="2"/>
  <c r="D2261" i="2" a="1"/>
  <c r="D2261" i="2" s="1"/>
  <c r="D2262" i="2" a="1"/>
  <c r="D2262" i="2" s="1"/>
  <c r="D2263" i="2" a="1"/>
  <c r="D2263" i="2"/>
  <c r="D2264" i="2" a="1"/>
  <c r="D2264" i="2" s="1"/>
  <c r="D2265" i="2" a="1"/>
  <c r="D2265" i="2"/>
  <c r="D2266" i="2" a="1"/>
  <c r="D2266" i="2" s="1"/>
  <c r="D2267" i="2" a="1"/>
  <c r="D2267" i="2"/>
  <c r="D2268" i="2" a="1"/>
  <c r="D2268" i="2" s="1"/>
  <c r="D2269" i="2" a="1"/>
  <c r="D2269" i="2"/>
  <c r="D2270" i="2" a="1"/>
  <c r="D2270" i="2" s="1"/>
  <c r="D2271" i="2" a="1"/>
  <c r="D2271" i="2" s="1"/>
  <c r="D2272" i="2" a="1"/>
  <c r="D2272" i="2"/>
  <c r="D2273" i="2" a="1"/>
  <c r="D2273" i="2" s="1"/>
  <c r="D2274" i="2" a="1"/>
  <c r="D2274" i="2" s="1"/>
  <c r="D2275" i="2" a="1"/>
  <c r="D2275" i="2" s="1"/>
  <c r="D2276" i="2" a="1"/>
  <c r="D2276" i="2"/>
  <c r="D2277" i="2" a="1"/>
  <c r="D2277" i="2" s="1"/>
  <c r="D2278" i="2" a="1"/>
  <c r="D2278" i="2" s="1"/>
  <c r="D2279" i="2" a="1"/>
  <c r="D2279" i="2"/>
  <c r="D2280" i="2" a="1"/>
  <c r="D2280" i="2" s="1"/>
  <c r="D2281" i="2" a="1"/>
  <c r="D2281" i="2"/>
  <c r="D2282" i="2" a="1"/>
  <c r="D2282" i="2" s="1"/>
  <c r="D2283" i="2" a="1"/>
  <c r="D2283" i="2"/>
  <c r="D2284" i="2" a="1"/>
  <c r="D2284" i="2" s="1"/>
  <c r="D2285" i="2" a="1"/>
  <c r="D2285" i="2"/>
  <c r="D2286" i="2" a="1"/>
  <c r="D2286" i="2" s="1"/>
  <c r="D2287" i="2" a="1"/>
  <c r="D2287" i="2" s="1"/>
  <c r="D2288" i="2" a="1"/>
  <c r="D2288" i="2"/>
  <c r="D2289" i="2" a="1"/>
  <c r="D2289" i="2" s="1"/>
  <c r="D2290" i="2" a="1"/>
  <c r="D2290" i="2" s="1"/>
  <c r="D2291" i="2" a="1"/>
  <c r="D2291" i="2" s="1"/>
  <c r="D2292" i="2" a="1"/>
  <c r="D2292" i="2"/>
  <c r="D2293" i="2" a="1"/>
  <c r="D2293" i="2" s="1"/>
  <c r="D2294" i="2" a="1"/>
  <c r="D2294" i="2" s="1"/>
  <c r="D2295" i="2" a="1"/>
  <c r="D2295" i="2"/>
  <c r="D2296" i="2" a="1"/>
  <c r="D2296" i="2" s="1"/>
  <c r="D2297" i="2" a="1"/>
  <c r="D2297" i="2"/>
  <c r="D2298" i="2" a="1"/>
  <c r="D2298" i="2" s="1"/>
  <c r="D2299" i="2" a="1"/>
  <c r="D2299" i="2"/>
  <c r="D2300" i="2" a="1"/>
  <c r="D2300" i="2" s="1"/>
  <c r="D2301" i="2" a="1"/>
  <c r="D2301" i="2"/>
  <c r="D2302" i="2" a="1"/>
  <c r="D2302" i="2" s="1"/>
  <c r="D2303" i="2" a="1"/>
  <c r="D2303" i="2" s="1"/>
  <c r="D2304" i="2" a="1"/>
  <c r="D2304" i="2"/>
  <c r="D2305" i="2" a="1"/>
  <c r="D2305" i="2" s="1"/>
  <c r="D2306" i="2" a="1"/>
  <c r="D2306" i="2" s="1"/>
  <c r="D2307" i="2" a="1"/>
  <c r="D2307" i="2" s="1"/>
  <c r="D2308" i="2" a="1"/>
  <c r="D2308" i="2"/>
  <c r="D2309" i="2" a="1"/>
  <c r="D2309" i="2" s="1"/>
  <c r="D2310" i="2" a="1"/>
  <c r="D2310" i="2" s="1"/>
  <c r="D2311" i="2" a="1"/>
  <c r="D2311" i="2"/>
  <c r="D2312" i="2" a="1"/>
  <c r="D2312" i="2" s="1"/>
  <c r="D2313" i="2" a="1"/>
  <c r="D2313" i="2"/>
  <c r="D2314" i="2" a="1"/>
  <c r="D2314" i="2" s="1"/>
  <c r="D2315" i="2" a="1"/>
  <c r="D2315" i="2"/>
  <c r="D2316" i="2" a="1"/>
  <c r="D2316" i="2" s="1"/>
  <c r="D2317" i="2" a="1"/>
  <c r="D2317" i="2"/>
  <c r="D2318" i="2" a="1"/>
  <c r="D2318" i="2" s="1"/>
  <c r="D2319" i="2" a="1"/>
  <c r="D2319" i="2" s="1"/>
  <c r="D2320" i="2" a="1"/>
  <c r="D2320" i="2"/>
  <c r="D2321" i="2" a="1"/>
  <c r="D2321" i="2" s="1"/>
  <c r="D2322" i="2" a="1"/>
  <c r="D2322" i="2" s="1"/>
  <c r="D2323" i="2" a="1"/>
  <c r="D2323" i="2" s="1"/>
  <c r="D2324" i="2" a="1"/>
  <c r="D2324" i="2"/>
  <c r="D2325" i="2" a="1"/>
  <c r="D2325" i="2" s="1"/>
  <c r="D2326" i="2" a="1"/>
  <c r="D2326" i="2" s="1"/>
  <c r="D2327" i="2" a="1"/>
  <c r="D2327" i="2"/>
  <c r="D2328" i="2" a="1"/>
  <c r="D2328" i="2" s="1"/>
  <c r="D2329" i="2" a="1"/>
  <c r="D2329" i="2" s="1"/>
  <c r="D2330" i="2" a="1"/>
  <c r="D2330" i="2" s="1"/>
  <c r="D2331" i="2" a="1"/>
  <c r="D2331" i="2"/>
  <c r="D2332" i="2" a="1"/>
  <c r="D2332" i="2" s="1"/>
  <c r="D2333" i="2" a="1"/>
  <c r="D2333" i="2"/>
  <c r="D2334" i="2" a="1"/>
  <c r="D2334" i="2" s="1"/>
  <c r="D2335" i="2" a="1"/>
  <c r="D2335" i="2" s="1"/>
  <c r="D2336" i="2" a="1"/>
  <c r="D2336" i="2"/>
  <c r="D2337" i="2" a="1"/>
  <c r="D2337" i="2" s="1"/>
  <c r="D2338" i="2" a="1"/>
  <c r="D2338" i="2" s="1"/>
  <c r="D2339" i="2" a="1"/>
  <c r="D2339" i="2" s="1"/>
  <c r="D2340" i="2" a="1"/>
  <c r="D2340" i="2"/>
  <c r="D2341" i="2" a="1"/>
  <c r="D2341" i="2" s="1"/>
  <c r="D2342" i="2" a="1"/>
  <c r="D2342" i="2" s="1"/>
  <c r="D2343" i="2" a="1"/>
  <c r="D2343" i="2" s="1"/>
  <c r="D2344" i="2" a="1"/>
  <c r="D2344" i="2" s="1"/>
  <c r="D2345" i="2" a="1"/>
  <c r="D2345" i="2"/>
  <c r="D2346" i="2" a="1"/>
  <c r="D2346" i="2" s="1"/>
  <c r="D2347" i="2" a="1"/>
  <c r="D2347" i="2"/>
  <c r="D2348" i="2" a="1"/>
  <c r="D2348" i="2" s="1"/>
  <c r="D2349" i="2" a="1"/>
  <c r="D2349" i="2"/>
  <c r="D2350" i="2" a="1"/>
  <c r="D2350" i="2" s="1"/>
  <c r="D2351" i="2" a="1"/>
  <c r="D2351" i="2" s="1"/>
  <c r="D2352" i="2" a="1"/>
  <c r="D2352" i="2" s="1"/>
  <c r="D2353" i="2" a="1"/>
  <c r="D2353" i="2" s="1"/>
  <c r="D2354" i="2" a="1"/>
  <c r="D2354" i="2" s="1"/>
  <c r="D2355" i="2" a="1"/>
  <c r="D2355" i="2" s="1"/>
  <c r="D2356" i="2" a="1"/>
  <c r="D2356" i="2"/>
  <c r="D2357" i="2" a="1"/>
  <c r="D2357" i="2" s="1"/>
  <c r="D2358" i="2" a="1"/>
  <c r="D2358" i="2" s="1"/>
  <c r="D2359" i="2" a="1"/>
  <c r="D2359" i="2"/>
  <c r="D2360" i="2" a="1"/>
  <c r="D2360" i="2" s="1"/>
  <c r="D2361" i="2" a="1"/>
  <c r="D2361" i="2" s="1"/>
  <c r="D2362" i="2" a="1"/>
  <c r="D2362" i="2" s="1"/>
  <c r="D2363" i="2" a="1"/>
  <c r="D2363" i="2"/>
  <c r="D2364" i="2" a="1"/>
  <c r="D2364" i="2" s="1"/>
  <c r="D2365" i="2" a="1"/>
  <c r="D2365" i="2"/>
  <c r="D2366" i="2" a="1"/>
  <c r="D2366" i="2" s="1"/>
  <c r="D2367" i="2" a="1"/>
  <c r="D2367" i="2" s="1"/>
  <c r="D2368" i="2" a="1"/>
  <c r="D2368" i="2"/>
  <c r="D2369" i="2" a="1"/>
  <c r="D2369" i="2" s="1"/>
  <c r="D2370" i="2" a="1"/>
  <c r="D2370" i="2" s="1"/>
  <c r="D2371" i="2" a="1"/>
  <c r="D2371" i="2" s="1"/>
  <c r="D2372" i="2" a="1"/>
  <c r="D2372" i="2"/>
  <c r="D2373" i="2" a="1"/>
  <c r="D2373" i="2" s="1"/>
  <c r="D2374" i="2" a="1"/>
  <c r="D2374" i="2" s="1"/>
  <c r="D2375" i="2" a="1"/>
  <c r="D2375" i="2" s="1"/>
  <c r="D2376" i="2" a="1"/>
  <c r="D2376" i="2" s="1"/>
  <c r="D2377" i="2" a="1"/>
  <c r="D2377" i="2"/>
  <c r="D2378" i="2" a="1"/>
  <c r="D2378" i="2" s="1"/>
  <c r="D2379" i="2" a="1"/>
  <c r="D2379" i="2"/>
  <c r="D2380" i="2" a="1"/>
  <c r="D2380" i="2" s="1"/>
  <c r="D2381" i="2" a="1"/>
  <c r="D2381" i="2"/>
  <c r="D2382" i="2" a="1"/>
  <c r="D2382" i="2" s="1"/>
  <c r="D2383" i="2" a="1"/>
  <c r="D2383" i="2" s="1"/>
  <c r="D2384" i="2" a="1"/>
  <c r="D2384" i="2" s="1"/>
  <c r="D2385" i="2" a="1"/>
  <c r="D2385" i="2" s="1"/>
  <c r="D2386" i="2" a="1"/>
  <c r="D2386" i="2" s="1"/>
  <c r="D2387" i="2" a="1"/>
  <c r="D2387" i="2" s="1"/>
  <c r="D2388" i="2" a="1"/>
  <c r="D2388" i="2"/>
  <c r="D2389" i="2" a="1"/>
  <c r="D2389" i="2" s="1"/>
  <c r="D2390" i="2" a="1"/>
  <c r="D2390" i="2" s="1"/>
  <c r="D2391" i="2" a="1"/>
  <c r="D2391" i="2"/>
  <c r="D2392" i="2" a="1"/>
  <c r="D2392" i="2" s="1"/>
  <c r="D2393" i="2" a="1"/>
  <c r="D2393" i="2" s="1"/>
  <c r="D2394" i="2" a="1"/>
  <c r="D2394" i="2" s="1"/>
  <c r="D2395" i="2" a="1"/>
  <c r="D2395" i="2"/>
  <c r="D2396" i="2" a="1"/>
  <c r="D2396" i="2" s="1"/>
  <c r="D2397" i="2" a="1"/>
  <c r="D2397" i="2"/>
  <c r="D2398" i="2" a="1"/>
  <c r="D2398" i="2" s="1"/>
  <c r="D2399" i="2" a="1"/>
  <c r="D2399" i="2" s="1"/>
  <c r="D2400" i="2" a="1"/>
  <c r="D2400" i="2"/>
  <c r="D2401" i="2" a="1"/>
  <c r="D2401" i="2" s="1"/>
  <c r="D2402" i="2" a="1"/>
  <c r="D2402" i="2" s="1"/>
  <c r="D2403" i="2" a="1"/>
  <c r="D2403" i="2" s="1"/>
  <c r="D2404" i="2" a="1"/>
  <c r="D2404" i="2"/>
  <c r="D2405" i="2" a="1"/>
  <c r="D2405" i="2" s="1"/>
  <c r="D2406" i="2" a="1"/>
  <c r="D2406" i="2" s="1"/>
  <c r="D2407" i="2" a="1"/>
  <c r="D2407" i="2" s="1"/>
  <c r="D2408" i="2" a="1"/>
  <c r="D2408" i="2" s="1"/>
  <c r="D2409" i="2" a="1"/>
  <c r="D2409" i="2"/>
  <c r="D2410" i="2" a="1"/>
  <c r="D2410" i="2" s="1"/>
  <c r="D2411" i="2" a="1"/>
  <c r="D2411" i="2"/>
  <c r="D2412" i="2" a="1"/>
  <c r="D2412" i="2" s="1"/>
  <c r="D2413" i="2" a="1"/>
  <c r="D2413" i="2"/>
  <c r="D2414" i="2" a="1"/>
  <c r="D2414" i="2" s="1"/>
  <c r="D2415" i="2" a="1"/>
  <c r="D2415" i="2" s="1"/>
  <c r="D2416" i="2" a="1"/>
  <c r="D2416" i="2" s="1"/>
  <c r="D2417" i="2" a="1"/>
  <c r="D2417" i="2" s="1"/>
  <c r="D2418" i="2" a="1"/>
  <c r="D2418" i="2" s="1"/>
  <c r="D2419" i="2" a="1"/>
  <c r="D2419" i="2" s="1"/>
  <c r="D2420" i="2" a="1"/>
  <c r="D2420" i="2"/>
  <c r="D2421" i="2" a="1"/>
  <c r="D2421" i="2" s="1"/>
  <c r="D2422" i="2" a="1"/>
  <c r="D2422" i="2" s="1"/>
  <c r="D2423" i="2" a="1"/>
  <c r="D2423" i="2"/>
  <c r="D2424" i="2" a="1"/>
  <c r="D2424" i="2" s="1"/>
  <c r="D2425" i="2" a="1"/>
  <c r="D2425" i="2" s="1"/>
  <c r="D2426" i="2" a="1"/>
  <c r="D2426" i="2" s="1"/>
  <c r="D2427" i="2" a="1"/>
  <c r="D2427" i="2"/>
  <c r="D2428" i="2" a="1"/>
  <c r="D2428" i="2" s="1"/>
  <c r="D2429" i="2" a="1"/>
  <c r="D2429" i="2"/>
  <c r="D2430" i="2" a="1"/>
  <c r="D2430" i="2" s="1"/>
  <c r="D2431" i="2" a="1"/>
  <c r="D2431" i="2" s="1"/>
  <c r="D2432" i="2" a="1"/>
  <c r="D2432" i="2"/>
  <c r="D2433" i="2" a="1"/>
  <c r="D2433" i="2" s="1"/>
  <c r="D2434" i="2" a="1"/>
  <c r="D2434" i="2" s="1"/>
  <c r="D2435" i="2" a="1"/>
  <c r="D2435" i="2" s="1"/>
  <c r="D2436" i="2" a="1"/>
  <c r="D2436" i="2"/>
  <c r="D2437" i="2" a="1"/>
  <c r="D2437" i="2" s="1"/>
  <c r="D2438" i="2" a="1"/>
  <c r="D2438" i="2" s="1"/>
  <c r="D2439" i="2" a="1"/>
  <c r="D2439" i="2" s="1"/>
  <c r="D2440" i="2" a="1"/>
  <c r="D2440" i="2" s="1"/>
  <c r="D2441" i="2" a="1"/>
  <c r="D2441" i="2"/>
  <c r="D2442" i="2" a="1"/>
  <c r="D2442" i="2" s="1"/>
  <c r="D2443" i="2" a="1"/>
  <c r="D2443" i="2"/>
  <c r="D2444" i="2" a="1"/>
  <c r="D2444" i="2" s="1"/>
  <c r="D2445" i="2" a="1"/>
  <c r="D2445" i="2"/>
  <c r="D2446" i="2" a="1"/>
  <c r="D2446" i="2" s="1"/>
  <c r="D2447" i="2" a="1"/>
  <c r="D2447" i="2" s="1"/>
  <c r="D2448" i="2" a="1"/>
  <c r="D2448" i="2" s="1"/>
  <c r="D2449" i="2" a="1"/>
  <c r="D2449" i="2" s="1"/>
  <c r="D2450" i="2" a="1"/>
  <c r="D2450" i="2" s="1"/>
  <c r="D2451" i="2" a="1"/>
  <c r="D2451" i="2" s="1"/>
  <c r="D2452" i="2" a="1"/>
  <c r="D2452" i="2"/>
  <c r="D2453" i="2" a="1"/>
  <c r="D2453" i="2" s="1"/>
  <c r="D2454" i="2" a="1"/>
  <c r="D2454" i="2" s="1"/>
  <c r="D2455" i="2" a="1"/>
  <c r="D2455" i="2"/>
  <c r="D2456" i="2" a="1"/>
  <c r="D2456" i="2" s="1"/>
  <c r="D2457" i="2" a="1"/>
  <c r="D2457" i="2" s="1"/>
  <c r="D2458" i="2" a="1"/>
  <c r="D2458" i="2" s="1"/>
  <c r="D2459" i="2" a="1"/>
  <c r="D2459" i="2"/>
  <c r="D2460" i="2" a="1"/>
  <c r="D2460" i="2" s="1"/>
  <c r="D2461" i="2" a="1"/>
  <c r="D2461" i="2"/>
  <c r="D2462" i="2" a="1"/>
  <c r="D2462" i="2" s="1"/>
  <c r="D2463" i="2" a="1"/>
  <c r="D2463" i="2" s="1"/>
  <c r="D2464" i="2" a="1"/>
  <c r="D2464" i="2"/>
  <c r="D2465" i="2" a="1"/>
  <c r="D2465" i="2" s="1"/>
  <c r="D2466" i="2" a="1"/>
  <c r="D2466" i="2" s="1"/>
  <c r="D2467" i="2" a="1"/>
  <c r="D2467" i="2" s="1"/>
  <c r="D2468" i="2" a="1"/>
  <c r="D2468" i="2"/>
  <c r="D2469" i="2" a="1"/>
  <c r="D2469" i="2" s="1"/>
  <c r="D2470" i="2" a="1"/>
  <c r="D2470" i="2" s="1"/>
  <c r="D2471" i="2" a="1"/>
  <c r="D2471" i="2" s="1"/>
  <c r="D2472" i="2" a="1"/>
  <c r="D2472" i="2" s="1"/>
  <c r="D2473" i="2" a="1"/>
  <c r="D2473" i="2"/>
  <c r="D2474" i="2" a="1"/>
  <c r="D2474" i="2" s="1"/>
  <c r="D2475" i="2" a="1"/>
  <c r="D2475" i="2"/>
  <c r="D2476" i="2" a="1"/>
  <c r="D2476" i="2" s="1"/>
  <c r="D2477" i="2" a="1"/>
  <c r="D2477" i="2"/>
  <c r="D2478" i="2" a="1"/>
  <c r="D2478" i="2" s="1"/>
  <c r="D2479" i="2" a="1"/>
  <c r="D2479" i="2" s="1"/>
  <c r="D2480" i="2" a="1"/>
  <c r="D2480" i="2" s="1"/>
  <c r="D2481" i="2" a="1"/>
  <c r="D2481" i="2" s="1"/>
  <c r="D2482" i="2" a="1"/>
  <c r="D2482" i="2" s="1"/>
  <c r="D2483" i="2" a="1"/>
  <c r="D2483" i="2" s="1"/>
  <c r="D2484" i="2" a="1"/>
  <c r="D2484" i="2"/>
  <c r="D2485" i="2" a="1"/>
  <c r="D2485" i="2" s="1"/>
  <c r="D2486" i="2" a="1"/>
  <c r="D2486" i="2" s="1"/>
  <c r="D2487" i="2" a="1"/>
  <c r="D2487" i="2"/>
  <c r="D2488" i="2" a="1"/>
  <c r="D2488" i="2" s="1"/>
  <c r="D2489" i="2" a="1"/>
  <c r="D2489" i="2" s="1"/>
  <c r="D2490" i="2" a="1"/>
  <c r="D2490" i="2" s="1"/>
  <c r="D2491" i="2" a="1"/>
  <c r="D2491" i="2"/>
  <c r="D2492" i="2" a="1"/>
  <c r="D2492" i="2" s="1"/>
  <c r="D2493" i="2" a="1"/>
  <c r="D2493" i="2"/>
  <c r="D2494" i="2" a="1"/>
  <c r="D2494" i="2" s="1"/>
  <c r="D2495" i="2" a="1"/>
  <c r="D2495" i="2" s="1"/>
  <c r="D2496" i="2" a="1"/>
  <c r="D2496" i="2"/>
  <c r="D2497" i="2" a="1"/>
  <c r="D2497" i="2" s="1"/>
  <c r="D2498" i="2" a="1"/>
  <c r="D2498" i="2" s="1"/>
  <c r="D2499" i="2" a="1"/>
  <c r="D2499" i="2" s="1"/>
  <c r="D2500" i="2" a="1"/>
  <c r="D2500" i="2"/>
  <c r="D2501" i="2" a="1"/>
  <c r="D2501" i="2" s="1"/>
  <c r="D2502" i="2" a="1"/>
  <c r="D2502" i="2" s="1"/>
  <c r="D2503" i="2" a="1"/>
  <c r="D2503" i="2" s="1"/>
  <c r="D2504" i="2" a="1"/>
  <c r="D2504" i="2" s="1"/>
  <c r="D2505" i="2" a="1"/>
  <c r="D2505" i="2"/>
  <c r="D2506" i="2" a="1"/>
  <c r="D2506" i="2" s="1"/>
  <c r="D2507" i="2" a="1"/>
  <c r="D2507" i="2"/>
  <c r="D2508" i="2" a="1"/>
  <c r="D2508" i="2" s="1"/>
  <c r="D2509" i="2" a="1"/>
  <c r="D2509" i="2"/>
  <c r="D2510" i="2" a="1"/>
  <c r="D2510" i="2" s="1"/>
  <c r="D2511" i="2" a="1"/>
  <c r="D2511" i="2" s="1"/>
  <c r="D2512" i="2" a="1"/>
  <c r="D2512" i="2" s="1"/>
  <c r="D2513" i="2" a="1"/>
  <c r="D2513" i="2" s="1"/>
  <c r="D2514" i="2" a="1"/>
  <c r="D2514" i="2" s="1"/>
  <c r="D2515" i="2" a="1"/>
  <c r="D2515" i="2" s="1"/>
  <c r="D2516" i="2" a="1"/>
  <c r="D2516" i="2"/>
  <c r="D2517" i="2" a="1"/>
  <c r="D2517" i="2" s="1"/>
  <c r="D2518" i="2" a="1"/>
  <c r="D2518" i="2" s="1"/>
  <c r="D2519" i="2" a="1"/>
  <c r="D2519" i="2"/>
  <c r="D2520" i="2" a="1"/>
  <c r="D2520" i="2" s="1"/>
  <c r="D2521" i="2" a="1"/>
  <c r="D2521" i="2" s="1"/>
  <c r="D2522" i="2" a="1"/>
  <c r="D2522" i="2" s="1"/>
  <c r="D2523" i="2" a="1"/>
  <c r="D2523" i="2"/>
  <c r="D2524" i="2" a="1"/>
  <c r="D2524" i="2" s="1"/>
  <c r="D2525" i="2" a="1"/>
  <c r="D2525" i="2"/>
  <c r="D2526" i="2" a="1"/>
  <c r="D2526" i="2" s="1"/>
  <c r="D2527" i="2" a="1"/>
  <c r="D2527" i="2" s="1"/>
  <c r="D2528" i="2" a="1"/>
  <c r="D2528" i="2"/>
  <c r="D2529" i="2" a="1"/>
  <c r="D2529" i="2" s="1"/>
  <c r="D2530" i="2" a="1"/>
  <c r="D2530" i="2" s="1"/>
  <c r="D2531" i="2" a="1"/>
  <c r="D2531" i="2" s="1"/>
  <c r="D2532" i="2" a="1"/>
  <c r="D2532" i="2"/>
  <c r="D2533" i="2" a="1"/>
  <c r="D2533" i="2" s="1"/>
  <c r="D2534" i="2" a="1"/>
  <c r="D2534" i="2" s="1"/>
  <c r="D2535" i="2" a="1"/>
  <c r="D2535" i="2" s="1"/>
  <c r="D2536" i="2" a="1"/>
  <c r="D2536" i="2" s="1"/>
  <c r="D2537" i="2" a="1"/>
  <c r="D2537" i="2"/>
  <c r="D2538" i="2" a="1"/>
  <c r="D2538" i="2" s="1"/>
  <c r="D2539" i="2" a="1"/>
  <c r="D2539" i="2"/>
  <c r="D2540" i="2" a="1"/>
  <c r="D2540" i="2" s="1"/>
  <c r="D2541" i="2" a="1"/>
  <c r="D2541" i="2"/>
  <c r="D2542" i="2" a="1"/>
  <c r="D2542" i="2" s="1"/>
  <c r="D2543" i="2" a="1"/>
  <c r="D2543" i="2" s="1"/>
  <c r="D2544" i="2" a="1"/>
  <c r="D2544" i="2"/>
  <c r="D2545" i="2" a="1"/>
  <c r="D2545" i="2" s="1"/>
  <c r="D2546" i="2" a="1"/>
  <c r="D2546" i="2" s="1"/>
  <c r="D2547" i="2" a="1"/>
  <c r="D2547" i="2" s="1"/>
  <c r="D2548" i="2" a="1"/>
  <c r="D2548" i="2"/>
  <c r="D2549" i="2" a="1"/>
  <c r="D2549" i="2" s="1"/>
  <c r="D2550" i="2" a="1"/>
  <c r="D2550" i="2" s="1"/>
  <c r="D2551" i="2" a="1"/>
  <c r="D2551" i="2"/>
  <c r="D2552" i="2" a="1"/>
  <c r="D2552" i="2" s="1"/>
  <c r="D2553" i="2" a="1"/>
  <c r="D2553" i="2" s="1"/>
  <c r="D2554" i="2" a="1"/>
  <c r="D2554" i="2" s="1"/>
  <c r="D2555" i="2" a="1"/>
  <c r="D2555" i="2"/>
  <c r="D2556" i="2" a="1"/>
  <c r="D2556" i="2" s="1"/>
  <c r="D2557" i="2" a="1"/>
  <c r="D2557" i="2"/>
  <c r="D2558" i="2" a="1"/>
  <c r="D2558" i="2" s="1"/>
  <c r="D2559" i="2" a="1"/>
  <c r="D2559" i="2" s="1"/>
  <c r="D2560" i="2" a="1"/>
  <c r="D2560" i="2"/>
  <c r="D2561" i="2" a="1"/>
  <c r="D2561" i="2" s="1"/>
  <c r="D2562" i="2" a="1"/>
  <c r="D2562" i="2" s="1"/>
  <c r="D2563" i="2" a="1"/>
  <c r="D2563" i="2" s="1"/>
  <c r="D2564" i="2" a="1"/>
  <c r="D2564" i="2"/>
  <c r="D2565" i="2" a="1"/>
  <c r="D2565" i="2" s="1"/>
  <c r="D2566" i="2" a="1"/>
  <c r="D2566" i="2" s="1"/>
  <c r="D2567" i="2" a="1"/>
  <c r="D2567" i="2"/>
  <c r="D2568" i="2" a="1"/>
  <c r="D2568" i="2" s="1"/>
  <c r="D2569" i="2" a="1"/>
  <c r="D2569" i="2"/>
  <c r="D2570" i="2" a="1"/>
  <c r="D2570" i="2" s="1"/>
  <c r="D2571" i="2" a="1"/>
  <c r="D2571" i="2"/>
  <c r="D2572" i="2" a="1"/>
  <c r="D2572" i="2" s="1"/>
  <c r="D2573" i="2" a="1"/>
  <c r="D2573" i="2"/>
  <c r="D2574" i="2" a="1"/>
  <c r="D2574" i="2" s="1"/>
  <c r="D2575" i="2" a="1"/>
  <c r="D2575" i="2" s="1"/>
  <c r="D2576" i="2" a="1"/>
  <c r="D2576" i="2" s="1"/>
  <c r="D2577" i="2" a="1"/>
  <c r="D2577" i="2" s="1"/>
  <c r="D2578" i="2" a="1"/>
  <c r="D2578" i="2" s="1"/>
  <c r="D2579" i="2" a="1"/>
  <c r="D2579" i="2" s="1"/>
  <c r="D2580" i="2" a="1"/>
  <c r="D2580" i="2"/>
  <c r="D2581" i="2" a="1"/>
  <c r="D2581" i="2" s="1"/>
  <c r="D2582" i="2" a="1"/>
  <c r="D2582" i="2" s="1"/>
  <c r="D2583" i="2" a="1"/>
  <c r="D2583" i="2"/>
  <c r="D2584" i="2" a="1"/>
  <c r="D2584" i="2" s="1"/>
  <c r="D2585" i="2" a="1"/>
  <c r="D2585" i="2" s="1"/>
  <c r="D2586" i="2" a="1"/>
  <c r="D2586" i="2" s="1"/>
  <c r="D2587" i="2" a="1"/>
  <c r="D2587" i="2"/>
  <c r="D2588" i="2" a="1"/>
  <c r="D2588" i="2" s="1"/>
  <c r="D2589" i="2" a="1"/>
  <c r="D2589" i="2"/>
  <c r="D2590" i="2" a="1"/>
  <c r="D2590" i="2" s="1"/>
  <c r="D2591" i="2" a="1"/>
  <c r="D2591" i="2" s="1"/>
  <c r="D2592" i="2" a="1"/>
  <c r="D2592" i="2"/>
  <c r="D2593" i="2" a="1"/>
  <c r="D2593" i="2" s="1"/>
  <c r="D2594" i="2" a="1"/>
  <c r="D2594" i="2" s="1"/>
  <c r="D2595" i="2" a="1"/>
  <c r="D2595" i="2" s="1"/>
  <c r="D2596" i="2" a="1"/>
  <c r="D2596" i="2"/>
  <c r="D2597" i="2" a="1"/>
  <c r="D2597" i="2"/>
  <c r="D2598" i="2" a="1"/>
  <c r="D2598" i="2" s="1"/>
  <c r="D2599" i="2" a="1"/>
  <c r="D2599" i="2" s="1"/>
  <c r="D2600" i="2" a="1"/>
  <c r="D2600" i="2" s="1"/>
  <c r="D2601" i="2" a="1"/>
  <c r="D2601" i="2"/>
  <c r="D2602" i="2" a="1"/>
  <c r="D2602" i="2" s="1"/>
  <c r="D2603" i="2" a="1"/>
  <c r="D2603" i="2"/>
  <c r="D2604" i="2" a="1"/>
  <c r="D2604" i="2" s="1"/>
  <c r="D2605" i="2" a="1"/>
  <c r="D2605" i="2"/>
  <c r="D2606" i="2" a="1"/>
  <c r="D2606" i="2" s="1"/>
  <c r="D2607" i="2" a="1"/>
  <c r="D2607" i="2" s="1"/>
  <c r="D2608" i="2" a="1"/>
  <c r="D2608" i="2" s="1"/>
  <c r="D2609" i="2" a="1"/>
  <c r="D2609" i="2" s="1"/>
  <c r="D2610" i="2" a="1"/>
  <c r="D2610" i="2" s="1"/>
  <c r="D2611" i="2" a="1"/>
  <c r="D2611" i="2"/>
  <c r="D2612" i="2" a="1"/>
  <c r="D2612" i="2"/>
  <c r="D2613" i="2" a="1"/>
  <c r="D2613" i="2" s="1"/>
  <c r="D2614" i="2" a="1"/>
  <c r="D2614" i="2" s="1"/>
  <c r="D2615" i="2" a="1"/>
  <c r="D2615" i="2"/>
  <c r="D2616" i="2" a="1"/>
  <c r="D2616" i="2" s="1"/>
  <c r="D2617" i="2" a="1"/>
  <c r="D2617" i="2" s="1"/>
  <c r="D2618" i="2" a="1"/>
  <c r="D2618" i="2" s="1"/>
  <c r="D2619" i="2" a="1"/>
  <c r="D2619" i="2" s="1"/>
  <c r="D2620" i="2" a="1"/>
  <c r="D2620" i="2" s="1"/>
  <c r="D2621" i="2" a="1"/>
  <c r="D2621" i="2"/>
  <c r="D2622" i="2" a="1"/>
  <c r="D2622" i="2" s="1"/>
  <c r="D2623" i="2" a="1"/>
  <c r="D2623" i="2" s="1"/>
  <c r="D2624" i="2" a="1"/>
  <c r="D2624" i="2"/>
  <c r="D2625" i="2" a="1"/>
  <c r="D2625" i="2" s="1"/>
  <c r="D2626" i="2" a="1"/>
  <c r="D2626" i="2" s="1"/>
  <c r="D2627" i="2" a="1"/>
  <c r="D2627" i="2" s="1"/>
  <c r="D2628" i="2" a="1"/>
  <c r="D2628" i="2" s="1"/>
  <c r="D2629" i="2" a="1"/>
  <c r="D2629" i="2"/>
  <c r="D2630" i="2" a="1"/>
  <c r="D2630" i="2" s="1"/>
  <c r="D2631" i="2" a="1"/>
  <c r="D2631" i="2" s="1"/>
  <c r="D2632" i="2" a="1"/>
  <c r="D2632" i="2" s="1"/>
  <c r="D2633" i="2" a="1"/>
  <c r="D2633" i="2"/>
  <c r="D2634" i="2" a="1"/>
  <c r="D2634" i="2" s="1"/>
  <c r="D2635" i="2" a="1"/>
  <c r="D2635" i="2"/>
  <c r="D2636" i="2" a="1"/>
  <c r="D2636" i="2" s="1"/>
  <c r="D2637" i="2" a="1"/>
  <c r="D2637" i="2" s="1"/>
  <c r="D2638" i="2" a="1"/>
  <c r="D2638" i="2" s="1"/>
  <c r="D2639" i="2" a="1"/>
  <c r="D2639" i="2" s="1"/>
  <c r="D2640" i="2" a="1"/>
  <c r="D2640" i="2" s="1"/>
  <c r="D2641" i="2" a="1"/>
  <c r="D2641" i="2" s="1"/>
  <c r="D2642" i="2" a="1"/>
  <c r="D2642" i="2" s="1"/>
  <c r="D2643" i="2" a="1"/>
  <c r="D2643" i="2" s="1"/>
  <c r="D2644" i="2" a="1"/>
  <c r="D2644" i="2"/>
  <c r="D2645" i="2" a="1"/>
  <c r="D2645" i="2"/>
  <c r="D2646" i="2" a="1"/>
  <c r="D2646" i="2" s="1"/>
  <c r="D2647" i="2" a="1"/>
  <c r="D2647" i="2"/>
  <c r="D2648" i="2" a="1"/>
  <c r="D2648" i="2" s="1"/>
  <c r="D2649" i="2" a="1"/>
  <c r="D2649" i="2" s="1"/>
  <c r="D2650" i="2" a="1"/>
  <c r="D2650" i="2" s="1"/>
  <c r="D2651" i="2" a="1"/>
  <c r="D2651" i="2" s="1"/>
  <c r="D2652" i="2" a="1"/>
  <c r="D2652" i="2"/>
  <c r="D2653" i="2" a="1"/>
  <c r="D2653" i="2"/>
  <c r="D2654" i="2" a="1"/>
  <c r="D2654" i="2" s="1"/>
  <c r="D2655" i="2" a="1"/>
  <c r="D2655" i="2" s="1"/>
  <c r="D2656" i="2" a="1"/>
  <c r="D2656" i="2"/>
  <c r="D2657" i="2" a="1"/>
  <c r="D2657" i="2" s="1"/>
  <c r="D2658" i="2" a="1"/>
  <c r="D2658" i="2" s="1"/>
  <c r="D2659" i="2" a="1"/>
  <c r="D2659" i="2"/>
  <c r="D2660" i="2" a="1"/>
  <c r="D2660" i="2" s="1"/>
  <c r="D2661" i="2" a="1"/>
  <c r="D2661" i="2"/>
  <c r="D2662" i="2" a="1"/>
  <c r="D2662" i="2" s="1"/>
  <c r="D2663" i="2" a="1"/>
  <c r="D2663" i="2" s="1"/>
  <c r="D2664" i="2" a="1"/>
  <c r="D2664" i="2" s="1"/>
  <c r="D2665" i="2" a="1"/>
  <c r="D2665" i="2"/>
  <c r="D2666" i="2" a="1"/>
  <c r="D2666" i="2" s="1"/>
  <c r="D2667" i="2" a="1"/>
  <c r="D2667" i="2"/>
  <c r="D2668" i="2" a="1"/>
  <c r="D2668" i="2" s="1"/>
  <c r="D2669" i="2" a="1"/>
  <c r="D2669" i="2" s="1"/>
  <c r="D2670" i="2" a="1"/>
  <c r="D2670" i="2" s="1"/>
  <c r="D2671" i="2" a="1"/>
  <c r="D2671" i="2" s="1"/>
  <c r="D2672" i="2" a="1"/>
  <c r="D2672" i="2" s="1"/>
  <c r="D2673" i="2" a="1"/>
  <c r="D2673" i="2" s="1"/>
  <c r="D2674" i="2" a="1"/>
  <c r="D2674" i="2" s="1"/>
  <c r="D2675" i="2" a="1"/>
  <c r="D2675" i="2" s="1"/>
  <c r="D2676" i="2" a="1"/>
  <c r="D2676" i="2" s="1"/>
  <c r="D2677" i="2" a="1"/>
  <c r="D2677" i="2" s="1"/>
  <c r="D2678" i="2" a="1"/>
  <c r="D2678" i="2" s="1"/>
  <c r="D2679" i="2" a="1"/>
  <c r="D2679" i="2" s="1"/>
  <c r="D2680" i="2" a="1"/>
  <c r="D2680" i="2" s="1"/>
  <c r="D2681" i="2" a="1"/>
  <c r="D2681" i="2" s="1"/>
  <c r="D2682" i="2" a="1"/>
  <c r="D2682" i="2"/>
  <c r="D2683" i="2" a="1"/>
  <c r="D2683" i="2" s="1"/>
  <c r="D2684" i="2" a="1"/>
  <c r="D2684" i="2" s="1"/>
  <c r="D2685" i="2" a="1"/>
  <c r="D2685" i="2" s="1"/>
  <c r="D2686" i="2" a="1"/>
  <c r="D2686" i="2"/>
  <c r="D2687" i="2" a="1"/>
  <c r="D2687" i="2" s="1"/>
  <c r="D2688" i="2" a="1"/>
  <c r="D2688" i="2" s="1"/>
  <c r="D2689" i="2" a="1"/>
  <c r="D2689" i="2" s="1"/>
  <c r="D2690" i="2" a="1"/>
  <c r="D2690" i="2"/>
  <c r="D2691" i="2" a="1"/>
  <c r="D2691" i="2" s="1"/>
  <c r="D2692" i="2" a="1"/>
  <c r="D2692" i="2" s="1"/>
  <c r="D2693" i="2" a="1"/>
  <c r="D2693" i="2" s="1"/>
  <c r="D2694" i="2" a="1"/>
  <c r="D2694" i="2" s="1"/>
  <c r="D2695" i="2" a="1"/>
  <c r="D2695" i="2" s="1"/>
  <c r="D2696" i="2" a="1"/>
  <c r="D2696" i="2" s="1"/>
  <c r="D2697" i="2" a="1"/>
  <c r="D2697" i="2" s="1"/>
  <c r="D2698" i="2" a="1"/>
  <c r="D2698" i="2"/>
  <c r="D2699" i="2" a="1"/>
  <c r="D2699" i="2" s="1"/>
  <c r="D2700" i="2" a="1"/>
  <c r="D2700" i="2" s="1"/>
  <c r="D2701" i="2" a="1"/>
  <c r="D2701" i="2" s="1"/>
  <c r="D2702" i="2" a="1"/>
  <c r="D2702" i="2" s="1"/>
  <c r="D2703" i="2" a="1"/>
  <c r="D2703" i="2" s="1"/>
  <c r="D2704" i="2" a="1"/>
  <c r="D2704" i="2" s="1"/>
  <c r="D2705" i="2" a="1"/>
  <c r="D2705" i="2" s="1"/>
  <c r="D2706" i="2" a="1"/>
  <c r="D2706" i="2" s="1"/>
  <c r="D2707" i="2" a="1"/>
  <c r="D2707" i="2" s="1"/>
  <c r="D2708" i="2" a="1"/>
  <c r="D2708" i="2" s="1"/>
  <c r="D2709" i="2" a="1"/>
  <c r="D2709" i="2" s="1"/>
  <c r="D2710" i="2" a="1"/>
  <c r="D2710" i="2" s="1"/>
  <c r="D2711" i="2" a="1"/>
  <c r="D2711" i="2" s="1"/>
  <c r="D2712" i="2" a="1"/>
  <c r="D2712" i="2" s="1"/>
  <c r="D2713" i="2" a="1"/>
  <c r="D2713" i="2" s="1"/>
  <c r="D2714" i="2" a="1"/>
  <c r="D2714" i="2"/>
  <c r="D2715" i="2" a="1"/>
  <c r="D2715" i="2" s="1"/>
  <c r="D2716" i="2" a="1"/>
  <c r="D2716" i="2" s="1"/>
  <c r="D2717" i="2" a="1"/>
  <c r="D2717" i="2" s="1"/>
  <c r="D2718" i="2" a="1"/>
  <c r="D2718" i="2"/>
  <c r="D2719" i="2" a="1"/>
  <c r="D2719" i="2" s="1"/>
  <c r="D2720" i="2" a="1"/>
  <c r="D2720" i="2" s="1"/>
  <c r="D2721" i="2" a="1"/>
  <c r="D2721" i="2" s="1"/>
  <c r="D2722" i="2" a="1"/>
  <c r="D2722" i="2"/>
  <c r="D2723" i="2" a="1"/>
  <c r="D2723" i="2" s="1"/>
  <c r="D2724" i="2" a="1"/>
  <c r="D2724" i="2" s="1"/>
  <c r="D2725" i="2" a="1"/>
  <c r="D2725" i="2" s="1"/>
  <c r="D2726" i="2" a="1"/>
  <c r="D2726" i="2" s="1"/>
  <c r="D2727" i="2" a="1"/>
  <c r="D2727" i="2" s="1"/>
  <c r="D2728" i="2" a="1"/>
  <c r="D2728" i="2" s="1"/>
  <c r="D2729" i="2" a="1"/>
  <c r="D2729" i="2" s="1"/>
  <c r="D2730" i="2" a="1"/>
  <c r="D2730" i="2"/>
  <c r="D2731" i="2" a="1"/>
  <c r="D2731" i="2" s="1"/>
  <c r="D2732" i="2" a="1"/>
  <c r="D2732" i="2" s="1"/>
  <c r="D2733" i="2" a="1"/>
  <c r="D2733" i="2" s="1"/>
  <c r="D2734" i="2" a="1"/>
  <c r="D2734" i="2" s="1"/>
  <c r="D2735" i="2" a="1"/>
  <c r="D2735" i="2" s="1"/>
  <c r="D2736" i="2" a="1"/>
  <c r="D2736" i="2" s="1"/>
  <c r="D2737" i="2" a="1"/>
  <c r="D2737" i="2" s="1"/>
  <c r="D2738" i="2" a="1"/>
  <c r="D2738" i="2" s="1"/>
  <c r="D2739" i="2" a="1"/>
  <c r="D2739" i="2" s="1"/>
  <c r="D2740" i="2" a="1"/>
  <c r="D2740" i="2" s="1"/>
  <c r="D2741" i="2" a="1"/>
  <c r="D2741" i="2" s="1"/>
  <c r="D2742" i="2" a="1"/>
  <c r="D2742" i="2" s="1"/>
  <c r="D2743" i="2" a="1"/>
  <c r="D2743" i="2" s="1"/>
  <c r="D2744" i="2" a="1"/>
  <c r="D2744" i="2" s="1"/>
  <c r="D2745" i="2" a="1"/>
  <c r="D2745" i="2" s="1"/>
  <c r="D2746" i="2" a="1"/>
  <c r="D2746" i="2"/>
  <c r="D2747" i="2" a="1"/>
  <c r="D2747" i="2" s="1"/>
  <c r="D2748" i="2" a="1"/>
  <c r="D2748" i="2" s="1"/>
  <c r="D2749" i="2" a="1"/>
  <c r="D2749" i="2" s="1"/>
  <c r="D2750" i="2" a="1"/>
  <c r="D2750" i="2"/>
  <c r="D2751" i="2" a="1"/>
  <c r="D2751" i="2" s="1"/>
  <c r="D2752" i="2" a="1"/>
  <c r="D2752" i="2" s="1"/>
  <c r="D2753" i="2" a="1"/>
  <c r="D2753" i="2" s="1"/>
  <c r="D2754" i="2" a="1"/>
  <c r="D2754" i="2"/>
  <c r="D2755" i="2" a="1"/>
  <c r="D2755" i="2" s="1"/>
  <c r="D2756" i="2" a="1"/>
  <c r="D2756" i="2" s="1"/>
  <c r="D2757" i="2" a="1"/>
  <c r="D2757" i="2" s="1"/>
  <c r="D2758" i="2" a="1"/>
  <c r="D2758" i="2" s="1"/>
  <c r="D2759" i="2" a="1"/>
  <c r="D2759" i="2" s="1"/>
  <c r="D2760" i="2" a="1"/>
  <c r="D2760" i="2" s="1"/>
  <c r="D2761" i="2" a="1"/>
  <c r="D2761" i="2" s="1"/>
  <c r="D2762" i="2" a="1"/>
  <c r="D2762" i="2"/>
  <c r="D2763" i="2" a="1"/>
  <c r="D2763" i="2" s="1"/>
  <c r="D2764" i="2" a="1"/>
  <c r="D2764" i="2" s="1"/>
  <c r="D2765" i="2" a="1"/>
  <c r="D2765" i="2" s="1"/>
  <c r="D2766" i="2" a="1"/>
  <c r="D2766" i="2" s="1"/>
  <c r="D2767" i="2" a="1"/>
  <c r="D2767" i="2" s="1"/>
  <c r="D2768" i="2" a="1"/>
  <c r="D2768" i="2" s="1"/>
  <c r="D2769" i="2" a="1"/>
  <c r="D2769" i="2" s="1"/>
  <c r="D2770" i="2" a="1"/>
  <c r="D2770" i="2" s="1"/>
  <c r="D2771" i="2" a="1"/>
  <c r="D2771" i="2" s="1"/>
  <c r="D2772" i="2" a="1"/>
  <c r="D2772" i="2" s="1"/>
  <c r="D2773" i="2" a="1"/>
  <c r="D2773" i="2" s="1"/>
  <c r="D2774" i="2" a="1"/>
  <c r="D2774" i="2" s="1"/>
  <c r="D2775" i="2" a="1"/>
  <c r="D2775" i="2" s="1"/>
  <c r="D2776" i="2" a="1"/>
  <c r="D2776" i="2" s="1"/>
  <c r="D2777" i="2" a="1"/>
  <c r="D2777" i="2" s="1"/>
  <c r="D2778" i="2" a="1"/>
  <c r="D2778" i="2"/>
  <c r="D2779" i="2" a="1"/>
  <c r="D2779" i="2" s="1"/>
  <c r="D2780" i="2" a="1"/>
  <c r="D2780" i="2" s="1"/>
  <c r="D2781" i="2" a="1"/>
  <c r="D2781" i="2" s="1"/>
  <c r="D2782" i="2" a="1"/>
  <c r="D2782" i="2"/>
  <c r="D2783" i="2" a="1"/>
  <c r="D2783" i="2" s="1"/>
  <c r="D2784" i="2" a="1"/>
  <c r="D2784" i="2" s="1"/>
  <c r="D2785" i="2" a="1"/>
  <c r="D2785" i="2" s="1"/>
  <c r="D2786" i="2" a="1"/>
  <c r="D2786" i="2"/>
  <c r="D2787" i="2" a="1"/>
  <c r="D2787" i="2" s="1"/>
  <c r="D2788" i="2" a="1"/>
  <c r="D2788" i="2" s="1"/>
  <c r="D2789" i="2" a="1"/>
  <c r="D2789" i="2" s="1"/>
  <c r="D2790" i="2" a="1"/>
  <c r="D2790" i="2" s="1"/>
  <c r="D2791" i="2" a="1"/>
  <c r="D2791" i="2" s="1"/>
  <c r="D2792" i="2" a="1"/>
  <c r="D2792" i="2" s="1"/>
  <c r="D2793" i="2" a="1"/>
  <c r="D2793" i="2" s="1"/>
  <c r="D2794" i="2" a="1"/>
  <c r="D2794" i="2"/>
  <c r="D2795" i="2" a="1"/>
  <c r="D2795" i="2" s="1"/>
  <c r="D2796" i="2" a="1"/>
  <c r="D2796" i="2" s="1"/>
  <c r="D2797" i="2" a="1"/>
  <c r="D2797" i="2" s="1"/>
  <c r="D2798" i="2" a="1"/>
  <c r="D2798" i="2" s="1"/>
  <c r="D2799" i="2" a="1"/>
  <c r="D2799" i="2" s="1"/>
  <c r="D2800" i="2" a="1"/>
  <c r="D2800" i="2" s="1"/>
  <c r="D2801" i="2" a="1"/>
  <c r="D2801" i="2" s="1"/>
  <c r="D2802" i="2" a="1"/>
  <c r="D2802" i="2" s="1"/>
  <c r="D2803" i="2" a="1"/>
  <c r="D2803" i="2" s="1"/>
  <c r="D2804" i="2" a="1"/>
  <c r="D2804" i="2" s="1"/>
  <c r="D2805" i="2" a="1"/>
  <c r="D2805" i="2" s="1"/>
  <c r="D2806" i="2" a="1"/>
  <c r="D2806" i="2" s="1"/>
  <c r="D2807" i="2" a="1"/>
  <c r="D2807" i="2" s="1"/>
  <c r="D2808" i="2" a="1"/>
  <c r="D2808" i="2" s="1"/>
  <c r="D2809" i="2" a="1"/>
  <c r="D2809" i="2" s="1"/>
  <c r="D2810" i="2" a="1"/>
  <c r="D2810" i="2"/>
  <c r="D2811" i="2" a="1"/>
  <c r="D2811" i="2" s="1"/>
  <c r="D2812" i="2" a="1"/>
  <c r="D2812" i="2" s="1"/>
  <c r="D2813" i="2" a="1"/>
  <c r="D2813" i="2" s="1"/>
  <c r="D2814" i="2" a="1"/>
  <c r="D2814" i="2"/>
  <c r="D2815" i="2" a="1"/>
  <c r="D2815" i="2" s="1"/>
  <c r="D2816" i="2" a="1"/>
  <c r="D2816" i="2" s="1"/>
  <c r="D2817" i="2" a="1"/>
  <c r="D2817" i="2" s="1"/>
  <c r="D2818" i="2" a="1"/>
  <c r="D2818" i="2"/>
  <c r="D2819" i="2" a="1"/>
  <c r="D2819" i="2" s="1"/>
  <c r="D2820" i="2" a="1"/>
  <c r="D2820" i="2" s="1"/>
  <c r="D2821" i="2" a="1"/>
  <c r="D2821" i="2" s="1"/>
  <c r="D2822" i="2" a="1"/>
  <c r="D2822" i="2" s="1"/>
  <c r="D2823" i="2" a="1"/>
  <c r="D2823" i="2" s="1"/>
  <c r="D2824" i="2" a="1"/>
  <c r="D2824" i="2" s="1"/>
  <c r="D2825" i="2" a="1"/>
  <c r="D2825" i="2" s="1"/>
  <c r="D2826" i="2" a="1"/>
  <c r="D2826" i="2"/>
  <c r="D2827" i="2" a="1"/>
  <c r="D2827" i="2" s="1"/>
  <c r="D2828" i="2" a="1"/>
  <c r="D2828" i="2" s="1"/>
  <c r="D2829" i="2" a="1"/>
  <c r="D2829" i="2" s="1"/>
  <c r="D2830" i="2" a="1"/>
  <c r="D2830" i="2" s="1"/>
  <c r="D2831" i="2" a="1"/>
  <c r="D2831" i="2" s="1"/>
  <c r="D2832" i="2" a="1"/>
  <c r="D2832" i="2" s="1"/>
  <c r="D2833" i="2" a="1"/>
  <c r="D2833" i="2" s="1"/>
  <c r="D2834" i="2" a="1"/>
  <c r="D2834" i="2" s="1"/>
  <c r="D2835" i="2" a="1"/>
  <c r="D2835" i="2" s="1"/>
  <c r="D2836" i="2" a="1"/>
  <c r="D2836" i="2" s="1"/>
  <c r="D2837" i="2" a="1"/>
  <c r="D2837" i="2" s="1"/>
  <c r="D2838" i="2" a="1"/>
  <c r="D2838" i="2" s="1"/>
  <c r="D2839" i="2" a="1"/>
  <c r="D2839" i="2" s="1"/>
  <c r="D2840" i="2" a="1"/>
  <c r="D2840" i="2" s="1"/>
  <c r="D2841" i="2" a="1"/>
  <c r="D2841" i="2" s="1"/>
  <c r="D2842" i="2" a="1"/>
  <c r="D2842" i="2"/>
  <c r="D2843" i="2" a="1"/>
  <c r="D2843" i="2" s="1"/>
  <c r="D2844" i="2" a="1"/>
  <c r="D2844" i="2" s="1"/>
  <c r="D2845" i="2" a="1"/>
  <c r="D2845" i="2" s="1"/>
  <c r="D2846" i="2" a="1"/>
  <c r="D2846" i="2"/>
  <c r="D2847" i="2" a="1"/>
  <c r="D2847" i="2" s="1"/>
  <c r="D2848" i="2" a="1"/>
  <c r="D2848" i="2" s="1"/>
  <c r="D2849" i="2" a="1"/>
  <c r="D2849" i="2" s="1"/>
  <c r="D2850" i="2" a="1"/>
  <c r="D2850" i="2"/>
  <c r="D2851" i="2" a="1"/>
  <c r="D2851" i="2" s="1"/>
  <c r="D2852" i="2" a="1"/>
  <c r="D2852" i="2" s="1"/>
  <c r="D2853" i="2" a="1"/>
  <c r="D2853" i="2" s="1"/>
  <c r="D2854" i="2" a="1"/>
  <c r="D2854" i="2" s="1"/>
  <c r="D2855" i="2" a="1"/>
  <c r="D2855" i="2" s="1"/>
  <c r="D2856" i="2" a="1"/>
  <c r="D2856" i="2" s="1"/>
  <c r="D2857" i="2" a="1"/>
  <c r="D2857" i="2" s="1"/>
  <c r="D2858" i="2" a="1"/>
  <c r="D2858" i="2"/>
  <c r="D2859" i="2" a="1"/>
  <c r="D2859" i="2" s="1"/>
  <c r="D2860" i="2" a="1"/>
  <c r="D2860" i="2" s="1"/>
  <c r="D2861" i="2" a="1"/>
  <c r="D2861" i="2" s="1"/>
  <c r="D2862" i="2" a="1"/>
  <c r="D2862" i="2" s="1"/>
  <c r="D2863" i="2" a="1"/>
  <c r="D2863" i="2" s="1"/>
  <c r="D2864" i="2" a="1"/>
  <c r="D2864" i="2" s="1"/>
  <c r="D2865" i="2" a="1"/>
  <c r="D2865" i="2" s="1"/>
  <c r="D2866" i="2" a="1"/>
  <c r="D2866" i="2" s="1"/>
  <c r="D2867" i="2" a="1"/>
  <c r="D2867" i="2" s="1"/>
  <c r="D2868" i="2" a="1"/>
  <c r="D2868" i="2" s="1"/>
  <c r="D2869" i="2" a="1"/>
  <c r="D2869" i="2" s="1"/>
  <c r="D2870" i="2" a="1"/>
  <c r="D2870" i="2" s="1"/>
  <c r="D2871" i="2" a="1"/>
  <c r="D2871" i="2" s="1"/>
  <c r="D2872" i="2" a="1"/>
  <c r="D2872" i="2" s="1"/>
  <c r="D2873" i="2" a="1"/>
  <c r="D2873" i="2" s="1"/>
  <c r="D2874" i="2" a="1"/>
  <c r="D2874" i="2"/>
  <c r="D2875" i="2" a="1"/>
  <c r="D2875" i="2" s="1"/>
  <c r="D2876" i="2" a="1"/>
  <c r="D2876" i="2" s="1"/>
  <c r="D2877" i="2" a="1"/>
  <c r="D2877" i="2" s="1"/>
  <c r="D2878" i="2" a="1"/>
  <c r="D2878" i="2" s="1"/>
  <c r="D2879" i="2" a="1"/>
  <c r="D2879" i="2" s="1"/>
  <c r="D2880" i="2" a="1"/>
  <c r="D2880" i="2" s="1"/>
  <c r="D2881" i="2" a="1"/>
  <c r="D2881" i="2" s="1"/>
  <c r="D2882" i="2" a="1"/>
  <c r="D2882" i="2"/>
  <c r="D2883" i="2" a="1"/>
  <c r="D2883" i="2" s="1"/>
  <c r="D2884" i="2" a="1"/>
  <c r="D2884" i="2" s="1"/>
  <c r="D2885" i="2" a="1"/>
  <c r="D2885" i="2" s="1"/>
  <c r="D2886" i="2" a="1"/>
  <c r="D2886" i="2" s="1"/>
  <c r="D2887" i="2" a="1"/>
  <c r="D2887" i="2" s="1"/>
  <c r="D2888" i="2" a="1"/>
  <c r="D2888" i="2" s="1"/>
  <c r="D2889" i="2" a="1"/>
  <c r="D2889" i="2" s="1"/>
  <c r="D2890" i="2" a="1"/>
  <c r="D2890" i="2"/>
  <c r="D2891" i="2" a="1"/>
  <c r="D2891" i="2" s="1"/>
  <c r="D2892" i="2" a="1"/>
  <c r="D2892" i="2" s="1"/>
  <c r="D2893" i="2" a="1"/>
  <c r="D2893" i="2" s="1"/>
  <c r="D2894" i="2" a="1"/>
  <c r="D2894" i="2" s="1"/>
  <c r="D2895" i="2" a="1"/>
  <c r="D2895" i="2" s="1"/>
  <c r="D2896" i="2" a="1"/>
  <c r="D2896" i="2" s="1"/>
  <c r="D2897" i="2" a="1"/>
  <c r="D2897" i="2" s="1"/>
  <c r="D2898" i="2" a="1"/>
  <c r="D2898" i="2" s="1"/>
  <c r="D2899" i="2" a="1"/>
  <c r="D2899" i="2" s="1"/>
  <c r="D2900" i="2" a="1"/>
  <c r="D2900" i="2" s="1"/>
  <c r="D2901" i="2" a="1"/>
  <c r="D2901" i="2" s="1"/>
  <c r="D2902" i="2" a="1"/>
  <c r="D2902" i="2" s="1"/>
  <c r="D2903" i="2" a="1"/>
  <c r="D2903" i="2" s="1"/>
  <c r="D2904" i="2" a="1"/>
  <c r="D2904" i="2" s="1"/>
  <c r="D2905" i="2" a="1"/>
  <c r="D2905" i="2" s="1"/>
  <c r="D2906" i="2" a="1"/>
  <c r="D2906" i="2"/>
  <c r="D2907" i="2" a="1"/>
  <c r="D2907" i="2" s="1"/>
  <c r="D2908" i="2" a="1"/>
  <c r="D2908" i="2" s="1"/>
  <c r="D2909" i="2" a="1"/>
  <c r="D2909" i="2" s="1"/>
  <c r="D2910" i="2" a="1"/>
  <c r="D2910" i="2" s="1"/>
  <c r="D2911" i="2" a="1"/>
  <c r="D2911" i="2" s="1"/>
  <c r="D2912" i="2" a="1"/>
  <c r="D2912" i="2" s="1"/>
  <c r="D2913" i="2" a="1"/>
  <c r="D2913" i="2" s="1"/>
  <c r="D2914" i="2" a="1"/>
  <c r="D2914" i="2"/>
  <c r="D2915" i="2" a="1"/>
  <c r="D2915" i="2" s="1"/>
  <c r="D2916" i="2" a="1"/>
  <c r="D2916" i="2" s="1"/>
  <c r="D2917" i="2" a="1"/>
  <c r="D2917" i="2" s="1"/>
  <c r="D2918" i="2" a="1"/>
  <c r="D2918" i="2" s="1"/>
  <c r="D2919" i="2" a="1"/>
  <c r="D2919" i="2" s="1"/>
  <c r="D2920" i="2" a="1"/>
  <c r="D2920" i="2" s="1"/>
  <c r="D2921" i="2" a="1"/>
  <c r="D2921" i="2" s="1"/>
  <c r="D2922" i="2" a="1"/>
  <c r="D2922" i="2"/>
  <c r="D2923" i="2" a="1"/>
  <c r="D2923" i="2" s="1"/>
  <c r="D2924" i="2" a="1"/>
  <c r="D2924" i="2" s="1"/>
  <c r="D2925" i="2" a="1"/>
  <c r="D2925" i="2" s="1"/>
  <c r="D2926" i="2" a="1"/>
  <c r="D2926" i="2" s="1"/>
  <c r="D2927" i="2" a="1"/>
  <c r="D2927" i="2" s="1"/>
  <c r="D2928" i="2" a="1"/>
  <c r="D2928" i="2" s="1"/>
  <c r="D2929" i="2" a="1"/>
  <c r="D2929" i="2" s="1"/>
  <c r="D2930" i="2" a="1"/>
  <c r="D2930" i="2" s="1"/>
  <c r="D2931" i="2" a="1"/>
  <c r="D2931" i="2" s="1"/>
  <c r="D2932" i="2" a="1"/>
  <c r="D2932" i="2" s="1"/>
  <c r="D2933" i="2" a="1"/>
  <c r="D2933" i="2" s="1"/>
  <c r="D2934" i="2" a="1"/>
  <c r="D2934" i="2" s="1"/>
  <c r="D2935" i="2" a="1"/>
  <c r="D2935" i="2" s="1"/>
  <c r="D2936" i="2" a="1"/>
  <c r="D2936" i="2" s="1"/>
  <c r="D2937" i="2" a="1"/>
  <c r="D2937" i="2" s="1"/>
  <c r="D2938" i="2" a="1"/>
  <c r="D2938" i="2"/>
  <c r="D2939" i="2" a="1"/>
  <c r="D2939" i="2" s="1"/>
  <c r="D2940" i="2" a="1"/>
  <c r="D2940" i="2" s="1"/>
  <c r="D2941" i="2" a="1"/>
  <c r="D2941" i="2" s="1"/>
  <c r="D2942" i="2" a="1"/>
  <c r="D2942" i="2" s="1"/>
  <c r="D2943" i="2" a="1"/>
  <c r="D2943" i="2" s="1"/>
  <c r="D2944" i="2" a="1"/>
  <c r="D2944" i="2" s="1"/>
  <c r="D2945" i="2" a="1"/>
  <c r="D2945" i="2" s="1"/>
  <c r="D2946" i="2" a="1"/>
  <c r="D2946" i="2"/>
  <c r="D2947" i="2" a="1"/>
  <c r="D2947" i="2" s="1"/>
  <c r="D2948" i="2" a="1"/>
  <c r="D2948" i="2" s="1"/>
  <c r="D2949" i="2" a="1"/>
  <c r="D2949" i="2" s="1"/>
  <c r="D2950" i="2" a="1"/>
  <c r="D2950" i="2" s="1"/>
  <c r="D2951" i="2" a="1"/>
  <c r="D2951" i="2" s="1"/>
  <c r="D2952" i="2" a="1"/>
  <c r="D2952" i="2" s="1"/>
  <c r="D2953" i="2" a="1"/>
  <c r="D2953" i="2" s="1"/>
  <c r="D2954" i="2" a="1"/>
  <c r="D2954" i="2"/>
  <c r="D2955" i="2" a="1"/>
  <c r="D2955" i="2" s="1"/>
  <c r="D2956" i="2" a="1"/>
  <c r="D2956" i="2" s="1"/>
  <c r="D2957" i="2" a="1"/>
  <c r="D2957" i="2" s="1"/>
  <c r="D2958" i="2" a="1"/>
  <c r="D2958" i="2" s="1"/>
  <c r="D2959" i="2" a="1"/>
  <c r="D2959" i="2" s="1"/>
  <c r="D2960" i="2" a="1"/>
  <c r="D2960" i="2" s="1"/>
  <c r="D2961" i="2" a="1"/>
  <c r="D2961" i="2" s="1"/>
  <c r="D2962" i="2" a="1"/>
  <c r="D2962" i="2" s="1"/>
  <c r="D2963" i="2" a="1"/>
  <c r="D2963" i="2" s="1"/>
  <c r="D2964" i="2" a="1"/>
  <c r="D2964" i="2" s="1"/>
  <c r="D2965" i="2" a="1"/>
  <c r="D2965" i="2" s="1"/>
  <c r="D2966" i="2" a="1"/>
  <c r="D2966" i="2" s="1"/>
  <c r="D2967" i="2" a="1"/>
  <c r="D2967" i="2" s="1"/>
  <c r="D2968" i="2" a="1"/>
  <c r="D2968" i="2" s="1"/>
  <c r="D2969" i="2" a="1"/>
  <c r="D2969" i="2" s="1"/>
  <c r="D2970" i="2" a="1"/>
  <c r="D2970" i="2"/>
  <c r="D2971" i="2" a="1"/>
  <c r="D2971" i="2" s="1"/>
  <c r="D2972" i="2" a="1"/>
  <c r="D2972" i="2" s="1"/>
  <c r="D2973" i="2" a="1"/>
  <c r="D2973" i="2" s="1"/>
  <c r="D2974" i="2" a="1"/>
  <c r="D2974" i="2" s="1"/>
  <c r="D2975" i="2" a="1"/>
  <c r="D2975" i="2" s="1"/>
  <c r="D2976" i="2" a="1"/>
  <c r="D2976" i="2" s="1"/>
  <c r="D2977" i="2" a="1"/>
  <c r="D2977" i="2" s="1"/>
  <c r="D2978" i="2" a="1"/>
  <c r="D2978" i="2"/>
  <c r="D2979" i="2" a="1"/>
  <c r="D2979" i="2" s="1"/>
  <c r="D2980" i="2" a="1"/>
  <c r="D2980" i="2" s="1"/>
  <c r="D2981" i="2" a="1"/>
  <c r="D2981" i="2" s="1"/>
  <c r="D2982" i="2" a="1"/>
  <c r="D2982" i="2" s="1"/>
  <c r="D2983" i="2" a="1"/>
  <c r="D2983" i="2" s="1"/>
  <c r="D2984" i="2" a="1"/>
  <c r="D2984" i="2" s="1"/>
  <c r="D2985" i="2" a="1"/>
  <c r="D2985" i="2" s="1"/>
  <c r="D2986" i="2" a="1"/>
  <c r="D2986" i="2"/>
  <c r="D2987" i="2" a="1"/>
  <c r="D2987" i="2" s="1"/>
  <c r="D2988" i="2" a="1"/>
  <c r="D2988" i="2" s="1"/>
  <c r="D2989" i="2" a="1"/>
  <c r="D2989" i="2" s="1"/>
  <c r="D2990" i="2" a="1"/>
  <c r="D2990" i="2" s="1"/>
  <c r="D2991" i="2" a="1"/>
  <c r="D2991" i="2" s="1"/>
  <c r="D2992" i="2" a="1"/>
  <c r="D2992" i="2" s="1"/>
  <c r="D2993" i="2" a="1"/>
  <c r="D2993" i="2" s="1"/>
  <c r="D2994" i="2" a="1"/>
  <c r="D2994" i="2" s="1"/>
  <c r="D2995" i="2" a="1"/>
  <c r="D2995" i="2" s="1"/>
  <c r="D2996" i="2" a="1"/>
  <c r="D2996" i="2" s="1"/>
  <c r="D2997" i="2" a="1"/>
  <c r="D2997" i="2" s="1"/>
  <c r="D2998" i="2" a="1"/>
  <c r="D2998" i="2" s="1"/>
  <c r="D2999" i="2" a="1"/>
  <c r="D2999" i="2" s="1"/>
  <c r="D3000" i="2" a="1"/>
  <c r="D3000" i="2" s="1"/>
  <c r="D3001" i="2" a="1"/>
  <c r="D3001" i="2" s="1"/>
  <c r="D3002" i="2" a="1"/>
  <c r="D3002" i="2"/>
  <c r="D3003" i="2" a="1"/>
  <c r="D3003" i="2" s="1"/>
  <c r="D3004" i="2" a="1"/>
  <c r="D3004" i="2" s="1"/>
  <c r="D3005" i="2" a="1"/>
  <c r="D3005" i="2" s="1"/>
  <c r="D3006" i="2" a="1"/>
  <c r="D3006" i="2" s="1"/>
  <c r="D3007" i="2" a="1"/>
  <c r="D3007" i="2" s="1"/>
  <c r="D3008" i="2" a="1"/>
  <c r="D3008" i="2" s="1"/>
  <c r="D3009" i="2" a="1"/>
  <c r="D3009" i="2" s="1"/>
  <c r="D3010" i="2" a="1"/>
  <c r="D3010" i="2"/>
  <c r="D3011" i="2" a="1"/>
  <c r="D3011" i="2" s="1"/>
  <c r="D3012" i="2" a="1"/>
  <c r="D3012" i="2" s="1"/>
  <c r="D3013" i="2" a="1"/>
  <c r="D3013" i="2" s="1"/>
  <c r="D3014" i="2" a="1"/>
  <c r="D3014" i="2" s="1"/>
  <c r="D3015" i="2" a="1"/>
  <c r="D3015" i="2" s="1"/>
  <c r="D3016" i="2" a="1"/>
  <c r="D3016" i="2" s="1"/>
  <c r="D3017" i="2" a="1"/>
  <c r="D3017" i="2" s="1"/>
  <c r="D3018" i="2" a="1"/>
  <c r="D3018" i="2"/>
  <c r="D3019" i="2" a="1"/>
  <c r="D3019" i="2" s="1"/>
  <c r="D3020" i="2" a="1"/>
  <c r="D3020" i="2" s="1"/>
  <c r="D3021" i="2" a="1"/>
  <c r="D3021" i="2" s="1"/>
  <c r="D3022" i="2" a="1"/>
  <c r="D3022" i="2" s="1"/>
  <c r="D3023" i="2" a="1"/>
  <c r="D3023" i="2" s="1"/>
  <c r="D3024" i="2" a="1"/>
  <c r="D3024" i="2" s="1"/>
  <c r="D3025" i="2" a="1"/>
  <c r="D3025" i="2" s="1"/>
  <c r="D3026" i="2" a="1"/>
  <c r="D3026" i="2" s="1"/>
  <c r="D3027" i="2" a="1"/>
  <c r="D3027" i="2" s="1"/>
  <c r="D3028" i="2" a="1"/>
  <c r="D3028" i="2" s="1"/>
  <c r="D3029" i="2" a="1"/>
  <c r="D3029" i="2" s="1"/>
  <c r="D3030" i="2" a="1"/>
  <c r="D3030" i="2" s="1"/>
  <c r="D3031" i="2" a="1"/>
  <c r="D3031" i="2" s="1"/>
  <c r="D3032" i="2" a="1"/>
  <c r="D3032" i="2" s="1"/>
  <c r="D3033" i="2" a="1"/>
  <c r="D3033" i="2" s="1"/>
  <c r="D3034" i="2" a="1"/>
  <c r="D3034" i="2"/>
  <c r="D3035" i="2" a="1"/>
  <c r="D3035" i="2" s="1"/>
  <c r="D3036" i="2" a="1"/>
  <c r="D3036" i="2" s="1"/>
  <c r="D3037" i="2" a="1"/>
  <c r="D3037" i="2" s="1"/>
  <c r="D3038" i="2" a="1"/>
  <c r="D3038" i="2" s="1"/>
  <c r="D3039" i="2" a="1"/>
  <c r="D3039" i="2" s="1"/>
  <c r="D3040" i="2" a="1"/>
  <c r="D3040" i="2" s="1"/>
  <c r="D3041" i="2" a="1"/>
  <c r="D3041" i="2" s="1"/>
  <c r="D3042" i="2" a="1"/>
  <c r="D3042" i="2"/>
  <c r="D3043" i="2" a="1"/>
  <c r="D3043" i="2" s="1"/>
  <c r="D3044" i="2" a="1"/>
  <c r="D3044" i="2" s="1"/>
  <c r="D3045" i="2" a="1"/>
  <c r="D3045" i="2" s="1"/>
  <c r="D3046" i="2" a="1"/>
  <c r="D3046" i="2" s="1"/>
  <c r="D3047" i="2" a="1"/>
  <c r="D3047" i="2" s="1"/>
  <c r="D3048" i="2" a="1"/>
  <c r="D3048" i="2" s="1"/>
  <c r="D3049" i="2" a="1"/>
  <c r="D3049" i="2" s="1"/>
  <c r="D3050" i="2" a="1"/>
  <c r="D3050" i="2"/>
  <c r="D3051" i="2" a="1"/>
  <c r="D3051" i="2" s="1"/>
  <c r="D3052" i="2" a="1"/>
  <c r="D3052" i="2" s="1"/>
  <c r="D3053" i="2" a="1"/>
  <c r="D3053" i="2" s="1"/>
  <c r="D3054" i="2" a="1"/>
  <c r="D3054" i="2" s="1"/>
  <c r="D3055" i="2" a="1"/>
  <c r="D3055" i="2" s="1"/>
  <c r="D3056" i="2" a="1"/>
  <c r="D3056" i="2" s="1"/>
  <c r="D3057" i="2" a="1"/>
  <c r="D3057" i="2" s="1"/>
  <c r="D3058" i="2" a="1"/>
  <c r="D3058" i="2" s="1"/>
  <c r="D3059" i="2" a="1"/>
  <c r="D3059" i="2" s="1"/>
  <c r="D3060" i="2" a="1"/>
  <c r="D3060" i="2" s="1"/>
  <c r="D3061" i="2" a="1"/>
  <c r="D3061" i="2" s="1"/>
  <c r="D3062" i="2" a="1"/>
  <c r="D3062" i="2" s="1"/>
  <c r="D3063" i="2" a="1"/>
  <c r="D3063" i="2" s="1"/>
  <c r="D3064" i="2" a="1"/>
  <c r="D3064" i="2" s="1"/>
  <c r="D3065" i="2" a="1"/>
  <c r="D3065" i="2" s="1"/>
  <c r="D3066" i="2" a="1"/>
  <c r="D3066" i="2"/>
  <c r="D3067" i="2" a="1"/>
  <c r="D3067" i="2" s="1"/>
  <c r="D3068" i="2" a="1"/>
  <c r="D3068" i="2" s="1"/>
  <c r="D3069" i="2" a="1"/>
  <c r="D3069" i="2" s="1"/>
  <c r="D3070" i="2" a="1"/>
  <c r="D3070" i="2" s="1"/>
  <c r="D3071" i="2" a="1"/>
  <c r="D3071" i="2" s="1"/>
  <c r="D3072" i="2" a="1"/>
  <c r="D3072" i="2" s="1"/>
  <c r="D3073" i="2" a="1"/>
  <c r="D3073" i="2" s="1"/>
  <c r="D3074" i="2" a="1"/>
  <c r="D3074" i="2"/>
  <c r="D3075" i="2" a="1"/>
  <c r="D3075" i="2" s="1"/>
  <c r="D3076" i="2" a="1"/>
  <c r="D3076" i="2" s="1"/>
  <c r="D3077" i="2" a="1"/>
  <c r="D3077" i="2" s="1"/>
  <c r="D3078" i="2" a="1"/>
  <c r="D3078" i="2" s="1"/>
  <c r="D3079" i="2" a="1"/>
  <c r="D3079" i="2" s="1"/>
  <c r="D3080" i="2" a="1"/>
  <c r="D3080" i="2" s="1"/>
  <c r="D3081" i="2" a="1"/>
  <c r="D3081" i="2" s="1"/>
  <c r="D3082" i="2" a="1"/>
  <c r="D3082" i="2"/>
  <c r="D3083" i="2" a="1"/>
  <c r="D3083" i="2" s="1"/>
  <c r="D3084" i="2" a="1"/>
  <c r="D3084" i="2" s="1"/>
  <c r="D3085" i="2" a="1"/>
  <c r="D3085" i="2" s="1"/>
  <c r="D3086" i="2" a="1"/>
  <c r="D3086" i="2" s="1"/>
  <c r="D3087" i="2" a="1"/>
  <c r="D3087" i="2" s="1"/>
  <c r="D3088" i="2" a="1"/>
  <c r="D3088" i="2" s="1"/>
  <c r="D3089" i="2" a="1"/>
  <c r="D3089" i="2" s="1"/>
  <c r="D3090" i="2" a="1"/>
  <c r="D3090" i="2" s="1"/>
  <c r="D3091" i="2" a="1"/>
  <c r="D3091" i="2" s="1"/>
  <c r="D3092" i="2" a="1"/>
  <c r="D3092" i="2" s="1"/>
  <c r="D3093" i="2" a="1"/>
  <c r="D3093" i="2" s="1"/>
  <c r="D3094" i="2" a="1"/>
  <c r="D3094" i="2" s="1"/>
  <c r="D3095" i="2" a="1"/>
  <c r="D3095" i="2" s="1"/>
  <c r="D3096" i="2" a="1"/>
  <c r="D3096" i="2" s="1"/>
  <c r="D3097" i="2" a="1"/>
  <c r="D3097" i="2" s="1"/>
  <c r="D3098" i="2" a="1"/>
  <c r="D3098" i="2"/>
  <c r="D3099" i="2" a="1"/>
  <c r="D3099" i="2" s="1"/>
  <c r="D3100" i="2" a="1"/>
  <c r="D3100" i="2" s="1"/>
  <c r="D3101" i="2" a="1"/>
  <c r="D3101" i="2" s="1"/>
  <c r="D3102" i="2" a="1"/>
  <c r="D3102" i="2" s="1"/>
  <c r="D3103" i="2" a="1"/>
  <c r="D3103" i="2" s="1"/>
  <c r="D3104" i="2" a="1"/>
  <c r="D3104" i="2" s="1"/>
  <c r="D3105" i="2" a="1"/>
  <c r="D3105" i="2" s="1"/>
  <c r="D3106" i="2" a="1"/>
  <c r="D3106" i="2"/>
  <c r="D3107" i="2" a="1"/>
  <c r="D3107" i="2" s="1"/>
  <c r="D3108" i="2" a="1"/>
  <c r="D3108" i="2" s="1"/>
  <c r="D3109" i="2" a="1"/>
  <c r="D3109" i="2" s="1"/>
  <c r="D3110" i="2" a="1"/>
  <c r="D3110" i="2" s="1"/>
  <c r="D3111" i="2" a="1"/>
  <c r="D3111" i="2" s="1"/>
  <c r="D3112" i="2" a="1"/>
  <c r="D3112" i="2" s="1"/>
  <c r="D3113" i="2" a="1"/>
  <c r="D3113" i="2" s="1"/>
  <c r="D3114" i="2" a="1"/>
  <c r="D3114" i="2"/>
  <c r="D3115" i="2" a="1"/>
  <c r="D3115" i="2" s="1"/>
  <c r="D3116" i="2" a="1"/>
  <c r="D3116" i="2" s="1"/>
  <c r="D3117" i="2" a="1"/>
  <c r="D3117" i="2" s="1"/>
  <c r="D3118" i="2" a="1"/>
  <c r="D3118" i="2" s="1"/>
  <c r="D3119" i="2" a="1"/>
  <c r="D3119" i="2" s="1"/>
  <c r="D3120" i="2" a="1"/>
  <c r="D3120" i="2" s="1"/>
  <c r="D3121" i="2" a="1"/>
  <c r="D3121" i="2" s="1"/>
  <c r="D3122" i="2" a="1"/>
  <c r="D3122" i="2" s="1"/>
  <c r="D3123" i="2" a="1"/>
  <c r="D3123" i="2" s="1"/>
  <c r="D3124" i="2" a="1"/>
  <c r="D3124" i="2" s="1"/>
  <c r="D3125" i="2" a="1"/>
  <c r="D3125" i="2" s="1"/>
  <c r="D3126" i="2" a="1"/>
  <c r="D3126" i="2" s="1"/>
  <c r="D3127" i="2" a="1"/>
  <c r="D3127" i="2" s="1"/>
  <c r="D3128" i="2" a="1"/>
  <c r="D3128" i="2" s="1"/>
  <c r="D3129" i="2" a="1"/>
  <c r="D3129" i="2" s="1"/>
  <c r="D3130" i="2" a="1"/>
  <c r="D3130" i="2"/>
  <c r="D3131" i="2" a="1"/>
  <c r="D3131" i="2" s="1"/>
  <c r="D3132" i="2" a="1"/>
  <c r="D3132" i="2" s="1"/>
  <c r="D3133" i="2" a="1"/>
  <c r="D3133" i="2" s="1"/>
  <c r="D3134" i="2" a="1"/>
  <c r="D3134" i="2" s="1"/>
  <c r="D3135" i="2" a="1"/>
  <c r="D3135" i="2" s="1"/>
  <c r="D3136" i="2" a="1"/>
  <c r="D3136" i="2" s="1"/>
  <c r="D3137" i="2" a="1"/>
  <c r="D3137" i="2" s="1"/>
  <c r="D3138" i="2" a="1"/>
  <c r="D3138" i="2"/>
  <c r="D3139" i="2" a="1"/>
  <c r="D3139" i="2" s="1"/>
  <c r="D3140" i="2" a="1"/>
  <c r="D3140" i="2" s="1"/>
  <c r="D3141" i="2" a="1"/>
  <c r="D3141" i="2" s="1"/>
  <c r="D3142" i="2" a="1"/>
  <c r="D3142" i="2" s="1"/>
  <c r="D3143" i="2" a="1"/>
  <c r="D3143" i="2" s="1"/>
  <c r="D3144" i="2" a="1"/>
  <c r="D3144" i="2" s="1"/>
  <c r="D3145" i="2" a="1"/>
  <c r="D3145" i="2" s="1"/>
  <c r="D3146" i="2" a="1"/>
  <c r="D3146" i="2"/>
  <c r="D3147" i="2" a="1"/>
  <c r="D3147" i="2" s="1"/>
  <c r="D3148" i="2" a="1"/>
  <c r="D3148" i="2" s="1"/>
  <c r="D3149" i="2" a="1"/>
  <c r="D3149" i="2" s="1"/>
  <c r="D3150" i="2" a="1"/>
  <c r="D3150" i="2" s="1"/>
  <c r="D3151" i="2" a="1"/>
  <c r="D3151" i="2" s="1"/>
  <c r="D3152" i="2" a="1"/>
  <c r="D3152" i="2" s="1"/>
  <c r="D3153" i="2" a="1"/>
  <c r="D3153" i="2" s="1"/>
  <c r="D3154" i="2" a="1"/>
  <c r="D3154" i="2" s="1"/>
  <c r="D3155" i="2" a="1"/>
  <c r="D3155" i="2" s="1"/>
  <c r="D3156" i="2" a="1"/>
  <c r="D3156" i="2" s="1"/>
  <c r="D3157" i="2" a="1"/>
  <c r="D3157" i="2" s="1"/>
  <c r="D3158" i="2" a="1"/>
  <c r="D3158" i="2" s="1"/>
  <c r="D3159" i="2" a="1"/>
  <c r="D3159" i="2" s="1"/>
  <c r="D3160" i="2" a="1"/>
  <c r="D3160" i="2" s="1"/>
  <c r="D3161" i="2" a="1"/>
  <c r="D3161" i="2" s="1"/>
  <c r="D3162" i="2" a="1"/>
  <c r="D3162" i="2"/>
  <c r="D3163" i="2" a="1"/>
  <c r="D3163" i="2" s="1"/>
  <c r="D3164" i="2" a="1"/>
  <c r="D3164" i="2" s="1"/>
  <c r="D3165" i="2" a="1"/>
  <c r="D3165" i="2" s="1"/>
  <c r="D3166" i="2" a="1"/>
  <c r="D3166" i="2" s="1"/>
  <c r="D3167" i="2" a="1"/>
  <c r="D3167" i="2" s="1"/>
  <c r="D3168" i="2" a="1"/>
  <c r="D3168" i="2" s="1"/>
  <c r="D3169" i="2" a="1"/>
  <c r="D3169" i="2" s="1"/>
  <c r="D3170" i="2" a="1"/>
  <c r="D3170" i="2"/>
  <c r="D3171" i="2" a="1"/>
  <c r="D3171" i="2" s="1"/>
  <c r="D3172" i="2" a="1"/>
  <c r="D3172" i="2" s="1"/>
  <c r="D3173" i="2" a="1"/>
  <c r="D3173" i="2" s="1"/>
  <c r="D3174" i="2" a="1"/>
  <c r="D3174" i="2" s="1"/>
  <c r="D3175" i="2" a="1"/>
  <c r="D3175" i="2" s="1"/>
  <c r="D3176" i="2" a="1"/>
  <c r="D3176" i="2" s="1"/>
  <c r="D3177" i="2" a="1"/>
  <c r="D3177" i="2" s="1"/>
  <c r="D3178" i="2" a="1"/>
  <c r="D3178" i="2"/>
  <c r="D3179" i="2" a="1"/>
  <c r="D3179" i="2" s="1"/>
  <c r="D3180" i="2" a="1"/>
  <c r="D3180" i="2" s="1"/>
  <c r="D3181" i="2" a="1"/>
  <c r="D3181" i="2" s="1"/>
  <c r="D3182" i="2" a="1"/>
  <c r="D3182" i="2" s="1"/>
  <c r="D3183" i="2" a="1"/>
  <c r="D3183" i="2" s="1"/>
  <c r="D3184" i="2" a="1"/>
  <c r="D3184" i="2" s="1"/>
  <c r="D3185" i="2" a="1"/>
  <c r="D3185" i="2" s="1"/>
  <c r="D3186" i="2" a="1"/>
  <c r="D3186" i="2" s="1"/>
  <c r="D3187" i="2" a="1"/>
  <c r="D3187" i="2" s="1"/>
  <c r="D3188" i="2" a="1"/>
  <c r="D3188" i="2" s="1"/>
  <c r="D3189" i="2" a="1"/>
  <c r="D3189" i="2" s="1"/>
  <c r="D3190" i="2" a="1"/>
  <c r="D3190" i="2" s="1"/>
  <c r="D3191" i="2" a="1"/>
  <c r="D3191" i="2" s="1"/>
  <c r="D3192" i="2" a="1"/>
  <c r="D3192" i="2" s="1"/>
  <c r="D3193" i="2" a="1"/>
  <c r="D3193" i="2" s="1"/>
  <c r="D3194" i="2" a="1"/>
  <c r="D3194" i="2"/>
  <c r="D3195" i="2" a="1"/>
  <c r="D3195" i="2" s="1"/>
  <c r="D3196" i="2" a="1"/>
  <c r="D3196" i="2" s="1"/>
  <c r="D3197" i="2" a="1"/>
  <c r="D3197" i="2" s="1"/>
  <c r="D3198" i="2" a="1"/>
  <c r="D3198" i="2" s="1"/>
  <c r="D3199" i="2" a="1"/>
  <c r="D3199" i="2" s="1"/>
  <c r="D3200" i="2" a="1"/>
  <c r="D3200" i="2" s="1"/>
  <c r="D3201" i="2" a="1"/>
  <c r="D3201" i="2" s="1"/>
  <c r="D3202" i="2" a="1"/>
  <c r="D3202" i="2" s="1"/>
  <c r="D3203" i="2" a="1"/>
  <c r="D3203" i="2" s="1"/>
  <c r="D3204" i="2" a="1"/>
  <c r="D3204" i="2" s="1"/>
  <c r="D3205" i="2" a="1"/>
  <c r="D3205" i="2" s="1"/>
  <c r="D3206" i="2" a="1"/>
  <c r="D3206" i="2" s="1"/>
  <c r="D3207" i="2" a="1"/>
  <c r="D3207" i="2" s="1"/>
  <c r="D3208" i="2" a="1"/>
  <c r="D3208" i="2" s="1"/>
  <c r="D3209" i="2" a="1"/>
  <c r="D3209" i="2" s="1"/>
  <c r="D3210" i="2" a="1"/>
  <c r="D3210" i="2"/>
  <c r="D3211" i="2" a="1"/>
  <c r="D3211" i="2" s="1"/>
  <c r="D3212" i="2" a="1"/>
  <c r="D3212" i="2" s="1"/>
  <c r="D3213" i="2" a="1"/>
  <c r="D3213" i="2" s="1"/>
  <c r="D3214" i="2" a="1"/>
  <c r="D3214" i="2"/>
  <c r="D3215" i="2" a="1"/>
  <c r="D3215" i="2" s="1"/>
  <c r="D3216" i="2" a="1"/>
  <c r="D3216" i="2" s="1"/>
  <c r="D3217" i="2" a="1"/>
  <c r="D3217" i="2" s="1"/>
  <c r="D3218" i="2" a="1"/>
  <c r="D3218" i="2" s="1"/>
  <c r="D3219" i="2" a="1"/>
  <c r="D3219" i="2" s="1"/>
  <c r="D3220" i="2" a="1"/>
  <c r="D3220" i="2" s="1"/>
  <c r="D3221" i="2" a="1"/>
  <c r="D3221" i="2" s="1"/>
  <c r="D3222" i="2" a="1"/>
  <c r="D3222" i="2" s="1"/>
  <c r="D3223" i="2" a="1"/>
  <c r="D3223" i="2" s="1"/>
  <c r="D3224" i="2" a="1"/>
  <c r="D3224" i="2" s="1"/>
  <c r="D3225" i="2" a="1"/>
  <c r="D3225" i="2" s="1"/>
  <c r="D3226" i="2" a="1"/>
  <c r="D3226" i="2"/>
  <c r="D3227" i="2" a="1"/>
  <c r="D3227" i="2" s="1"/>
  <c r="D3228" i="2" a="1"/>
  <c r="D3228" i="2" s="1"/>
  <c r="D3229" i="2" a="1"/>
  <c r="D3229" i="2" s="1"/>
  <c r="D3230" i="2" a="1"/>
  <c r="D3230" i="2"/>
  <c r="D3231" i="2" a="1"/>
  <c r="D3231" i="2" s="1"/>
  <c r="D3232" i="2" a="1"/>
  <c r="D3232" i="2" s="1"/>
  <c r="D3233" i="2" a="1"/>
  <c r="D3233" i="2" s="1"/>
  <c r="D3234" i="2" a="1"/>
  <c r="D3234" i="2"/>
  <c r="D3235" i="2" a="1"/>
  <c r="D3235" i="2" s="1"/>
  <c r="D3236" i="2" a="1"/>
  <c r="D3236" i="2" s="1"/>
  <c r="D3237" i="2" a="1"/>
  <c r="D3237" i="2" s="1"/>
  <c r="D3238" i="2" a="1"/>
  <c r="D3238" i="2" s="1"/>
  <c r="D3239" i="2" a="1"/>
  <c r="D3239" i="2" s="1"/>
  <c r="D3240" i="2" a="1"/>
  <c r="D3240" i="2" s="1"/>
  <c r="D3241" i="2" a="1"/>
  <c r="D3241" i="2" s="1"/>
  <c r="D3242" i="2" a="1"/>
  <c r="D3242" i="2"/>
  <c r="D3243" i="2" a="1"/>
  <c r="D3243" i="2" s="1"/>
  <c r="D3244" i="2" a="1"/>
  <c r="D3244" i="2" s="1"/>
  <c r="D3245" i="2" a="1"/>
  <c r="D3245" i="2" s="1"/>
  <c r="D3246" i="2" a="1"/>
  <c r="D3246" i="2" s="1"/>
  <c r="D3247" i="2" a="1"/>
  <c r="D3247" i="2" s="1"/>
  <c r="D3248" i="2" a="1"/>
  <c r="D3248" i="2" s="1"/>
  <c r="D3249" i="2" a="1"/>
  <c r="D3249" i="2" s="1"/>
  <c r="D3250" i="2" a="1"/>
  <c r="D3250" i="2"/>
  <c r="D3251" i="2" a="1"/>
  <c r="D3251" i="2" s="1"/>
  <c r="D3252" i="2" a="1"/>
  <c r="D3252" i="2" s="1"/>
  <c r="D3253" i="2" a="1"/>
  <c r="D3253" i="2" s="1"/>
  <c r="D3254" i="2" a="1"/>
  <c r="D3254" i="2" s="1"/>
  <c r="D3255" i="2" a="1"/>
  <c r="D3255" i="2" s="1"/>
  <c r="D3256" i="2" a="1"/>
  <c r="D3256" i="2" s="1"/>
  <c r="D3257" i="2" a="1"/>
  <c r="D3257" i="2" s="1"/>
  <c r="D3258" i="2" a="1"/>
  <c r="D3258" i="2"/>
  <c r="D3259" i="2" a="1"/>
  <c r="D3259" i="2" s="1"/>
  <c r="D3260" i="2" a="1"/>
  <c r="D3260" i="2" s="1"/>
  <c r="D3261" i="2" a="1"/>
  <c r="D3261" i="2" s="1"/>
  <c r="D3262" i="2" a="1"/>
  <c r="D3262" i="2" s="1"/>
  <c r="D3263" i="2" a="1"/>
  <c r="D3263" i="2" s="1"/>
  <c r="D3264" i="2" a="1"/>
  <c r="D3264" i="2" s="1"/>
  <c r="D3265" i="2" a="1"/>
  <c r="D3265" i="2" s="1"/>
  <c r="D3266" i="2" a="1"/>
  <c r="D3266" i="2"/>
  <c r="D3267" i="2" a="1"/>
  <c r="D3267" i="2" s="1"/>
  <c r="D3268" i="2" a="1"/>
  <c r="D3268" i="2" s="1"/>
  <c r="D3269" i="2" a="1"/>
  <c r="D3269" i="2" s="1"/>
  <c r="D3270" i="2" a="1"/>
  <c r="D3270" i="2" s="1"/>
  <c r="D3271" i="2" a="1"/>
  <c r="D3271" i="2" s="1"/>
  <c r="D3272" i="2" a="1"/>
  <c r="D3272" i="2"/>
  <c r="D3273" i="2" a="1"/>
  <c r="D3273" i="2" s="1"/>
  <c r="D3274" i="2" a="1"/>
  <c r="D3274" i="2"/>
  <c r="D3275" i="2" a="1"/>
  <c r="D3275" i="2" s="1"/>
  <c r="D3276" i="2" a="1"/>
  <c r="D3276" i="2" s="1"/>
  <c r="D3277" i="2" a="1"/>
  <c r="D3277" i="2" s="1"/>
  <c r="D3278" i="2" a="1"/>
  <c r="D3278" i="2" s="1"/>
  <c r="D3279" i="2" a="1"/>
  <c r="D3279" i="2" s="1"/>
  <c r="D3280" i="2" a="1"/>
  <c r="D3280" i="2" s="1"/>
  <c r="D3281" i="2" a="1"/>
  <c r="D3281" i="2" s="1"/>
  <c r="D3282" i="2" a="1"/>
  <c r="D3282" i="2"/>
  <c r="D3283" i="2" a="1"/>
  <c r="D3283" i="2" s="1"/>
  <c r="D3284" i="2" a="1"/>
  <c r="D3284" i="2" s="1"/>
  <c r="D3285" i="2" a="1"/>
  <c r="D3285" i="2" s="1"/>
  <c r="D3286" i="2" a="1"/>
  <c r="D3286" i="2" s="1"/>
  <c r="D3287" i="2" a="1"/>
  <c r="D3287" i="2" s="1"/>
  <c r="D3288" i="2" a="1"/>
  <c r="D3288" i="2"/>
  <c r="D3289" i="2" a="1"/>
  <c r="D3289" i="2" s="1"/>
  <c r="D3290" i="2" a="1"/>
  <c r="D3290" i="2"/>
  <c r="D3291" i="2" a="1"/>
  <c r="D3291" i="2" s="1"/>
  <c r="D3292" i="2" a="1"/>
  <c r="D3292" i="2" s="1"/>
  <c r="D3293" i="2" a="1"/>
  <c r="D3293" i="2" s="1"/>
  <c r="D3294" i="2" a="1"/>
  <c r="D3294" i="2" s="1"/>
  <c r="D3295" i="2" a="1"/>
  <c r="D3295" i="2" s="1"/>
  <c r="D3296" i="2" a="1"/>
  <c r="D3296" i="2" s="1"/>
  <c r="D3297" i="2" a="1"/>
  <c r="D3297" i="2" s="1"/>
  <c r="D3298" i="2" a="1"/>
  <c r="D3298" i="2"/>
  <c r="D3299" i="2" a="1"/>
  <c r="D3299" i="2" s="1"/>
  <c r="D3300" i="2" a="1"/>
  <c r="D3300" i="2" s="1"/>
  <c r="D3301" i="2" a="1"/>
  <c r="D3301" i="2" s="1"/>
  <c r="D3302" i="2" a="1"/>
  <c r="D3302" i="2" s="1"/>
  <c r="D3303" i="2" a="1"/>
  <c r="D3303" i="2" s="1"/>
  <c r="D3304" i="2" a="1"/>
  <c r="D3304" i="2"/>
  <c r="D3305" i="2" a="1"/>
  <c r="D3305" i="2" s="1"/>
  <c r="D3306" i="2" a="1"/>
  <c r="D3306" i="2"/>
  <c r="D3307" i="2" a="1"/>
  <c r="D3307" i="2" s="1"/>
  <c r="D3308" i="2" a="1"/>
  <c r="D3308" i="2" s="1"/>
  <c r="D3309" i="2" a="1"/>
  <c r="D3309" i="2" s="1"/>
  <c r="D3310" i="2" a="1"/>
  <c r="D3310" i="2" s="1"/>
  <c r="D3311" i="2" a="1"/>
  <c r="D3311" i="2" s="1"/>
  <c r="D3312" i="2" a="1"/>
  <c r="D3312" i="2" s="1"/>
  <c r="D3313" i="2" a="1"/>
  <c r="D3313" i="2" s="1"/>
  <c r="D3314" i="2" a="1"/>
  <c r="D3314" i="2"/>
  <c r="D3315" i="2" a="1"/>
  <c r="D3315" i="2" s="1"/>
  <c r="D3316" i="2" a="1"/>
  <c r="D3316" i="2" s="1"/>
  <c r="D3317" i="2" a="1"/>
  <c r="D3317" i="2" s="1"/>
  <c r="D3318" i="2" a="1"/>
  <c r="D3318" i="2" s="1"/>
  <c r="D3319" i="2" a="1"/>
  <c r="D3319" i="2" s="1"/>
  <c r="D3320" i="2" a="1"/>
  <c r="D3320" i="2"/>
  <c r="D3321" i="2" a="1"/>
  <c r="D3321" i="2" s="1"/>
  <c r="D3322" i="2" a="1"/>
  <c r="D3322" i="2"/>
  <c r="D3323" i="2" a="1"/>
  <c r="D3323" i="2" s="1"/>
  <c r="D3324" i="2" a="1"/>
  <c r="D3324" i="2" s="1"/>
  <c r="D3325" i="2" a="1"/>
  <c r="D3325" i="2" s="1"/>
  <c r="D3326" i="2" a="1"/>
  <c r="D3326" i="2" s="1"/>
  <c r="D3327" i="2" a="1"/>
  <c r="D3327" i="2" s="1"/>
  <c r="D3328" i="2" a="1"/>
  <c r="D3328" i="2" s="1"/>
  <c r="D3329" i="2" a="1"/>
  <c r="D3329" i="2" s="1"/>
  <c r="D3330" i="2" a="1"/>
  <c r="D3330" i="2"/>
  <c r="D3331" i="2" a="1"/>
  <c r="D3331" i="2" s="1"/>
  <c r="D3332" i="2" a="1"/>
  <c r="D3332" i="2" s="1"/>
  <c r="D3333" i="2" a="1"/>
  <c r="D3333" i="2" s="1"/>
  <c r="D3334" i="2" a="1"/>
  <c r="D3334" i="2" s="1"/>
  <c r="D3335" i="2" a="1"/>
  <c r="D3335" i="2" s="1"/>
  <c r="D3336" i="2" a="1"/>
  <c r="D3336" i="2"/>
  <c r="D3337" i="2" a="1"/>
  <c r="D3337" i="2" s="1"/>
  <c r="D3338" i="2" a="1"/>
  <c r="D3338" i="2"/>
  <c r="D3339" i="2" a="1"/>
  <c r="D3339" i="2" s="1"/>
  <c r="D3340" i="2" a="1"/>
  <c r="D3340" i="2" s="1"/>
  <c r="D3341" i="2" a="1"/>
  <c r="D3341" i="2" s="1"/>
  <c r="D3342" i="2" a="1"/>
  <c r="D3342" i="2" s="1"/>
  <c r="D3343" i="2" a="1"/>
  <c r="D3343" i="2" s="1"/>
  <c r="D3344" i="2" a="1"/>
  <c r="D3344" i="2" s="1"/>
  <c r="D3345" i="2" a="1"/>
  <c r="D3345" i="2" s="1"/>
  <c r="D3346" i="2" a="1"/>
  <c r="D3346" i="2"/>
  <c r="D3347" i="2" a="1"/>
  <c r="D3347" i="2" s="1"/>
  <c r="D3348" i="2" a="1"/>
  <c r="D3348" i="2" s="1"/>
  <c r="D3349" i="2" a="1"/>
  <c r="D3349" i="2" s="1"/>
  <c r="D3350" i="2" a="1"/>
  <c r="D3350" i="2" s="1"/>
  <c r="D3351" i="2" a="1"/>
  <c r="D3351" i="2" s="1"/>
  <c r="D3352" i="2" a="1"/>
  <c r="D3352" i="2"/>
  <c r="D3353" i="2" a="1"/>
  <c r="D3353" i="2" s="1"/>
  <c r="D3354" i="2" a="1"/>
  <c r="D3354" i="2"/>
  <c r="D3355" i="2" a="1"/>
  <c r="D3355" i="2" s="1"/>
  <c r="D3356" i="2" a="1"/>
  <c r="D3356" i="2" s="1"/>
  <c r="D3357" i="2" a="1"/>
  <c r="D3357" i="2" s="1"/>
  <c r="D3358" i="2" a="1"/>
  <c r="D3358" i="2" s="1"/>
  <c r="D3359" i="2" a="1"/>
  <c r="D3359" i="2" s="1"/>
  <c r="D3360" i="2" a="1"/>
  <c r="D3360" i="2" s="1"/>
  <c r="D3361" i="2" a="1"/>
  <c r="D3361" i="2" s="1"/>
  <c r="D3362" i="2" a="1"/>
  <c r="D3362" i="2"/>
  <c r="D3363" i="2" a="1"/>
  <c r="D3363" i="2" s="1"/>
  <c r="D3364" i="2" a="1"/>
  <c r="D3364" i="2" s="1"/>
  <c r="D3365" i="2" a="1"/>
  <c r="D3365" i="2" s="1"/>
  <c r="D3366" i="2" a="1"/>
  <c r="D3366" i="2" s="1"/>
  <c r="D3367" i="2" a="1"/>
  <c r="D3367" i="2" s="1"/>
  <c r="D3368" i="2" a="1"/>
  <c r="D3368" i="2" s="1"/>
  <c r="D3369" i="2" a="1"/>
  <c r="D3369" i="2" s="1"/>
  <c r="D3370" i="2" a="1"/>
  <c r="D3370" i="2"/>
  <c r="D3371" i="2" a="1"/>
  <c r="D3371" i="2" s="1"/>
  <c r="D3372" i="2" a="1"/>
  <c r="D3372" i="2" s="1"/>
  <c r="D3373" i="2" a="1"/>
  <c r="D3373" i="2" s="1"/>
  <c r="D3374" i="2" a="1"/>
  <c r="D3374" i="2" s="1"/>
  <c r="D3375" i="2" a="1"/>
  <c r="D3375" i="2" s="1"/>
  <c r="D3376" i="2" a="1"/>
  <c r="D3376" i="2"/>
  <c r="D3377" i="2" a="1"/>
  <c r="D3377" i="2" s="1"/>
  <c r="D3378" i="2" a="1"/>
  <c r="D3378" i="2"/>
  <c r="D3379" i="2" a="1"/>
  <c r="D3379" i="2" s="1"/>
  <c r="D3380" i="2" a="1"/>
  <c r="D3380" i="2" s="1"/>
  <c r="D3381" i="2" a="1"/>
  <c r="D3381" i="2" s="1"/>
  <c r="D3382" i="2" a="1"/>
  <c r="D3382" i="2" s="1"/>
  <c r="D3383" i="2" a="1"/>
  <c r="D3383" i="2" s="1"/>
  <c r="D3384" i="2" a="1"/>
  <c r="D3384" i="2" s="1"/>
  <c r="D3385" i="2" a="1"/>
  <c r="D3385" i="2" s="1"/>
  <c r="D3386" i="2" a="1"/>
  <c r="D3386" i="2"/>
  <c r="D3387" i="2" a="1"/>
  <c r="D3387" i="2" s="1"/>
  <c r="D3388" i="2" a="1"/>
  <c r="D3388" i="2" s="1"/>
  <c r="D3389" i="2" a="1"/>
  <c r="D3389" i="2" s="1"/>
  <c r="D3390" i="2" a="1"/>
  <c r="D3390" i="2" s="1"/>
  <c r="D3391" i="2" a="1"/>
  <c r="D3391" i="2" s="1"/>
  <c r="D3392" i="2" a="1"/>
  <c r="D3392" i="2" s="1"/>
  <c r="D3393" i="2" a="1"/>
  <c r="D3393" i="2" s="1"/>
  <c r="D3394" i="2" a="1"/>
  <c r="D3394" i="2"/>
  <c r="D3395" i="2" a="1"/>
  <c r="D3395" i="2" s="1"/>
  <c r="D3396" i="2" a="1"/>
  <c r="D3396" i="2" s="1"/>
  <c r="D3397" i="2" a="1"/>
  <c r="D3397" i="2" s="1"/>
  <c r="D3398" i="2" a="1"/>
  <c r="D3398" i="2" s="1"/>
  <c r="D3399" i="2" a="1"/>
  <c r="D3399" i="2" s="1"/>
  <c r="D3400" i="2" a="1"/>
  <c r="D3400" i="2" s="1"/>
  <c r="D3401" i="2" a="1"/>
  <c r="D3401" i="2" s="1"/>
  <c r="D3402" i="2" a="1"/>
  <c r="D3402" i="2"/>
  <c r="D3403" i="2" a="1"/>
  <c r="D3403" i="2" s="1"/>
  <c r="D3404" i="2" a="1"/>
  <c r="D3404" i="2" s="1"/>
  <c r="D3405" i="2" a="1"/>
  <c r="D3405" i="2" s="1"/>
  <c r="D3406" i="2" a="1"/>
  <c r="D3406" i="2" s="1"/>
  <c r="D3407" i="2" a="1"/>
  <c r="D3407" i="2" s="1"/>
  <c r="D3408" i="2" a="1"/>
  <c r="D3408" i="2"/>
  <c r="D3409" i="2" a="1"/>
  <c r="D3409" i="2" s="1"/>
  <c r="D3410" i="2" a="1"/>
  <c r="D3410" i="2"/>
  <c r="D3411" i="2" a="1"/>
  <c r="D3411" i="2" s="1"/>
  <c r="D3412" i="2" a="1"/>
  <c r="D3412" i="2" s="1"/>
  <c r="D3413" i="2" a="1"/>
  <c r="D3413" i="2" s="1"/>
  <c r="D3414" i="2" a="1"/>
  <c r="D3414" i="2" s="1"/>
  <c r="D3415" i="2" a="1"/>
  <c r="D3415" i="2" s="1"/>
  <c r="D3416" i="2" a="1"/>
  <c r="D3416" i="2" s="1"/>
  <c r="D3417" i="2" a="1"/>
  <c r="D3417" i="2" s="1"/>
  <c r="D3418" i="2" a="1"/>
  <c r="D3418" i="2"/>
  <c r="D3419" i="2" a="1"/>
  <c r="D3419" i="2" s="1"/>
  <c r="D3420" i="2" a="1"/>
  <c r="D3420" i="2" s="1"/>
  <c r="D3421" i="2" a="1"/>
  <c r="D3421" i="2" s="1"/>
  <c r="D3422" i="2" a="1"/>
  <c r="D3422" i="2" s="1"/>
  <c r="D3423" i="2" a="1"/>
  <c r="D3423" i="2" s="1"/>
  <c r="D3424" i="2" a="1"/>
  <c r="D3424" i="2" s="1"/>
  <c r="D3425" i="2" a="1"/>
  <c r="D3425" i="2" s="1"/>
  <c r="D3426" i="2" a="1"/>
  <c r="D3426" i="2"/>
  <c r="D3427" i="2" a="1"/>
  <c r="D3427" i="2" s="1"/>
  <c r="D3428" i="2" a="1"/>
  <c r="D3428" i="2" s="1"/>
  <c r="D3429" i="2" a="1"/>
  <c r="D3429" i="2" s="1"/>
  <c r="D3430" i="2" a="1"/>
  <c r="D3430" i="2" s="1"/>
  <c r="D3431" i="2" a="1"/>
  <c r="D3431" i="2" s="1"/>
  <c r="D3432" i="2" a="1"/>
  <c r="D3432" i="2" s="1"/>
  <c r="D3433" i="2" a="1"/>
  <c r="D3433" i="2" s="1"/>
  <c r="D3434" i="2" a="1"/>
  <c r="D3434" i="2"/>
  <c r="D3435" i="2" a="1"/>
  <c r="D3435" i="2" s="1"/>
  <c r="D3436" i="2" a="1"/>
  <c r="D3436" i="2" s="1"/>
  <c r="D3437" i="2" a="1"/>
  <c r="D3437" i="2" s="1"/>
  <c r="D3438" i="2" a="1"/>
  <c r="D3438" i="2" s="1"/>
  <c r="D3439" i="2" a="1"/>
  <c r="D3439" i="2" s="1"/>
  <c r="D3440" i="2" a="1"/>
  <c r="D3440" i="2"/>
  <c r="D3441" i="2" a="1"/>
  <c r="D3441" i="2" s="1"/>
  <c r="D3442" i="2" a="1"/>
  <c r="D3442" i="2"/>
  <c r="D3443" i="2" a="1"/>
  <c r="D3443" i="2" s="1"/>
  <c r="D3444" i="2" a="1"/>
  <c r="D3444" i="2" s="1"/>
  <c r="D3445" i="2" a="1"/>
  <c r="D3445" i="2" s="1"/>
  <c r="D3446" i="2" a="1"/>
  <c r="D3446" i="2" s="1"/>
  <c r="D3447" i="2" a="1"/>
  <c r="D3447" i="2" s="1"/>
  <c r="D3448" i="2" a="1"/>
  <c r="D3448" i="2" s="1"/>
  <c r="D3449" i="2" a="1"/>
  <c r="D3449" i="2" s="1"/>
  <c r="D3450" i="2" a="1"/>
  <c r="D3450" i="2"/>
  <c r="D3451" i="2" a="1"/>
  <c r="D3451" i="2" s="1"/>
  <c r="D3452" i="2" a="1"/>
  <c r="D3452" i="2" s="1"/>
  <c r="D3453" i="2" a="1"/>
  <c r="D3453" i="2" s="1"/>
  <c r="D3454" i="2" a="1"/>
  <c r="D3454" i="2" s="1"/>
  <c r="D3455" i="2" a="1"/>
  <c r="D3455" i="2" s="1"/>
  <c r="D3456" i="2" a="1"/>
  <c r="D3456" i="2" s="1"/>
  <c r="D3457" i="2" a="1"/>
  <c r="D3457" i="2" s="1"/>
  <c r="D3458" i="2" a="1"/>
  <c r="D3458" i="2"/>
  <c r="D3459" i="2" a="1"/>
  <c r="D3459" i="2" s="1"/>
  <c r="D3460" i="2" a="1"/>
  <c r="D3460" i="2" s="1"/>
  <c r="D3461" i="2" a="1"/>
  <c r="D3461" i="2" s="1"/>
  <c r="D3462" i="2" a="1"/>
  <c r="D3462" i="2" s="1"/>
  <c r="D3463" i="2" a="1"/>
  <c r="D3463" i="2" s="1"/>
  <c r="D3464" i="2" a="1"/>
  <c r="D3464" i="2" s="1"/>
  <c r="D3465" i="2" a="1"/>
  <c r="D3465" i="2" s="1"/>
  <c r="D3466" i="2" a="1"/>
  <c r="D3466" i="2"/>
  <c r="D3467" i="2" a="1"/>
  <c r="D3467" i="2" s="1"/>
  <c r="D3468" i="2" a="1"/>
  <c r="D3468" i="2" s="1"/>
  <c r="D3469" i="2" a="1"/>
  <c r="D3469" i="2" s="1"/>
  <c r="D3470" i="2" a="1"/>
  <c r="D3470" i="2" s="1"/>
  <c r="D3471" i="2" a="1"/>
  <c r="D3471" i="2" s="1"/>
  <c r="D3472" i="2" a="1"/>
  <c r="D3472" i="2"/>
  <c r="D3473" i="2" a="1"/>
  <c r="D3473" i="2" s="1"/>
  <c r="D3474" i="2" a="1"/>
  <c r="D3474" i="2"/>
  <c r="D3475" i="2" a="1"/>
  <c r="D3475" i="2" s="1"/>
  <c r="D3476" i="2" a="1"/>
  <c r="D3476" i="2" s="1"/>
  <c r="D3477" i="2" a="1"/>
  <c r="D3477" i="2" s="1"/>
  <c r="D3478" i="2" a="1"/>
  <c r="D3478" i="2" s="1"/>
  <c r="D3479" i="2" a="1"/>
  <c r="D3479" i="2" s="1"/>
  <c r="D3480" i="2" a="1"/>
  <c r="D3480" i="2" s="1"/>
  <c r="D3481" i="2" a="1"/>
  <c r="D3481" i="2" s="1"/>
  <c r="D3482" i="2" a="1"/>
  <c r="D3482" i="2"/>
  <c r="D3483" i="2" a="1"/>
  <c r="D3483" i="2" s="1"/>
  <c r="D3484" i="2" a="1"/>
  <c r="D3484" i="2" s="1"/>
  <c r="D3485" i="2" a="1"/>
  <c r="D3485" i="2" s="1"/>
  <c r="D3486" i="2" a="1"/>
  <c r="D3486" i="2" s="1"/>
  <c r="D3487" i="2" a="1"/>
  <c r="D3487" i="2" s="1"/>
  <c r="D3488" i="2" a="1"/>
  <c r="D3488" i="2" s="1"/>
  <c r="D3489" i="2" a="1"/>
  <c r="D3489" i="2" s="1"/>
  <c r="D3490" i="2" a="1"/>
  <c r="D3490" i="2"/>
  <c r="D3491" i="2" a="1"/>
  <c r="D3491" i="2" s="1"/>
  <c r="D3492" i="2" a="1"/>
  <c r="D3492" i="2" s="1"/>
  <c r="D3493" i="2" a="1"/>
  <c r="D3493" i="2" s="1"/>
  <c r="D3494" i="2" a="1"/>
  <c r="D3494" i="2" s="1"/>
  <c r="D3495" i="2" a="1"/>
  <c r="D3495" i="2" s="1"/>
  <c r="D3496" i="2" a="1"/>
  <c r="D3496" i="2" s="1"/>
  <c r="D3497" i="2" a="1"/>
  <c r="D3497" i="2" s="1"/>
  <c r="D3498" i="2" a="1"/>
  <c r="D3498" i="2"/>
  <c r="D3499" i="2" a="1"/>
  <c r="D3499" i="2" s="1"/>
  <c r="D3500" i="2" a="1"/>
  <c r="D3500" i="2" s="1"/>
  <c r="D3501" i="2" a="1"/>
  <c r="D3501" i="2" s="1"/>
  <c r="D3502" i="2" a="1"/>
  <c r="D3502" i="2" s="1"/>
  <c r="D3503" i="2" a="1"/>
  <c r="D3503" i="2" s="1"/>
  <c r="D3504" i="2" a="1"/>
  <c r="D3504" i="2"/>
  <c r="D3505" i="2" a="1"/>
  <c r="D3505" i="2" s="1"/>
  <c r="D3506" i="2" a="1"/>
  <c r="D3506" i="2"/>
  <c r="D3507" i="2" a="1"/>
  <c r="D3507" i="2" s="1"/>
  <c r="D3508" i="2" a="1"/>
  <c r="D3508" i="2" s="1"/>
  <c r="D3509" i="2" a="1"/>
  <c r="D3509" i="2" s="1"/>
  <c r="D3510" i="2" a="1"/>
  <c r="D3510" i="2" s="1"/>
  <c r="D3511" i="2" a="1"/>
  <c r="D3511" i="2" s="1"/>
  <c r="D3512" i="2" a="1"/>
  <c r="D3512" i="2" s="1"/>
  <c r="D3513" i="2" a="1"/>
  <c r="D3513" i="2" s="1"/>
  <c r="D3514" i="2" a="1"/>
  <c r="D3514" i="2"/>
  <c r="D3515" i="2" a="1"/>
  <c r="D3515" i="2" s="1"/>
  <c r="D3516" i="2" a="1"/>
  <c r="D3516" i="2" s="1"/>
  <c r="D3517" i="2" a="1"/>
  <c r="D3517" i="2" s="1"/>
  <c r="D3518" i="2" a="1"/>
  <c r="D3518" i="2" s="1"/>
  <c r="D3519" i="2" a="1"/>
  <c r="D3519" i="2" s="1"/>
  <c r="D3520" i="2" a="1"/>
  <c r="D3520" i="2" s="1"/>
  <c r="D3521" i="2" a="1"/>
  <c r="D3521" i="2" s="1"/>
  <c r="D3522" i="2" a="1"/>
  <c r="D3522" i="2"/>
  <c r="D3523" i="2" a="1"/>
  <c r="D3523" i="2" s="1"/>
  <c r="D3524" i="2" a="1"/>
  <c r="D3524" i="2" s="1"/>
  <c r="D3525" i="2" a="1"/>
  <c r="D3525" i="2" s="1"/>
  <c r="D3526" i="2" a="1"/>
  <c r="D3526" i="2" s="1"/>
  <c r="D3527" i="2" a="1"/>
  <c r="D3527" i="2" s="1"/>
  <c r="D3528" i="2" a="1"/>
  <c r="D3528" i="2" s="1"/>
  <c r="D3529" i="2" a="1"/>
  <c r="D3529" i="2" s="1"/>
  <c r="D3530" i="2" a="1"/>
  <c r="D3530" i="2"/>
  <c r="D3531" i="2" a="1"/>
  <c r="D3531" i="2" s="1"/>
  <c r="D3532" i="2" a="1"/>
  <c r="D3532" i="2"/>
  <c r="D3533" i="2" a="1"/>
  <c r="D3533" i="2" s="1"/>
  <c r="D3534" i="2" a="1"/>
  <c r="D3534" i="2"/>
  <c r="D3535" i="2" a="1"/>
  <c r="D3535" i="2" s="1"/>
  <c r="D3536" i="2" a="1"/>
  <c r="D3536" i="2"/>
  <c r="D3537" i="2" a="1"/>
  <c r="D3537" i="2" s="1"/>
  <c r="D3538" i="2" a="1"/>
  <c r="D3538" i="2"/>
  <c r="D3539" i="2" a="1"/>
  <c r="D3539" i="2" s="1"/>
  <c r="D3540" i="2" a="1"/>
  <c r="D3540" i="2"/>
  <c r="D3541" i="2" a="1"/>
  <c r="D3541" i="2" s="1"/>
  <c r="D3542" i="2" a="1"/>
  <c r="D3542" i="2"/>
  <c r="D3543" i="2" a="1"/>
  <c r="D3543" i="2" s="1"/>
  <c r="D3544" i="2" a="1"/>
  <c r="D3544" i="2"/>
  <c r="D3545" i="2" a="1"/>
  <c r="D3545" i="2" s="1"/>
  <c r="D3546" i="2" a="1"/>
  <c r="D3546" i="2"/>
  <c r="D3547" i="2" a="1"/>
  <c r="D3547" i="2" s="1"/>
  <c r="D3548" i="2" a="1"/>
  <c r="D3548" i="2" s="1"/>
  <c r="D3549" i="2" a="1"/>
  <c r="D3549" i="2" s="1"/>
  <c r="D3550" i="2" a="1"/>
  <c r="D3550" i="2"/>
  <c r="D3551" i="2" a="1"/>
  <c r="D3551" i="2" s="1"/>
  <c r="D3552" i="2" a="1"/>
  <c r="D3552" i="2" s="1"/>
  <c r="D3553" i="2" a="1"/>
  <c r="D3553" i="2" s="1"/>
  <c r="D3554" i="2" a="1"/>
  <c r="D3554" i="2"/>
  <c r="D3555" i="2" a="1"/>
  <c r="D3555" i="2" s="1"/>
  <c r="D3556" i="2" a="1"/>
  <c r="D3556" i="2"/>
  <c r="D3557" i="2" a="1"/>
  <c r="D3557" i="2" s="1"/>
  <c r="D3558" i="2" a="1"/>
  <c r="D3558" i="2"/>
  <c r="D3559" i="2" a="1"/>
  <c r="D3559" i="2" s="1"/>
  <c r="D3560" i="2" a="1"/>
  <c r="D3560" i="2" s="1"/>
  <c r="D3561" i="2" a="1"/>
  <c r="D3561" i="2" s="1"/>
  <c r="D3562" i="2" a="1"/>
  <c r="D3562" i="2"/>
  <c r="D3563" i="2" a="1"/>
  <c r="D3563" i="2" s="1"/>
  <c r="D3564" i="2" a="1"/>
  <c r="D3564" i="2" s="1"/>
  <c r="D3565" i="2" a="1"/>
  <c r="D3565" i="2" s="1"/>
  <c r="D3566" i="2" a="1"/>
  <c r="D3566" i="2"/>
  <c r="D3567" i="2" a="1"/>
  <c r="D3567" i="2" s="1"/>
  <c r="D3568" i="2" a="1"/>
  <c r="D3568" i="2" s="1"/>
  <c r="D3569" i="2" a="1"/>
  <c r="D3569" i="2" s="1"/>
  <c r="D3570" i="2" a="1"/>
  <c r="D3570" i="2"/>
  <c r="D3571" i="2" a="1"/>
  <c r="D3571" i="2" s="1"/>
  <c r="D3572" i="2" a="1"/>
  <c r="D3572" i="2"/>
  <c r="D3573" i="2" a="1"/>
  <c r="D3573" i="2" s="1"/>
  <c r="D3574" i="2" a="1"/>
  <c r="D3574" i="2"/>
  <c r="D3575" i="2" a="1"/>
  <c r="D3575" i="2" s="1"/>
  <c r="D3576" i="2" a="1"/>
  <c r="D3576" i="2" s="1"/>
  <c r="D3577" i="2" a="1"/>
  <c r="D3577" i="2" s="1"/>
  <c r="D3578" i="2" a="1"/>
  <c r="D3578" i="2"/>
  <c r="D3579" i="2" a="1"/>
  <c r="D3579" i="2" s="1"/>
  <c r="D3580" i="2" a="1"/>
  <c r="D3580" i="2" s="1"/>
  <c r="D3581" i="2" a="1"/>
  <c r="D3581" i="2" s="1"/>
  <c r="D3582" i="2" a="1"/>
  <c r="D3582" i="2"/>
  <c r="D3583" i="2" a="1"/>
  <c r="D3583" i="2" s="1"/>
  <c r="D3584" i="2" a="1"/>
  <c r="D3584" i="2" s="1"/>
  <c r="D3585" i="2" a="1"/>
  <c r="D3585" i="2" s="1"/>
  <c r="D3586" i="2" a="1"/>
  <c r="D3586" i="2"/>
  <c r="D3587" i="2" a="1"/>
  <c r="D3587" i="2" s="1"/>
  <c r="D3588" i="2" a="1"/>
  <c r="D3588" i="2"/>
  <c r="D3589" i="2" a="1"/>
  <c r="D3589" i="2" s="1"/>
  <c r="D3590" i="2" a="1"/>
  <c r="D3590" i="2"/>
  <c r="D3591" i="2" a="1"/>
  <c r="D3591" i="2" s="1"/>
  <c r="D3592" i="2" a="1"/>
  <c r="D3592" i="2" s="1"/>
  <c r="D3593" i="2" a="1"/>
  <c r="D3593" i="2" s="1"/>
  <c r="D3594" i="2" a="1"/>
  <c r="D3594" i="2"/>
  <c r="D3595" i="2" a="1"/>
  <c r="D3595" i="2" s="1"/>
  <c r="D3596" i="2" a="1"/>
  <c r="D3596" i="2" s="1"/>
  <c r="D3597" i="2" a="1"/>
  <c r="D3597" i="2" s="1"/>
  <c r="D3598" i="2" a="1"/>
  <c r="D3598" i="2" s="1"/>
  <c r="D3599" i="2" a="1"/>
  <c r="D3599" i="2" s="1"/>
  <c r="D3600" i="2" a="1"/>
  <c r="D3600" i="2" s="1"/>
  <c r="D3601" i="2" a="1"/>
  <c r="D3601" i="2" s="1"/>
  <c r="D3602" i="2" a="1"/>
  <c r="D3602" i="2"/>
  <c r="D3603" i="2" a="1"/>
  <c r="D3603" i="2" s="1"/>
  <c r="D3604" i="2" a="1"/>
  <c r="D3604" i="2"/>
  <c r="D3605" i="2" a="1"/>
  <c r="D3605" i="2" s="1"/>
  <c r="D3606" i="2" a="1"/>
  <c r="D3606" i="2"/>
  <c r="D3607" i="2" a="1"/>
  <c r="D3607" i="2" s="1"/>
  <c r="D3608" i="2" a="1"/>
  <c r="D3608" i="2" s="1"/>
  <c r="D3609" i="2" a="1"/>
  <c r="D3609" i="2" s="1"/>
  <c r="D3610" i="2" a="1"/>
  <c r="D3610" i="2"/>
  <c r="D3611" i="2" a="1"/>
  <c r="D3611" i="2" s="1"/>
  <c r="D3612" i="2" a="1"/>
  <c r="D3612" i="2" s="1"/>
  <c r="D3613" i="2" a="1"/>
  <c r="D3613" i="2" s="1"/>
  <c r="D3614" i="2" a="1"/>
  <c r="D3614" i="2" s="1"/>
  <c r="D3615" i="2" a="1"/>
  <c r="D3615" i="2" s="1"/>
  <c r="D3616" i="2" a="1"/>
  <c r="D3616" i="2" s="1"/>
  <c r="D3617" i="2" a="1"/>
  <c r="D3617" i="2" s="1"/>
  <c r="D3618" i="2" a="1"/>
  <c r="D3618" i="2"/>
  <c r="D3619" i="2" a="1"/>
  <c r="D3619" i="2" s="1"/>
  <c r="D3620" i="2" a="1"/>
  <c r="D3620" i="2"/>
  <c r="D3621" i="2" a="1"/>
  <c r="D3621" i="2" s="1"/>
  <c r="D3622" i="2" a="1"/>
  <c r="D3622" i="2"/>
  <c r="D3623" i="2" a="1"/>
  <c r="D3623" i="2" s="1"/>
  <c r="D3624" i="2" a="1"/>
  <c r="D3624" i="2" s="1"/>
  <c r="D3625" i="2" a="1"/>
  <c r="D3625" i="2" s="1"/>
  <c r="D3626" i="2" a="1"/>
  <c r="D3626" i="2"/>
  <c r="D3627" i="2" a="1"/>
  <c r="D3627" i="2" s="1"/>
  <c r="D3628" i="2" a="1"/>
  <c r="D3628" i="2" s="1"/>
  <c r="D3629" i="2" a="1"/>
  <c r="D3629" i="2" s="1"/>
  <c r="D3630" i="2" a="1"/>
  <c r="D3630" i="2" s="1"/>
  <c r="D3631" i="2" a="1"/>
  <c r="D3631" i="2" s="1"/>
  <c r="D3632" i="2" a="1"/>
  <c r="D3632" i="2" s="1"/>
  <c r="D3633" i="2" a="1"/>
  <c r="D3633" i="2" s="1"/>
  <c r="D3634" i="2" a="1"/>
  <c r="D3634" i="2"/>
  <c r="D3635" i="2" a="1"/>
  <c r="D3635" i="2" s="1"/>
  <c r="D3636" i="2" a="1"/>
  <c r="D3636" i="2"/>
  <c r="D3637" i="2" a="1"/>
  <c r="D3637" i="2" s="1"/>
  <c r="D3638" i="2" a="1"/>
  <c r="D3638" i="2"/>
  <c r="D3639" i="2" a="1"/>
  <c r="D3639" i="2" s="1"/>
  <c r="D3640" i="2" a="1"/>
  <c r="D3640" i="2" s="1"/>
  <c r="D3641" i="2" a="1"/>
  <c r="D3641" i="2" s="1"/>
  <c r="D3642" i="2" a="1"/>
  <c r="D3642" i="2"/>
  <c r="D3643" i="2" a="1"/>
  <c r="D3643" i="2" s="1"/>
  <c r="D3644" i="2" a="1"/>
  <c r="D3644" i="2" s="1"/>
  <c r="D3645" i="2" a="1"/>
  <c r="D3645" i="2" s="1"/>
  <c r="D3646" i="2" a="1"/>
  <c r="D3646" i="2" s="1"/>
  <c r="D3647" i="2" a="1"/>
  <c r="D3647" i="2" s="1"/>
  <c r="D3648" i="2" a="1"/>
  <c r="D3648" i="2" s="1"/>
  <c r="D3649" i="2" a="1"/>
  <c r="D3649" i="2" s="1"/>
  <c r="D3650" i="2" a="1"/>
  <c r="D3650" i="2"/>
  <c r="D3651" i="2" a="1"/>
  <c r="D3651" i="2" s="1"/>
  <c r="D3652" i="2" a="1"/>
  <c r="D3652" i="2"/>
  <c r="D3653" i="2" a="1"/>
  <c r="D3653" i="2" s="1"/>
  <c r="D3654" i="2" a="1"/>
  <c r="D3654" i="2"/>
  <c r="D3655" i="2" a="1"/>
  <c r="D3655" i="2" s="1"/>
  <c r="D3656" i="2" a="1"/>
  <c r="D3656" i="2" s="1"/>
  <c r="D3657" i="2" a="1"/>
  <c r="D3657" i="2" s="1"/>
  <c r="D3658" i="2" a="1"/>
  <c r="D3658" i="2"/>
  <c r="D3659" i="2" a="1"/>
  <c r="D3659" i="2" s="1"/>
  <c r="D3660" i="2" a="1"/>
  <c r="D3660" i="2" s="1"/>
  <c r="D3661" i="2" a="1"/>
  <c r="D3661" i="2" s="1"/>
  <c r="D3662" i="2" a="1"/>
  <c r="D3662" i="2" s="1"/>
  <c r="D3663" i="2" a="1"/>
  <c r="D3663" i="2" s="1"/>
  <c r="D3664" i="2" a="1"/>
  <c r="D3664" i="2" s="1"/>
  <c r="D3665" i="2" a="1"/>
  <c r="D3665" i="2" s="1"/>
  <c r="D3666" i="2" a="1"/>
  <c r="D3666" i="2"/>
  <c r="D3667" i="2" a="1"/>
  <c r="D3667" i="2" s="1"/>
  <c r="D3668" i="2" a="1"/>
  <c r="D3668" i="2"/>
  <c r="D3669" i="2" a="1"/>
  <c r="D3669" i="2" s="1"/>
  <c r="D3670" i="2" a="1"/>
  <c r="D3670" i="2"/>
  <c r="D3671" i="2" a="1"/>
  <c r="D3671" i="2" s="1"/>
  <c r="D3672" i="2" a="1"/>
  <c r="D3672" i="2" s="1"/>
  <c r="D3673" i="2" a="1"/>
  <c r="D3673" i="2" s="1"/>
  <c r="D3674" i="2" a="1"/>
  <c r="D3674" i="2"/>
  <c r="D3675" i="2" a="1"/>
  <c r="D3675" i="2" s="1"/>
  <c r="D3676" i="2" a="1"/>
  <c r="D3676" i="2" s="1"/>
  <c r="D3677" i="2" a="1"/>
  <c r="D3677" i="2" s="1"/>
  <c r="D3678" i="2" a="1"/>
  <c r="D3678" i="2" s="1"/>
  <c r="D3679" i="2" a="1"/>
  <c r="D3679" i="2" s="1"/>
  <c r="D3680" i="2" a="1"/>
  <c r="D3680" i="2" s="1"/>
  <c r="D3681" i="2" a="1"/>
  <c r="D3681" i="2" s="1"/>
  <c r="D3682" i="2" a="1"/>
  <c r="D3682" i="2"/>
  <c r="D3683" i="2" a="1"/>
  <c r="D3683" i="2" s="1"/>
  <c r="D3684" i="2" a="1"/>
  <c r="D3684" i="2"/>
  <c r="D3685" i="2" a="1"/>
  <c r="D3685" i="2" s="1"/>
  <c r="D3686" i="2" a="1"/>
  <c r="D3686" i="2"/>
  <c r="D3687" i="2" a="1"/>
  <c r="D3687" i="2" s="1"/>
  <c r="D3688" i="2" a="1"/>
  <c r="D3688" i="2" s="1"/>
  <c r="D3689" i="2" a="1"/>
  <c r="D3689" i="2" s="1"/>
  <c r="D3690" i="2" a="1"/>
  <c r="D3690" i="2"/>
  <c r="D3691" i="2" a="1"/>
  <c r="D3691" i="2" s="1"/>
  <c r="D3692" i="2" a="1"/>
  <c r="D3692" i="2" s="1"/>
  <c r="D3693" i="2" a="1"/>
  <c r="D3693" i="2" s="1"/>
  <c r="D3694" i="2" a="1"/>
  <c r="D3694" i="2" s="1"/>
  <c r="D3695" i="2" a="1"/>
  <c r="D3695" i="2" s="1"/>
  <c r="D3696" i="2" a="1"/>
  <c r="D3696" i="2" s="1"/>
  <c r="D3697" i="2" a="1"/>
  <c r="D3697" i="2" s="1"/>
  <c r="D3698" i="2" a="1"/>
  <c r="D3698" i="2"/>
  <c r="D3699" i="2" a="1"/>
  <c r="D3699" i="2" s="1"/>
  <c r="D3700" i="2" a="1"/>
  <c r="D3700" i="2"/>
  <c r="D3701" i="2" a="1"/>
  <c r="D3701" i="2" s="1"/>
  <c r="D3702" i="2" a="1"/>
  <c r="D3702" i="2"/>
  <c r="D3703" i="2" a="1"/>
  <c r="D3703" i="2" s="1"/>
  <c r="D3704" i="2" a="1"/>
  <c r="D3704" i="2" s="1"/>
  <c r="D3705" i="2" a="1"/>
  <c r="D3705" i="2" s="1"/>
  <c r="D3706" i="2" a="1"/>
  <c r="D3706" i="2"/>
  <c r="D3707" i="2" a="1"/>
  <c r="D3707" i="2" s="1"/>
  <c r="D3708" i="2" a="1"/>
  <c r="D3708" i="2" s="1"/>
  <c r="D3709" i="2" a="1"/>
  <c r="D3709" i="2" s="1"/>
  <c r="D3710" i="2" a="1"/>
  <c r="D3710" i="2" s="1"/>
  <c r="D3711" i="2" a="1"/>
  <c r="D3711" i="2" s="1"/>
  <c r="D3712" i="2" a="1"/>
  <c r="D3712" i="2" s="1"/>
  <c r="D3713" i="2" a="1"/>
  <c r="D3713" i="2" s="1"/>
  <c r="D3714" i="2" a="1"/>
  <c r="D3714" i="2"/>
  <c r="D3715" i="2" a="1"/>
  <c r="D3715" i="2" s="1"/>
  <c r="D3716" i="2" a="1"/>
  <c r="D3716" i="2"/>
  <c r="D3717" i="2" a="1"/>
  <c r="D3717" i="2" s="1"/>
  <c r="D3718" i="2" a="1"/>
  <c r="D3718" i="2"/>
  <c r="D3719" i="2" a="1"/>
  <c r="D3719" i="2" s="1"/>
  <c r="D3720" i="2" a="1"/>
  <c r="D3720" i="2" s="1"/>
  <c r="D3721" i="2" a="1"/>
  <c r="D3721" i="2" s="1"/>
  <c r="D3722" i="2" a="1"/>
  <c r="D3722" i="2"/>
  <c r="D3723" i="2" a="1"/>
  <c r="D3723" i="2" s="1"/>
  <c r="D3724" i="2" a="1"/>
  <c r="D3724" i="2" s="1"/>
  <c r="D3725" i="2" a="1"/>
  <c r="D3725" i="2" s="1"/>
  <c r="D3726" i="2" a="1"/>
  <c r="D3726" i="2" s="1"/>
  <c r="D3727" i="2" a="1"/>
  <c r="D3727" i="2" s="1"/>
  <c r="D3728" i="2" a="1"/>
  <c r="D3728" i="2" s="1"/>
  <c r="D3729" i="2" a="1"/>
  <c r="D3729" i="2" s="1"/>
  <c r="D3730" i="2" a="1"/>
  <c r="D3730" i="2"/>
  <c r="D3731" i="2" a="1"/>
  <c r="D3731" i="2" s="1"/>
  <c r="D3732" i="2" a="1"/>
  <c r="D3732" i="2"/>
  <c r="D3733" i="2" a="1"/>
  <c r="D3733" i="2" s="1"/>
  <c r="D3734" i="2" a="1"/>
  <c r="D3734" i="2"/>
  <c r="D3735" i="2" a="1"/>
  <c r="D3735" i="2" s="1"/>
  <c r="D3736" i="2" a="1"/>
  <c r="D3736" i="2" s="1"/>
  <c r="D3737" i="2" a="1"/>
  <c r="D3737" i="2" s="1"/>
  <c r="D3738" i="2" a="1"/>
  <c r="D3738" i="2"/>
  <c r="D3739" i="2" a="1"/>
  <c r="D3739" i="2" s="1"/>
  <c r="D3740" i="2" a="1"/>
  <c r="D3740" i="2" s="1"/>
  <c r="D3741" i="2" a="1"/>
  <c r="D3741" i="2" s="1"/>
  <c r="D3742" i="2" a="1"/>
  <c r="D3742" i="2" s="1"/>
  <c r="D3743" i="2" a="1"/>
  <c r="D3743" i="2" s="1"/>
  <c r="D3744" i="2" a="1"/>
  <c r="D3744" i="2" s="1"/>
  <c r="D3745" i="2" a="1"/>
  <c r="D3745" i="2" s="1"/>
  <c r="D3746" i="2" a="1"/>
  <c r="D3746" i="2"/>
  <c r="D3747" i="2" a="1"/>
  <c r="D3747" i="2" s="1"/>
  <c r="D3748" i="2" a="1"/>
  <c r="D3748" i="2"/>
  <c r="D3749" i="2" a="1"/>
  <c r="D3749" i="2" s="1"/>
  <c r="D3750" i="2" a="1"/>
  <c r="D3750" i="2"/>
  <c r="D3751" i="2" a="1"/>
  <c r="D3751" i="2" s="1"/>
  <c r="D3752" i="2" a="1"/>
  <c r="D3752" i="2" s="1"/>
  <c r="D3753" i="2" a="1"/>
  <c r="D3753" i="2" s="1"/>
  <c r="D3754" i="2" a="1"/>
  <c r="D3754" i="2"/>
  <c r="D3755" i="2" a="1"/>
  <c r="D3755" i="2" s="1"/>
  <c r="D3756" i="2" a="1"/>
  <c r="D3756" i="2" s="1"/>
  <c r="D3757" i="2" a="1"/>
  <c r="D3757" i="2" s="1"/>
  <c r="D3758" i="2" a="1"/>
  <c r="D3758" i="2" s="1"/>
  <c r="D3759" i="2" a="1"/>
  <c r="D3759" i="2" s="1"/>
  <c r="D3760" i="2" a="1"/>
  <c r="D3760" i="2" s="1"/>
  <c r="D3761" i="2" a="1"/>
  <c r="D3761" i="2" s="1"/>
  <c r="D3762" i="2" a="1"/>
  <c r="D3762" i="2"/>
  <c r="D3763" i="2" a="1"/>
  <c r="D3763" i="2" s="1"/>
  <c r="D3764" i="2" a="1"/>
  <c r="D3764" i="2"/>
  <c r="D3765" i="2" a="1"/>
  <c r="D3765" i="2" s="1"/>
  <c r="D3766" i="2" a="1"/>
  <c r="D3766" i="2"/>
  <c r="D3767" i="2" a="1"/>
  <c r="D3767" i="2" s="1"/>
  <c r="D3768" i="2" a="1"/>
  <c r="D3768" i="2" s="1"/>
  <c r="D3769" i="2" a="1"/>
  <c r="D3769" i="2" s="1"/>
  <c r="D3770" i="2" a="1"/>
  <c r="D3770" i="2"/>
  <c r="D3771" i="2" a="1"/>
  <c r="D3771" i="2" s="1"/>
  <c r="D3772" i="2" a="1"/>
  <c r="D3772" i="2" s="1"/>
  <c r="D3773" i="2" a="1"/>
  <c r="D3773" i="2" s="1"/>
  <c r="D3774" i="2" a="1"/>
  <c r="D3774" i="2" s="1"/>
  <c r="D3775" i="2" a="1"/>
  <c r="D3775" i="2" s="1"/>
  <c r="D3776" i="2" a="1"/>
  <c r="D3776" i="2" s="1"/>
  <c r="D3777" i="2" a="1"/>
  <c r="D3777" i="2" s="1"/>
  <c r="D3778" i="2" a="1"/>
  <c r="D3778" i="2"/>
  <c r="D3779" i="2" a="1"/>
  <c r="D3779" i="2" s="1"/>
  <c r="D3780" i="2" a="1"/>
  <c r="D3780" i="2"/>
  <c r="D3781" i="2" a="1"/>
  <c r="D3781" i="2" s="1"/>
  <c r="D3782" i="2" a="1"/>
  <c r="D3782" i="2"/>
  <c r="D3783" i="2" a="1"/>
  <c r="D3783" i="2" s="1"/>
  <c r="D3784" i="2" a="1"/>
  <c r="D3784" i="2" s="1"/>
  <c r="D3785" i="2" a="1"/>
  <c r="D3785" i="2" s="1"/>
  <c r="D3786" i="2" a="1"/>
  <c r="D3786" i="2"/>
  <c r="D3787" i="2" a="1"/>
  <c r="D3787" i="2" s="1"/>
  <c r="D3788" i="2" a="1"/>
  <c r="D3788" i="2" s="1"/>
  <c r="D3789" i="2" a="1"/>
  <c r="D3789" i="2" s="1"/>
  <c r="D3790" i="2" a="1"/>
  <c r="D3790" i="2" s="1"/>
  <c r="D3791" i="2" a="1"/>
  <c r="D3791" i="2" s="1"/>
  <c r="D3792" i="2" a="1"/>
  <c r="D3792" i="2" s="1"/>
  <c r="D3793" i="2" a="1"/>
  <c r="D3793" i="2" s="1"/>
  <c r="D3794" i="2" a="1"/>
  <c r="D3794" i="2"/>
  <c r="D3795" i="2" a="1"/>
  <c r="D3795" i="2" s="1"/>
  <c r="D3796" i="2" a="1"/>
  <c r="D3796" i="2"/>
  <c r="D3797" i="2" a="1"/>
  <c r="D3797" i="2" s="1"/>
  <c r="D3798" i="2" a="1"/>
  <c r="D3798" i="2"/>
  <c r="D3799" i="2" a="1"/>
  <c r="D3799" i="2" s="1"/>
  <c r="D3800" i="2" a="1"/>
  <c r="D3800" i="2" s="1"/>
  <c r="D3801" i="2" a="1"/>
  <c r="D3801" i="2" s="1"/>
  <c r="D3802" i="2" a="1"/>
  <c r="D3802" i="2"/>
  <c r="D3803" i="2" a="1"/>
  <c r="D3803" i="2" s="1"/>
  <c r="D3804" i="2" a="1"/>
  <c r="D3804" i="2" s="1"/>
  <c r="D3805" i="2" a="1"/>
  <c r="D3805" i="2" s="1"/>
  <c r="D3806" i="2" a="1"/>
  <c r="D3806" i="2" s="1"/>
  <c r="D3807" i="2" a="1"/>
  <c r="D3807" i="2" s="1"/>
  <c r="D3808" i="2" a="1"/>
  <c r="D3808" i="2" s="1"/>
  <c r="D3809" i="2" a="1"/>
  <c r="D3809" i="2" s="1"/>
  <c r="D3810" i="2" a="1"/>
  <c r="D3810" i="2"/>
  <c r="D3811" i="2" a="1"/>
  <c r="D3811" i="2" s="1"/>
  <c r="D3812" i="2" a="1"/>
  <c r="D3812" i="2"/>
  <c r="D3813" i="2" a="1"/>
  <c r="D3813" i="2" s="1"/>
  <c r="D3814" i="2" a="1"/>
  <c r="D3814" i="2"/>
  <c r="D3815" i="2" a="1"/>
  <c r="D3815" i="2" s="1"/>
  <c r="D3816" i="2" a="1"/>
  <c r="D3816" i="2" s="1"/>
  <c r="D3817" i="2" a="1"/>
  <c r="D3817" i="2" s="1"/>
  <c r="D3818" i="2" a="1"/>
  <c r="D3818" i="2"/>
  <c r="D3819" i="2" a="1"/>
  <c r="D3819" i="2" s="1"/>
  <c r="D3820" i="2" a="1"/>
  <c r="D3820" i="2" s="1"/>
  <c r="D3821" i="2" a="1"/>
  <c r="D3821" i="2" s="1"/>
  <c r="D3822" i="2" a="1"/>
  <c r="D3822" i="2" s="1"/>
  <c r="D3823" i="2" a="1"/>
  <c r="D3823" i="2" s="1"/>
  <c r="D3824" i="2" a="1"/>
  <c r="D3824" i="2" s="1"/>
  <c r="D3825" i="2" a="1"/>
  <c r="D3825" i="2" s="1"/>
  <c r="D3826" i="2" a="1"/>
  <c r="D3826" i="2"/>
  <c r="D3827" i="2" a="1"/>
  <c r="D3827" i="2" s="1"/>
  <c r="D3828" i="2" a="1"/>
  <c r="D3828" i="2"/>
  <c r="D3829" i="2" a="1"/>
  <c r="D3829" i="2" s="1"/>
  <c r="D3830" i="2" a="1"/>
  <c r="D3830" i="2"/>
  <c r="D3831" i="2" a="1"/>
  <c r="D3831" i="2" s="1"/>
  <c r="D3832" i="2" a="1"/>
  <c r="D3832" i="2" s="1"/>
  <c r="D3833" i="2" a="1"/>
  <c r="D3833" i="2" s="1"/>
  <c r="D3834" i="2" a="1"/>
  <c r="D3834" i="2"/>
  <c r="D3835" i="2" a="1"/>
  <c r="D3835" i="2" s="1"/>
  <c r="D3836" i="2" a="1"/>
  <c r="D3836" i="2" s="1"/>
  <c r="D3837" i="2" a="1"/>
  <c r="D3837" i="2" s="1"/>
  <c r="D3838" i="2" a="1"/>
  <c r="D3838" i="2" s="1"/>
  <c r="D3839" i="2" a="1"/>
  <c r="D3839" i="2" s="1"/>
  <c r="D3840" i="2" a="1"/>
  <c r="D3840" i="2" s="1"/>
  <c r="D3841" i="2" a="1"/>
  <c r="D3841" i="2" s="1"/>
  <c r="D3842" i="2" a="1"/>
  <c r="D3842" i="2"/>
  <c r="D3843" i="2" a="1"/>
  <c r="D3843" i="2" s="1"/>
  <c r="D3844" i="2" a="1"/>
  <c r="D3844" i="2"/>
  <c r="D3845" i="2" a="1"/>
  <c r="D3845" i="2" s="1"/>
  <c r="D3846" i="2" a="1"/>
  <c r="D3846" i="2"/>
  <c r="D3847" i="2" a="1"/>
  <c r="D3847" i="2" s="1"/>
  <c r="D3848" i="2" a="1"/>
  <c r="D3848" i="2" s="1"/>
  <c r="D3849" i="2" a="1"/>
  <c r="D3849" i="2" s="1"/>
  <c r="D3850" i="2" a="1"/>
  <c r="D3850" i="2"/>
  <c r="D3851" i="2" a="1"/>
  <c r="D3851" i="2" s="1"/>
  <c r="D3852" i="2" a="1"/>
  <c r="D3852" i="2" s="1"/>
  <c r="D3853" i="2" a="1"/>
  <c r="D3853" i="2" s="1"/>
  <c r="D3854" i="2" a="1"/>
  <c r="D3854" i="2" s="1"/>
  <c r="D3855" i="2" a="1"/>
  <c r="D3855" i="2" s="1"/>
  <c r="D3856" i="2" a="1"/>
  <c r="D3856" i="2" s="1"/>
  <c r="D3857" i="2" a="1"/>
  <c r="D3857" i="2" s="1"/>
  <c r="D3858" i="2" a="1"/>
  <c r="D3858" i="2"/>
  <c r="D3859" i="2" a="1"/>
  <c r="D3859" i="2" s="1"/>
  <c r="D3860" i="2" a="1"/>
  <c r="D3860" i="2"/>
  <c r="D3861" i="2" a="1"/>
  <c r="D3861" i="2" s="1"/>
  <c r="D3862" i="2" a="1"/>
  <c r="D3862" i="2"/>
  <c r="D3863" i="2" a="1"/>
  <c r="D3863" i="2" s="1"/>
  <c r="D3864" i="2" a="1"/>
  <c r="D3864" i="2" s="1"/>
  <c r="D3865" i="2" a="1"/>
  <c r="D3865" i="2" s="1"/>
  <c r="D3866" i="2" a="1"/>
  <c r="D3866" i="2"/>
  <c r="D3867" i="2" a="1"/>
  <c r="D3867" i="2" s="1"/>
  <c r="D3868" i="2" a="1"/>
  <c r="D3868" i="2" s="1"/>
  <c r="D3869" i="2" a="1"/>
  <c r="D3869" i="2" s="1"/>
  <c r="D3870" i="2" a="1"/>
  <c r="D3870" i="2" s="1"/>
  <c r="D3871" i="2" a="1"/>
  <c r="D3871" i="2" s="1"/>
  <c r="D3872" i="2" a="1"/>
  <c r="D3872" i="2" s="1"/>
  <c r="D3873" i="2" a="1"/>
  <c r="D3873" i="2" s="1"/>
  <c r="D3874" i="2" a="1"/>
  <c r="D3874" i="2"/>
  <c r="D3875" i="2" a="1"/>
  <c r="D3875" i="2" s="1"/>
  <c r="D3876" i="2" a="1"/>
  <c r="D3876" i="2"/>
  <c r="D3877" i="2" a="1"/>
  <c r="D3877" i="2" s="1"/>
  <c r="D3878" i="2" a="1"/>
  <c r="D3878" i="2"/>
  <c r="D3879" i="2" a="1"/>
  <c r="D3879" i="2" s="1"/>
  <c r="D3880" i="2" a="1"/>
  <c r="D3880" i="2" s="1"/>
  <c r="D3881" i="2" a="1"/>
  <c r="D3881" i="2" s="1"/>
  <c r="D3882" i="2" a="1"/>
  <c r="D3882" i="2"/>
  <c r="D3883" i="2" a="1"/>
  <c r="D3883" i="2" s="1"/>
  <c r="D3884" i="2" a="1"/>
  <c r="D3884" i="2" s="1"/>
  <c r="D3885" i="2" a="1"/>
  <c r="D3885" i="2" s="1"/>
  <c r="D3886" i="2" a="1"/>
  <c r="D3886" i="2" s="1"/>
  <c r="D3887" i="2" a="1"/>
  <c r="D3887" i="2" s="1"/>
  <c r="D3888" i="2" a="1"/>
  <c r="D3888" i="2" s="1"/>
  <c r="D3889" i="2" a="1"/>
  <c r="D3889" i="2" s="1"/>
  <c r="D3890" i="2" a="1"/>
  <c r="D3890" i="2"/>
  <c r="D3891" i="2" a="1"/>
  <c r="D3891" i="2" s="1"/>
  <c r="D3892" i="2" a="1"/>
  <c r="D3892" i="2"/>
  <c r="D3893" i="2" a="1"/>
  <c r="D3893" i="2" s="1"/>
  <c r="D3894" i="2" a="1"/>
  <c r="D3894" i="2"/>
  <c r="D3895" i="2" a="1"/>
  <c r="D3895" i="2" s="1"/>
  <c r="D3896" i="2" a="1"/>
  <c r="D3896" i="2" s="1"/>
  <c r="D3897" i="2" a="1"/>
  <c r="D3897" i="2" s="1"/>
  <c r="D3898" i="2" a="1"/>
  <c r="D3898" i="2"/>
  <c r="D3899" i="2" a="1"/>
  <c r="D3899" i="2" s="1"/>
  <c r="D3900" i="2" a="1"/>
  <c r="D3900" i="2" s="1"/>
  <c r="D3901" i="2" a="1"/>
  <c r="D3901" i="2" s="1"/>
  <c r="D3902" i="2" a="1"/>
  <c r="D3902" i="2" s="1"/>
  <c r="D3903" i="2" a="1"/>
  <c r="D3903" i="2" s="1"/>
  <c r="D3904" i="2" a="1"/>
  <c r="D3904" i="2" s="1"/>
  <c r="D3905" i="2" a="1"/>
  <c r="D3905" i="2" s="1"/>
  <c r="D3906" i="2" a="1"/>
  <c r="D3906" i="2"/>
  <c r="D3907" i="2" a="1"/>
  <c r="D3907" i="2" s="1"/>
  <c r="D3908" i="2" a="1"/>
  <c r="D3908" i="2"/>
  <c r="D3909" i="2" a="1"/>
  <c r="D3909" i="2" s="1"/>
  <c r="D3910" i="2" a="1"/>
  <c r="D3910" i="2"/>
  <c r="D3911" i="2" a="1"/>
  <c r="D3911" i="2" s="1"/>
  <c r="D3912" i="2" a="1"/>
  <c r="D3912" i="2" s="1"/>
  <c r="D3913" i="2" a="1"/>
  <c r="D3913" i="2" s="1"/>
  <c r="D3914" i="2" a="1"/>
  <c r="D3914" i="2"/>
  <c r="D3915" i="2" a="1"/>
  <c r="D3915" i="2" s="1"/>
  <c r="D3916" i="2" a="1"/>
  <c r="D3916" i="2" s="1"/>
  <c r="D3917" i="2" a="1"/>
  <c r="D3917" i="2" s="1"/>
  <c r="D3918" i="2" a="1"/>
  <c r="D3918" i="2" s="1"/>
  <c r="D3919" i="2" a="1"/>
  <c r="D3919" i="2" s="1"/>
  <c r="D3920" i="2" a="1"/>
  <c r="D3920" i="2" s="1"/>
  <c r="D3921" i="2" a="1"/>
  <c r="D3921" i="2" s="1"/>
  <c r="D3922" i="2" a="1"/>
  <c r="D3922" i="2"/>
  <c r="D3923" i="2" a="1"/>
  <c r="D3923" i="2" s="1"/>
  <c r="D3924" i="2" a="1"/>
  <c r="D3924" i="2"/>
  <c r="D3925" i="2" a="1"/>
  <c r="D3925" i="2" s="1"/>
  <c r="D3926" i="2" a="1"/>
  <c r="D3926" i="2"/>
  <c r="D3927" i="2" a="1"/>
  <c r="D3927" i="2" s="1"/>
  <c r="D3928" i="2" a="1"/>
  <c r="D3928" i="2" s="1"/>
  <c r="D3929" i="2" a="1"/>
  <c r="D3929" i="2" s="1"/>
  <c r="D3930" i="2" a="1"/>
  <c r="D3930" i="2"/>
  <c r="D3931" i="2" a="1"/>
  <c r="D3931" i="2" s="1"/>
  <c r="D3932" i="2" a="1"/>
  <c r="D3932" i="2" s="1"/>
  <c r="D3933" i="2" a="1"/>
  <c r="D3933" i="2" s="1"/>
  <c r="D3934" i="2" a="1"/>
  <c r="D3934" i="2" s="1"/>
  <c r="D3935" i="2" a="1"/>
  <c r="D3935" i="2" s="1"/>
  <c r="D3936" i="2" a="1"/>
  <c r="D3936" i="2" s="1"/>
  <c r="D3937" i="2" a="1"/>
  <c r="D3937" i="2" s="1"/>
  <c r="D3938" i="2" a="1"/>
  <c r="D3938" i="2"/>
  <c r="D3939" i="2" a="1"/>
  <c r="D3939" i="2" s="1"/>
  <c r="D3940" i="2" a="1"/>
  <c r="D3940" i="2"/>
  <c r="D3941" i="2" a="1"/>
  <c r="D3941" i="2" s="1"/>
  <c r="D3942" i="2" a="1"/>
  <c r="D3942" i="2"/>
  <c r="D3943" i="2" a="1"/>
  <c r="D3943" i="2" s="1"/>
  <c r="D3944" i="2" a="1"/>
  <c r="D3944" i="2" s="1"/>
  <c r="D3945" i="2" a="1"/>
  <c r="D3945" i="2" s="1"/>
  <c r="D3946" i="2" a="1"/>
  <c r="D3946" i="2"/>
  <c r="D3947" i="2" a="1"/>
  <c r="D3947" i="2" s="1"/>
  <c r="D3948" i="2" a="1"/>
  <c r="D3948" i="2" s="1"/>
  <c r="D3949" i="2" a="1"/>
  <c r="D3949" i="2" s="1"/>
  <c r="D3950" i="2" a="1"/>
  <c r="D3950" i="2" s="1"/>
  <c r="D3951" i="2" a="1"/>
  <c r="D3951" i="2" s="1"/>
  <c r="D3952" i="2" a="1"/>
  <c r="D3952" i="2" s="1"/>
  <c r="D3953" i="2" a="1"/>
  <c r="D3953" i="2" s="1"/>
  <c r="D3954" i="2" a="1"/>
  <c r="D3954" i="2"/>
  <c r="D3955" i="2" a="1"/>
  <c r="D3955" i="2" s="1"/>
  <c r="D3956" i="2" a="1"/>
  <c r="D3956" i="2"/>
  <c r="D3957" i="2" a="1"/>
  <c r="D3957" i="2" s="1"/>
  <c r="D3958" i="2" a="1"/>
  <c r="D3958" i="2"/>
  <c r="D3959" i="2" a="1"/>
  <c r="D3959" i="2" s="1"/>
  <c r="D3960" i="2" a="1"/>
  <c r="D3960" i="2" s="1"/>
  <c r="D3961" i="2" a="1"/>
  <c r="D3961" i="2" s="1"/>
  <c r="D3962" i="2" a="1"/>
  <c r="D3962" i="2"/>
  <c r="D3963" i="2" a="1"/>
  <c r="D3963" i="2" s="1"/>
  <c r="D3964" i="2" a="1"/>
  <c r="D3964" i="2" s="1"/>
  <c r="D3965" i="2" a="1"/>
  <c r="D3965" i="2" s="1"/>
  <c r="D3966" i="2" a="1"/>
  <c r="D3966" i="2" s="1"/>
  <c r="D3967" i="2" a="1"/>
  <c r="D3967" i="2" s="1"/>
  <c r="D3968" i="2" a="1"/>
  <c r="D3968" i="2" s="1"/>
  <c r="D3969" i="2" a="1"/>
  <c r="D3969" i="2" s="1"/>
  <c r="D3970" i="2" a="1"/>
  <c r="D3970" i="2"/>
  <c r="D3971" i="2" a="1"/>
  <c r="D3971" i="2" s="1"/>
  <c r="D3972" i="2" a="1"/>
  <c r="D3972" i="2"/>
  <c r="D3973" i="2" a="1"/>
  <c r="D3973" i="2" s="1"/>
  <c r="D3974" i="2" a="1"/>
  <c r="D3974" i="2"/>
  <c r="D3975" i="2" a="1"/>
  <c r="D3975" i="2" s="1"/>
  <c r="D3976" i="2" a="1"/>
  <c r="D3976" i="2" s="1"/>
  <c r="D3977" i="2" a="1"/>
  <c r="D3977" i="2" s="1"/>
  <c r="D3978" i="2" a="1"/>
  <c r="D3978" i="2"/>
  <c r="D3979" i="2" a="1"/>
  <c r="D3979" i="2" s="1"/>
  <c r="D3980" i="2" a="1"/>
  <c r="D3980" i="2" s="1"/>
  <c r="D3981" i="2" a="1"/>
  <c r="D3981" i="2" s="1"/>
  <c r="D3982" i="2" a="1"/>
  <c r="D3982" i="2" s="1"/>
  <c r="D3983" i="2" a="1"/>
  <c r="D3983" i="2" s="1"/>
  <c r="D3984" i="2" a="1"/>
  <c r="D3984" i="2" s="1"/>
  <c r="D3985" i="2" a="1"/>
  <c r="D3985" i="2" s="1"/>
  <c r="D3986" i="2" a="1"/>
  <c r="D3986" i="2"/>
  <c r="D3987" i="2" a="1"/>
  <c r="D3987" i="2" s="1"/>
  <c r="D3988" i="2" a="1"/>
  <c r="D3988" i="2"/>
  <c r="D3989" i="2" a="1"/>
  <c r="D3989" i="2" s="1"/>
  <c r="D3990" i="2" a="1"/>
  <c r="D3990" i="2"/>
  <c r="D3991" i="2" a="1"/>
  <c r="D3991" i="2" s="1"/>
  <c r="D3992" i="2" a="1"/>
  <c r="D3992" i="2" s="1"/>
  <c r="D3993" i="2" a="1"/>
  <c r="D3993" i="2" s="1"/>
  <c r="D3994" i="2" a="1"/>
  <c r="D3994" i="2"/>
  <c r="D3995" i="2" a="1"/>
  <c r="D3995" i="2" s="1"/>
  <c r="D3996" i="2" a="1"/>
  <c r="D3996" i="2" s="1"/>
  <c r="D3997" i="2" a="1"/>
  <c r="D3997" i="2" s="1"/>
  <c r="D3998" i="2" a="1"/>
  <c r="D3998" i="2" s="1"/>
  <c r="D3999" i="2" a="1"/>
  <c r="D3999" i="2" s="1"/>
  <c r="D4000" i="2" a="1"/>
  <c r="D4000" i="2" s="1"/>
  <c r="D4001" i="2" a="1"/>
  <c r="D4001" i="2" s="1"/>
  <c r="D4002" i="2" a="1"/>
  <c r="D4002" i="2"/>
  <c r="D4003" i="2" a="1"/>
  <c r="D4003" i="2" s="1"/>
  <c r="D4004" i="2" a="1"/>
  <c r="D4004" i="2"/>
  <c r="D4005" i="2" a="1"/>
  <c r="D4005" i="2" s="1"/>
  <c r="D4006" i="2" a="1"/>
  <c r="D4006" i="2"/>
  <c r="D4007" i="2" a="1"/>
  <c r="D4007" i="2" s="1"/>
  <c r="D4008" i="2" a="1"/>
  <c r="D4008" i="2" s="1"/>
  <c r="D4009" i="2" a="1"/>
  <c r="D4009" i="2" s="1"/>
  <c r="D4010" i="2" a="1"/>
  <c r="D4010" i="2"/>
  <c r="D4011" i="2" a="1"/>
  <c r="D4011" i="2" s="1"/>
  <c r="D4012" i="2" a="1"/>
  <c r="D4012" i="2" s="1"/>
  <c r="D4013" i="2" a="1"/>
  <c r="D4013" i="2" s="1"/>
  <c r="D4014" i="2" a="1"/>
  <c r="D4014" i="2" s="1"/>
  <c r="D4015" i="2" a="1"/>
  <c r="D4015" i="2" s="1"/>
  <c r="D4016" i="2" a="1"/>
  <c r="D4016" i="2" s="1"/>
  <c r="D4017" i="2" a="1"/>
  <c r="D4017" i="2" s="1"/>
  <c r="D4018" i="2" a="1"/>
  <c r="D4018" i="2"/>
  <c r="D4019" i="2" a="1"/>
  <c r="D4019" i="2" s="1"/>
  <c r="D4020" i="2" a="1"/>
  <c r="D4020" i="2"/>
  <c r="D4021" i="2" a="1"/>
  <c r="D4021" i="2" s="1"/>
  <c r="D4022" i="2" a="1"/>
  <c r="D4022" i="2"/>
  <c r="D4023" i="2" a="1"/>
  <c r="D4023" i="2" s="1"/>
  <c r="D4024" i="2" a="1"/>
  <c r="D4024" i="2" s="1"/>
  <c r="D4025" i="2" a="1"/>
  <c r="D4025" i="2" s="1"/>
  <c r="D4026" i="2" a="1"/>
  <c r="D4026" i="2"/>
  <c r="D4027" i="2" a="1"/>
  <c r="D4027" i="2" s="1"/>
  <c r="D4028" i="2" a="1"/>
  <c r="D4028" i="2" s="1"/>
  <c r="D4029" i="2" a="1"/>
  <c r="D4029" i="2" s="1"/>
  <c r="D4030" i="2" a="1"/>
  <c r="D4030" i="2" s="1"/>
  <c r="D4031" i="2" a="1"/>
  <c r="D4031" i="2" s="1"/>
  <c r="D4032" i="2" a="1"/>
  <c r="D4032" i="2" s="1"/>
  <c r="D4033" i="2" a="1"/>
  <c r="D4033" i="2" s="1"/>
  <c r="D4034" i="2" a="1"/>
  <c r="D4034" i="2"/>
  <c r="D4035" i="2" a="1"/>
  <c r="D4035" i="2" s="1"/>
  <c r="D4036" i="2" a="1"/>
  <c r="D4036" i="2"/>
  <c r="D4037" i="2" a="1"/>
  <c r="D4037" i="2" s="1"/>
  <c r="D4038" i="2" a="1"/>
  <c r="D4038" i="2"/>
  <c r="D4039" i="2" a="1"/>
  <c r="D4039" i="2" s="1"/>
  <c r="D4040" i="2" a="1"/>
  <c r="D4040" i="2" s="1"/>
  <c r="D4041" i="2" a="1"/>
  <c r="D4041" i="2" s="1"/>
  <c r="D4042" i="2" a="1"/>
  <c r="D4042" i="2"/>
  <c r="D4043" i="2" a="1"/>
  <c r="D4043" i="2" s="1"/>
  <c r="D4044" i="2" a="1"/>
  <c r="D4044" i="2" s="1"/>
  <c r="D4045" i="2" a="1"/>
  <c r="D4045" i="2" s="1"/>
  <c r="D4046" i="2" a="1"/>
  <c r="D4046" i="2" s="1"/>
  <c r="D4047" i="2" a="1"/>
  <c r="D4047" i="2" s="1"/>
  <c r="D4048" i="2" a="1"/>
  <c r="D4048" i="2" s="1"/>
  <c r="D4049" i="2" a="1"/>
  <c r="D4049" i="2" s="1"/>
  <c r="D4050" i="2" a="1"/>
  <c r="D4050" i="2"/>
  <c r="D4051" i="2" a="1"/>
  <c r="D4051" i="2" s="1"/>
  <c r="D4052" i="2" a="1"/>
  <c r="D4052" i="2"/>
  <c r="D4053" i="2" a="1"/>
  <c r="D4053" i="2" s="1"/>
  <c r="D4054" i="2" a="1"/>
  <c r="D4054" i="2"/>
  <c r="D4055" i="2" a="1"/>
  <c r="D4055" i="2" s="1"/>
  <c r="D4056" i="2" a="1"/>
  <c r="D4056" i="2" s="1"/>
  <c r="D4057" i="2" a="1"/>
  <c r="D4057" i="2" s="1"/>
  <c r="D4058" i="2" a="1"/>
  <c r="D4058" i="2"/>
  <c r="D4059" i="2" a="1"/>
  <c r="D4059" i="2" s="1"/>
  <c r="D4060" i="2" a="1"/>
  <c r="D4060" i="2" s="1"/>
  <c r="D4061" i="2" a="1"/>
  <c r="D4061" i="2" s="1"/>
  <c r="D4062" i="2" a="1"/>
  <c r="D4062" i="2" s="1"/>
  <c r="D4063" i="2" a="1"/>
  <c r="D4063" i="2" s="1"/>
  <c r="D4064" i="2" a="1"/>
  <c r="D4064" i="2" s="1"/>
  <c r="D4065" i="2" a="1"/>
  <c r="D4065" i="2" s="1"/>
  <c r="D4066" i="2" a="1"/>
  <c r="D4066" i="2"/>
  <c r="D4067" i="2" a="1"/>
  <c r="D4067" i="2" s="1"/>
  <c r="D4068" i="2" a="1"/>
  <c r="D4068" i="2"/>
  <c r="D4069" i="2" a="1"/>
  <c r="D4069" i="2" s="1"/>
  <c r="D4070" i="2" a="1"/>
  <c r="D4070" i="2"/>
  <c r="D4071" i="2" a="1"/>
  <c r="D4071" i="2" s="1"/>
  <c r="D4072" i="2" a="1"/>
  <c r="D4072" i="2" s="1"/>
  <c r="D4073" i="2" a="1"/>
  <c r="D4073" i="2" s="1"/>
  <c r="D4074" i="2" a="1"/>
  <c r="D4074" i="2"/>
  <c r="D4075" i="2" a="1"/>
  <c r="D4075" i="2" s="1"/>
  <c r="D4076" i="2" a="1"/>
  <c r="D4076" i="2" s="1"/>
  <c r="D4077" i="2" a="1"/>
  <c r="D4077" i="2" s="1"/>
  <c r="D4078" i="2" a="1"/>
  <c r="D4078" i="2" s="1"/>
  <c r="D4079" i="2" a="1"/>
  <c r="D4079" i="2" s="1"/>
  <c r="D4080" i="2" a="1"/>
  <c r="D4080" i="2" s="1"/>
  <c r="D4081" i="2" a="1"/>
  <c r="D4081" i="2" s="1"/>
  <c r="D4082" i="2" a="1"/>
  <c r="D4082" i="2"/>
  <c r="D4083" i="2" a="1"/>
  <c r="D4083" i="2" s="1"/>
  <c r="D4084" i="2" a="1"/>
  <c r="D4084" i="2"/>
  <c r="D4085" i="2" a="1"/>
  <c r="D4085" i="2" s="1"/>
  <c r="D4086" i="2" a="1"/>
  <c r="D4086" i="2"/>
  <c r="D4087" i="2" a="1"/>
  <c r="D4087" i="2" s="1"/>
  <c r="D4088" i="2" a="1"/>
  <c r="D4088" i="2" s="1"/>
  <c r="D4089" i="2" a="1"/>
  <c r="D4089" i="2" s="1"/>
  <c r="D4090" i="2" a="1"/>
  <c r="D4090" i="2"/>
  <c r="D4091" i="2" a="1"/>
  <c r="D4091" i="2" s="1"/>
  <c r="D4092" i="2" a="1"/>
  <c r="D4092" i="2" s="1"/>
  <c r="D4093" i="2" a="1"/>
  <c r="D4093" i="2" s="1"/>
  <c r="D4094" i="2" a="1"/>
  <c r="D4094" i="2" s="1"/>
  <c r="D4095" i="2" a="1"/>
  <c r="D4095" i="2" s="1"/>
  <c r="D4096" i="2" a="1"/>
  <c r="D4096" i="2" s="1"/>
  <c r="D4097" i="2" a="1"/>
  <c r="D4097" i="2" s="1"/>
  <c r="D4098" i="2" a="1"/>
  <c r="D4098" i="2"/>
  <c r="D4099" i="2" a="1"/>
  <c r="D4099" i="2" s="1"/>
  <c r="D4100" i="2" a="1"/>
  <c r="D4100" i="2"/>
  <c r="D4101" i="2" a="1"/>
  <c r="D4101" i="2" s="1"/>
  <c r="D4102" i="2" a="1"/>
  <c r="D4102" i="2"/>
  <c r="D4103" i="2" a="1"/>
  <c r="D4103" i="2" s="1"/>
  <c r="D4104" i="2" a="1"/>
  <c r="D4104" i="2"/>
  <c r="D4105" i="2" a="1"/>
  <c r="D4105" i="2" s="1"/>
  <c r="D4106" i="2" a="1"/>
  <c r="D4106" i="2"/>
  <c r="D4107" i="2" a="1"/>
  <c r="D4107" i="2" s="1"/>
  <c r="D4108" i="2" a="1"/>
  <c r="D4108" i="2" s="1"/>
  <c r="D4109" i="2" a="1"/>
  <c r="D4109" i="2" s="1"/>
  <c r="D4110" i="2" a="1"/>
  <c r="D4110" i="2" s="1"/>
  <c r="D4111" i="2" a="1"/>
  <c r="D4111" i="2" s="1"/>
  <c r="D4112" i="2" a="1"/>
  <c r="D4112" i="2" s="1"/>
  <c r="D4113" i="2" a="1"/>
  <c r="D4113" i="2" s="1"/>
  <c r="D4114" i="2" a="1"/>
  <c r="D4114" i="2"/>
  <c r="D4115" i="2" a="1"/>
  <c r="D4115" i="2" s="1"/>
  <c r="D4116" i="2" a="1"/>
  <c r="D4116" i="2"/>
  <c r="D4117" i="2" a="1"/>
  <c r="D4117" i="2" s="1"/>
  <c r="D4118" i="2" a="1"/>
  <c r="D4118" i="2"/>
  <c r="D4119" i="2" a="1"/>
  <c r="D4119" i="2" s="1"/>
  <c r="D4120" i="2" a="1"/>
  <c r="D4120" i="2" s="1"/>
  <c r="D4121" i="2" a="1"/>
  <c r="D4121" i="2" s="1"/>
  <c r="D4122" i="2" a="1"/>
  <c r="D4122" i="2"/>
  <c r="D4123" i="2" a="1"/>
  <c r="D4123" i="2" s="1"/>
  <c r="D4124" i="2" a="1"/>
  <c r="D4124" i="2" s="1"/>
  <c r="D4125" i="2" a="1"/>
  <c r="D4125" i="2" s="1"/>
  <c r="D4126" i="2" a="1"/>
  <c r="D4126" i="2" s="1"/>
  <c r="D4127" i="2" a="1"/>
  <c r="D4127" i="2" s="1"/>
  <c r="D4128" i="2" a="1"/>
  <c r="D4128" i="2" s="1"/>
  <c r="D4129" i="2" a="1"/>
  <c r="D4129" i="2" s="1"/>
  <c r="D4130" i="2" a="1"/>
  <c r="D4130" i="2"/>
  <c r="D4131" i="2" a="1"/>
  <c r="D4131" i="2" s="1"/>
  <c r="D4132" i="2" a="1"/>
  <c r="D4132" i="2" s="1"/>
  <c r="D4133" i="2" a="1"/>
  <c r="D4133" i="2"/>
  <c r="D4134" i="2" a="1"/>
  <c r="D4134" i="2"/>
  <c r="D4135" i="2" a="1"/>
  <c r="D4135" i="2" s="1"/>
  <c r="D4136" i="2" a="1"/>
  <c r="D4136" i="2" s="1"/>
  <c r="D4137" i="2" a="1"/>
  <c r="D4137" i="2"/>
  <c r="D4138" i="2" a="1"/>
  <c r="D4138" i="2"/>
  <c r="D4139" i="2" a="1"/>
  <c r="D4139" i="2" s="1"/>
  <c r="D4140" i="2" a="1"/>
  <c r="D4140" i="2" s="1"/>
  <c r="D4141" i="2" a="1"/>
  <c r="D4141" i="2"/>
  <c r="D4142" i="2" a="1"/>
  <c r="D4142" i="2"/>
  <c r="D4143" i="2" a="1"/>
  <c r="D4143" i="2" s="1"/>
  <c r="D4144" i="2" a="1"/>
  <c r="D4144" i="2" s="1"/>
  <c r="D4145" i="2" a="1"/>
  <c r="D4145" i="2"/>
  <c r="D4146" i="2" a="1"/>
  <c r="D4146" i="2"/>
  <c r="D4147" i="2" a="1"/>
  <c r="D4147" i="2" s="1"/>
  <c r="D4148" i="2" a="1"/>
  <c r="D4148" i="2" s="1"/>
  <c r="D4149" i="2" a="1"/>
  <c r="D4149" i="2"/>
  <c r="D4150" i="2" a="1"/>
  <c r="D4150" i="2"/>
  <c r="D4151" i="2" a="1"/>
  <c r="D4151" i="2" s="1"/>
  <c r="D4152" i="2" a="1"/>
  <c r="D4152" i="2" s="1"/>
  <c r="D4153" i="2" a="1"/>
  <c r="D4153" i="2"/>
  <c r="D4154" i="2" a="1"/>
  <c r="D4154" i="2"/>
  <c r="D4155" i="2" a="1"/>
  <c r="D4155" i="2" s="1"/>
  <c r="D4156" i="2" a="1"/>
  <c r="D4156" i="2" s="1"/>
  <c r="D4157" i="2" a="1"/>
  <c r="D4157" i="2"/>
  <c r="D4158" i="2" a="1"/>
  <c r="D4158" i="2" s="1"/>
  <c r="D4159" i="2" a="1"/>
  <c r="D4159" i="2" s="1"/>
  <c r="D4160" i="2" a="1"/>
  <c r="D4160" i="2" s="1"/>
  <c r="D4161" i="2" a="1"/>
  <c r="D4161" i="2"/>
  <c r="D4162" i="2" a="1"/>
  <c r="D4162" i="2" s="1"/>
  <c r="D4163" i="2" a="1"/>
  <c r="D4163" i="2" s="1"/>
  <c r="D4164" i="2" a="1"/>
  <c r="D4164" i="2" s="1"/>
  <c r="D4165" i="2" a="1"/>
  <c r="D4165" i="2"/>
  <c r="D4166" i="2" a="1"/>
  <c r="D4166" i="2" s="1"/>
  <c r="D4167" i="2" a="1"/>
  <c r="D4167" i="2" s="1"/>
  <c r="D4168" i="2" a="1"/>
  <c r="D4168" i="2" s="1"/>
  <c r="D4169" i="2" a="1"/>
  <c r="D4169" i="2"/>
  <c r="D4170" i="2" a="1"/>
  <c r="D4170" i="2" s="1"/>
  <c r="D4171" i="2" a="1"/>
  <c r="D4171" i="2" s="1"/>
  <c r="D4172" i="2" a="1"/>
  <c r="D4172" i="2" s="1"/>
  <c r="D4173" i="2" a="1"/>
  <c r="D4173" i="2"/>
  <c r="D4174" i="2" a="1"/>
  <c r="D4174" i="2" s="1"/>
  <c r="D4175" i="2" a="1"/>
  <c r="D4175" i="2" s="1"/>
  <c r="D4176" i="2" a="1"/>
  <c r="D4176" i="2" s="1"/>
  <c r="D4177" i="2" a="1"/>
  <c r="D4177" i="2" s="1"/>
  <c r="D4178" i="2" a="1"/>
  <c r="D4178" i="2" s="1"/>
  <c r="D4179" i="2" a="1"/>
  <c r="D4179" i="2" s="1"/>
  <c r="D4180" i="2" a="1"/>
  <c r="D4180" i="2" s="1"/>
  <c r="D4181" i="2" a="1"/>
  <c r="D4181" i="2" s="1"/>
  <c r="D4182" i="2" a="1"/>
  <c r="D4182" i="2" s="1"/>
  <c r="D4183" i="2" a="1"/>
  <c r="D4183" i="2" s="1"/>
  <c r="D4184" i="2" a="1"/>
  <c r="D4184" i="2" s="1"/>
  <c r="D4185" i="2" a="1"/>
  <c r="D4185" i="2" s="1"/>
  <c r="D4186" i="2" a="1"/>
  <c r="D4186" i="2" s="1"/>
  <c r="D4187" i="2" a="1"/>
  <c r="D4187" i="2" s="1"/>
  <c r="D4188" i="2" a="1"/>
  <c r="D4188" i="2" s="1"/>
  <c r="D4189" i="2" a="1"/>
  <c r="D4189" i="2" s="1"/>
  <c r="D4190" i="2" a="1"/>
  <c r="D4190" i="2" s="1"/>
  <c r="D4191" i="2" a="1"/>
  <c r="D4191" i="2" s="1"/>
  <c r="D4192" i="2" a="1"/>
  <c r="D4192" i="2" s="1"/>
  <c r="D4193" i="2" a="1"/>
  <c r="D4193" i="2" s="1"/>
  <c r="D4194" i="2" a="1"/>
  <c r="D4194" i="2" s="1"/>
  <c r="D4195" i="2" a="1"/>
  <c r="D4195" i="2" s="1"/>
  <c r="D4196" i="2" a="1"/>
  <c r="D4196" i="2" s="1"/>
  <c r="D4197" i="2" a="1"/>
  <c r="D4197" i="2" s="1"/>
  <c r="D4198" i="2" a="1"/>
  <c r="D4198" i="2" s="1"/>
  <c r="D4199" i="2" a="1"/>
  <c r="D4199" i="2" s="1"/>
  <c r="D4200" i="2" a="1"/>
  <c r="D4200" i="2" s="1"/>
  <c r="D4201" i="2" a="1"/>
  <c r="D4201" i="2" s="1"/>
  <c r="D4202" i="2" a="1"/>
  <c r="D4202" i="2" s="1"/>
  <c r="D4203" i="2" a="1"/>
  <c r="D4203" i="2" s="1"/>
  <c r="D4204" i="2" a="1"/>
  <c r="D4204" i="2" s="1"/>
  <c r="D4205" i="2" a="1"/>
  <c r="D4205" i="2" s="1"/>
  <c r="D4206" i="2" a="1"/>
  <c r="D4206" i="2" s="1"/>
  <c r="D4207" i="2" a="1"/>
  <c r="D4207" i="2" s="1"/>
  <c r="D4208" i="2" a="1"/>
  <c r="D4208" i="2" s="1"/>
  <c r="D4209" i="2" a="1"/>
  <c r="D4209" i="2" s="1"/>
  <c r="D4210" i="2" a="1"/>
  <c r="D4210" i="2" s="1"/>
  <c r="D4211" i="2" a="1"/>
  <c r="D4211" i="2" s="1"/>
  <c r="D4212" i="2" a="1"/>
  <c r="D4212" i="2" s="1"/>
  <c r="D4213" i="2" a="1"/>
  <c r="D4213" i="2" s="1"/>
  <c r="D4214" i="2" a="1"/>
  <c r="D4214" i="2" s="1"/>
  <c r="D4215" i="2" a="1"/>
  <c r="D4215" i="2" s="1"/>
  <c r="D4216" i="2" a="1"/>
  <c r="D4216" i="2" s="1"/>
  <c r="D4217" i="2" a="1"/>
  <c r="D4217" i="2" s="1"/>
  <c r="D4218" i="2" a="1"/>
  <c r="D4218" i="2" s="1"/>
  <c r="D4219" i="2" a="1"/>
  <c r="D4219" i="2" s="1"/>
  <c r="D4220" i="2" a="1"/>
  <c r="D4220" i="2" s="1"/>
  <c r="D4221" i="2" a="1"/>
  <c r="D4221" i="2" s="1"/>
  <c r="D4222" i="2" a="1"/>
  <c r="D4222" i="2" s="1"/>
  <c r="D4223" i="2" a="1"/>
  <c r="D4223" i="2" s="1"/>
  <c r="D4224" i="2" a="1"/>
  <c r="D4224" i="2" s="1"/>
  <c r="D4225" i="2" a="1"/>
  <c r="D4225" i="2" s="1"/>
  <c r="D4226" i="2" a="1"/>
  <c r="D4226" i="2" s="1"/>
  <c r="D4227" i="2" a="1"/>
  <c r="D4227" i="2" s="1"/>
  <c r="D4228" i="2" a="1"/>
  <c r="D4228" i="2" s="1"/>
  <c r="D4229" i="2" a="1"/>
  <c r="D4229" i="2" s="1"/>
  <c r="D4230" i="2" a="1"/>
  <c r="D4230" i="2" s="1"/>
  <c r="D4231" i="2" a="1"/>
  <c r="D4231" i="2" s="1"/>
  <c r="D4232" i="2" a="1"/>
  <c r="D4232" i="2" s="1"/>
  <c r="D4233" i="2" a="1"/>
  <c r="D4233" i="2" s="1"/>
  <c r="D4234" i="2" a="1"/>
  <c r="D4234" i="2" s="1"/>
  <c r="D4235" i="2" a="1"/>
  <c r="D4235" i="2" s="1"/>
  <c r="D4236" i="2" a="1"/>
  <c r="D4236" i="2" s="1"/>
  <c r="D4237" i="2" a="1"/>
  <c r="D4237" i="2" s="1"/>
  <c r="D4238" i="2" a="1"/>
  <c r="D4238" i="2" s="1"/>
  <c r="D4239" i="2" a="1"/>
  <c r="D4239" i="2" s="1"/>
  <c r="D4240" i="2" a="1"/>
  <c r="D4240" i="2" s="1"/>
  <c r="D4241" i="2" a="1"/>
  <c r="D4241" i="2" s="1"/>
  <c r="D4242" i="2" a="1"/>
  <c r="D4242" i="2" s="1"/>
  <c r="D4243" i="2" a="1"/>
  <c r="D4243" i="2" s="1"/>
  <c r="D4244" i="2" a="1"/>
  <c r="D4244" i="2" s="1"/>
  <c r="D4245" i="2" a="1"/>
  <c r="D4245" i="2" s="1"/>
  <c r="D4246" i="2" a="1"/>
  <c r="D4246" i="2" s="1"/>
  <c r="D4247" i="2" a="1"/>
  <c r="D4247" i="2" s="1"/>
  <c r="D4248" i="2" a="1"/>
  <c r="D4248" i="2" s="1"/>
  <c r="D4249" i="2" a="1"/>
  <c r="D4249" i="2" s="1"/>
  <c r="D4250" i="2" a="1"/>
  <c r="D4250" i="2" s="1"/>
  <c r="D4251" i="2" a="1"/>
  <c r="D4251" i="2" s="1"/>
  <c r="D4252" i="2" a="1"/>
  <c r="D4252" i="2" s="1"/>
  <c r="D4253" i="2" a="1"/>
  <c r="D4253" i="2" s="1"/>
  <c r="D4254" i="2" a="1"/>
  <c r="D4254" i="2" s="1"/>
  <c r="D4255" i="2" a="1"/>
  <c r="D4255" i="2" s="1"/>
  <c r="D4256" i="2" a="1"/>
  <c r="D4256" i="2" s="1"/>
  <c r="D4257" i="2" a="1"/>
  <c r="D4257" i="2" s="1"/>
  <c r="D4258" i="2" a="1"/>
  <c r="D4258" i="2" s="1"/>
  <c r="D4259" i="2" a="1"/>
  <c r="D4259" i="2" s="1"/>
  <c r="D4260" i="2" a="1"/>
  <c r="D4260" i="2" s="1"/>
  <c r="D4261" i="2" a="1"/>
  <c r="D4261" i="2" s="1"/>
  <c r="D4262" i="2" a="1"/>
  <c r="D4262" i="2" s="1"/>
  <c r="D4263" i="2" a="1"/>
  <c r="D4263" i="2" s="1"/>
  <c r="D4264" i="2" a="1"/>
  <c r="D4264" i="2" s="1"/>
  <c r="D4265" i="2" a="1"/>
  <c r="D4265" i="2" s="1"/>
  <c r="D4266" i="2" a="1"/>
  <c r="D4266" i="2" s="1"/>
  <c r="D4267" i="2" a="1"/>
  <c r="D4267" i="2" s="1"/>
  <c r="D4268" i="2" a="1"/>
  <c r="D4268" i="2" s="1"/>
  <c r="D4269" i="2" a="1"/>
  <c r="D4269" i="2" s="1"/>
  <c r="D4270" i="2" a="1"/>
  <c r="D4270" i="2" s="1"/>
  <c r="D4271" i="2" a="1"/>
  <c r="D4271" i="2" s="1"/>
  <c r="D4272" i="2" a="1"/>
  <c r="D4272" i="2" s="1"/>
  <c r="D4273" i="2" a="1"/>
  <c r="D4273" i="2" s="1"/>
  <c r="D4274" i="2" a="1"/>
  <c r="D4274" i="2" s="1"/>
  <c r="D4275" i="2" a="1"/>
  <c r="D4275" i="2" s="1"/>
  <c r="D4276" i="2" a="1"/>
  <c r="D4276" i="2" s="1"/>
  <c r="D4277" i="2" a="1"/>
  <c r="D4277" i="2" s="1"/>
  <c r="D4278" i="2" a="1"/>
  <c r="D4278" i="2" s="1"/>
  <c r="D4279" i="2" a="1"/>
  <c r="D4279" i="2" s="1"/>
  <c r="D4280" i="2" a="1"/>
  <c r="D4280" i="2" s="1"/>
  <c r="D4281" i="2" a="1"/>
  <c r="D4281" i="2" s="1"/>
  <c r="D4282" i="2" a="1"/>
  <c r="D4282" i="2" s="1"/>
  <c r="D4283" i="2" a="1"/>
  <c r="D4283" i="2" s="1"/>
  <c r="D4284" i="2" a="1"/>
  <c r="D4284" i="2" s="1"/>
  <c r="D4285" i="2" a="1"/>
  <c r="D4285" i="2" s="1"/>
  <c r="D4286" i="2" a="1"/>
  <c r="D4286" i="2" s="1"/>
  <c r="D4287" i="2" a="1"/>
  <c r="D4287" i="2" s="1"/>
  <c r="D4288" i="2" a="1"/>
  <c r="D4288" i="2" s="1"/>
  <c r="D4289" i="2" a="1"/>
  <c r="D4289" i="2" s="1"/>
  <c r="D4290" i="2" a="1"/>
  <c r="D4290" i="2" s="1"/>
  <c r="D4291" i="2" a="1"/>
  <c r="D4291" i="2" s="1"/>
  <c r="D4292" i="2" a="1"/>
  <c r="D4292" i="2" s="1"/>
  <c r="D4293" i="2" a="1"/>
  <c r="D4293" i="2" s="1"/>
  <c r="D4294" i="2" a="1"/>
  <c r="D4294" i="2" s="1"/>
  <c r="D4295" i="2" a="1"/>
  <c r="D4295" i="2" s="1"/>
  <c r="D4296" i="2" a="1"/>
  <c r="D4296" i="2" s="1"/>
  <c r="D4297" i="2" a="1"/>
  <c r="D4297" i="2" s="1"/>
  <c r="D4298" i="2" a="1"/>
  <c r="D4298" i="2" s="1"/>
  <c r="D4299" i="2" a="1"/>
  <c r="D4299" i="2" s="1"/>
  <c r="D4300" i="2" a="1"/>
  <c r="D4300" i="2" s="1"/>
  <c r="D4301" i="2" a="1"/>
  <c r="D4301" i="2" s="1"/>
  <c r="D4302" i="2" a="1"/>
  <c r="D4302" i="2" s="1"/>
  <c r="D4303" i="2" a="1"/>
  <c r="D4303" i="2" s="1"/>
  <c r="D4304" i="2" a="1"/>
  <c r="D4304" i="2" s="1"/>
  <c r="D4305" i="2" a="1"/>
  <c r="D4305" i="2" s="1"/>
  <c r="D4306" i="2" a="1"/>
  <c r="D4306" i="2" s="1"/>
  <c r="D4307" i="2" a="1"/>
  <c r="D4307" i="2" s="1"/>
  <c r="D4308" i="2" a="1"/>
  <c r="D4308" i="2" s="1"/>
  <c r="D4309" i="2" a="1"/>
  <c r="D4309" i="2" s="1"/>
  <c r="D4310" i="2" a="1"/>
  <c r="D4310" i="2" s="1"/>
  <c r="D4311" i="2" a="1"/>
  <c r="D4311" i="2" s="1"/>
  <c r="D4312" i="2" a="1"/>
  <c r="D4312" i="2" s="1"/>
  <c r="D4313" i="2" a="1"/>
  <c r="D4313" i="2" s="1"/>
  <c r="D4314" i="2" a="1"/>
  <c r="D4314" i="2" s="1"/>
  <c r="D4315" i="2" a="1"/>
  <c r="D4315" i="2" s="1"/>
  <c r="D4316" i="2" a="1"/>
  <c r="D4316" i="2" s="1"/>
  <c r="D4317" i="2" a="1"/>
  <c r="D4317" i="2" s="1"/>
  <c r="D4318" i="2" a="1"/>
  <c r="D4318" i="2" s="1"/>
  <c r="D4319" i="2" a="1"/>
  <c r="D4319" i="2" s="1"/>
  <c r="D4320" i="2" a="1"/>
  <c r="D4320" i="2" s="1"/>
  <c r="D4321" i="2" a="1"/>
  <c r="D4321" i="2" s="1"/>
  <c r="D4322" i="2" a="1"/>
  <c r="D4322" i="2" s="1"/>
  <c r="D4323" i="2" a="1"/>
  <c r="D4323" i="2" s="1"/>
  <c r="D4324" i="2" a="1"/>
  <c r="D4324" i="2" s="1"/>
  <c r="D4325" i="2" a="1"/>
  <c r="D4325" i="2" s="1"/>
  <c r="D4326" i="2" a="1"/>
  <c r="D4326" i="2" s="1"/>
  <c r="D4327" i="2" a="1"/>
  <c r="D4327" i="2" s="1"/>
  <c r="D4328" i="2" a="1"/>
  <c r="D4328" i="2" s="1"/>
  <c r="D4329" i="2" a="1"/>
  <c r="D4329" i="2" s="1"/>
  <c r="D4330" i="2" a="1"/>
  <c r="D4330" i="2" s="1"/>
  <c r="D4331" i="2" a="1"/>
  <c r="D4331" i="2" s="1"/>
  <c r="D4332" i="2" a="1"/>
  <c r="D4332" i="2" s="1"/>
  <c r="D4333" i="2" a="1"/>
  <c r="D4333" i="2" s="1"/>
  <c r="D4334" i="2" a="1"/>
  <c r="D4334" i="2" s="1"/>
  <c r="D4335" i="2" a="1"/>
  <c r="D4335" i="2" s="1"/>
  <c r="D4336" i="2" a="1"/>
  <c r="D4336" i="2" s="1"/>
  <c r="D4337" i="2" a="1"/>
  <c r="D4337" i="2" s="1"/>
  <c r="D4338" i="2" a="1"/>
  <c r="D4338" i="2" s="1"/>
  <c r="D4339" i="2" a="1"/>
  <c r="D4339" i="2" s="1"/>
  <c r="D4340" i="2" a="1"/>
  <c r="D4340" i="2" s="1"/>
  <c r="D4341" i="2" a="1"/>
  <c r="D4341" i="2" s="1"/>
  <c r="D4342" i="2" a="1"/>
  <c r="D4342" i="2" s="1"/>
  <c r="D4343" i="2" a="1"/>
  <c r="D4343" i="2" s="1"/>
  <c r="D4344" i="2" a="1"/>
  <c r="D4344" i="2" s="1"/>
  <c r="D4345" i="2" a="1"/>
  <c r="D4345" i="2" s="1"/>
  <c r="D4346" i="2" a="1"/>
  <c r="D4346" i="2" s="1"/>
  <c r="D4347" i="2" a="1"/>
  <c r="D4347" i="2" s="1"/>
  <c r="D4348" i="2" a="1"/>
  <c r="D4348" i="2" s="1"/>
  <c r="D4349" i="2" a="1"/>
  <c r="D4349" i="2" s="1"/>
  <c r="D4350" i="2" a="1"/>
  <c r="D4350" i="2" s="1"/>
  <c r="D4351" i="2" a="1"/>
  <c r="D4351" i="2" s="1"/>
  <c r="D4352" i="2" a="1"/>
  <c r="D4352" i="2" s="1"/>
  <c r="D4353" i="2" a="1"/>
  <c r="D4353" i="2" s="1"/>
  <c r="D4354" i="2" a="1"/>
  <c r="D4354" i="2" s="1"/>
  <c r="D4355" i="2" a="1"/>
  <c r="D4355" i="2" s="1"/>
  <c r="D4356" i="2" a="1"/>
  <c r="D4356" i="2" s="1"/>
  <c r="D4357" i="2" a="1"/>
  <c r="D4357" i="2" s="1"/>
  <c r="D4358" i="2" a="1"/>
  <c r="D4358" i="2" s="1"/>
  <c r="D4359" i="2" a="1"/>
  <c r="D4359" i="2" s="1"/>
  <c r="D4360" i="2" a="1"/>
  <c r="D4360" i="2" s="1"/>
  <c r="D4361" i="2" a="1"/>
  <c r="D4361" i="2" s="1"/>
  <c r="D4362" i="2" a="1"/>
  <c r="D4362" i="2" s="1"/>
  <c r="D4363" i="2" a="1"/>
  <c r="D4363" i="2" s="1"/>
  <c r="D4364" i="2" a="1"/>
  <c r="D4364" i="2" s="1"/>
  <c r="D4365" i="2" a="1"/>
  <c r="D4365" i="2" s="1"/>
  <c r="D4366" i="2" a="1"/>
  <c r="D4366" i="2" s="1"/>
  <c r="D4367" i="2" a="1"/>
  <c r="D4367" i="2" s="1"/>
  <c r="D4368" i="2" a="1"/>
  <c r="D4368" i="2" s="1"/>
  <c r="D4369" i="2" a="1"/>
  <c r="D4369" i="2" s="1"/>
  <c r="D4370" i="2" a="1"/>
  <c r="D4370" i="2" s="1"/>
  <c r="D4371" i="2" a="1"/>
  <c r="D4371" i="2" s="1"/>
  <c r="D4372" i="2" a="1"/>
  <c r="D4372" i="2" s="1"/>
  <c r="D4373" i="2" a="1"/>
  <c r="D4373" i="2" s="1"/>
  <c r="D4374" i="2" a="1"/>
  <c r="D4374" i="2" s="1"/>
  <c r="D4375" i="2" a="1"/>
  <c r="D4375" i="2" s="1"/>
  <c r="D4376" i="2" a="1"/>
  <c r="D4376" i="2" s="1"/>
  <c r="D4377" i="2" a="1"/>
  <c r="D4377" i="2" s="1"/>
  <c r="D4378" i="2" a="1"/>
  <c r="D4378" i="2" s="1"/>
  <c r="D4379" i="2" a="1"/>
  <c r="D4379" i="2" s="1"/>
  <c r="D4380" i="2" a="1"/>
  <c r="D4380" i="2" s="1"/>
  <c r="D4381" i="2" a="1"/>
  <c r="D4381" i="2" s="1"/>
  <c r="D4382" i="2" a="1"/>
  <c r="D4382" i="2" s="1"/>
  <c r="D4383" i="2" a="1"/>
  <c r="D4383" i="2" s="1"/>
  <c r="D4384" i="2" a="1"/>
  <c r="D4384" i="2" s="1"/>
  <c r="D4385" i="2" a="1"/>
  <c r="D4385" i="2" s="1"/>
  <c r="D4386" i="2" a="1"/>
  <c r="D4386" i="2" s="1"/>
  <c r="D4387" i="2" a="1"/>
  <c r="D4387" i="2" s="1"/>
  <c r="D4388" i="2" a="1"/>
  <c r="D4388" i="2" s="1"/>
  <c r="D4389" i="2" a="1"/>
  <c r="D4389" i="2" s="1"/>
  <c r="D4390" i="2" a="1"/>
  <c r="D4390" i="2" s="1"/>
  <c r="D4391" i="2" a="1"/>
  <c r="D4391" i="2" s="1"/>
  <c r="D4392" i="2" a="1"/>
  <c r="D4392" i="2" s="1"/>
  <c r="D4393" i="2" a="1"/>
  <c r="D4393" i="2" s="1"/>
  <c r="D4394" i="2" a="1"/>
  <c r="D4394" i="2" s="1"/>
  <c r="D4395" i="2" a="1"/>
  <c r="D4395" i="2" s="1"/>
  <c r="D4396" i="2" a="1"/>
  <c r="D4396" i="2" s="1"/>
  <c r="D4397" i="2" a="1"/>
  <c r="D4397" i="2" s="1"/>
  <c r="D4398" i="2" a="1"/>
  <c r="D4398" i="2" s="1"/>
  <c r="D4399" i="2" a="1"/>
  <c r="D4399" i="2" s="1"/>
  <c r="D4400" i="2" a="1"/>
  <c r="D4400" i="2" s="1"/>
  <c r="D4401" i="2" a="1"/>
  <c r="D4401" i="2" s="1"/>
  <c r="D4402" i="2" a="1"/>
  <c r="D4402" i="2" s="1"/>
  <c r="D4403" i="2" a="1"/>
  <c r="D4403" i="2" s="1"/>
  <c r="D4404" i="2" a="1"/>
  <c r="D4404" i="2" s="1"/>
  <c r="D4405" i="2" a="1"/>
  <c r="D4405" i="2" s="1"/>
  <c r="D4406" i="2" a="1"/>
  <c r="D4406" i="2" s="1"/>
  <c r="D4407" i="2" a="1"/>
  <c r="D4407" i="2" s="1"/>
  <c r="D4408" i="2" a="1"/>
  <c r="D4408" i="2" s="1"/>
  <c r="D4409" i="2" a="1"/>
  <c r="D4409" i="2" s="1"/>
  <c r="D4410" i="2" a="1"/>
  <c r="D4410" i="2" s="1"/>
  <c r="D4411" i="2" a="1"/>
  <c r="D4411" i="2" s="1"/>
  <c r="D4412" i="2" a="1"/>
  <c r="D4412" i="2" s="1"/>
  <c r="D4413" i="2" a="1"/>
  <c r="D4413" i="2" s="1"/>
  <c r="D4414" i="2" a="1"/>
  <c r="D4414" i="2" s="1"/>
  <c r="D4415" i="2" a="1"/>
  <c r="D4415" i="2" s="1"/>
  <c r="D4416" i="2" a="1"/>
  <c r="D4416" i="2" s="1"/>
  <c r="D4417" i="2" a="1"/>
  <c r="D4417" i="2" s="1"/>
  <c r="D4418" i="2" a="1"/>
  <c r="D4418" i="2" s="1"/>
  <c r="D4419" i="2" a="1"/>
  <c r="D4419" i="2" s="1"/>
  <c r="D4420" i="2" a="1"/>
  <c r="D4420" i="2" s="1"/>
  <c r="D4421" i="2" a="1"/>
  <c r="D4421" i="2" s="1"/>
  <c r="D4422" i="2" a="1"/>
  <c r="D4422" i="2" s="1"/>
  <c r="D4423" i="2" a="1"/>
  <c r="D4423" i="2" s="1"/>
  <c r="D4424" i="2" a="1"/>
  <c r="D4424" i="2" s="1"/>
  <c r="D4425" i="2" a="1"/>
  <c r="D4425" i="2" s="1"/>
  <c r="D4426" i="2" a="1"/>
  <c r="D4426" i="2" s="1"/>
  <c r="D4427" i="2" a="1"/>
  <c r="D4427" i="2" s="1"/>
  <c r="D4428" i="2" a="1"/>
  <c r="D4428" i="2" s="1"/>
  <c r="D4429" i="2" a="1"/>
  <c r="D4429" i="2" s="1"/>
  <c r="D4430" i="2" a="1"/>
  <c r="D4430" i="2" s="1"/>
  <c r="D4431" i="2" a="1"/>
  <c r="D4431" i="2" s="1"/>
  <c r="D4432" i="2" a="1"/>
  <c r="D4432" i="2" s="1"/>
  <c r="D4433" i="2" a="1"/>
  <c r="D4433" i="2" s="1"/>
  <c r="D4434" i="2" a="1"/>
  <c r="D4434" i="2" s="1"/>
  <c r="D4435" i="2" a="1"/>
  <c r="D4435" i="2" s="1"/>
  <c r="D4436" i="2" a="1"/>
  <c r="D4436" i="2" s="1"/>
  <c r="D4437" i="2" a="1"/>
  <c r="D4437" i="2" s="1"/>
  <c r="D4438" i="2" a="1"/>
  <c r="D4438" i="2" s="1"/>
  <c r="D4439" i="2" a="1"/>
  <c r="D4439" i="2" s="1"/>
  <c r="D4440" i="2" a="1"/>
  <c r="D4440" i="2" s="1"/>
  <c r="D4441" i="2" a="1"/>
  <c r="D4441" i="2" s="1"/>
  <c r="D4442" i="2" a="1"/>
  <c r="D4442" i="2" s="1"/>
  <c r="D4443" i="2" a="1"/>
  <c r="D4443" i="2" s="1"/>
  <c r="D4444" i="2" a="1"/>
  <c r="D4444" i="2" s="1"/>
  <c r="D4445" i="2" a="1"/>
  <c r="D4445" i="2" s="1"/>
  <c r="D4446" i="2" a="1"/>
  <c r="D4446" i="2" s="1"/>
  <c r="D4447" i="2" a="1"/>
  <c r="D4447" i="2" s="1"/>
  <c r="D4448" i="2" a="1"/>
  <c r="D4448" i="2" s="1"/>
  <c r="D4449" i="2" a="1"/>
  <c r="D4449" i="2" s="1"/>
  <c r="D4450" i="2" a="1"/>
  <c r="D4450" i="2" s="1"/>
  <c r="D4451" i="2" a="1"/>
  <c r="D4451" i="2" s="1"/>
  <c r="D4452" i="2" a="1"/>
  <c r="D4452" i="2" s="1"/>
  <c r="D4453" i="2" a="1"/>
  <c r="D4453" i="2" s="1"/>
  <c r="D4454" i="2" a="1"/>
  <c r="D4454" i="2" s="1"/>
  <c r="D4455" i="2" a="1"/>
  <c r="D4455" i="2" s="1"/>
  <c r="D4456" i="2" a="1"/>
  <c r="D4456" i="2" s="1"/>
  <c r="D4457" i="2" a="1"/>
  <c r="D4457" i="2" s="1"/>
  <c r="D4458" i="2" a="1"/>
  <c r="D4458" i="2" s="1"/>
  <c r="D4459" i="2" a="1"/>
  <c r="D4459" i="2" s="1"/>
  <c r="D4460" i="2" a="1"/>
  <c r="D4460" i="2" s="1"/>
  <c r="D4461" i="2" a="1"/>
  <c r="D4461" i="2" s="1"/>
  <c r="D4462" i="2" a="1"/>
  <c r="D4462" i="2" s="1"/>
  <c r="D4463" i="2" a="1"/>
  <c r="D4463" i="2" s="1"/>
  <c r="D4464" i="2" a="1"/>
  <c r="D4464" i="2" s="1"/>
  <c r="D4465" i="2" a="1"/>
  <c r="D4465" i="2" s="1"/>
  <c r="D4466" i="2" a="1"/>
  <c r="D4466" i="2" s="1"/>
  <c r="D4467" i="2" a="1"/>
  <c r="D4467" i="2" s="1"/>
  <c r="D4468" i="2" a="1"/>
  <c r="D4468" i="2" s="1"/>
  <c r="D4469" i="2" a="1"/>
  <c r="D4469" i="2" s="1"/>
  <c r="D4470" i="2" a="1"/>
  <c r="D4470" i="2" s="1"/>
  <c r="D4471" i="2" a="1"/>
  <c r="D4471" i="2" s="1"/>
  <c r="D4472" i="2" a="1"/>
  <c r="D4472" i="2"/>
  <c r="D4473" i="2" a="1"/>
  <c r="D4473" i="2"/>
  <c r="D4474" i="2" a="1"/>
  <c r="D4474" i="2"/>
  <c r="D4475" i="2" a="1"/>
  <c r="D4475" i="2" s="1"/>
  <c r="D4476" i="2" a="1"/>
  <c r="D4476" i="2" s="1"/>
  <c r="D4477" i="2" a="1"/>
  <c r="D4477" i="2" s="1"/>
  <c r="D4478" i="2" a="1"/>
  <c r="D4478" i="2" s="1"/>
  <c r="D4479" i="2" a="1"/>
  <c r="D4479" i="2" s="1"/>
  <c r="D4480" i="2" a="1"/>
  <c r="D4480" i="2"/>
  <c r="D4481" i="2" a="1"/>
  <c r="D4481" i="2"/>
  <c r="D4482" i="2" a="1"/>
  <c r="D4482" i="2"/>
  <c r="D4483" i="2" a="1"/>
  <c r="D4483" i="2" s="1"/>
  <c r="D4484" i="2" a="1"/>
  <c r="D4484" i="2" s="1"/>
  <c r="D4485" i="2" a="1"/>
  <c r="D4485" i="2" s="1"/>
  <c r="D4486" i="2" a="1"/>
  <c r="D4486" i="2" s="1"/>
  <c r="D4487" i="2" a="1"/>
  <c r="D4487" i="2" s="1"/>
  <c r="D4488" i="2" a="1"/>
  <c r="D4488" i="2"/>
  <c r="D4489" i="2" a="1"/>
  <c r="D4489" i="2"/>
  <c r="D4490" i="2" a="1"/>
  <c r="D4490" i="2"/>
  <c r="D4491" i="2" a="1"/>
  <c r="D4491" i="2" s="1"/>
  <c r="D4492" i="2" a="1"/>
  <c r="D4492" i="2" s="1"/>
  <c r="D4493" i="2" a="1"/>
  <c r="D4493" i="2" s="1"/>
  <c r="D4494" i="2" a="1"/>
  <c r="D4494" i="2" s="1"/>
  <c r="D4495" i="2" a="1"/>
  <c r="D4495" i="2" s="1"/>
  <c r="D4496" i="2" a="1"/>
  <c r="D4496" i="2"/>
  <c r="D4497" i="2" a="1"/>
  <c r="D4497" i="2"/>
  <c r="D4498" i="2" a="1"/>
  <c r="D4498" i="2"/>
  <c r="D4499" i="2" a="1"/>
  <c r="D4499" i="2" s="1"/>
  <c r="D4500" i="2" a="1"/>
  <c r="D4500" i="2" s="1"/>
  <c r="D4501" i="2" a="1"/>
  <c r="D4501" i="2" s="1"/>
  <c r="D4502" i="2" a="1"/>
  <c r="D4502" i="2" s="1"/>
  <c r="D4503" i="2" a="1"/>
  <c r="D4503" i="2" s="1"/>
  <c r="D4504" i="2" a="1"/>
  <c r="D4504" i="2"/>
  <c r="D4505" i="2" a="1"/>
  <c r="D4505" i="2"/>
  <c r="D4506" i="2" a="1"/>
  <c r="D4506" i="2"/>
  <c r="D4507" i="2" a="1"/>
  <c r="D4507" i="2" s="1"/>
  <c r="D4508" i="2" a="1"/>
  <c r="D4508" i="2" s="1"/>
  <c r="D4509" i="2" a="1"/>
  <c r="D4509" i="2" s="1"/>
  <c r="D4510" i="2" a="1"/>
  <c r="D4510" i="2" s="1"/>
  <c r="D4511" i="2" a="1"/>
  <c r="D4511" i="2" s="1"/>
  <c r="D4512" i="2" a="1"/>
  <c r="D4512" i="2"/>
  <c r="D4513" i="2" a="1"/>
  <c r="D4513" i="2"/>
  <c r="D4514" i="2" a="1"/>
  <c r="D4514" i="2"/>
  <c r="D4515" i="2" a="1"/>
  <c r="D4515" i="2" s="1"/>
  <c r="D4516" i="2" a="1"/>
  <c r="D4516" i="2" s="1"/>
  <c r="D4517" i="2" a="1"/>
  <c r="D4517" i="2" s="1"/>
  <c r="D4518" i="2" a="1"/>
  <c r="D4518" i="2" s="1"/>
  <c r="D4519" i="2" a="1"/>
  <c r="D4519" i="2" s="1"/>
  <c r="D4520" i="2" a="1"/>
  <c r="D4520" i="2"/>
  <c r="D4521" i="2" a="1"/>
  <c r="D4521" i="2"/>
  <c r="D4522" i="2" a="1"/>
  <c r="D4522" i="2"/>
  <c r="D4523" i="2" a="1"/>
  <c r="D4523" i="2" s="1"/>
  <c r="D4524" i="2" a="1"/>
  <c r="D4524" i="2" s="1"/>
  <c r="D4525" i="2" a="1"/>
  <c r="D4525" i="2" s="1"/>
  <c r="D4526" i="2" a="1"/>
  <c r="D4526" i="2" s="1"/>
  <c r="D4527" i="2" a="1"/>
  <c r="D4527" i="2" s="1"/>
  <c r="D4528" i="2" a="1"/>
  <c r="D4528" i="2"/>
  <c r="D4529" i="2" a="1"/>
  <c r="D4529" i="2"/>
  <c r="D4530" i="2" a="1"/>
  <c r="D4530" i="2"/>
  <c r="D4531" i="2" a="1"/>
  <c r="D4531" i="2" s="1"/>
  <c r="D4532" i="2" a="1"/>
  <c r="D4532" i="2" s="1"/>
  <c r="D4533" i="2" a="1"/>
  <c r="D4533" i="2" s="1"/>
  <c r="D4534" i="2" a="1"/>
  <c r="D4534" i="2" s="1"/>
  <c r="D4535" i="2" a="1"/>
  <c r="D4535" i="2" s="1"/>
  <c r="D4536" i="2" a="1"/>
  <c r="D4536" i="2"/>
  <c r="D4537" i="2" a="1"/>
  <c r="D4537" i="2"/>
  <c r="D4538" i="2" a="1"/>
  <c r="D4538" i="2"/>
  <c r="D4539" i="2" a="1"/>
  <c r="D4539" i="2" s="1"/>
  <c r="D4540" i="2" a="1"/>
  <c r="D4540" i="2" s="1"/>
  <c r="D4541" i="2" a="1"/>
  <c r="D4541" i="2" s="1"/>
  <c r="D4542" i="2" a="1"/>
  <c r="D4542" i="2" s="1"/>
  <c r="D4543" i="2" a="1"/>
  <c r="D4543" i="2" s="1"/>
  <c r="D4544" i="2" a="1"/>
  <c r="D4544" i="2"/>
  <c r="D4545" i="2" a="1"/>
  <c r="D4545" i="2"/>
  <c r="D4546" i="2" a="1"/>
  <c r="D4546" i="2"/>
  <c r="D4547" i="2" a="1"/>
  <c r="D4547" i="2" s="1"/>
  <c r="D4548" i="2" a="1"/>
  <c r="D4548" i="2" s="1"/>
  <c r="D4549" i="2" a="1"/>
  <c r="D4549" i="2" s="1"/>
  <c r="D4550" i="2" a="1"/>
  <c r="D4550" i="2" s="1"/>
  <c r="D4551" i="2" a="1"/>
  <c r="D4551" i="2" s="1"/>
  <c r="D4552" i="2" a="1"/>
  <c r="D4552" i="2"/>
  <c r="D4553" i="2" a="1"/>
  <c r="D4553" i="2"/>
  <c r="D4554" i="2" a="1"/>
  <c r="D4554" i="2"/>
  <c r="D4555" i="2" a="1"/>
  <c r="D4555" i="2" s="1"/>
  <c r="D4556" i="2" a="1"/>
  <c r="D4556" i="2" s="1"/>
  <c r="D4557" i="2" a="1"/>
  <c r="D4557" i="2" s="1"/>
  <c r="D4558" i="2" a="1"/>
  <c r="D4558" i="2" s="1"/>
  <c r="D4559" i="2" a="1"/>
  <c r="D4559" i="2" s="1"/>
  <c r="D4560" i="2" a="1"/>
  <c r="D4560" i="2"/>
  <c r="D4561" i="2" a="1"/>
  <c r="D4561" i="2"/>
  <c r="D4562" i="2" a="1"/>
  <c r="D4562" i="2"/>
  <c r="D4563" i="2" a="1"/>
  <c r="D4563" i="2" s="1"/>
  <c r="D4564" i="2" a="1"/>
  <c r="D4564" i="2" s="1"/>
  <c r="D4565" i="2" a="1"/>
  <c r="D4565" i="2" s="1"/>
  <c r="D4566" i="2" a="1"/>
  <c r="D4566" i="2" s="1"/>
  <c r="D4567" i="2" a="1"/>
  <c r="D4567" i="2" s="1"/>
  <c r="D4568" i="2" a="1"/>
  <c r="D4568" i="2"/>
  <c r="D4569" i="2" a="1"/>
  <c r="D4569" i="2"/>
  <c r="D4570" i="2" a="1"/>
  <c r="D4570" i="2"/>
  <c r="D4571" i="2" a="1"/>
  <c r="D4571" i="2" s="1"/>
  <c r="D4572" i="2" a="1"/>
  <c r="D4572" i="2" s="1"/>
  <c r="D4573" i="2" a="1"/>
  <c r="D4573" i="2" s="1"/>
  <c r="D4574" i="2" a="1"/>
  <c r="D4574" i="2" s="1"/>
  <c r="D4575" i="2" a="1"/>
  <c r="D4575" i="2" s="1"/>
  <c r="D4576" i="2" a="1"/>
  <c r="D4576" i="2"/>
  <c r="D4577" i="2" a="1"/>
  <c r="D4577" i="2"/>
  <c r="D4578" i="2" a="1"/>
  <c r="D4578" i="2"/>
  <c r="D4579" i="2" a="1"/>
  <c r="D4579" i="2" s="1"/>
  <c r="D4580" i="2" a="1"/>
  <c r="D4580" i="2" s="1"/>
  <c r="D4581" i="2" a="1"/>
  <c r="D4581" i="2" s="1"/>
  <c r="D4582" i="2" a="1"/>
  <c r="D4582" i="2" s="1"/>
  <c r="D4583" i="2" a="1"/>
  <c r="D4583" i="2" s="1"/>
  <c r="D4584" i="2" a="1"/>
  <c r="D4584" i="2"/>
  <c r="D4585" i="2" a="1"/>
  <c r="D4585" i="2"/>
  <c r="D4586" i="2" a="1"/>
  <c r="D4586" i="2"/>
  <c r="D4587" i="2" a="1"/>
  <c r="D4587" i="2" s="1"/>
  <c r="D4588" i="2" a="1"/>
  <c r="D4588" i="2" s="1"/>
  <c r="D4589" i="2" a="1"/>
  <c r="D4589" i="2" s="1"/>
  <c r="D4590" i="2" a="1"/>
  <c r="D4590" i="2" s="1"/>
  <c r="D4591" i="2" a="1"/>
  <c r="D4591" i="2" s="1"/>
  <c r="D4592" i="2" a="1"/>
  <c r="D4592" i="2"/>
  <c r="D4593" i="2" a="1"/>
  <c r="D4593" i="2"/>
  <c r="D4594" i="2" a="1"/>
  <c r="D4594" i="2"/>
  <c r="D4595" i="2" a="1"/>
  <c r="D4595" i="2" s="1"/>
  <c r="D4596" i="2" a="1"/>
  <c r="D4596" i="2" s="1"/>
  <c r="D4597" i="2" a="1"/>
  <c r="D4597" i="2" s="1"/>
  <c r="D4598" i="2" a="1"/>
  <c r="D4598" i="2" s="1"/>
  <c r="D4599" i="2" a="1"/>
  <c r="D4599" i="2" s="1"/>
  <c r="D4600" i="2" a="1"/>
  <c r="D4600" i="2"/>
  <c r="D4601" i="2" a="1"/>
  <c r="D4601" i="2"/>
  <c r="D4602" i="2" a="1"/>
  <c r="D4602" i="2"/>
  <c r="D4603" i="2" a="1"/>
  <c r="D4603" i="2"/>
  <c r="D4604" i="2" a="1"/>
  <c r="D4604" i="2"/>
  <c r="D4605" i="2" a="1"/>
  <c r="D4605" i="2"/>
  <c r="D4606" i="2" a="1"/>
  <c r="D4606" i="2"/>
  <c r="D4607" i="2" a="1"/>
  <c r="D4607" i="2"/>
  <c r="D4608" i="2" a="1"/>
  <c r="D4608" i="2"/>
  <c r="D4609" i="2" a="1"/>
  <c r="D4609" i="2"/>
  <c r="D4610" i="2" a="1"/>
  <c r="D4610" i="2"/>
  <c r="D4611" i="2" a="1"/>
  <c r="D4611" i="2"/>
  <c r="D4612" i="2" a="1"/>
  <c r="D4612" i="2"/>
  <c r="D4613" i="2" a="1"/>
  <c r="D4613" i="2"/>
  <c r="D4614" i="2" a="1"/>
  <c r="D4614" i="2"/>
  <c r="D4615" i="2" a="1"/>
  <c r="D4615" i="2"/>
  <c r="D4616" i="2" a="1"/>
  <c r="D4616" i="2"/>
  <c r="D4617" i="2" a="1"/>
  <c r="D4617" i="2"/>
  <c r="D4618" i="2" a="1"/>
  <c r="D4618" i="2"/>
  <c r="D4619" i="2" a="1"/>
  <c r="D4619" i="2"/>
  <c r="D4620" i="2" a="1"/>
  <c r="D4620" i="2"/>
  <c r="D4621" i="2" a="1"/>
  <c r="D4621" i="2"/>
  <c r="D4622" i="2" a="1"/>
  <c r="D4622" i="2"/>
  <c r="D4623" i="2" a="1"/>
  <c r="D4623" i="2"/>
  <c r="D4624" i="2" a="1"/>
  <c r="D4624" i="2"/>
  <c r="D4625" i="2" a="1"/>
  <c r="D4625" i="2"/>
  <c r="D4626" i="2" a="1"/>
  <c r="D4626" i="2"/>
  <c r="D4627" i="2" a="1"/>
  <c r="D4627" i="2"/>
  <c r="D4628" i="2" a="1"/>
  <c r="D4628" i="2"/>
  <c r="D4629" i="2" a="1"/>
  <c r="D4629" i="2"/>
  <c r="D4630" i="2" a="1"/>
  <c r="D4630" i="2"/>
  <c r="D4631" i="2" a="1"/>
  <c r="D4631" i="2"/>
  <c r="D4632" i="2" a="1"/>
  <c r="D4632" i="2"/>
  <c r="D4633" i="2" a="1"/>
  <c r="D4633" i="2"/>
  <c r="D4634" i="2" a="1"/>
  <c r="D4634" i="2"/>
  <c r="D4635" i="2" a="1"/>
  <c r="D4635" i="2"/>
  <c r="D4636" i="2" a="1"/>
  <c r="D4636" i="2"/>
  <c r="D4637" i="2" a="1"/>
  <c r="D4637" i="2"/>
  <c r="D4638" i="2" a="1"/>
  <c r="D4638" i="2"/>
  <c r="D4639" i="2" a="1"/>
  <c r="D4639" i="2"/>
  <c r="D4640" i="2" a="1"/>
  <c r="D4640" i="2"/>
  <c r="D4641" i="2" a="1"/>
  <c r="D4641" i="2"/>
  <c r="D4642" i="2" a="1"/>
  <c r="D4642" i="2"/>
  <c r="D4643" i="2" a="1"/>
  <c r="D4643" i="2"/>
  <c r="D4644" i="2" a="1"/>
  <c r="D4644" i="2"/>
  <c r="D4645" i="2" a="1"/>
  <c r="D4645" i="2"/>
  <c r="D4646" i="2" a="1"/>
  <c r="D4646" i="2"/>
  <c r="D4647" i="2" a="1"/>
  <c r="D4647" i="2"/>
  <c r="D4648" i="2" a="1"/>
  <c r="D4648" i="2"/>
  <c r="D4649" i="2" a="1"/>
  <c r="D4649" i="2"/>
  <c r="D4650" i="2" a="1"/>
  <c r="D4650" i="2"/>
  <c r="D4651" i="2" a="1"/>
  <c r="D4651" i="2"/>
  <c r="D4652" i="2" a="1"/>
  <c r="D4652" i="2"/>
  <c r="D4653" i="2" a="1"/>
  <c r="D4653" i="2"/>
  <c r="D4654" i="2" a="1"/>
  <c r="D4654" i="2"/>
  <c r="D4655" i="2" a="1"/>
  <c r="D4655" i="2"/>
  <c r="D4656" i="2" a="1"/>
  <c r="D4656" i="2"/>
  <c r="D4657" i="2" a="1"/>
  <c r="D4657" i="2"/>
  <c r="D4658" i="2" a="1"/>
  <c r="D4658" i="2"/>
  <c r="D4659" i="2" a="1"/>
  <c r="D4659" i="2"/>
  <c r="D4660" i="2" a="1"/>
  <c r="D4660" i="2"/>
  <c r="D4661" i="2" a="1"/>
  <c r="D4661" i="2"/>
  <c r="D4662" i="2" a="1"/>
  <c r="D4662" i="2"/>
  <c r="D4663" i="2" a="1"/>
  <c r="D4663" i="2"/>
  <c r="D4664" i="2" a="1"/>
  <c r="D4664" i="2"/>
  <c r="D4665" i="2" a="1"/>
  <c r="D4665" i="2"/>
  <c r="D4666" i="2" a="1"/>
  <c r="D4666" i="2"/>
  <c r="D4667" i="2" a="1"/>
  <c r="D4667" i="2"/>
  <c r="D4668" i="2" a="1"/>
  <c r="D4668" i="2"/>
  <c r="D4669" i="2" a="1"/>
  <c r="D4669" i="2"/>
  <c r="D4670" i="2" a="1"/>
  <c r="D4670" i="2"/>
  <c r="D4671" i="2" a="1"/>
  <c r="D4671" i="2"/>
  <c r="D4672" i="2" a="1"/>
  <c r="D4672" i="2"/>
  <c r="D4673" i="2" a="1"/>
  <c r="D4673" i="2"/>
  <c r="D4674" i="2" a="1"/>
  <c r="D4674" i="2"/>
  <c r="D4675" i="2" a="1"/>
  <c r="D4675" i="2"/>
  <c r="D4676" i="2" a="1"/>
  <c r="D4676" i="2"/>
  <c r="D4677" i="2" a="1"/>
  <c r="D4677" i="2"/>
  <c r="D4678" i="2" a="1"/>
  <c r="D4678" i="2"/>
  <c r="D4679" i="2" a="1"/>
  <c r="D4679" i="2"/>
  <c r="D4680" i="2" a="1"/>
  <c r="D4680" i="2"/>
  <c r="D4681" i="2" a="1"/>
  <c r="D4681" i="2"/>
  <c r="D4682" i="2" a="1"/>
  <c r="D4682" i="2"/>
  <c r="D4683" i="2" a="1"/>
  <c r="D4683" i="2"/>
  <c r="D4684" i="2" a="1"/>
  <c r="D4684" i="2"/>
  <c r="D4685" i="2" a="1"/>
  <c r="D4685" i="2"/>
  <c r="D4686" i="2" a="1"/>
  <c r="D4686" i="2"/>
  <c r="D4687" i="2" a="1"/>
  <c r="D4687" i="2"/>
  <c r="D4688" i="2" a="1"/>
  <c r="D4688" i="2"/>
  <c r="D4689" i="2" a="1"/>
  <c r="D4689" i="2"/>
  <c r="D4690" i="2" a="1"/>
  <c r="D4690" i="2"/>
  <c r="D4691" i="2" a="1"/>
  <c r="D4691" i="2"/>
  <c r="D4692" i="2" a="1"/>
  <c r="D4692" i="2"/>
  <c r="D4693" i="2" a="1"/>
  <c r="D4693" i="2"/>
  <c r="D4694" i="2" a="1"/>
  <c r="D4694" i="2"/>
  <c r="D4695" i="2" a="1"/>
  <c r="D4695" i="2"/>
  <c r="D4696" i="2" a="1"/>
  <c r="D4696" i="2"/>
  <c r="D4697" i="2" a="1"/>
  <c r="D4697" i="2"/>
  <c r="D4698" i="2" a="1"/>
  <c r="D4698" i="2"/>
  <c r="D4699" i="2" a="1"/>
  <c r="D4699" i="2"/>
  <c r="D4700" i="2" a="1"/>
  <c r="D4700" i="2"/>
  <c r="D4701" i="2" a="1"/>
  <c r="D4701" i="2"/>
  <c r="D4702" i="2" a="1"/>
  <c r="D4702" i="2"/>
  <c r="D4703" i="2" a="1"/>
  <c r="D4703" i="2"/>
  <c r="D4704" i="2" a="1"/>
  <c r="D4704" i="2"/>
  <c r="D4705" i="2" a="1"/>
  <c r="D4705" i="2"/>
  <c r="D4706" i="2" a="1"/>
  <c r="D4706" i="2"/>
  <c r="D4707" i="2" a="1"/>
  <c r="D4707" i="2"/>
  <c r="D4708" i="2" a="1"/>
  <c r="D4708" i="2"/>
  <c r="D4709" i="2" a="1"/>
  <c r="D4709" i="2"/>
  <c r="D4710" i="2" a="1"/>
  <c r="D4710" i="2"/>
  <c r="D4711" i="2" a="1"/>
  <c r="D4711" i="2"/>
  <c r="D4712" i="2" a="1"/>
  <c r="D4712" i="2"/>
  <c r="D4713" i="2" a="1"/>
  <c r="D4713" i="2"/>
  <c r="D4714" i="2" a="1"/>
  <c r="D4714" i="2"/>
  <c r="D4715" i="2" a="1"/>
  <c r="D4715" i="2"/>
  <c r="D4716" i="2" a="1"/>
  <c r="D4716" i="2"/>
  <c r="D4717" i="2" a="1"/>
  <c r="D4717" i="2"/>
  <c r="D4718" i="2" a="1"/>
  <c r="D4718" i="2"/>
  <c r="D4719" i="2" a="1"/>
  <c r="D4719" i="2"/>
  <c r="D4720" i="2" a="1"/>
  <c r="D4720" i="2"/>
  <c r="D4721" i="2" a="1"/>
  <c r="D4721" i="2"/>
  <c r="D4722" i="2" a="1"/>
  <c r="D4722" i="2"/>
  <c r="D4723" i="2" a="1"/>
  <c r="D4723" i="2"/>
  <c r="D4724" i="2" a="1"/>
  <c r="D4724" i="2"/>
  <c r="D4725" i="2" a="1"/>
  <c r="D4725" i="2"/>
  <c r="D4726" i="2" a="1"/>
  <c r="D4726" i="2"/>
  <c r="D4727" i="2" a="1"/>
  <c r="D4727" i="2"/>
  <c r="D4728" i="2" a="1"/>
  <c r="D4728" i="2"/>
  <c r="D4729" i="2" a="1"/>
  <c r="D4729" i="2"/>
  <c r="D4730" i="2" a="1"/>
  <c r="D4730" i="2"/>
  <c r="D4731" i="2" a="1"/>
  <c r="D4731" i="2"/>
  <c r="D4732" i="2" a="1"/>
  <c r="D4732" i="2"/>
  <c r="D4733" i="2" a="1"/>
  <c r="D4733" i="2"/>
  <c r="D4734" i="2" a="1"/>
  <c r="D4734" i="2"/>
  <c r="D4735" i="2" a="1"/>
  <c r="D4735" i="2"/>
  <c r="D4736" i="2" a="1"/>
  <c r="D4736" i="2"/>
  <c r="D4737" i="2" a="1"/>
  <c r="D4737" i="2"/>
  <c r="D4738" i="2" a="1"/>
  <c r="D4738" i="2"/>
  <c r="D4739" i="2" a="1"/>
  <c r="D4739" i="2"/>
  <c r="D4740" i="2" a="1"/>
  <c r="D4740" i="2"/>
  <c r="D4741" i="2" a="1"/>
  <c r="D4741" i="2"/>
  <c r="D4742" i="2" a="1"/>
  <c r="D4742" i="2"/>
  <c r="D4743" i="2" a="1"/>
  <c r="D4743" i="2"/>
  <c r="D4744" i="2" a="1"/>
  <c r="D4744" i="2"/>
  <c r="D4745" i="2" a="1"/>
  <c r="D4745" i="2"/>
  <c r="D4746" i="2" a="1"/>
  <c r="D4746" i="2"/>
  <c r="D4747" i="2" a="1"/>
  <c r="D4747" i="2"/>
  <c r="D4748" i="2" a="1"/>
  <c r="D4748" i="2"/>
  <c r="D4749" i="2" a="1"/>
  <c r="D4749" i="2" s="1"/>
  <c r="D4750" i="2" a="1"/>
  <c r="D4750" i="2"/>
  <c r="D4751" i="2" a="1"/>
  <c r="D4751" i="2"/>
  <c r="D4752" i="2" a="1"/>
  <c r="D4752" i="2"/>
  <c r="D4753" i="2" a="1"/>
  <c r="D4753" i="2" s="1"/>
  <c r="D4754" i="2" a="1"/>
  <c r="D4754" i="2"/>
  <c r="D4755" i="2" a="1"/>
  <c r="D4755" i="2"/>
  <c r="D4756" i="2" a="1"/>
  <c r="D4756" i="2"/>
  <c r="D4757" i="2" a="1"/>
  <c r="D4757" i="2" s="1"/>
  <c r="D4758" i="2" a="1"/>
  <c r="D4758" i="2"/>
  <c r="D4759" i="2" a="1"/>
  <c r="D4759" i="2"/>
  <c r="D4760" i="2" a="1"/>
  <c r="D4760" i="2"/>
  <c r="D4761" i="2" a="1"/>
  <c r="D4761" i="2" s="1"/>
  <c r="D4762" i="2" a="1"/>
  <c r="D4762" i="2"/>
  <c r="D4763" i="2" a="1"/>
  <c r="D4763" i="2"/>
  <c r="D4764" i="2" a="1"/>
  <c r="D4764" i="2"/>
  <c r="D4765" i="2" a="1"/>
  <c r="D4765" i="2" s="1"/>
  <c r="D4766" i="2" a="1"/>
  <c r="D4766" i="2"/>
  <c r="D4767" i="2" a="1"/>
  <c r="D4767" i="2"/>
  <c r="D4768" i="2" a="1"/>
  <c r="D4768" i="2"/>
  <c r="D4769" i="2" a="1"/>
  <c r="D4769" i="2" s="1"/>
  <c r="D4770" i="2" a="1"/>
  <c r="D4770" i="2"/>
  <c r="D4771" i="2" a="1"/>
  <c r="D4771" i="2"/>
  <c r="D4772" i="2" a="1"/>
  <c r="D4772" i="2"/>
  <c r="D4773" i="2" a="1"/>
  <c r="D4773" i="2" s="1"/>
  <c r="D4774" i="2" a="1"/>
  <c r="D4774" i="2"/>
  <c r="D4775" i="2" a="1"/>
  <c r="D4775" i="2" s="1"/>
  <c r="D4776" i="2" a="1"/>
  <c r="D4776" i="2"/>
  <c r="D4777" i="2" a="1"/>
  <c r="D4777" i="2" s="1"/>
  <c r="D4778" i="2" a="1"/>
  <c r="D4778" i="2"/>
  <c r="D4779" i="2" a="1"/>
  <c r="D4779" i="2"/>
  <c r="D4780" i="2" a="1"/>
  <c r="D4780" i="2"/>
  <c r="D4781" i="2" a="1"/>
  <c r="D4781" i="2" s="1"/>
  <c r="D4782" i="2" a="1"/>
  <c r="D4782" i="2"/>
  <c r="D4783" i="2" a="1"/>
  <c r="D4783" i="2"/>
  <c r="D4784" i="2" a="1"/>
  <c r="D4784" i="2"/>
  <c r="D4785" i="2" a="1"/>
  <c r="D4785" i="2" s="1"/>
  <c r="D4786" i="2" a="1"/>
  <c r="D4786" i="2"/>
  <c r="D4787" i="2" a="1"/>
  <c r="D4787" i="2" s="1"/>
  <c r="D4788" i="2" a="1"/>
  <c r="D4788" i="2"/>
  <c r="D4789" i="2" a="1"/>
  <c r="D4789" i="2" s="1"/>
  <c r="D4790" i="2" a="1"/>
  <c r="D4790" i="2"/>
  <c r="D4791" i="2" a="1"/>
  <c r="D4791" i="2"/>
  <c r="D4792" i="2" a="1"/>
  <c r="D4792" i="2"/>
  <c r="D4793" i="2" a="1"/>
  <c r="D4793" i="2" s="1"/>
  <c r="D4794" i="2" a="1"/>
  <c r="D4794" i="2"/>
  <c r="D4795" i="2" a="1"/>
  <c r="D4795" i="2" s="1"/>
  <c r="D4796" i="2" a="1"/>
  <c r="D4796" i="2"/>
  <c r="D4797" i="2" a="1"/>
  <c r="D4797" i="2" s="1"/>
  <c r="D4798" i="2" a="1"/>
  <c r="D4798" i="2"/>
  <c r="D4799" i="2" a="1"/>
  <c r="D4799" i="2"/>
  <c r="D4800" i="2" a="1"/>
  <c r="D4800" i="2"/>
  <c r="D4801" i="2" a="1"/>
  <c r="D4801" i="2" s="1"/>
  <c r="D4802" i="2" a="1"/>
  <c r="D4802" i="2"/>
  <c r="D4803" i="2" a="1"/>
  <c r="D4803" i="2"/>
  <c r="D4804" i="2" a="1"/>
  <c r="D4804" i="2" s="1"/>
  <c r="D4805" i="2" a="1"/>
  <c r="D4805" i="2" s="1"/>
  <c r="D4806" i="2" a="1"/>
  <c r="D4806" i="2"/>
  <c r="D4807" i="2" a="1"/>
  <c r="D4807" i="2"/>
  <c r="D4808" i="2" a="1"/>
  <c r="D4808" i="2" s="1"/>
  <c r="D4809" i="2" a="1"/>
  <c r="D4809" i="2" s="1"/>
  <c r="D4810" i="2" a="1"/>
  <c r="D4810" i="2"/>
  <c r="D4811" i="2" a="1"/>
  <c r="D4811" i="2" s="1"/>
  <c r="D4812" i="2" a="1"/>
  <c r="D4812" i="2" s="1"/>
  <c r="D4813" i="2" a="1"/>
  <c r="D4813" i="2" s="1"/>
  <c r="D4814" i="2" a="1"/>
  <c r="D4814" i="2"/>
  <c r="D4815" i="2" a="1"/>
  <c r="D4815" i="2" s="1"/>
  <c r="D4816" i="2" a="1"/>
  <c r="D4816" i="2" s="1"/>
  <c r="D4817" i="2" a="1"/>
  <c r="D4817" i="2" s="1"/>
  <c r="D4818" i="2" a="1"/>
  <c r="D4818" i="2"/>
  <c r="D4819" i="2" a="1"/>
  <c r="D4819" i="2"/>
  <c r="D4820" i="2" a="1"/>
  <c r="D4820" i="2" s="1"/>
  <c r="D4821" i="2" a="1"/>
  <c r="D4821" i="2" s="1"/>
  <c r="D4822" i="2" a="1"/>
  <c r="D4822" i="2" s="1"/>
  <c r="D4823" i="2" a="1"/>
  <c r="D4823" i="2"/>
  <c r="D4824" i="2" a="1"/>
  <c r="D4824" i="2" s="1"/>
  <c r="D4825" i="2" a="1"/>
  <c r="D4825" i="2" s="1"/>
  <c r="D4826" i="2" a="1"/>
  <c r="D4826" i="2" s="1"/>
  <c r="D4827" i="2" a="1"/>
  <c r="D4827" i="2" s="1"/>
  <c r="D4828" i="2" a="1"/>
  <c r="D4828" i="2" s="1"/>
  <c r="D4829" i="2" a="1"/>
  <c r="D4829" i="2" s="1"/>
  <c r="D4830" i="2" a="1"/>
  <c r="D4830" i="2"/>
  <c r="D4831" i="2" a="1"/>
  <c r="D4831" i="2" s="1"/>
  <c r="D4832" i="2" a="1"/>
  <c r="D4832" i="2" s="1"/>
  <c r="D4833" i="2" a="1"/>
  <c r="D4833" i="2" s="1"/>
  <c r="D4834" i="2" a="1"/>
  <c r="D4834" i="2"/>
  <c r="D4835" i="2" a="1"/>
  <c r="D4835" i="2"/>
  <c r="D4836" i="2" a="1"/>
  <c r="D4836" i="2" s="1"/>
  <c r="D4837" i="2" a="1"/>
  <c r="D4837" i="2" s="1"/>
  <c r="D4838" i="2" a="1"/>
  <c r="D4838" i="2" s="1"/>
  <c r="D4839" i="2" a="1"/>
  <c r="D4839" i="2"/>
  <c r="D4840" i="2" a="1"/>
  <c r="D4840" i="2" s="1"/>
  <c r="D4841" i="2" a="1"/>
  <c r="D4841" i="2" s="1"/>
  <c r="D4842" i="2" a="1"/>
  <c r="D4842" i="2" s="1"/>
  <c r="D4843" i="2" a="1"/>
  <c r="D4843" i="2" s="1"/>
  <c r="D4844" i="2" a="1"/>
  <c r="D4844" i="2" s="1"/>
  <c r="D4845" i="2" a="1"/>
  <c r="D4845" i="2" s="1"/>
  <c r="D4846" i="2" a="1"/>
  <c r="D4846" i="2"/>
  <c r="D4847" i="2" a="1"/>
  <c r="D4847" i="2" s="1"/>
  <c r="D4848" i="2" a="1"/>
  <c r="D4848" i="2" s="1"/>
  <c r="D4849" i="2" a="1"/>
  <c r="D4849" i="2" s="1"/>
  <c r="D4850" i="2" a="1"/>
  <c r="D4850" i="2"/>
  <c r="D4851" i="2" a="1"/>
  <c r="D4851" i="2"/>
  <c r="D4852" i="2" a="1"/>
  <c r="D4852" i="2" s="1"/>
  <c r="D4853" i="2" a="1"/>
  <c r="D4853" i="2" s="1"/>
  <c r="D4854" i="2" a="1"/>
  <c r="D4854" i="2" s="1"/>
  <c r="D4855" i="2" a="1"/>
  <c r="D4855" i="2"/>
  <c r="D4856" i="2" a="1"/>
  <c r="D4856" i="2" s="1"/>
  <c r="D4857" i="2" a="1"/>
  <c r="D4857" i="2" s="1"/>
  <c r="D4858" i="2" a="1"/>
  <c r="D4858" i="2" s="1"/>
  <c r="D4859" i="2" a="1"/>
  <c r="D4859" i="2" s="1"/>
  <c r="D4860" i="2" a="1"/>
  <c r="D4860" i="2" s="1"/>
  <c r="D4861" i="2" a="1"/>
  <c r="D4861" i="2" s="1"/>
  <c r="D4862" i="2" a="1"/>
  <c r="D4862" i="2"/>
  <c r="D4863" i="2" a="1"/>
  <c r="D4863" i="2" s="1"/>
  <c r="D4864" i="2" a="1"/>
  <c r="D4864" i="2" s="1"/>
  <c r="D4865" i="2" a="1"/>
  <c r="D4865" i="2" s="1"/>
  <c r="D4866" i="2" a="1"/>
  <c r="D4866" i="2"/>
  <c r="D4867" i="2" a="1"/>
  <c r="D4867" i="2" s="1"/>
  <c r="D4868" i="2" a="1"/>
  <c r="D4868" i="2" s="1"/>
  <c r="D4869" i="2" a="1"/>
  <c r="D4869" i="2" s="1"/>
  <c r="D4870" i="2" a="1"/>
  <c r="D4870" i="2" s="1"/>
  <c r="D4871" i="2" a="1"/>
  <c r="D4871" i="2"/>
  <c r="D4872" i="2" a="1"/>
  <c r="D4872" i="2" s="1"/>
  <c r="D4873" i="2" a="1"/>
  <c r="D4873" i="2" s="1"/>
  <c r="D4874" i="2" a="1"/>
  <c r="D4874" i="2" s="1"/>
  <c r="D4875" i="2" a="1"/>
  <c r="D4875" i="2" s="1"/>
  <c r="D4876" i="2" a="1"/>
  <c r="D4876" i="2" s="1"/>
  <c r="D4877" i="2" a="1"/>
  <c r="D4877" i="2" s="1"/>
  <c r="D4878" i="2" a="1"/>
  <c r="D4878" i="2" s="1"/>
  <c r="D4879" i="2" a="1"/>
  <c r="D4879" i="2" s="1"/>
  <c r="D4880" i="2" a="1"/>
  <c r="D4880" i="2" s="1"/>
  <c r="D4881" i="2" a="1"/>
  <c r="D4881" i="2" s="1"/>
  <c r="D4882" i="2" a="1"/>
  <c r="D4882" i="2"/>
  <c r="D4883" i="2" a="1"/>
  <c r="D4883" i="2" s="1"/>
  <c r="D4884" i="2" a="1"/>
  <c r="D4884" i="2" s="1"/>
  <c r="D4885" i="2" a="1"/>
  <c r="D4885" i="2" s="1"/>
  <c r="D4886" i="2" a="1"/>
  <c r="D4886" i="2" s="1"/>
  <c r="D4887" i="2" a="1"/>
  <c r="D4887" i="2"/>
  <c r="D4888" i="2" a="1"/>
  <c r="D4888" i="2" s="1"/>
  <c r="D4889" i="2" a="1"/>
  <c r="D4889" i="2" s="1"/>
  <c r="D4890" i="2" a="1"/>
  <c r="D4890" i="2" s="1"/>
  <c r="D4891" i="2" a="1"/>
  <c r="D4891" i="2" s="1"/>
  <c r="D4892" i="2" a="1"/>
  <c r="D4892" i="2" s="1"/>
  <c r="D4893" i="2" a="1"/>
  <c r="D4893" i="2" s="1"/>
  <c r="D4894" i="2" a="1"/>
  <c r="D4894" i="2" s="1"/>
  <c r="D4895" i="2" a="1"/>
  <c r="D4895" i="2" s="1"/>
  <c r="D4896" i="2" a="1"/>
  <c r="D4896" i="2" s="1"/>
  <c r="D4897" i="2" a="1"/>
  <c r="D4897" i="2" s="1"/>
  <c r="D4898" i="2" a="1"/>
  <c r="D4898" i="2"/>
  <c r="D4899" i="2" a="1"/>
  <c r="D4899" i="2" s="1"/>
  <c r="D4900" i="2" a="1"/>
  <c r="D4900" i="2" s="1"/>
  <c r="D4901" i="2" a="1"/>
  <c r="D4901" i="2" s="1"/>
  <c r="D4902" i="2" a="1"/>
  <c r="D4902" i="2" s="1"/>
  <c r="D4903" i="2" a="1"/>
  <c r="D4903" i="2"/>
  <c r="D4904" i="2" a="1"/>
  <c r="D4904" i="2" s="1"/>
  <c r="D4905" i="2" a="1"/>
  <c r="D4905" i="2" s="1"/>
  <c r="D4906" i="2" a="1"/>
  <c r="D4906" i="2" s="1"/>
  <c r="D4907" i="2" a="1"/>
  <c r="D4907" i="2" s="1"/>
  <c r="D4908" i="2" a="1"/>
  <c r="D4908" i="2" s="1"/>
  <c r="D4909" i="2" a="1"/>
  <c r="D4909" i="2" s="1"/>
  <c r="D4910" i="2" a="1"/>
  <c r="D4910" i="2" s="1"/>
  <c r="D4911" i="2" a="1"/>
  <c r="D4911" i="2" s="1"/>
  <c r="D4912" i="2" a="1"/>
  <c r="D4912" i="2" s="1"/>
  <c r="D4913" i="2" a="1"/>
  <c r="D4913" i="2" s="1"/>
  <c r="D4914" i="2" a="1"/>
  <c r="D4914" i="2"/>
  <c r="D4915" i="2" a="1"/>
  <c r="D4915" i="2" s="1"/>
  <c r="D4916" i="2" a="1"/>
  <c r="D4916" i="2" s="1"/>
  <c r="D4917" i="2" a="1"/>
  <c r="D4917" i="2" s="1"/>
  <c r="D4918" i="2" a="1"/>
  <c r="D4918" i="2" s="1"/>
  <c r="D4919" i="2" a="1"/>
  <c r="D4919" i="2"/>
  <c r="D4920" i="2" a="1"/>
  <c r="D4920" i="2" s="1"/>
  <c r="D4921" i="2" a="1"/>
  <c r="D4921" i="2" s="1"/>
  <c r="D4922" i="2" a="1"/>
  <c r="D4922" i="2" s="1"/>
  <c r="D4923" i="2" a="1"/>
  <c r="D4923" i="2" s="1"/>
  <c r="D4924" i="2" a="1"/>
  <c r="D4924" i="2" s="1"/>
  <c r="D4925" i="2" a="1"/>
  <c r="D4925" i="2" s="1"/>
  <c r="D4926" i="2" a="1"/>
  <c r="D4926" i="2" s="1"/>
  <c r="D4927" i="2" a="1"/>
  <c r="D4927" i="2" s="1"/>
  <c r="D4928" i="2" a="1"/>
  <c r="D4928" i="2" s="1"/>
  <c r="D4929" i="2" a="1"/>
  <c r="D4929" i="2" s="1"/>
  <c r="D4930" i="2" a="1"/>
  <c r="D4930" i="2"/>
  <c r="D4931" i="2" a="1"/>
  <c r="D4931" i="2" s="1"/>
  <c r="D4932" i="2" a="1"/>
  <c r="D4932" i="2" s="1"/>
  <c r="D4933" i="2" a="1"/>
  <c r="D4933" i="2" s="1"/>
  <c r="D4934" i="2" a="1"/>
  <c r="D4934" i="2" s="1"/>
  <c r="D4935" i="2" a="1"/>
  <c r="D4935" i="2"/>
  <c r="D4936" i="2" a="1"/>
  <c r="D4936" i="2" s="1"/>
  <c r="D4937" i="2" a="1"/>
  <c r="D4937" i="2" s="1"/>
  <c r="D4938" i="2" a="1"/>
  <c r="D4938" i="2" s="1"/>
  <c r="D4939" i="2" a="1"/>
  <c r="D4939" i="2" s="1"/>
  <c r="D4940" i="2" a="1"/>
  <c r="D4940" i="2" s="1"/>
  <c r="D4941" i="2" a="1"/>
  <c r="D4941" i="2" s="1"/>
  <c r="D4942" i="2" a="1"/>
  <c r="D4942" i="2" s="1"/>
  <c r="D4943" i="2" a="1"/>
  <c r="D4943" i="2" s="1"/>
  <c r="D4944" i="2" a="1"/>
  <c r="D4944" i="2" s="1"/>
  <c r="D4945" i="2" a="1"/>
  <c r="D4945" i="2" s="1"/>
  <c r="D4946" i="2" a="1"/>
  <c r="D4946" i="2"/>
  <c r="D4947" i="2" a="1"/>
  <c r="D4947" i="2" s="1"/>
  <c r="D4948" i="2" a="1"/>
  <c r="D4948" i="2" s="1"/>
  <c r="D4949" i="2" a="1"/>
  <c r="D4949" i="2" s="1"/>
  <c r="D4950" i="2" a="1"/>
  <c r="D4950" i="2" s="1"/>
  <c r="D4951" i="2" a="1"/>
  <c r="D4951" i="2"/>
  <c r="D4952" i="2" a="1"/>
  <c r="D4952" i="2" s="1"/>
  <c r="D4953" i="2" a="1"/>
  <c r="D4953" i="2" s="1"/>
  <c r="D4954" i="2" a="1"/>
  <c r="D4954" i="2" s="1"/>
  <c r="D4955" i="2" a="1"/>
  <c r="D4955" i="2" s="1"/>
  <c r="D4956" i="2" a="1"/>
  <c r="D4956" i="2" s="1"/>
  <c r="D4957" i="2" a="1"/>
  <c r="D4957" i="2" s="1"/>
  <c r="D4958" i="2" a="1"/>
  <c r="D4958" i="2" s="1"/>
  <c r="D4959" i="2" a="1"/>
  <c r="D4959" i="2" s="1"/>
  <c r="D4960" i="2" a="1"/>
  <c r="D4960" i="2" s="1"/>
  <c r="D4961" i="2" a="1"/>
  <c r="D4961" i="2" s="1"/>
  <c r="D4962" i="2" a="1"/>
  <c r="D4962" i="2"/>
  <c r="D4963" i="2" a="1"/>
  <c r="D4963" i="2" s="1"/>
  <c r="D4964" i="2" a="1"/>
  <c r="D4964" i="2" s="1"/>
  <c r="D4965" i="2" a="1"/>
  <c r="D4965" i="2" s="1"/>
  <c r="D4966" i="2" a="1"/>
  <c r="D4966" i="2" s="1"/>
  <c r="D4967" i="2" a="1"/>
  <c r="D4967" i="2"/>
  <c r="D4968" i="2" a="1"/>
  <c r="D4968" i="2" s="1"/>
  <c r="D4969" i="2" a="1"/>
  <c r="D4969" i="2" s="1"/>
  <c r="D4970" i="2" a="1"/>
  <c r="D4970" i="2" s="1"/>
  <c r="D4971" i="2" a="1"/>
  <c r="D4971" i="2" s="1"/>
  <c r="D4972" i="2" a="1"/>
  <c r="D4972" i="2" s="1"/>
  <c r="D4973" i="2" a="1"/>
  <c r="D4973" i="2" s="1"/>
  <c r="D4974" i="2" a="1"/>
  <c r="D4974" i="2" s="1"/>
  <c r="D4975" i="2" a="1"/>
  <c r="D4975" i="2" s="1"/>
  <c r="D4976" i="2" a="1"/>
  <c r="D4976" i="2" s="1"/>
  <c r="D4977" i="2" a="1"/>
  <c r="D4977" i="2" s="1"/>
  <c r="D4978" i="2" a="1"/>
  <c r="D4978" i="2"/>
  <c r="D4979" i="2" a="1"/>
  <c r="D4979" i="2" s="1"/>
  <c r="D4980" i="2" a="1"/>
  <c r="D4980" i="2" s="1"/>
  <c r="D4981" i="2" a="1"/>
  <c r="D4981" i="2" s="1"/>
  <c r="D4982" i="2" a="1"/>
  <c r="D4982" i="2" s="1"/>
  <c r="D4983" i="2" a="1"/>
  <c r="D4983" i="2"/>
  <c r="D4984" i="2" a="1"/>
  <c r="D4984" i="2" s="1"/>
  <c r="D4985" i="2" a="1"/>
  <c r="D4985" i="2" s="1"/>
  <c r="D4986" i="2" a="1"/>
  <c r="D4986" i="2" s="1"/>
  <c r="D4987" i="2" a="1"/>
  <c r="D4987" i="2" s="1"/>
  <c r="D4988" i="2" a="1"/>
  <c r="D4988" i="2" s="1"/>
  <c r="D4989" i="2" a="1"/>
  <c r="D4989" i="2" s="1"/>
  <c r="D4990" i="2" a="1"/>
  <c r="D4990" i="2" s="1"/>
  <c r="D4991" i="2" a="1"/>
  <c r="D4991" i="2" s="1"/>
  <c r="D4992" i="2" a="1"/>
  <c r="D4992" i="2" s="1"/>
  <c r="D4993" i="2" a="1"/>
  <c r="D4993" i="2" s="1"/>
  <c r="D4994" i="2" a="1"/>
  <c r="D4994" i="2"/>
  <c r="D4995" i="2" a="1"/>
  <c r="D4995" i="2" s="1"/>
  <c r="D4996" i="2" a="1"/>
  <c r="D4996" i="2" s="1"/>
  <c r="D4997" i="2" a="1"/>
  <c r="D4997" i="2" s="1"/>
  <c r="D4998" i="2" a="1"/>
  <c r="D4998" i="2" s="1"/>
  <c r="D4999" i="2" a="1"/>
  <c r="D4999" i="2"/>
  <c r="D5000" i="2" a="1"/>
  <c r="D5000" i="2" s="1"/>
  <c r="D5001" i="2" a="1"/>
  <c r="D5001" i="2" s="1"/>
  <c r="D5002" i="2" a="1"/>
  <c r="D5002" i="2" s="1"/>
  <c r="D5003" i="2" a="1"/>
  <c r="D5003" i="2" s="1"/>
  <c r="D5004" i="2" a="1"/>
  <c r="D5004" i="2" s="1"/>
  <c r="D5005" i="2" a="1"/>
  <c r="D5005" i="2" s="1"/>
  <c r="D5006" i="2" a="1"/>
  <c r="D5006" i="2" s="1"/>
  <c r="D5007" i="2" a="1"/>
  <c r="D5007" i="2" s="1"/>
  <c r="D5008" i="2" a="1"/>
  <c r="D5008" i="2" s="1"/>
  <c r="D5009" i="2" a="1"/>
  <c r="D5009" i="2" s="1"/>
  <c r="D5010" i="2" a="1"/>
  <c r="D5010" i="2"/>
  <c r="D5011" i="2" a="1"/>
  <c r="D5011" i="2" s="1"/>
  <c r="D5012" i="2" a="1"/>
  <c r="D5012" i="2" s="1"/>
  <c r="D5013" i="2" a="1"/>
  <c r="D5013" i="2" s="1"/>
  <c r="D5014" i="2" a="1"/>
  <c r="D5014" i="2" s="1"/>
  <c r="D5015" i="2" a="1"/>
  <c r="D5015" i="2"/>
  <c r="D5016" i="2" a="1"/>
  <c r="D5016" i="2" s="1"/>
  <c r="D5017" i="2" a="1"/>
  <c r="D5017" i="2" s="1"/>
  <c r="D5018" i="2" a="1"/>
  <c r="D5018" i="2" s="1"/>
  <c r="D5019" i="2" a="1"/>
  <c r="D5019" i="2" s="1"/>
  <c r="D5020" i="2" a="1"/>
  <c r="D5020" i="2" s="1"/>
  <c r="D5021" i="2" a="1"/>
  <c r="D5021" i="2" s="1"/>
  <c r="D5022" i="2" a="1"/>
  <c r="D5022" i="2" s="1"/>
  <c r="D5023" i="2" a="1"/>
  <c r="D5023" i="2" s="1"/>
  <c r="D5024" i="2" a="1"/>
  <c r="D5024" i="2" s="1"/>
  <c r="D5025" i="2" a="1"/>
  <c r="D5025" i="2" s="1"/>
  <c r="D5026" i="2" a="1"/>
  <c r="D5026" i="2"/>
  <c r="D5027" i="2" a="1"/>
  <c r="D5027" i="2" s="1"/>
  <c r="D5028" i="2" a="1"/>
  <c r="D5028" i="2" s="1"/>
  <c r="D5029" i="2" a="1"/>
  <c r="D5029" i="2" s="1"/>
  <c r="D5030" i="2" a="1"/>
  <c r="D5030" i="2" s="1"/>
  <c r="D5031" i="2" a="1"/>
  <c r="D5031" i="2"/>
  <c r="D5032" i="2" a="1"/>
  <c r="D5032" i="2" s="1"/>
  <c r="D5033" i="2" a="1"/>
  <c r="D5033" i="2" s="1"/>
  <c r="D5034" i="2" a="1"/>
  <c r="D5034" i="2" s="1"/>
  <c r="D5035" i="2" a="1"/>
  <c r="D5035" i="2" s="1"/>
  <c r="D5036" i="2" a="1"/>
  <c r="D5036" i="2" s="1"/>
  <c r="D5037" i="2" a="1"/>
  <c r="D5037" i="2" s="1"/>
  <c r="D5038" i="2" a="1"/>
  <c r="D5038" i="2" s="1"/>
  <c r="D5039" i="2" a="1"/>
  <c r="D5039" i="2" s="1"/>
  <c r="D5040" i="2" a="1"/>
  <c r="D5040" i="2" s="1"/>
  <c r="D5041" i="2" a="1"/>
  <c r="D5041" i="2" s="1"/>
  <c r="D5042" i="2" a="1"/>
  <c r="D5042" i="2"/>
  <c r="D5043" i="2" a="1"/>
  <c r="D5043" i="2" s="1"/>
  <c r="D5044" i="2" a="1"/>
  <c r="D5044" i="2" s="1"/>
  <c r="D5045" i="2" a="1"/>
  <c r="D5045" i="2" s="1"/>
  <c r="D5046" i="2" a="1"/>
  <c r="D5046" i="2" s="1"/>
  <c r="D5047" i="2" a="1"/>
  <c r="D5047" i="2"/>
  <c r="D5048" i="2" a="1"/>
  <c r="D5048" i="2" s="1"/>
  <c r="D5049" i="2" a="1"/>
  <c r="D5049" i="2" s="1"/>
  <c r="D5050" i="2" a="1"/>
  <c r="D5050" i="2" s="1"/>
  <c r="D5051" i="2" a="1"/>
  <c r="D5051" i="2" s="1"/>
  <c r="D5052" i="2" a="1"/>
  <c r="D5052" i="2" s="1"/>
  <c r="D5053" i="2" a="1"/>
  <c r="D5053" i="2" s="1"/>
  <c r="D5054" i="2" a="1"/>
  <c r="D5054" i="2" s="1"/>
  <c r="D5055" i="2" a="1"/>
  <c r="D5055" i="2" s="1"/>
  <c r="D5056" i="2" a="1"/>
  <c r="D5056" i="2" s="1"/>
  <c r="D5057" i="2" a="1"/>
  <c r="D5057" i="2" s="1"/>
  <c r="D5058" i="2" a="1"/>
  <c r="D5058" i="2"/>
  <c r="D5059" i="2" a="1"/>
  <c r="D5059" i="2" s="1"/>
  <c r="D5060" i="2" a="1"/>
  <c r="D5060" i="2" s="1"/>
  <c r="D5061" i="2" a="1"/>
  <c r="D5061" i="2" s="1"/>
  <c r="D5062" i="2" a="1"/>
  <c r="D5062" i="2" s="1"/>
  <c r="D5063" i="2" a="1"/>
  <c r="D5063" i="2"/>
  <c r="D5064" i="2" a="1"/>
  <c r="D5064" i="2" s="1"/>
  <c r="D5065" i="2" a="1"/>
  <c r="D5065" i="2" s="1"/>
  <c r="D5066" i="2" a="1"/>
  <c r="D5066" i="2" s="1"/>
  <c r="D5067" i="2" a="1"/>
  <c r="D5067" i="2" s="1"/>
  <c r="D5068" i="2" a="1"/>
  <c r="D5068" i="2" s="1"/>
  <c r="D5069" i="2" a="1"/>
  <c r="D5069" i="2" s="1"/>
  <c r="D5070" i="2" a="1"/>
  <c r="D5070" i="2" s="1"/>
  <c r="D5071" i="2" a="1"/>
  <c r="D5071" i="2" s="1"/>
  <c r="D5072" i="2" a="1"/>
  <c r="D5072" i="2" s="1"/>
  <c r="D5073" i="2" a="1"/>
  <c r="D5073" i="2" s="1"/>
  <c r="D5074" i="2" a="1"/>
  <c r="D5074" i="2"/>
  <c r="D5075" i="2" a="1"/>
  <c r="D5075" i="2" s="1"/>
  <c r="D5076" i="2" a="1"/>
  <c r="D5076" i="2" s="1"/>
  <c r="D5077" i="2" a="1"/>
  <c r="D5077" i="2" s="1"/>
  <c r="D5078" i="2" a="1"/>
  <c r="D5078" i="2" s="1"/>
  <c r="D5079" i="2" a="1"/>
  <c r="D5079" i="2"/>
  <c r="D5080" i="2" a="1"/>
  <c r="D5080" i="2" s="1"/>
  <c r="D5081" i="2" a="1"/>
  <c r="D5081" i="2" s="1"/>
  <c r="D5082" i="2" a="1"/>
  <c r="D5082" i="2" s="1"/>
  <c r="D5083" i="2" a="1"/>
  <c r="D5083" i="2" s="1"/>
  <c r="D5084" i="2" a="1"/>
  <c r="D5084" i="2"/>
  <c r="D5085" i="2" a="1"/>
  <c r="D5085" i="2" s="1"/>
  <c r="D5086" i="2" a="1"/>
  <c r="D5086" i="2"/>
  <c r="D5087" i="2" a="1"/>
  <c r="D5087" i="2"/>
  <c r="D5088" i="2" a="1"/>
  <c r="D5088" i="2"/>
  <c r="D5089" i="2" a="1"/>
  <c r="D5089" i="2" s="1"/>
  <c r="D5090" i="2" a="1"/>
  <c r="D5090" i="2" s="1"/>
  <c r="D5091" i="2" a="1"/>
  <c r="D5091" i="2" s="1"/>
  <c r="D5092" i="2" a="1"/>
  <c r="D5092" i="2" s="1"/>
  <c r="D5093" i="2" a="1"/>
  <c r="D5093" i="2" s="1"/>
  <c r="D5094" i="2" a="1"/>
  <c r="D5094" i="2" s="1"/>
  <c r="D5095" i="2" a="1"/>
  <c r="D5095" i="2"/>
  <c r="D5096" i="2" a="1"/>
  <c r="D5096" i="2"/>
  <c r="D5097" i="2" a="1"/>
  <c r="D5097" i="2" s="1"/>
  <c r="D5098" i="2" a="1"/>
  <c r="D5098" i="2"/>
  <c r="D5099" i="2" a="1"/>
  <c r="D5099" i="2" s="1"/>
  <c r="D5100" i="2" a="1"/>
  <c r="D5100" i="2" s="1"/>
  <c r="D5101" i="2" a="1"/>
  <c r="D5101" i="2" s="1"/>
  <c r="D5102" i="2" a="1"/>
  <c r="D5102" i="2"/>
  <c r="D5103" i="2" a="1"/>
  <c r="D5103" i="2" s="1"/>
  <c r="D5104" i="2" a="1"/>
  <c r="D5104" i="2"/>
  <c r="D5105" i="2" a="1"/>
  <c r="D5105" i="2" s="1"/>
  <c r="D5106" i="2" a="1"/>
  <c r="D5106" i="2" s="1"/>
  <c r="D5107" i="2" a="1"/>
  <c r="D5107" i="2"/>
  <c r="D5108" i="2" a="1"/>
  <c r="D5108" i="2" s="1"/>
  <c r="D5109" i="2" a="1"/>
  <c r="D5109" i="2" s="1"/>
  <c r="D5110" i="2" a="1"/>
  <c r="D5110" i="2"/>
  <c r="D5111" i="2" a="1"/>
  <c r="D5111" i="2"/>
  <c r="D5112" i="2" a="1"/>
  <c r="D5112" i="2" s="1"/>
  <c r="D5113" i="2" a="1"/>
  <c r="D5113" i="2" s="1"/>
  <c r="D5114" i="2" a="1"/>
  <c r="D5114" i="2" s="1"/>
  <c r="D5115" i="2" a="1"/>
  <c r="D5115" i="2" s="1"/>
  <c r="D5116" i="2" a="1"/>
  <c r="D5116" i="2"/>
  <c r="D5117" i="2" a="1"/>
  <c r="D5117" i="2" s="1"/>
  <c r="D5118" i="2" a="1"/>
  <c r="D5118" i="2"/>
  <c r="D5119" i="2" a="1"/>
  <c r="D5119" i="2"/>
  <c r="D5120" i="2" a="1"/>
  <c r="D5120" i="2"/>
  <c r="D5121" i="2" a="1"/>
  <c r="D5121" i="2" s="1"/>
  <c r="D5122" i="2" a="1"/>
  <c r="D5122" i="2" s="1"/>
  <c r="D5123" i="2" a="1"/>
  <c r="D5123" i="2" s="1"/>
  <c r="D5124" i="2" a="1"/>
  <c r="D5124" i="2" s="1"/>
  <c r="D5125" i="2" a="1"/>
  <c r="D5125" i="2" s="1"/>
  <c r="D5126" i="2" a="1"/>
  <c r="D5126" i="2" s="1"/>
  <c r="D5127" i="2" a="1"/>
  <c r="D5127" i="2"/>
  <c r="D5128" i="2" a="1"/>
  <c r="D5128" i="2"/>
  <c r="D5129" i="2" a="1"/>
  <c r="D5129" i="2" s="1"/>
  <c r="D5130" i="2" a="1"/>
  <c r="D5130" i="2"/>
  <c r="D5131" i="2" a="1"/>
  <c r="D5131" i="2" s="1"/>
  <c r="D5132" i="2" a="1"/>
  <c r="D5132" i="2" s="1"/>
  <c r="D5133" i="2" a="1"/>
  <c r="D5133" i="2" s="1"/>
  <c r="D5134" i="2" a="1"/>
  <c r="D5134" i="2"/>
  <c r="D5135" i="2" a="1"/>
  <c r="D5135" i="2" s="1"/>
  <c r="D5136" i="2" a="1"/>
  <c r="D5136" i="2"/>
  <c r="D5137" i="2" a="1"/>
  <c r="D5137" i="2" s="1"/>
  <c r="D5138" i="2" a="1"/>
  <c r="D5138" i="2" s="1"/>
  <c r="D5139" i="2" a="1"/>
  <c r="D5139" i="2"/>
  <c r="D5140" i="2" a="1"/>
  <c r="D5140" i="2" s="1"/>
  <c r="D5141" i="2" a="1"/>
  <c r="D5141" i="2" s="1"/>
  <c r="D5142" i="2" a="1"/>
  <c r="D5142" i="2"/>
  <c r="D5143" i="2" a="1"/>
  <c r="D5143" i="2"/>
  <c r="D5144" i="2" a="1"/>
  <c r="D5144" i="2" s="1"/>
  <c r="D5145" i="2" a="1"/>
  <c r="D5145" i="2" s="1"/>
  <c r="D5146" i="2" a="1"/>
  <c r="D5146" i="2" s="1"/>
  <c r="D5147" i="2" a="1"/>
  <c r="D5147" i="2" s="1"/>
  <c r="D5148" i="2" a="1"/>
  <c r="D5148" i="2"/>
  <c r="D5149" i="2" a="1"/>
  <c r="D5149" i="2" s="1"/>
  <c r="D5150" i="2" a="1"/>
  <c r="D5150" i="2"/>
  <c r="D5151" i="2" a="1"/>
  <c r="D5151" i="2"/>
  <c r="D5152" i="2" a="1"/>
  <c r="D5152" i="2"/>
  <c r="D5153" i="2" a="1"/>
  <c r="D5153" i="2" s="1"/>
  <c r="D5154" i="2" a="1"/>
  <c r="D5154" i="2" s="1"/>
  <c r="D5155" i="2" a="1"/>
  <c r="D5155" i="2" s="1"/>
  <c r="D5156" i="2" a="1"/>
  <c r="D5156" i="2" s="1"/>
  <c r="D5157" i="2" a="1"/>
  <c r="D5157" i="2" s="1"/>
  <c r="D5158" i="2" a="1"/>
  <c r="D5158" i="2" s="1"/>
  <c r="D5159" i="2" a="1"/>
  <c r="D5159" i="2"/>
  <c r="D5160" i="2" a="1"/>
  <c r="D5160" i="2"/>
  <c r="D5161" i="2" a="1"/>
  <c r="D5161" i="2" s="1"/>
  <c r="D5162" i="2" a="1"/>
  <c r="D5162" i="2"/>
  <c r="D5163" i="2" a="1"/>
  <c r="D5163" i="2" s="1"/>
  <c r="D5164" i="2" a="1"/>
  <c r="D5164" i="2" s="1"/>
  <c r="D5165" i="2" a="1"/>
  <c r="D5165" i="2" s="1"/>
  <c r="D5166" i="2" a="1"/>
  <c r="D5166" i="2"/>
  <c r="D5167" i="2" a="1"/>
  <c r="D5167" i="2" s="1"/>
  <c r="D5168" i="2" a="1"/>
  <c r="D5168" i="2"/>
  <c r="D5169" i="2" a="1"/>
  <c r="D5169" i="2" s="1"/>
  <c r="D5170" i="2" a="1"/>
  <c r="D5170" i="2" s="1"/>
  <c r="D5171" i="2" a="1"/>
  <c r="D5171" i="2"/>
  <c r="D5172" i="2" a="1"/>
  <c r="D5172" i="2" s="1"/>
  <c r="D5173" i="2" a="1"/>
  <c r="D5173" i="2" s="1"/>
  <c r="D5174" i="2" a="1"/>
  <c r="D5174" i="2"/>
  <c r="D5175" i="2" a="1"/>
  <c r="D5175" i="2"/>
  <c r="D5176" i="2" a="1"/>
  <c r="D5176" i="2" s="1"/>
  <c r="D5177" i="2" a="1"/>
  <c r="D5177" i="2" s="1"/>
  <c r="D5178" i="2" a="1"/>
  <c r="D5178" i="2" s="1"/>
  <c r="D5179" i="2" a="1"/>
  <c r="D5179" i="2" s="1"/>
  <c r="D5180" i="2" a="1"/>
  <c r="D5180" i="2"/>
  <c r="D5181" i="2" a="1"/>
  <c r="D5181" i="2" s="1"/>
  <c r="D5182" i="2" a="1"/>
  <c r="D5182" i="2"/>
  <c r="D5183" i="2" a="1"/>
  <c r="D5183" i="2"/>
  <c r="D5184" i="2" a="1"/>
  <c r="D5184" i="2"/>
  <c r="D5185" i="2" a="1"/>
  <c r="D5185" i="2" s="1"/>
  <c r="D5186" i="2" a="1"/>
  <c r="D5186" i="2" s="1"/>
  <c r="D5187" i="2" a="1"/>
  <c r="D5187" i="2" s="1"/>
  <c r="D5188" i="2" a="1"/>
  <c r="D5188" i="2" s="1"/>
  <c r="D5189" i="2" a="1"/>
  <c r="D5189" i="2" s="1"/>
  <c r="D5190" i="2" a="1"/>
  <c r="D5190" i="2" s="1"/>
  <c r="D5191" i="2" a="1"/>
  <c r="D5191" i="2"/>
  <c r="D5192" i="2" a="1"/>
  <c r="D5192" i="2"/>
  <c r="D5193" i="2" a="1"/>
  <c r="D5193" i="2" s="1"/>
  <c r="D5194" i="2" a="1"/>
  <c r="D5194" i="2"/>
  <c r="D5195" i="2" a="1"/>
  <c r="D5195" i="2" s="1"/>
  <c r="D5196" i="2" a="1"/>
  <c r="D5196" i="2" s="1"/>
  <c r="D5197" i="2" a="1"/>
  <c r="D5197" i="2" s="1"/>
  <c r="D5198" i="2" a="1"/>
  <c r="D5198" i="2"/>
  <c r="D5199" i="2" a="1"/>
  <c r="D5199" i="2" s="1"/>
  <c r="D5200" i="2" a="1"/>
  <c r="D5200" i="2"/>
  <c r="D5201" i="2" a="1"/>
  <c r="D5201" i="2" s="1"/>
  <c r="D5202" i="2" a="1"/>
  <c r="D5202" i="2" s="1"/>
  <c r="D5203" i="2" a="1"/>
  <c r="D5203" i="2"/>
  <c r="D5204" i="2" a="1"/>
  <c r="D5204" i="2" s="1"/>
  <c r="D5205" i="2" a="1"/>
  <c r="D5205" i="2" s="1"/>
  <c r="D5206" i="2" a="1"/>
  <c r="D5206" i="2"/>
  <c r="D5207" i="2" a="1"/>
  <c r="D5207" i="2"/>
  <c r="D5208" i="2" a="1"/>
  <c r="D5208" i="2" s="1"/>
  <c r="D5209" i="2" a="1"/>
  <c r="D5209" i="2" s="1"/>
  <c r="D5210" i="2" a="1"/>
  <c r="D5210" i="2" s="1"/>
  <c r="D5211" i="2" a="1"/>
  <c r="D5211" i="2" s="1"/>
  <c r="D5212" i="2" a="1"/>
  <c r="D5212" i="2"/>
  <c r="D5213" i="2" a="1"/>
  <c r="D5213" i="2" s="1"/>
  <c r="D5214" i="2" a="1"/>
  <c r="D5214" i="2"/>
  <c r="D5215" i="2" a="1"/>
  <c r="D5215" i="2"/>
  <c r="D5216" i="2" a="1"/>
  <c r="D5216" i="2"/>
  <c r="D5217" i="2" a="1"/>
  <c r="D5217" i="2" s="1"/>
  <c r="D5218" i="2" a="1"/>
  <c r="D5218" i="2" s="1"/>
  <c r="D5219" i="2" a="1"/>
  <c r="D5219" i="2" s="1"/>
  <c r="D5220" i="2" a="1"/>
  <c r="D5220" i="2" s="1"/>
  <c r="D5221" i="2" a="1"/>
  <c r="D5221" i="2" s="1"/>
  <c r="D5222" i="2" a="1"/>
  <c r="D5222" i="2" s="1"/>
  <c r="D5223" i="2" a="1"/>
  <c r="D5223" i="2"/>
  <c r="D5224" i="2" a="1"/>
  <c r="D5224" i="2"/>
  <c r="D5225" i="2" a="1"/>
  <c r="D5225" i="2" s="1"/>
  <c r="D5226" i="2" a="1"/>
  <c r="D5226" i="2"/>
  <c r="D5227" i="2" a="1"/>
  <c r="D5227" i="2" s="1"/>
  <c r="D5228" i="2" a="1"/>
  <c r="D5228" i="2" s="1"/>
  <c r="D5229" i="2" a="1"/>
  <c r="D5229" i="2" s="1"/>
  <c r="D5230" i="2" a="1"/>
  <c r="D5230" i="2"/>
  <c r="D5231" i="2" a="1"/>
  <c r="D5231" i="2" s="1"/>
  <c r="D5232" i="2" a="1"/>
  <c r="D5232" i="2"/>
  <c r="D5233" i="2" a="1"/>
  <c r="D5233" i="2" s="1"/>
  <c r="D5234" i="2" a="1"/>
  <c r="D5234" i="2" s="1"/>
  <c r="D5235" i="2" a="1"/>
  <c r="D5235" i="2"/>
  <c r="D5236" i="2" a="1"/>
  <c r="D5236" i="2" s="1"/>
  <c r="D5237" i="2" a="1"/>
  <c r="D5237" i="2" s="1"/>
  <c r="D5238" i="2" a="1"/>
  <c r="D5238" i="2"/>
  <c r="D5239" i="2" a="1"/>
  <c r="D5239" i="2"/>
  <c r="D5240" i="2" a="1"/>
  <c r="D5240" i="2" s="1"/>
  <c r="D5241" i="2" a="1"/>
  <c r="D5241" i="2" s="1"/>
  <c r="D5242" i="2" a="1"/>
  <c r="D5242" i="2" s="1"/>
  <c r="D5243" i="2" a="1"/>
  <c r="D5243" i="2" s="1"/>
  <c r="D5244" i="2" a="1"/>
  <c r="D5244" i="2"/>
  <c r="D5245" i="2" a="1"/>
  <c r="D5245" i="2" s="1"/>
  <c r="D5246" i="2" a="1"/>
  <c r="D5246" i="2"/>
  <c r="D5247" i="2" a="1"/>
  <c r="D5247" i="2"/>
  <c r="D5248" i="2" a="1"/>
  <c r="D5248" i="2"/>
  <c r="D5249" i="2" a="1"/>
  <c r="D5249" i="2" s="1"/>
  <c r="D5250" i="2" a="1"/>
  <c r="D5250" i="2" s="1"/>
  <c r="D5251" i="2" a="1"/>
  <c r="D5251" i="2" s="1"/>
  <c r="D5252" i="2" a="1"/>
  <c r="D5252" i="2" s="1"/>
  <c r="D5253" i="2" a="1"/>
  <c r="D5253" i="2" s="1"/>
  <c r="D5254" i="2" a="1"/>
  <c r="D5254" i="2" s="1"/>
  <c r="D5255" i="2" a="1"/>
  <c r="D5255" i="2"/>
  <c r="D5256" i="2" a="1"/>
  <c r="D5256" i="2"/>
  <c r="D5257" i="2" a="1"/>
  <c r="D5257" i="2" s="1"/>
  <c r="D5258" i="2" a="1"/>
  <c r="D5258" i="2"/>
  <c r="D5259" i="2" a="1"/>
  <c r="D5259" i="2" s="1"/>
  <c r="D5260" i="2" a="1"/>
  <c r="D5260" i="2" s="1"/>
  <c r="D5261" i="2" a="1"/>
  <c r="D5261" i="2" s="1"/>
  <c r="D5262" i="2" a="1"/>
  <c r="D5262" i="2"/>
  <c r="D5263" i="2" a="1"/>
  <c r="D5263" i="2" s="1"/>
  <c r="D5264" i="2" a="1"/>
  <c r="D5264" i="2"/>
  <c r="D5265" i="2" a="1"/>
  <c r="D5265" i="2" s="1"/>
  <c r="D5266" i="2" a="1"/>
  <c r="D5266" i="2" s="1"/>
  <c r="D5267" i="2" a="1"/>
  <c r="D5267" i="2"/>
  <c r="D5268" i="2" a="1"/>
  <c r="D5268" i="2" s="1"/>
  <c r="D5269" i="2" a="1"/>
  <c r="D5269" i="2" s="1"/>
  <c r="D5270" i="2" a="1"/>
  <c r="D5270" i="2"/>
  <c r="D5271" i="2" a="1"/>
  <c r="D5271" i="2"/>
  <c r="D5272" i="2" a="1"/>
  <c r="D5272" i="2" s="1"/>
  <c r="D5273" i="2" a="1"/>
  <c r="D5273" i="2" s="1"/>
  <c r="D5274" i="2" a="1"/>
  <c r="D5274" i="2" s="1"/>
  <c r="D5275" i="2" a="1"/>
  <c r="D5275" i="2" s="1"/>
  <c r="D5276" i="2" a="1"/>
  <c r="D5276" i="2"/>
  <c r="D5277" i="2" a="1"/>
  <c r="D5277" i="2" s="1"/>
  <c r="D5278" i="2" a="1"/>
  <c r="D5278" i="2"/>
  <c r="D5279" i="2" a="1"/>
  <c r="D5279" i="2"/>
  <c r="D5280" i="2" a="1"/>
  <c r="D5280" i="2"/>
  <c r="D5281" i="2" a="1"/>
  <c r="D5281" i="2" s="1"/>
  <c r="D5282" i="2" a="1"/>
  <c r="D5282" i="2" s="1"/>
  <c r="D5283" i="2" a="1"/>
  <c r="D5283" i="2" s="1"/>
  <c r="D5284" i="2" a="1"/>
  <c r="D5284" i="2" s="1"/>
  <c r="D5285" i="2" a="1"/>
  <c r="D5285" i="2" s="1"/>
  <c r="D5286" i="2" a="1"/>
  <c r="D5286" i="2" s="1"/>
  <c r="D5287" i="2" a="1"/>
  <c r="D5287" i="2"/>
  <c r="D5288" i="2" a="1"/>
  <c r="D5288" i="2"/>
  <c r="D5289" i="2" a="1"/>
  <c r="D5289" i="2" s="1"/>
  <c r="D5290" i="2" a="1"/>
  <c r="D5290" i="2"/>
  <c r="D5291" i="2" a="1"/>
  <c r="D5291" i="2" s="1"/>
  <c r="D5292" i="2" a="1"/>
  <c r="D5292" i="2" s="1"/>
  <c r="D5293" i="2" a="1"/>
  <c r="D5293" i="2" s="1"/>
  <c r="D5294" i="2" a="1"/>
  <c r="D5294" i="2"/>
  <c r="D5295" i="2" a="1"/>
  <c r="D5295" i="2" s="1"/>
  <c r="D5296" i="2" a="1"/>
  <c r="D5296" i="2"/>
  <c r="D5297" i="2" a="1"/>
  <c r="D5297" i="2" s="1"/>
  <c r="D5298" i="2" a="1"/>
  <c r="D5298" i="2" s="1"/>
  <c r="D5299" i="2" a="1"/>
  <c r="D5299" i="2"/>
  <c r="D5300" i="2" a="1"/>
  <c r="D5300" i="2" s="1"/>
  <c r="D5301" i="2" a="1"/>
  <c r="D5301" i="2" s="1"/>
  <c r="D5302" i="2" a="1"/>
  <c r="D5302" i="2"/>
  <c r="D5303" i="2" a="1"/>
  <c r="D5303" i="2"/>
  <c r="D5304" i="2" a="1"/>
  <c r="D5304" i="2" s="1"/>
  <c r="D5305" i="2" a="1"/>
  <c r="D5305" i="2" s="1"/>
  <c r="D5306" i="2" a="1"/>
  <c r="D5306" i="2" s="1"/>
  <c r="D5307" i="2" a="1"/>
  <c r="D5307" i="2" s="1"/>
  <c r="D5308" i="2" a="1"/>
  <c r="D5308" i="2"/>
  <c r="D5309" i="2" a="1"/>
  <c r="D5309" i="2" s="1"/>
  <c r="D5310" i="2" a="1"/>
  <c r="D5310" i="2"/>
  <c r="D5311" i="2" a="1"/>
  <c r="D5311" i="2"/>
  <c r="D5312" i="2" a="1"/>
  <c r="D5312" i="2"/>
  <c r="D5313" i="2" a="1"/>
  <c r="D5313" i="2" s="1"/>
  <c r="D5314" i="2" a="1"/>
  <c r="D5314" i="2" s="1"/>
  <c r="D5315" i="2" a="1"/>
  <c r="D5315" i="2" s="1"/>
  <c r="D5316" i="2" a="1"/>
  <c r="D5316" i="2" s="1"/>
  <c r="D5317" i="2" a="1"/>
  <c r="D5317" i="2" s="1"/>
  <c r="D5318" i="2" a="1"/>
  <c r="D5318" i="2" s="1"/>
  <c r="D5319" i="2" a="1"/>
  <c r="D5319" i="2"/>
  <c r="D5320" i="2" a="1"/>
  <c r="D5320" i="2"/>
  <c r="D5321" i="2" a="1"/>
  <c r="D5321" i="2" s="1"/>
  <c r="D5322" i="2" a="1"/>
  <c r="D5322" i="2"/>
  <c r="D5323" i="2" a="1"/>
  <c r="D5323" i="2" s="1"/>
  <c r="D5324" i="2" a="1"/>
  <c r="D5324" i="2" s="1"/>
  <c r="D5325" i="2" a="1"/>
  <c r="D5325" i="2" s="1"/>
  <c r="D5326" i="2" a="1"/>
  <c r="D5326" i="2"/>
  <c r="D5327" i="2" a="1"/>
  <c r="D5327" i="2" s="1"/>
  <c r="D5328" i="2" a="1"/>
  <c r="D5328" i="2"/>
  <c r="D5329" i="2" a="1"/>
  <c r="D5329" i="2" s="1"/>
  <c r="D5330" i="2" a="1"/>
  <c r="D5330" i="2" s="1"/>
  <c r="D5331" i="2" a="1"/>
  <c r="D5331" i="2"/>
  <c r="D5332" i="2" a="1"/>
  <c r="D5332" i="2" s="1"/>
  <c r="D5333" i="2" a="1"/>
  <c r="D5333" i="2" s="1"/>
  <c r="D5334" i="2" a="1"/>
  <c r="D5334" i="2"/>
  <c r="D5335" i="2" a="1"/>
  <c r="D5335" i="2"/>
  <c r="D5336" i="2" a="1"/>
  <c r="D5336" i="2" s="1"/>
  <c r="D5337" i="2" a="1"/>
  <c r="D5337" i="2" s="1"/>
  <c r="D5338" i="2" a="1"/>
  <c r="D5338" i="2" s="1"/>
  <c r="D5339" i="2" a="1"/>
  <c r="D5339" i="2" s="1"/>
  <c r="D5340" i="2" a="1"/>
  <c r="D5340" i="2"/>
  <c r="D5341" i="2" a="1"/>
  <c r="D5341" i="2" s="1"/>
  <c r="D5342" i="2" a="1"/>
  <c r="D5342" i="2"/>
  <c r="D5343" i="2" a="1"/>
  <c r="D5343" i="2"/>
  <c r="D5344" i="2" a="1"/>
  <c r="D5344" i="2"/>
  <c r="D5345" i="2" a="1"/>
  <c r="D5345" i="2" s="1"/>
  <c r="D5346" i="2" a="1"/>
  <c r="D5346" i="2" s="1"/>
  <c r="D5347" i="2" a="1"/>
  <c r="D5347" i="2" s="1"/>
  <c r="D5348" i="2" a="1"/>
  <c r="D5348" i="2" s="1"/>
  <c r="D5349" i="2" a="1"/>
  <c r="D5349" i="2" s="1"/>
  <c r="D5350" i="2" a="1"/>
  <c r="D5350" i="2" s="1"/>
  <c r="D5351" i="2" a="1"/>
  <c r="D5351" i="2"/>
  <c r="D5352" i="2" a="1"/>
  <c r="D5352" i="2"/>
  <c r="D5353" i="2" a="1"/>
  <c r="D5353" i="2" s="1"/>
  <c r="D5354" i="2" a="1"/>
  <c r="D5354" i="2" s="1"/>
  <c r="D5355" i="2" a="1"/>
  <c r="D5355" i="2" s="1"/>
  <c r="D5356" i="2" a="1"/>
  <c r="D5356" i="2" s="1"/>
  <c r="D5357" i="2" a="1"/>
  <c r="D5357" i="2" s="1"/>
  <c r="D5358" i="2" a="1"/>
  <c r="D5358" i="2"/>
  <c r="D5359" i="2" a="1"/>
  <c r="D5359" i="2" s="1"/>
  <c r="D5360" i="2" a="1"/>
  <c r="D5360" i="2"/>
  <c r="D5361" i="2" a="1"/>
  <c r="D5361" i="2" s="1"/>
  <c r="D5362" i="2" a="1"/>
  <c r="D5362" i="2" s="1"/>
  <c r="D5363" i="2" a="1"/>
  <c r="D5363" i="2" s="1"/>
  <c r="D5364" i="2" a="1"/>
  <c r="D5364" i="2" s="1"/>
  <c r="D5365" i="2" a="1"/>
  <c r="D5365" i="2" s="1"/>
  <c r="D5366" i="2" a="1"/>
  <c r="D5366" i="2"/>
  <c r="D5367" i="2" a="1"/>
  <c r="D5367" i="2"/>
  <c r="D5368" i="2" a="1"/>
  <c r="D5368" i="2" s="1"/>
  <c r="D5369" i="2" a="1"/>
  <c r="D5369" i="2" s="1"/>
  <c r="D5370" i="2" a="1"/>
  <c r="D5370" i="2" s="1"/>
  <c r="D5371" i="2" a="1"/>
  <c r="D5371" i="2" s="1"/>
  <c r="D5372" i="2" a="1"/>
  <c r="D5372" i="2" s="1"/>
  <c r="D5373" i="2" a="1"/>
  <c r="D5373" i="2" s="1"/>
  <c r="D5374" i="2" a="1"/>
  <c r="D5374" i="2"/>
  <c r="D5375" i="2" a="1"/>
  <c r="D5375" i="2"/>
  <c r="D5376" i="2" a="1"/>
  <c r="D5376" i="2"/>
  <c r="D5377" i="2" a="1"/>
  <c r="D5377" i="2" s="1"/>
  <c r="D5378" i="2" a="1"/>
  <c r="D5378" i="2" s="1"/>
  <c r="D5379" i="2" a="1"/>
  <c r="D5379" i="2" s="1"/>
  <c r="D5380" i="2" a="1"/>
  <c r="D5380" i="2" s="1"/>
  <c r="D5381" i="2" a="1"/>
  <c r="D5381" i="2" s="1"/>
  <c r="D5382" i="2" a="1"/>
  <c r="D5382" i="2" s="1"/>
  <c r="D5383" i="2" a="1"/>
  <c r="D5383" i="2"/>
  <c r="D5384" i="2" a="1"/>
  <c r="D5384" i="2"/>
  <c r="D5385" i="2" a="1"/>
  <c r="D5385" i="2" s="1"/>
  <c r="D5386" i="2" a="1"/>
  <c r="D5386" i="2" s="1"/>
  <c r="D5387" i="2" a="1"/>
  <c r="D5387" i="2" s="1"/>
  <c r="D5388" i="2" a="1"/>
  <c r="D5388" i="2" s="1"/>
  <c r="D5389" i="2" a="1"/>
  <c r="D5389" i="2" s="1"/>
  <c r="D5390" i="2" a="1"/>
  <c r="D5390" i="2"/>
  <c r="D5391" i="2" a="1"/>
  <c r="D5391" i="2" s="1"/>
  <c r="D5392" i="2" a="1"/>
  <c r="D5392" i="2"/>
  <c r="D5393" i="2" a="1"/>
  <c r="D5393" i="2" s="1"/>
  <c r="D5394" i="2" a="1"/>
  <c r="D5394" i="2" s="1"/>
  <c r="D5395" i="2" a="1"/>
  <c r="D5395" i="2" s="1"/>
  <c r="D5396" i="2" a="1"/>
  <c r="D5396" i="2" s="1"/>
  <c r="D5397" i="2" a="1"/>
  <c r="D5397" i="2" s="1"/>
  <c r="D5398" i="2" a="1"/>
  <c r="D5398" i="2"/>
  <c r="D5399" i="2" a="1"/>
  <c r="D5399" i="2"/>
  <c r="D5400" i="2" a="1"/>
  <c r="D5400" i="2" s="1"/>
  <c r="D5401" i="2" a="1"/>
  <c r="D5401" i="2" s="1"/>
  <c r="D5402" i="2" a="1"/>
  <c r="D5402" i="2" s="1"/>
  <c r="D5403" i="2" a="1"/>
  <c r="D5403" i="2" s="1"/>
  <c r="D5404" i="2" a="1"/>
  <c r="D5404" i="2" s="1"/>
  <c r="D5405" i="2" a="1"/>
  <c r="D5405" i="2" s="1"/>
  <c r="D5406" i="2" a="1"/>
  <c r="D5406" i="2"/>
  <c r="D5407" i="2" a="1"/>
  <c r="D5407" i="2"/>
  <c r="D5408" i="2" a="1"/>
  <c r="D5408" i="2"/>
  <c r="D5409" i="2" a="1"/>
  <c r="D5409" i="2" s="1"/>
  <c r="D5410" i="2" a="1"/>
  <c r="D5410" i="2" s="1"/>
  <c r="D5411" i="2" a="1"/>
  <c r="D5411" i="2" s="1"/>
  <c r="D5412" i="2" a="1"/>
  <c r="D5412" i="2" s="1"/>
  <c r="D5413" i="2" a="1"/>
  <c r="D5413" i="2" s="1"/>
  <c r="D5414" i="2" a="1"/>
  <c r="D5414" i="2" s="1"/>
  <c r="D5415" i="2" a="1"/>
  <c r="D5415" i="2"/>
  <c r="D5416" i="2" a="1"/>
  <c r="D5416" i="2"/>
  <c r="D5417" i="2" a="1"/>
  <c r="D5417" i="2" s="1"/>
  <c r="D5418" i="2" a="1"/>
  <c r="D5418" i="2" s="1"/>
  <c r="D5419" i="2" a="1"/>
  <c r="D5419" i="2" s="1"/>
  <c r="D5420" i="2" a="1"/>
  <c r="D5420" i="2" s="1"/>
  <c r="D5421" i="2" a="1"/>
  <c r="D5421" i="2" s="1"/>
  <c r="D5422" i="2" a="1"/>
  <c r="D5422" i="2"/>
  <c r="D5423" i="2" a="1"/>
  <c r="D5423" i="2"/>
  <c r="D5424" i="2" a="1"/>
  <c r="D5424" i="2"/>
  <c r="D5425" i="2" a="1"/>
  <c r="D5425" i="2" s="1"/>
  <c r="D5426" i="2" a="1"/>
  <c r="D5426" i="2" s="1"/>
  <c r="D5427" i="2" a="1"/>
  <c r="D5427" i="2" s="1"/>
  <c r="D5428" i="2" a="1"/>
  <c r="D5428" i="2" s="1"/>
  <c r="D5429" i="2" a="1"/>
  <c r="D5429" i="2" s="1"/>
  <c r="D5430" i="2" a="1"/>
  <c r="D5430" i="2" s="1"/>
  <c r="D5431" i="2" a="1"/>
  <c r="D5431" i="2" s="1"/>
  <c r="D5432" i="2" a="1"/>
  <c r="D5432" i="2" s="1"/>
  <c r="D5433" i="2" a="1"/>
  <c r="D5433" i="2" s="1"/>
  <c r="D5434" i="2" a="1"/>
  <c r="D5434" i="2" s="1"/>
  <c r="D5435" i="2" a="1"/>
  <c r="D5435" i="2"/>
  <c r="D5436" i="2" a="1"/>
  <c r="D5436" i="2" s="1"/>
  <c r="D5437" i="2" a="1"/>
  <c r="D5437" i="2" s="1"/>
  <c r="D5438" i="2" a="1"/>
  <c r="D5438" i="2" s="1"/>
  <c r="D5439" i="2" a="1"/>
  <c r="D5439" i="2" s="1"/>
  <c r="D5440" i="2" a="1"/>
  <c r="D5440" i="2" s="1"/>
  <c r="D5441" i="2" a="1"/>
  <c r="D5441" i="2" s="1"/>
  <c r="D5442" i="2" a="1"/>
  <c r="D5442" i="2" s="1"/>
  <c r="D5443" i="2" a="1"/>
  <c r="D5443" i="2"/>
  <c r="D5444" i="2" a="1"/>
  <c r="D5444" i="2" s="1"/>
  <c r="D5445" i="2" a="1"/>
  <c r="D5445" i="2" s="1"/>
  <c r="D5446" i="2" a="1"/>
  <c r="D5446" i="2" s="1"/>
  <c r="D5447" i="2" a="1"/>
  <c r="D5447" i="2"/>
  <c r="D5448" i="2" a="1"/>
  <c r="D5448" i="2" s="1"/>
  <c r="D5449" i="2" a="1"/>
  <c r="D5449" i="2" s="1"/>
  <c r="D5450" i="2" a="1"/>
  <c r="D5450" i="2" s="1"/>
  <c r="D5451" i="2" a="1"/>
  <c r="D5451" i="2" s="1"/>
  <c r="D5452" i="2" a="1"/>
  <c r="D5452" i="2" s="1"/>
  <c r="D5453" i="2" a="1"/>
  <c r="D5453" i="2" s="1"/>
  <c r="D5454" i="2" a="1"/>
  <c r="D5454" i="2" s="1"/>
  <c r="D5455" i="2" a="1"/>
  <c r="D5455" i="2" s="1"/>
  <c r="D5456" i="2" a="1"/>
  <c r="D5456" i="2" s="1"/>
  <c r="D5457" i="2" a="1"/>
  <c r="D5457" i="2" s="1"/>
  <c r="D5458" i="2" a="1"/>
  <c r="D5458" i="2" s="1"/>
  <c r="D5459" i="2" a="1"/>
  <c r="D5459" i="2" s="1"/>
  <c r="D5460" i="2" a="1"/>
  <c r="D5460" i="2" s="1"/>
  <c r="D5461" i="2" a="1"/>
  <c r="D5461" i="2" s="1"/>
  <c r="D5462" i="2" a="1"/>
  <c r="D5462" i="2" s="1"/>
  <c r="D5463" i="2" a="1"/>
  <c r="D5463" i="2" s="1"/>
  <c r="D5464" i="2" a="1"/>
  <c r="D5464" i="2" s="1"/>
  <c r="D5465" i="2" a="1"/>
  <c r="D5465" i="2" s="1"/>
  <c r="D5466" i="2" a="1"/>
  <c r="D5466" i="2" s="1"/>
  <c r="D5467" i="2" a="1"/>
  <c r="D5467" i="2"/>
  <c r="D5468" i="2" a="1"/>
  <c r="D5468" i="2" s="1"/>
  <c r="D5469" i="2" a="1"/>
  <c r="D5469" i="2" s="1"/>
  <c r="D5470" i="2" a="1"/>
  <c r="D5470" i="2" s="1"/>
  <c r="D5471" i="2" a="1"/>
  <c r="D5471" i="2" s="1"/>
  <c r="D5472" i="2" a="1"/>
  <c r="D5472" i="2" s="1"/>
  <c r="D5473" i="2" a="1"/>
  <c r="D5473" i="2" s="1"/>
  <c r="D5474" i="2" a="1"/>
  <c r="D5474" i="2" s="1"/>
  <c r="D5475" i="2" a="1"/>
  <c r="D5475" i="2"/>
  <c r="D5476" i="2" a="1"/>
  <c r="D5476" i="2" s="1"/>
  <c r="D5477" i="2" a="1"/>
  <c r="D5477" i="2" s="1"/>
  <c r="D5478" i="2" a="1"/>
  <c r="D5478" i="2" s="1"/>
  <c r="D5479" i="2" a="1"/>
  <c r="D5479" i="2"/>
  <c r="D5480" i="2" a="1"/>
  <c r="D5480" i="2" s="1"/>
  <c r="D5481" i="2" a="1"/>
  <c r="D5481" i="2" s="1"/>
  <c r="D5482" i="2" a="1"/>
  <c r="D5482" i="2" s="1"/>
  <c r="D5483" i="2" a="1"/>
  <c r="D5483" i="2" s="1"/>
  <c r="D5484" i="2" a="1"/>
  <c r="D5484" i="2" s="1"/>
  <c r="D5485" i="2" a="1"/>
  <c r="D5485" i="2" s="1"/>
  <c r="D5486" i="2" a="1"/>
  <c r="D5486" i="2" s="1"/>
  <c r="D5487" i="2" a="1"/>
  <c r="D5487" i="2" s="1"/>
  <c r="D5488" i="2" a="1"/>
  <c r="D5488" i="2" s="1"/>
  <c r="D5489" i="2" a="1"/>
  <c r="D5489" i="2" s="1"/>
  <c r="D5490" i="2" a="1"/>
  <c r="D5490" i="2" s="1"/>
  <c r="D5491" i="2" a="1"/>
  <c r="D5491" i="2" s="1"/>
  <c r="D5492" i="2" a="1"/>
  <c r="D5492" i="2" s="1"/>
  <c r="D5493" i="2" a="1"/>
  <c r="D5493" i="2" s="1"/>
  <c r="D5494" i="2" a="1"/>
  <c r="D5494" i="2" s="1"/>
  <c r="D5495" i="2" a="1"/>
  <c r="D5495" i="2" s="1"/>
  <c r="D5496" i="2" a="1"/>
  <c r="D5496" i="2" s="1"/>
  <c r="D5497" i="2" a="1"/>
  <c r="D5497" i="2" s="1"/>
  <c r="D5498" i="2" a="1"/>
  <c r="D5498" i="2" s="1"/>
  <c r="D5499" i="2" a="1"/>
  <c r="D5499" i="2"/>
  <c r="D5500" i="2" a="1"/>
  <c r="D5500" i="2" s="1"/>
  <c r="D5501" i="2" a="1"/>
  <c r="D5501" i="2" s="1"/>
  <c r="D5502" i="2" a="1"/>
  <c r="D5502" i="2" s="1"/>
  <c r="D5503" i="2" a="1"/>
  <c r="D5503" i="2" s="1"/>
  <c r="D5504" i="2" a="1"/>
  <c r="D5504" i="2" s="1"/>
  <c r="D5505" i="2" a="1"/>
  <c r="D5505" i="2" s="1"/>
  <c r="D5506" i="2" a="1"/>
  <c r="D5506" i="2" s="1"/>
  <c r="D5507" i="2" a="1"/>
  <c r="D5507" i="2"/>
  <c r="D5508" i="2" a="1"/>
  <c r="D5508" i="2" s="1"/>
  <c r="D5509" i="2" a="1"/>
  <c r="D5509" i="2" s="1"/>
  <c r="D5510" i="2" a="1"/>
  <c r="D5510" i="2" s="1"/>
  <c r="D5511" i="2" a="1"/>
  <c r="D5511" i="2"/>
  <c r="D5512" i="2" a="1"/>
  <c r="D5512" i="2" s="1"/>
  <c r="D5513" i="2" a="1"/>
  <c r="D5513" i="2" s="1"/>
  <c r="D5514" i="2" a="1"/>
  <c r="D5514" i="2" s="1"/>
  <c r="D5515" i="2" a="1"/>
  <c r="D5515" i="2" s="1"/>
  <c r="D5516" i="2" a="1"/>
  <c r="D5516" i="2" s="1"/>
  <c r="D5517" i="2" a="1"/>
  <c r="D5517" i="2" s="1"/>
  <c r="D5518" i="2" a="1"/>
  <c r="D5518" i="2" s="1"/>
  <c r="D5519" i="2" a="1"/>
  <c r="D5519" i="2" s="1"/>
  <c r="D5520" i="2" a="1"/>
  <c r="D5520" i="2" s="1"/>
  <c r="D5521" i="2" a="1"/>
  <c r="D5521" i="2" s="1"/>
  <c r="D5522" i="2" a="1"/>
  <c r="D5522" i="2" s="1"/>
  <c r="D5523" i="2" a="1"/>
  <c r="D5523" i="2" s="1"/>
  <c r="D5524" i="2" a="1"/>
  <c r="D5524" i="2" s="1"/>
  <c r="D5525" i="2" a="1"/>
  <c r="D5525" i="2" s="1"/>
  <c r="D5526" i="2" a="1"/>
  <c r="D5526" i="2" s="1"/>
  <c r="D5527" i="2" a="1"/>
  <c r="D5527" i="2" s="1"/>
  <c r="D5528" i="2" a="1"/>
  <c r="D5528" i="2" s="1"/>
  <c r="D5529" i="2" a="1"/>
  <c r="D5529" i="2" s="1"/>
  <c r="D5530" i="2" a="1"/>
  <c r="D5530" i="2" s="1"/>
  <c r="D5531" i="2" a="1"/>
  <c r="D5531" i="2"/>
  <c r="D5532" i="2" a="1"/>
  <c r="D5532" i="2" s="1"/>
  <c r="D5533" i="2" a="1"/>
  <c r="D5533" i="2" s="1"/>
  <c r="D5534" i="2" a="1"/>
  <c r="D5534" i="2" s="1"/>
  <c r="D5535" i="2" a="1"/>
  <c r="D5535" i="2" s="1"/>
  <c r="D5536" i="2" a="1"/>
  <c r="D5536" i="2" s="1"/>
  <c r="D5537" i="2" a="1"/>
  <c r="D5537" i="2" s="1"/>
  <c r="D5538" i="2" a="1"/>
  <c r="D5538" i="2" s="1"/>
  <c r="D5539" i="2" a="1"/>
  <c r="D5539" i="2"/>
  <c r="D5540" i="2" a="1"/>
  <c r="D5540" i="2" s="1"/>
  <c r="D5541" i="2" a="1"/>
  <c r="D5541" i="2" s="1"/>
  <c r="D5542" i="2" a="1"/>
  <c r="D5542" i="2" s="1"/>
  <c r="D5543" i="2" a="1"/>
  <c r="D5543" i="2"/>
  <c r="D5544" i="2" a="1"/>
  <c r="D5544" i="2" s="1"/>
  <c r="D5545" i="2" a="1"/>
  <c r="D5545" i="2" s="1"/>
  <c r="D5546" i="2" a="1"/>
  <c r="D5546" i="2" s="1"/>
  <c r="D5547" i="2" a="1"/>
  <c r="D5547" i="2" s="1"/>
  <c r="D5548" i="2" a="1"/>
  <c r="D5548" i="2" s="1"/>
  <c r="D5549" i="2" a="1"/>
  <c r="D5549" i="2" s="1"/>
  <c r="D5550" i="2" a="1"/>
  <c r="D5550" i="2" s="1"/>
  <c r="D5551" i="2" a="1"/>
  <c r="D5551" i="2" s="1"/>
  <c r="D5552" i="2" a="1"/>
  <c r="D5552" i="2" s="1"/>
  <c r="D5553" i="2" a="1"/>
  <c r="D5553" i="2" s="1"/>
  <c r="D5554" i="2" a="1"/>
  <c r="D5554" i="2" s="1"/>
  <c r="D5555" i="2" a="1"/>
  <c r="D5555" i="2" s="1"/>
  <c r="D5556" i="2" a="1"/>
  <c r="D5556" i="2" s="1"/>
  <c r="D5557" i="2" a="1"/>
  <c r="D5557" i="2" s="1"/>
  <c r="D5558" i="2" a="1"/>
  <c r="D5558" i="2" s="1"/>
  <c r="D5559" i="2" a="1"/>
  <c r="D5559" i="2" s="1"/>
  <c r="D5560" i="2" a="1"/>
  <c r="D5560" i="2" s="1"/>
  <c r="D5561" i="2" a="1"/>
  <c r="D5561" i="2" s="1"/>
  <c r="D5562" i="2" a="1"/>
  <c r="D5562" i="2" s="1"/>
  <c r="D5563" i="2" a="1"/>
  <c r="D5563" i="2"/>
  <c r="D5564" i="2" a="1"/>
  <c r="D5564" i="2" s="1"/>
  <c r="D5565" i="2" a="1"/>
  <c r="D5565" i="2" s="1"/>
  <c r="D5566" i="2" a="1"/>
  <c r="D5566" i="2" s="1"/>
  <c r="D5567" i="2" a="1"/>
  <c r="D5567" i="2" s="1"/>
  <c r="D5568" i="2" a="1"/>
  <c r="D5568" i="2" s="1"/>
  <c r="D5569" i="2" a="1"/>
  <c r="D5569" i="2" s="1"/>
  <c r="D5570" i="2" a="1"/>
  <c r="D5570" i="2" s="1"/>
  <c r="D5571" i="2" a="1"/>
  <c r="D5571" i="2"/>
  <c r="D5572" i="2" a="1"/>
  <c r="D5572" i="2" s="1"/>
  <c r="D5573" i="2" a="1"/>
  <c r="D5573" i="2" s="1"/>
  <c r="D5574" i="2" a="1"/>
  <c r="D5574" i="2" s="1"/>
  <c r="D5575" i="2" a="1"/>
  <c r="D5575" i="2"/>
  <c r="D5576" i="2" a="1"/>
  <c r="D5576" i="2" s="1"/>
  <c r="D5577" i="2" a="1"/>
  <c r="D5577" i="2" s="1"/>
  <c r="D5578" i="2" a="1"/>
  <c r="D5578" i="2" s="1"/>
  <c r="D5579" i="2" a="1"/>
  <c r="D5579" i="2" s="1"/>
  <c r="D5580" i="2" a="1"/>
  <c r="D5580" i="2" s="1"/>
  <c r="D5581" i="2" a="1"/>
  <c r="D5581" i="2" s="1"/>
  <c r="D5582" i="2" a="1"/>
  <c r="D5582" i="2" s="1"/>
  <c r="D5583" i="2" a="1"/>
  <c r="D5583" i="2" s="1"/>
  <c r="D5584" i="2" a="1"/>
  <c r="D5584" i="2" s="1"/>
  <c r="D5585" i="2" a="1"/>
  <c r="D5585" i="2" s="1"/>
  <c r="D5586" i="2" a="1"/>
  <c r="D5586" i="2" s="1"/>
  <c r="D5587" i="2" a="1"/>
  <c r="D5587" i="2" s="1"/>
  <c r="D5588" i="2" a="1"/>
  <c r="D5588" i="2" s="1"/>
  <c r="D5589" i="2" a="1"/>
  <c r="D5589" i="2" s="1"/>
  <c r="D5590" i="2" a="1"/>
  <c r="D5590" i="2" s="1"/>
  <c r="D5591" i="2" a="1"/>
  <c r="D5591" i="2" s="1"/>
  <c r="D5592" i="2" a="1"/>
  <c r="D5592" i="2" s="1"/>
  <c r="D5593" i="2" a="1"/>
  <c r="D5593" i="2" s="1"/>
  <c r="D5594" i="2" a="1"/>
  <c r="D5594" i="2" s="1"/>
  <c r="D5595" i="2" a="1"/>
  <c r="D5595" i="2"/>
  <c r="D5596" i="2" a="1"/>
  <c r="D5596" i="2" s="1"/>
  <c r="D5597" i="2" a="1"/>
  <c r="D5597" i="2" s="1"/>
  <c r="D5598" i="2" a="1"/>
  <c r="D5598" i="2" s="1"/>
  <c r="D5599" i="2" a="1"/>
  <c r="D5599" i="2" s="1"/>
  <c r="D5600" i="2" a="1"/>
  <c r="D5600" i="2" s="1"/>
  <c r="D5601" i="2" a="1"/>
  <c r="D5601" i="2" s="1"/>
  <c r="D5602" i="2" a="1"/>
  <c r="D5602" i="2" s="1"/>
  <c r="D5603" i="2" a="1"/>
  <c r="D5603" i="2"/>
  <c r="D5604" i="2" a="1"/>
  <c r="D5604" i="2" s="1"/>
  <c r="D5605" i="2" a="1"/>
  <c r="D5605" i="2" s="1"/>
  <c r="D5606" i="2" a="1"/>
  <c r="D5606" i="2" s="1"/>
  <c r="D5607" i="2" a="1"/>
  <c r="D5607" i="2"/>
  <c r="D5608" i="2" a="1"/>
  <c r="D5608" i="2" s="1"/>
  <c r="D5609" i="2" a="1"/>
  <c r="D5609" i="2" s="1"/>
  <c r="D5610" i="2" a="1"/>
  <c r="D5610" i="2" s="1"/>
  <c r="D5611" i="2" a="1"/>
  <c r="D5611" i="2"/>
  <c r="D5612" i="2" a="1"/>
  <c r="D5612" i="2" s="1"/>
  <c r="D5613" i="2" a="1"/>
  <c r="D5613" i="2" s="1"/>
  <c r="D5614" i="2" a="1"/>
  <c r="D5614" i="2" s="1"/>
  <c r="D5615" i="2" a="1"/>
  <c r="D5615" i="2" s="1"/>
  <c r="D5616" i="2" a="1"/>
  <c r="D5616" i="2" s="1"/>
  <c r="D5617" i="2" a="1"/>
  <c r="D5617" i="2" s="1"/>
  <c r="D5618" i="2" a="1"/>
  <c r="D5618" i="2" s="1"/>
  <c r="D5619" i="2" a="1"/>
  <c r="D5619" i="2" s="1"/>
  <c r="D5620" i="2" a="1"/>
  <c r="D5620" i="2" s="1"/>
  <c r="D5621" i="2" a="1"/>
  <c r="D5621" i="2" s="1"/>
  <c r="D5622" i="2" a="1"/>
  <c r="D5622" i="2" s="1"/>
  <c r="D5623" i="2" a="1"/>
  <c r="D5623" i="2" s="1"/>
  <c r="D5624" i="2" a="1"/>
  <c r="D5624" i="2" s="1"/>
  <c r="D5625" i="2" a="1"/>
  <c r="D5625" i="2" s="1"/>
  <c r="D5626" i="2" a="1"/>
  <c r="D5626" i="2" s="1"/>
  <c r="D5627" i="2" a="1"/>
  <c r="D5627" i="2"/>
  <c r="D5628" i="2" a="1"/>
  <c r="D5628" i="2" s="1"/>
  <c r="D5629" i="2" a="1"/>
  <c r="D5629" i="2" s="1"/>
  <c r="D5630" i="2" a="1"/>
  <c r="D5630" i="2" s="1"/>
  <c r="D5631" i="2" a="1"/>
  <c r="D5631" i="2" s="1"/>
  <c r="D5632" i="2" a="1"/>
  <c r="D5632" i="2" s="1"/>
  <c r="D5633" i="2" a="1"/>
  <c r="D5633" i="2" s="1"/>
  <c r="D5634" i="2" a="1"/>
  <c r="D5634" i="2" s="1"/>
  <c r="D5635" i="2" a="1"/>
  <c r="D5635" i="2"/>
  <c r="D5636" i="2" a="1"/>
  <c r="D5636" i="2" s="1"/>
  <c r="D5637" i="2" a="1"/>
  <c r="D5637" i="2" s="1"/>
  <c r="D5638" i="2" a="1"/>
  <c r="D5638" i="2" s="1"/>
  <c r="D5639" i="2" a="1"/>
  <c r="D5639" i="2"/>
  <c r="D5640" i="2" a="1"/>
  <c r="D5640" i="2" s="1"/>
  <c r="D5641" i="2" a="1"/>
  <c r="D5641" i="2" s="1"/>
  <c r="D5642" i="2" a="1"/>
  <c r="D5642" i="2" s="1"/>
  <c r="D5643" i="2" a="1"/>
  <c r="D5643" i="2"/>
  <c r="D5644" i="2" a="1"/>
  <c r="D5644" i="2" s="1"/>
  <c r="D5645" i="2" a="1"/>
  <c r="D5645" i="2" s="1"/>
  <c r="D5646" i="2" a="1"/>
  <c r="D5646" i="2" s="1"/>
  <c r="D5647" i="2" a="1"/>
  <c r="D5647" i="2" s="1"/>
  <c r="D5648" i="2" a="1"/>
  <c r="D5648" i="2" s="1"/>
  <c r="D5649" i="2" a="1"/>
  <c r="D5649" i="2" s="1"/>
  <c r="D5650" i="2" a="1"/>
  <c r="D5650" i="2" s="1"/>
  <c r="D5651" i="2" a="1"/>
  <c r="D5651" i="2" s="1"/>
  <c r="D5652" i="2" a="1"/>
  <c r="D5652" i="2" s="1"/>
  <c r="D5653" i="2" a="1"/>
  <c r="D5653" i="2" s="1"/>
  <c r="D5654" i="2" a="1"/>
  <c r="D5654" i="2" s="1"/>
  <c r="D5655" i="2" a="1"/>
  <c r="D5655" i="2" s="1"/>
  <c r="D5656" i="2" a="1"/>
  <c r="D5656" i="2" s="1"/>
  <c r="D5657" i="2" a="1"/>
  <c r="D5657" i="2" s="1"/>
  <c r="D5658" i="2" a="1"/>
  <c r="D5658" i="2" s="1"/>
  <c r="D5659" i="2" a="1"/>
  <c r="D5659" i="2" s="1"/>
  <c r="D5660" i="2" a="1"/>
  <c r="D5660" i="2" s="1"/>
  <c r="D5661" i="2" a="1"/>
  <c r="D5661" i="2" s="1"/>
  <c r="D5662" i="2" a="1"/>
  <c r="D5662" i="2" s="1"/>
  <c r="D5663" i="2" a="1"/>
  <c r="D5663" i="2" s="1"/>
  <c r="D5664" i="2" a="1"/>
  <c r="D5664" i="2" s="1"/>
  <c r="D5665" i="2" a="1"/>
  <c r="D5665" i="2" s="1"/>
  <c r="D5666" i="2" a="1"/>
  <c r="D5666" i="2" s="1"/>
  <c r="D5667" i="2" a="1"/>
  <c r="D5667" i="2"/>
  <c r="D5668" i="2" a="1"/>
  <c r="D5668" i="2" s="1"/>
  <c r="D5669" i="2" a="1"/>
  <c r="D5669" i="2" s="1"/>
  <c r="D5670" i="2" a="1"/>
  <c r="D5670" i="2" s="1"/>
  <c r="D5671" i="2" a="1"/>
  <c r="D5671" i="2"/>
  <c r="D5672" i="2" a="1"/>
  <c r="D5672" i="2" s="1"/>
  <c r="D5673" i="2" a="1"/>
  <c r="D5673" i="2" s="1"/>
  <c r="D5674" i="2" a="1"/>
  <c r="D5674" i="2" s="1"/>
  <c r="D5675" i="2" a="1"/>
  <c r="D5675" i="2"/>
  <c r="D5676" i="2" a="1"/>
  <c r="D5676" i="2" s="1"/>
  <c r="D5677" i="2" a="1"/>
  <c r="D5677" i="2" s="1"/>
  <c r="D5678" i="2" a="1"/>
  <c r="D5678" i="2" s="1"/>
  <c r="D5679" i="2" a="1"/>
  <c r="D5679" i="2" s="1"/>
  <c r="D5680" i="2" a="1"/>
  <c r="D5680" i="2" s="1"/>
  <c r="D5681" i="2" a="1"/>
  <c r="D5681" i="2" s="1"/>
  <c r="D5682" i="2" a="1"/>
  <c r="D5682" i="2" s="1"/>
  <c r="D5683" i="2" a="1"/>
  <c r="D5683" i="2"/>
  <c r="D5684" i="2" a="1"/>
  <c r="D5684" i="2" s="1"/>
  <c r="D5685" i="2" a="1"/>
  <c r="D5685" i="2" s="1"/>
  <c r="D5686" i="2" a="1"/>
  <c r="D5686" i="2" s="1"/>
  <c r="D5687" i="2" a="1"/>
  <c r="D5687" i="2" s="1"/>
  <c r="D5688" i="2" a="1"/>
  <c r="D5688" i="2" s="1"/>
  <c r="D5689" i="2" a="1"/>
  <c r="D5689" i="2" s="1"/>
  <c r="D5690" i="2" a="1"/>
  <c r="D5690" i="2" s="1"/>
  <c r="D5691" i="2" a="1"/>
  <c r="D5691" i="2"/>
  <c r="D5692" i="2" a="1"/>
  <c r="D5692" i="2" s="1"/>
  <c r="D5693" i="2" a="1"/>
  <c r="D5693" i="2" s="1"/>
  <c r="D5694" i="2" a="1"/>
  <c r="D5694" i="2" s="1"/>
  <c r="D5695" i="2" a="1"/>
  <c r="D5695" i="2" s="1"/>
  <c r="D5696" i="2" a="1"/>
  <c r="D5696" i="2" s="1"/>
  <c r="D5697" i="2" a="1"/>
  <c r="D5697" i="2" s="1"/>
  <c r="D5698" i="2" a="1"/>
  <c r="D5698" i="2" s="1"/>
  <c r="D5699" i="2" a="1"/>
  <c r="D5699" i="2"/>
  <c r="D5700" i="2" a="1"/>
  <c r="D5700" i="2" s="1"/>
  <c r="D5701" i="2" a="1"/>
  <c r="D5701" i="2" s="1"/>
  <c r="D5702" i="2" a="1"/>
  <c r="D5702" i="2" s="1"/>
  <c r="D5703" i="2" a="1"/>
  <c r="D5703" i="2"/>
  <c r="D5704" i="2" a="1"/>
  <c r="D5704" i="2" s="1"/>
  <c r="D5705" i="2" a="1"/>
  <c r="D5705" i="2" s="1"/>
  <c r="D5706" i="2" a="1"/>
  <c r="D5706" i="2" s="1"/>
  <c r="D5707" i="2" a="1"/>
  <c r="D5707" i="2"/>
  <c r="D5708" i="2" a="1"/>
  <c r="D5708" i="2" s="1"/>
  <c r="D5709" i="2" a="1"/>
  <c r="D5709" i="2" s="1"/>
  <c r="D5710" i="2" a="1"/>
  <c r="D5710" i="2" s="1"/>
  <c r="D5711" i="2" a="1"/>
  <c r="D5711" i="2" s="1"/>
  <c r="D5712" i="2" a="1"/>
  <c r="D5712" i="2" s="1"/>
  <c r="D5713" i="2" a="1"/>
  <c r="D5713" i="2" s="1"/>
  <c r="D5714" i="2" a="1"/>
  <c r="D5714" i="2" s="1"/>
  <c r="D5715" i="2" a="1"/>
  <c r="D5715" i="2"/>
  <c r="D5716" i="2" a="1"/>
  <c r="D5716" i="2" s="1"/>
  <c r="D5717" i="2" a="1"/>
  <c r="D5717" i="2" s="1"/>
  <c r="D5718" i="2" a="1"/>
  <c r="D5718" i="2" s="1"/>
  <c r="D5719" i="2" a="1"/>
  <c r="D5719" i="2" s="1"/>
  <c r="D5720" i="2" a="1"/>
  <c r="D5720" i="2" s="1"/>
  <c r="D5721" i="2" a="1"/>
  <c r="D5721" i="2" s="1"/>
  <c r="D5722" i="2" a="1"/>
  <c r="D5722" i="2" s="1"/>
  <c r="D5723" i="2" a="1"/>
  <c r="D5723" i="2"/>
  <c r="D5724" i="2" a="1"/>
  <c r="D5724" i="2" s="1"/>
  <c r="D5725" i="2" a="1"/>
  <c r="D5725" i="2" s="1"/>
  <c r="D5726" i="2" a="1"/>
  <c r="D5726" i="2" s="1"/>
  <c r="D5727" i="2" a="1"/>
  <c r="D5727" i="2" s="1"/>
  <c r="D5728" i="2" a="1"/>
  <c r="D5728" i="2" s="1"/>
  <c r="D5729" i="2" a="1"/>
  <c r="D5729" i="2" s="1"/>
  <c r="D5730" i="2" a="1"/>
  <c r="D5730" i="2" s="1"/>
  <c r="D5731" i="2" a="1"/>
  <c r="D5731" i="2"/>
  <c r="D5732" i="2" a="1"/>
  <c r="D5732" i="2" s="1"/>
  <c r="D5733" i="2" a="1"/>
  <c r="D5733" i="2" s="1"/>
  <c r="D5734" i="2" a="1"/>
  <c r="D5734" i="2" s="1"/>
  <c r="D5735" i="2" a="1"/>
  <c r="D5735" i="2"/>
  <c r="D5736" i="2" a="1"/>
  <c r="D5736" i="2" s="1"/>
  <c r="D5737" i="2" a="1"/>
  <c r="D5737" i="2" s="1"/>
  <c r="D5738" i="2" a="1"/>
  <c r="D5738" i="2" s="1"/>
  <c r="D5739" i="2" a="1"/>
  <c r="D5739" i="2"/>
  <c r="D5740" i="2" a="1"/>
  <c r="D5740" i="2" s="1"/>
  <c r="D5741" i="2" a="1"/>
  <c r="D5741" i="2" s="1"/>
  <c r="D5742" i="2" a="1"/>
  <c r="D5742" i="2" s="1"/>
  <c r="D5743" i="2" a="1"/>
  <c r="D5743" i="2" s="1"/>
  <c r="D5744" i="2" a="1"/>
  <c r="D5744" i="2" s="1"/>
  <c r="D5745" i="2" a="1"/>
  <c r="D5745" i="2" s="1"/>
  <c r="D5746" i="2" a="1"/>
  <c r="D5746" i="2" s="1"/>
  <c r="D5747" i="2" a="1"/>
  <c r="D5747" i="2"/>
  <c r="D5748" i="2" a="1"/>
  <c r="D5748" i="2" s="1"/>
  <c r="D5749" i="2" a="1"/>
  <c r="D5749" i="2" s="1"/>
  <c r="D5750" i="2" a="1"/>
  <c r="D5750" i="2" s="1"/>
  <c r="D5751" i="2" a="1"/>
  <c r="D5751" i="2" s="1"/>
  <c r="D5752" i="2" a="1"/>
  <c r="D5752" i="2" s="1"/>
  <c r="D5753" i="2" a="1"/>
  <c r="D5753" i="2" s="1"/>
  <c r="D5754" i="2" a="1"/>
  <c r="D5754" i="2" s="1"/>
  <c r="D5755" i="2" a="1"/>
  <c r="D5755" i="2"/>
  <c r="D5756" i="2" a="1"/>
  <c r="D5756" i="2" s="1"/>
  <c r="D5757" i="2" a="1"/>
  <c r="D5757" i="2" s="1"/>
  <c r="D5758" i="2" a="1"/>
  <c r="D5758" i="2" s="1"/>
  <c r="D5759" i="2" a="1"/>
  <c r="D5759" i="2" s="1"/>
  <c r="D5760" i="2" a="1"/>
  <c r="D5760" i="2" s="1"/>
  <c r="D5761" i="2" a="1"/>
  <c r="D5761" i="2" s="1"/>
  <c r="D5762" i="2" a="1"/>
  <c r="D5762" i="2" s="1"/>
  <c r="D5763" i="2" a="1"/>
  <c r="D5763" i="2"/>
  <c r="D5764" i="2" a="1"/>
  <c r="D5764" i="2" s="1"/>
  <c r="D5765" i="2" a="1"/>
  <c r="D5765" i="2" s="1"/>
  <c r="D5766" i="2" a="1"/>
  <c r="D5766" i="2" s="1"/>
  <c r="D5767" i="2" a="1"/>
  <c r="D5767" i="2"/>
  <c r="D5768" i="2" a="1"/>
  <c r="D5768" i="2" s="1"/>
  <c r="D5769" i="2" a="1"/>
  <c r="D5769" i="2" s="1"/>
  <c r="D5770" i="2" a="1"/>
  <c r="D5770" i="2" s="1"/>
  <c r="D5771" i="2" a="1"/>
  <c r="D5771" i="2"/>
  <c r="D5772" i="2" a="1"/>
  <c r="D5772" i="2" s="1"/>
  <c r="D5773" i="2" a="1"/>
  <c r="D5773" i="2" s="1"/>
  <c r="D5774" i="2" a="1"/>
  <c r="D5774" i="2" s="1"/>
  <c r="D5775" i="2" a="1"/>
  <c r="D5775" i="2" s="1"/>
  <c r="D5776" i="2" a="1"/>
  <c r="D5776" i="2" s="1"/>
  <c r="D5777" i="2" a="1"/>
  <c r="D5777" i="2" s="1"/>
  <c r="D5778" i="2" a="1"/>
  <c r="D5778" i="2" s="1"/>
  <c r="D5779" i="2" a="1"/>
  <c r="D5779" i="2"/>
  <c r="D5780" i="2" a="1"/>
  <c r="D5780" i="2" s="1"/>
  <c r="D5781" i="2" a="1"/>
  <c r="D5781" i="2" s="1"/>
  <c r="D5782" i="2" a="1"/>
  <c r="D5782" i="2" s="1"/>
  <c r="D5783" i="2" a="1"/>
  <c r="D5783" i="2" s="1"/>
  <c r="D5784" i="2" a="1"/>
  <c r="D5784" i="2" s="1"/>
  <c r="D5785" i="2" a="1"/>
  <c r="D5785" i="2" s="1"/>
  <c r="D5786" i="2" a="1"/>
  <c r="D5786" i="2" s="1"/>
  <c r="D5787" i="2" a="1"/>
  <c r="D5787" i="2" s="1"/>
  <c r="D5788" i="2" a="1"/>
  <c r="D5788" i="2" s="1"/>
  <c r="D5789" i="2" a="1"/>
  <c r="D5789" i="2" s="1"/>
  <c r="D5790" i="2" a="1"/>
  <c r="D5790" i="2" s="1"/>
  <c r="D5791" i="2" a="1"/>
  <c r="D5791" i="2" s="1"/>
  <c r="D5792" i="2" a="1"/>
  <c r="D5792" i="2" s="1"/>
  <c r="D5793" i="2" a="1"/>
  <c r="D5793" i="2" s="1"/>
  <c r="D5794" i="2" a="1"/>
  <c r="D5794" i="2" s="1"/>
  <c r="D5795" i="2" a="1"/>
  <c r="D5795" i="2"/>
  <c r="D5796" i="2" a="1"/>
  <c r="D5796" i="2" s="1"/>
  <c r="D5797" i="2" a="1"/>
  <c r="D5797" i="2" s="1"/>
  <c r="D5798" i="2" a="1"/>
  <c r="D5798" i="2" s="1"/>
  <c r="D5799" i="2" a="1"/>
  <c r="D5799" i="2"/>
  <c r="D5800" i="2" a="1"/>
  <c r="D5800" i="2" s="1"/>
  <c r="D5801" i="2" a="1"/>
  <c r="D5801" i="2" s="1"/>
  <c r="D5802" i="2" a="1"/>
  <c r="D5802" i="2" s="1"/>
  <c r="D5803" i="2" a="1"/>
  <c r="D5803" i="2"/>
  <c r="D5804" i="2" a="1"/>
  <c r="D5804" i="2" s="1"/>
  <c r="D5805" i="2" a="1"/>
  <c r="D5805" i="2" s="1"/>
  <c r="D5806" i="2" a="1"/>
  <c r="D5806" i="2" s="1"/>
  <c r="D5807" i="2" a="1"/>
  <c r="D5807" i="2" s="1"/>
  <c r="D5808" i="2" a="1"/>
  <c r="D5808" i="2" s="1"/>
  <c r="D5809" i="2" a="1"/>
  <c r="D5809" i="2" s="1"/>
  <c r="D5810" i="2" a="1"/>
  <c r="D5810" i="2" s="1"/>
  <c r="D5811" i="2" a="1"/>
  <c r="D5811" i="2"/>
  <c r="D5812" i="2" a="1"/>
  <c r="D5812" i="2" s="1"/>
  <c r="D5813" i="2" a="1"/>
  <c r="D5813" i="2" s="1"/>
  <c r="D5814" i="2" a="1"/>
  <c r="D5814" i="2" s="1"/>
  <c r="D5815" i="2" a="1"/>
  <c r="D5815" i="2" s="1"/>
  <c r="D5816" i="2" a="1"/>
  <c r="D5816" i="2" s="1"/>
  <c r="D5817" i="2" a="1"/>
  <c r="D5817" i="2" s="1"/>
  <c r="D5818" i="2" a="1"/>
  <c r="D5818" i="2" s="1"/>
  <c r="D5819" i="2" a="1"/>
  <c r="D5819" i="2" s="1"/>
  <c r="D5820" i="2" a="1"/>
  <c r="D5820" i="2" s="1"/>
  <c r="D5821" i="2" a="1"/>
  <c r="D5821" i="2" s="1"/>
  <c r="D5822" i="2" a="1"/>
  <c r="D5822" i="2" s="1"/>
  <c r="D5823" i="2" a="1"/>
  <c r="D5823" i="2" s="1"/>
  <c r="D5824" i="2" a="1"/>
  <c r="D5824" i="2" s="1"/>
  <c r="D5825" i="2" a="1"/>
  <c r="D5825" i="2" s="1"/>
  <c r="D5826" i="2" a="1"/>
  <c r="D5826" i="2" s="1"/>
  <c r="D5827" i="2" a="1"/>
  <c r="D5827" i="2"/>
  <c r="D5828" i="2" a="1"/>
  <c r="D5828" i="2" s="1"/>
  <c r="D5829" i="2" a="1"/>
  <c r="D5829" i="2" s="1"/>
  <c r="D5830" i="2" a="1"/>
  <c r="D5830" i="2" s="1"/>
  <c r="D5831" i="2" a="1"/>
  <c r="D5831" i="2"/>
  <c r="D5832" i="2" a="1"/>
  <c r="D5832" i="2" s="1"/>
  <c r="D5833" i="2" a="1"/>
  <c r="D5833" i="2" s="1"/>
  <c r="D5834" i="2" a="1"/>
  <c r="D5834" i="2" s="1"/>
  <c r="D5835" i="2" a="1"/>
  <c r="D5835" i="2"/>
  <c r="D5836" i="2" a="1"/>
  <c r="D5836" i="2" s="1"/>
  <c r="D5837" i="2" a="1"/>
  <c r="D5837" i="2" s="1"/>
  <c r="D5838" i="2" a="1"/>
  <c r="D5838" i="2" s="1"/>
  <c r="D5839" i="2" a="1"/>
  <c r="D5839" i="2" s="1"/>
  <c r="D5840" i="2" a="1"/>
  <c r="D5840" i="2" s="1"/>
  <c r="D5841" i="2" a="1"/>
  <c r="D5841" i="2" s="1"/>
  <c r="D5842" i="2" a="1"/>
  <c r="D5842" i="2" s="1"/>
  <c r="D5843" i="2" a="1"/>
  <c r="D5843" i="2"/>
  <c r="D5844" i="2" a="1"/>
  <c r="D5844" i="2" s="1"/>
  <c r="D5845" i="2" a="1"/>
  <c r="D5845" i="2" s="1"/>
  <c r="D5846" i="2" a="1"/>
  <c r="D5846" i="2" s="1"/>
  <c r="D5847" i="2" a="1"/>
  <c r="D5847" i="2" s="1"/>
  <c r="D5848" i="2" a="1"/>
  <c r="D5848" i="2" s="1"/>
  <c r="D5849" i="2" a="1"/>
  <c r="D5849" i="2" s="1"/>
  <c r="D5850" i="2" a="1"/>
  <c r="D5850" i="2" s="1"/>
  <c r="D5851" i="2" a="1"/>
  <c r="D5851" i="2"/>
  <c r="D5852" i="2" a="1"/>
  <c r="D5852" i="2" s="1"/>
  <c r="D5853" i="2" a="1"/>
  <c r="D5853" i="2" s="1"/>
  <c r="D5854" i="2" a="1"/>
  <c r="D5854" i="2" s="1"/>
  <c r="D5855" i="2" a="1"/>
  <c r="D5855" i="2" s="1"/>
  <c r="D5856" i="2" a="1"/>
  <c r="D5856" i="2" s="1"/>
  <c r="D5857" i="2" a="1"/>
  <c r="D5857" i="2" s="1"/>
  <c r="D5858" i="2" a="1"/>
  <c r="D5858" i="2" s="1"/>
  <c r="D5859" i="2" a="1"/>
  <c r="D5859" i="2"/>
  <c r="D5860" i="2" a="1"/>
  <c r="D5860" i="2" s="1"/>
  <c r="D5861" i="2" a="1"/>
  <c r="D5861" i="2" s="1"/>
  <c r="D5862" i="2" a="1"/>
  <c r="D5862" i="2" s="1"/>
  <c r="D5863" i="2" a="1"/>
  <c r="D5863" i="2"/>
  <c r="D5864" i="2" a="1"/>
  <c r="D5864" i="2" s="1"/>
  <c r="D5865" i="2" a="1"/>
  <c r="D5865" i="2" s="1"/>
  <c r="D5866" i="2" a="1"/>
  <c r="D5866" i="2" s="1"/>
  <c r="D5867" i="2" a="1"/>
  <c r="D5867" i="2"/>
  <c r="D5868" i="2" a="1"/>
  <c r="D5868" i="2" s="1"/>
  <c r="D5869" i="2" a="1"/>
  <c r="D5869" i="2" s="1"/>
  <c r="D5870" i="2" a="1"/>
  <c r="D5870" i="2" s="1"/>
  <c r="D5871" i="2" a="1"/>
  <c r="D5871" i="2" s="1"/>
  <c r="D5872" i="2" a="1"/>
  <c r="D5872" i="2" s="1"/>
  <c r="D5873" i="2" a="1"/>
  <c r="D5873" i="2" s="1"/>
  <c r="D5874" i="2" a="1"/>
  <c r="D5874" i="2" s="1"/>
  <c r="D5875" i="2" a="1"/>
  <c r="D5875" i="2"/>
  <c r="D5876" i="2" a="1"/>
  <c r="D5876" i="2" s="1"/>
  <c r="D5877" i="2" a="1"/>
  <c r="D5877" i="2" s="1"/>
  <c r="D5878" i="2" a="1"/>
  <c r="D5878" i="2" s="1"/>
  <c r="D5879" i="2" a="1"/>
  <c r="D5879" i="2" s="1"/>
  <c r="D5880" i="2" a="1"/>
  <c r="D5880" i="2" s="1"/>
  <c r="D5881" i="2" a="1"/>
  <c r="D5881" i="2" s="1"/>
  <c r="D5882" i="2" a="1"/>
  <c r="D5882" i="2" s="1"/>
  <c r="D5883" i="2" a="1"/>
  <c r="D5883" i="2" s="1"/>
  <c r="D5884" i="2" a="1"/>
  <c r="D5884" i="2" s="1"/>
  <c r="D5885" i="2" a="1"/>
  <c r="D5885" i="2" s="1"/>
  <c r="D5886" i="2" a="1"/>
  <c r="D5886" i="2" s="1"/>
  <c r="D5887" i="2" a="1"/>
  <c r="D5887" i="2" s="1"/>
  <c r="D5888" i="2" a="1"/>
  <c r="D5888" i="2" s="1"/>
  <c r="D5889" i="2" a="1"/>
  <c r="D5889" i="2" s="1"/>
  <c r="D5890" i="2" a="1"/>
  <c r="D5890" i="2" s="1"/>
  <c r="D5891" i="2" a="1"/>
  <c r="D5891" i="2"/>
  <c r="D5892" i="2" a="1"/>
  <c r="D5892" i="2" s="1"/>
  <c r="D5893" i="2" a="1"/>
  <c r="D5893" i="2" s="1"/>
  <c r="D5894" i="2" a="1"/>
  <c r="D5894" i="2" s="1"/>
  <c r="D5895" i="2" a="1"/>
  <c r="D5895" i="2"/>
  <c r="D5896" i="2" a="1"/>
  <c r="D5896" i="2" s="1"/>
  <c r="D5897" i="2" a="1"/>
  <c r="D5897" i="2" s="1"/>
  <c r="D5898" i="2" a="1"/>
  <c r="D5898" i="2" s="1"/>
  <c r="D5899" i="2" a="1"/>
  <c r="D5899" i="2"/>
  <c r="D5900" i="2" a="1"/>
  <c r="D5900" i="2" s="1"/>
  <c r="D5901" i="2" a="1"/>
  <c r="D5901" i="2" s="1"/>
  <c r="D5902" i="2" a="1"/>
  <c r="D5902" i="2" s="1"/>
  <c r="D5903" i="2" a="1"/>
  <c r="D5903" i="2" s="1"/>
  <c r="D5904" i="2" a="1"/>
  <c r="D5904" i="2" s="1"/>
  <c r="D5905" i="2" a="1"/>
  <c r="D5905" i="2" s="1"/>
  <c r="D5906" i="2" a="1"/>
  <c r="D5906" i="2" s="1"/>
  <c r="D5907" i="2" a="1"/>
  <c r="D5907" i="2"/>
  <c r="D5908" i="2" a="1"/>
  <c r="D5908" i="2" s="1"/>
  <c r="D5909" i="2" a="1"/>
  <c r="D5909" i="2" s="1"/>
  <c r="D5910" i="2" a="1"/>
  <c r="D5910" i="2" s="1"/>
  <c r="D5911" i="2" a="1"/>
  <c r="D5911" i="2" s="1"/>
  <c r="D5912" i="2" a="1"/>
  <c r="D5912" i="2"/>
  <c r="D5913" i="2" a="1"/>
  <c r="D5913" i="2" s="1"/>
  <c r="D5914" i="2" a="1"/>
  <c r="D5914" i="2" s="1"/>
  <c r="D5915" i="2" a="1"/>
  <c r="D5915" i="2" s="1"/>
  <c r="D5916" i="2" a="1"/>
  <c r="D5916" i="2" s="1"/>
  <c r="D5917" i="2" a="1"/>
  <c r="D5917" i="2" s="1"/>
  <c r="D5918" i="2" a="1"/>
  <c r="D5918" i="2" s="1"/>
  <c r="D5919" i="2" a="1"/>
  <c r="D5919" i="2" s="1"/>
  <c r="D5920" i="2" a="1"/>
  <c r="D5920" i="2" s="1"/>
  <c r="D5921" i="2" a="1"/>
  <c r="D5921" i="2" s="1"/>
  <c r="D5922" i="2" a="1"/>
  <c r="D5922" i="2" s="1"/>
  <c r="D5923" i="2" a="1"/>
  <c r="D5923" i="2"/>
  <c r="D5924" i="2" a="1"/>
  <c r="D5924" i="2" s="1"/>
  <c r="D5925" i="2" a="1"/>
  <c r="D5925" i="2" s="1"/>
  <c r="D5926" i="2" a="1"/>
  <c r="D5926" i="2" s="1"/>
  <c r="D5927" i="2" a="1"/>
  <c r="D5927" i="2" s="1"/>
  <c r="D5928" i="2" a="1"/>
  <c r="D5928" i="2"/>
  <c r="D5929" i="2" a="1"/>
  <c r="D5929" i="2" s="1"/>
  <c r="D5930" i="2" a="1"/>
  <c r="D5930" i="2" s="1"/>
  <c r="D5931" i="2" a="1"/>
  <c r="D5931" i="2" s="1"/>
  <c r="D5932" i="2" a="1"/>
  <c r="D5932" i="2" s="1"/>
  <c r="D5933" i="2" a="1"/>
  <c r="D5933" i="2" s="1"/>
  <c r="D5934" i="2" a="1"/>
  <c r="D5934" i="2" s="1"/>
  <c r="D5935" i="2" a="1"/>
  <c r="D5935" i="2" s="1"/>
  <c r="D5936" i="2" a="1"/>
  <c r="D5936" i="2" s="1"/>
  <c r="D5937" i="2" a="1"/>
  <c r="D5937" i="2" s="1"/>
  <c r="D5938" i="2" a="1"/>
  <c r="D5938" i="2" s="1"/>
  <c r="D5939" i="2" a="1"/>
  <c r="D5939" i="2"/>
  <c r="D5940" i="2" a="1"/>
  <c r="D5940" i="2" s="1"/>
  <c r="D5941" i="2" a="1"/>
  <c r="D5941" i="2" s="1"/>
  <c r="D5942" i="2" a="1"/>
  <c r="D5942" i="2" s="1"/>
  <c r="D5943" i="2" a="1"/>
  <c r="D5943" i="2" s="1"/>
  <c r="D5944" i="2" a="1"/>
  <c r="D5944" i="2"/>
  <c r="D5945" i="2" a="1"/>
  <c r="D5945" i="2" s="1"/>
  <c r="D5946" i="2" a="1"/>
  <c r="D5946" i="2" s="1"/>
  <c r="D5947" i="2" a="1"/>
  <c r="D5947" i="2" s="1"/>
  <c r="D5948" i="2" a="1"/>
  <c r="D5948" i="2" s="1"/>
  <c r="D5949" i="2" a="1"/>
  <c r="D5949" i="2" s="1"/>
  <c r="D5950" i="2" a="1"/>
  <c r="D5950" i="2" s="1"/>
  <c r="D5951" i="2" a="1"/>
  <c r="D5951" i="2" s="1"/>
  <c r="D5952" i="2" a="1"/>
  <c r="D5952" i="2" s="1"/>
  <c r="D5953" i="2" a="1"/>
  <c r="D5953" i="2" s="1"/>
  <c r="D5954" i="2" a="1"/>
  <c r="D5954" i="2" s="1"/>
  <c r="D5955" i="2" a="1"/>
  <c r="D5955" i="2"/>
  <c r="D5956" i="2" a="1"/>
  <c r="D5956" i="2" s="1"/>
  <c r="D5957" i="2" a="1"/>
  <c r="D5957" i="2" s="1"/>
  <c r="D5958" i="2" a="1"/>
  <c r="D5958" i="2" s="1"/>
  <c r="D5959" i="2" a="1"/>
  <c r="D5959" i="2" s="1"/>
  <c r="D5960" i="2" a="1"/>
  <c r="D5960" i="2"/>
  <c r="D5961" i="2" a="1"/>
  <c r="D5961" i="2" s="1"/>
  <c r="D5962" i="2" a="1"/>
  <c r="D5962" i="2" s="1"/>
  <c r="D5963" i="2" a="1"/>
  <c r="D5963" i="2" s="1"/>
  <c r="D5964" i="2" a="1"/>
  <c r="D5964" i="2" s="1"/>
  <c r="D5965" i="2" a="1"/>
  <c r="D5965" i="2" s="1"/>
  <c r="D5966" i="2" a="1"/>
  <c r="D5966" i="2" s="1"/>
  <c r="D5967" i="2" a="1"/>
  <c r="D5967" i="2" s="1"/>
  <c r="D5968" i="2" a="1"/>
  <c r="D5968" i="2" s="1"/>
  <c r="D5969" i="2" a="1"/>
  <c r="D5969" i="2" s="1"/>
  <c r="D5970" i="2" a="1"/>
  <c r="D5970" i="2" s="1"/>
  <c r="D5971" i="2" a="1"/>
  <c r="D5971" i="2"/>
  <c r="D5972" i="2" a="1"/>
  <c r="D5972" i="2" s="1"/>
  <c r="D5973" i="2" a="1"/>
  <c r="D5973" i="2" s="1"/>
  <c r="D5974" i="2" a="1"/>
  <c r="D5974" i="2" s="1"/>
  <c r="D5975" i="2" a="1"/>
  <c r="D5975" i="2" s="1"/>
  <c r="D5976" i="2" a="1"/>
  <c r="D5976" i="2"/>
  <c r="D5977" i="2" a="1"/>
  <c r="D5977" i="2" s="1"/>
  <c r="D5978" i="2" a="1"/>
  <c r="D5978" i="2" s="1"/>
  <c r="D5979" i="2" a="1"/>
  <c r="D5979" i="2" s="1"/>
  <c r="D5980" i="2" a="1"/>
  <c r="D5980" i="2" s="1"/>
  <c r="D5981" i="2" a="1"/>
  <c r="D5981" i="2" s="1"/>
  <c r="D5982" i="2" a="1"/>
  <c r="D5982" i="2" s="1"/>
  <c r="D5983" i="2" a="1"/>
  <c r="D5983" i="2" s="1"/>
  <c r="D5984" i="2" a="1"/>
  <c r="D5984" i="2" s="1"/>
  <c r="D5985" i="2" a="1"/>
  <c r="D5985" i="2" s="1"/>
  <c r="D5986" i="2" a="1"/>
  <c r="D5986" i="2" s="1"/>
  <c r="D5987" i="2" a="1"/>
  <c r="D5987" i="2"/>
  <c r="D5988" i="2" a="1"/>
  <c r="D5988" i="2" s="1"/>
  <c r="D5989" i="2" a="1"/>
  <c r="D5989" i="2" s="1"/>
  <c r="D5990" i="2" a="1"/>
  <c r="D5990" i="2" s="1"/>
  <c r="D5991" i="2" a="1"/>
  <c r="D5991" i="2" s="1"/>
  <c r="D5992" i="2" a="1"/>
  <c r="D5992" i="2"/>
  <c r="D5993" i="2" a="1"/>
  <c r="D5993" i="2" s="1"/>
  <c r="D5994" i="2" a="1"/>
  <c r="D5994" i="2" s="1"/>
  <c r="D5995" i="2" a="1"/>
  <c r="D5995" i="2" s="1"/>
  <c r="D5996" i="2" a="1"/>
  <c r="D5996" i="2" s="1"/>
  <c r="D5997" i="2" a="1"/>
  <c r="D5997" i="2" s="1"/>
  <c r="D5998" i="2" a="1"/>
  <c r="D5998" i="2" s="1"/>
  <c r="D5999" i="2" a="1"/>
  <c r="D5999" i="2" s="1"/>
  <c r="D6000" i="2" a="1"/>
  <c r="D6000" i="2" s="1"/>
  <c r="D6001" i="2" a="1"/>
  <c r="D6001" i="2" s="1"/>
  <c r="D6002" i="2" a="1"/>
  <c r="D6002" i="2" s="1"/>
  <c r="D6003" i="2" a="1"/>
  <c r="D6003" i="2"/>
  <c r="D6004" i="2" a="1"/>
  <c r="D6004" i="2" s="1"/>
  <c r="D6005" i="2" a="1"/>
  <c r="D6005" i="2" s="1"/>
  <c r="D6006" i="2" a="1"/>
  <c r="D6006" i="2" s="1"/>
  <c r="D6007" i="2" a="1"/>
  <c r="D6007" i="2" s="1"/>
  <c r="D6008" i="2" a="1"/>
  <c r="D6008" i="2"/>
  <c r="D6009" i="2" a="1"/>
  <c r="D6009" i="2" s="1"/>
  <c r="D6010" i="2" a="1"/>
  <c r="D6010" i="2" s="1"/>
  <c r="D6011" i="2" a="1"/>
  <c r="D6011" i="2" s="1"/>
  <c r="D6012" i="2" a="1"/>
  <c r="D6012" i="2" s="1"/>
  <c r="D6013" i="2" a="1"/>
  <c r="D6013" i="2" s="1"/>
  <c r="D6014" i="2" a="1"/>
  <c r="D6014" i="2" s="1"/>
  <c r="D6015" i="2" a="1"/>
  <c r="D6015" i="2" s="1"/>
  <c r="D6016" i="2" a="1"/>
  <c r="D6016" i="2" s="1"/>
  <c r="D6017" i="2" a="1"/>
  <c r="D6017" i="2" s="1"/>
  <c r="D6018" i="2" a="1"/>
  <c r="D6018" i="2" s="1"/>
  <c r="D6019" i="2" a="1"/>
  <c r="D6019" i="2"/>
  <c r="D6020" i="2" a="1"/>
  <c r="D6020" i="2" s="1"/>
  <c r="D6021" i="2" a="1"/>
  <c r="D6021" i="2" s="1"/>
  <c r="D6022" i="2" a="1"/>
  <c r="D6022" i="2" s="1"/>
  <c r="D6023" i="2" a="1"/>
  <c r="D6023" i="2" s="1"/>
  <c r="D6024" i="2" a="1"/>
  <c r="D6024" i="2"/>
  <c r="D6025" i="2" a="1"/>
  <c r="D6025" i="2" s="1"/>
  <c r="D6026" i="2" a="1"/>
  <c r="D6026" i="2" s="1"/>
  <c r="D6027" i="2" a="1"/>
  <c r="D6027" i="2" s="1"/>
  <c r="D6028" i="2" a="1"/>
  <c r="D6028" i="2" s="1"/>
  <c r="D6029" i="2" a="1"/>
  <c r="D6029" i="2" s="1"/>
  <c r="D6030" i="2" a="1"/>
  <c r="D6030" i="2" s="1"/>
  <c r="D6031" i="2" a="1"/>
  <c r="D6031" i="2" s="1"/>
  <c r="D6032" i="2" a="1"/>
  <c r="D6032" i="2" s="1"/>
  <c r="D6033" i="2" a="1"/>
  <c r="D6033" i="2" s="1"/>
  <c r="D6034" i="2" a="1"/>
  <c r="D6034" i="2" s="1"/>
  <c r="D6035" i="2" a="1"/>
  <c r="D6035" i="2"/>
  <c r="D6036" i="2" a="1"/>
  <c r="D6036" i="2" s="1"/>
  <c r="D6037" i="2" a="1"/>
  <c r="D6037" i="2" s="1"/>
  <c r="D6038" i="2" a="1"/>
  <c r="D6038" i="2" s="1"/>
  <c r="D6039" i="2" a="1"/>
  <c r="D6039" i="2" s="1"/>
  <c r="D6040" i="2" a="1"/>
  <c r="D6040" i="2"/>
  <c r="D6041" i="2" a="1"/>
  <c r="D6041" i="2" s="1"/>
  <c r="D6042" i="2" a="1"/>
  <c r="D6042" i="2" s="1"/>
  <c r="D6043" i="2" a="1"/>
  <c r="D6043" i="2" s="1"/>
  <c r="D6044" i="2" a="1"/>
  <c r="D6044" i="2" s="1"/>
  <c r="D6045" i="2" a="1"/>
  <c r="D6045" i="2" s="1"/>
  <c r="D6046" i="2" a="1"/>
  <c r="D6046" i="2" s="1"/>
  <c r="D6047" i="2" a="1"/>
  <c r="D6047" i="2" s="1"/>
  <c r="D6048" i="2" a="1"/>
  <c r="D6048" i="2" s="1"/>
  <c r="D6049" i="2" a="1"/>
  <c r="D6049" i="2" s="1"/>
  <c r="D6050" i="2" a="1"/>
  <c r="D6050" i="2" s="1"/>
  <c r="D6051" i="2" a="1"/>
  <c r="D6051" i="2"/>
  <c r="D6052" i="2" a="1"/>
  <c r="D6052" i="2" s="1"/>
  <c r="D6053" i="2" a="1"/>
  <c r="D6053" i="2" s="1"/>
  <c r="D6054" i="2" a="1"/>
  <c r="D6054" i="2" s="1"/>
  <c r="D6055" i="2" a="1"/>
  <c r="D6055" i="2" s="1"/>
  <c r="D6056" i="2" a="1"/>
  <c r="D6056" i="2"/>
  <c r="D6057" i="2" a="1"/>
  <c r="D6057" i="2" s="1"/>
  <c r="D6058" i="2" a="1"/>
  <c r="D6058" i="2" s="1"/>
  <c r="D6059" i="2" a="1"/>
  <c r="D6059" i="2" s="1"/>
  <c r="D6060" i="2" a="1"/>
  <c r="D6060" i="2" s="1"/>
  <c r="D6061" i="2" a="1"/>
  <c r="D6061" i="2" s="1"/>
  <c r="D6062" i="2" a="1"/>
  <c r="D6062" i="2" s="1"/>
  <c r="D6063" i="2" a="1"/>
  <c r="D6063" i="2" s="1"/>
  <c r="D6064" i="2" a="1"/>
  <c r="D6064" i="2" s="1"/>
  <c r="D6065" i="2" a="1"/>
  <c r="D6065" i="2" s="1"/>
  <c r="D6066" i="2" a="1"/>
  <c r="D6066" i="2" s="1"/>
  <c r="D6067" i="2" a="1"/>
  <c r="D6067" i="2"/>
  <c r="D6068" i="2" a="1"/>
  <c r="D6068" i="2" s="1"/>
  <c r="D6069" i="2" a="1"/>
  <c r="D6069" i="2" s="1"/>
  <c r="D6070" i="2" a="1"/>
  <c r="D6070" i="2" s="1"/>
  <c r="D6071" i="2" a="1"/>
  <c r="D6071" i="2" s="1"/>
  <c r="D6072" i="2" a="1"/>
  <c r="D6072" i="2"/>
  <c r="D6073" i="2" a="1"/>
  <c r="D6073" i="2" s="1"/>
  <c r="D6074" i="2" a="1"/>
  <c r="D6074" i="2" s="1"/>
  <c r="D6075" i="2" a="1"/>
  <c r="D6075" i="2" s="1"/>
  <c r="D6076" i="2" a="1"/>
  <c r="D6076" i="2" s="1"/>
  <c r="D6077" i="2" a="1"/>
  <c r="D6077" i="2" s="1"/>
  <c r="D6078" i="2" a="1"/>
  <c r="D6078" i="2" s="1"/>
  <c r="D6079" i="2" a="1"/>
  <c r="D6079" i="2" s="1"/>
  <c r="D6080" i="2" a="1"/>
  <c r="D6080" i="2" s="1"/>
  <c r="D6081" i="2" a="1"/>
  <c r="D6081" i="2" s="1"/>
  <c r="D6082" i="2" a="1"/>
  <c r="D6082" i="2" s="1"/>
  <c r="D6083" i="2" a="1"/>
  <c r="D6083" i="2"/>
  <c r="D6084" i="2" a="1"/>
  <c r="D6084" i="2" s="1"/>
  <c r="D6085" i="2" a="1"/>
  <c r="D6085" i="2" s="1"/>
  <c r="D6086" i="2" a="1"/>
  <c r="D6086" i="2" s="1"/>
  <c r="D6087" i="2" a="1"/>
  <c r="D6087" i="2" s="1"/>
  <c r="D6088" i="2" a="1"/>
  <c r="D6088" i="2"/>
  <c r="D6089" i="2" a="1"/>
  <c r="D6089" i="2" s="1"/>
  <c r="D6090" i="2" a="1"/>
  <c r="D6090" i="2" s="1"/>
  <c r="D6091" i="2" a="1"/>
  <c r="D6091" i="2" s="1"/>
  <c r="D6092" i="2" a="1"/>
  <c r="D6092" i="2" s="1"/>
  <c r="D6093" i="2" a="1"/>
  <c r="D6093" i="2" s="1"/>
  <c r="D6094" i="2" a="1"/>
  <c r="D6094" i="2" s="1"/>
  <c r="D6095" i="2" a="1"/>
  <c r="D6095" i="2" s="1"/>
  <c r="D6096" i="2" a="1"/>
  <c r="D6096" i="2" s="1"/>
  <c r="D6097" i="2" a="1"/>
  <c r="D6097" i="2" s="1"/>
  <c r="D6098" i="2" a="1"/>
  <c r="D6098" i="2" s="1"/>
  <c r="D6099" i="2" a="1"/>
  <c r="D6099" i="2"/>
  <c r="D6100" i="2" a="1"/>
  <c r="D6100" i="2" s="1"/>
  <c r="D6101" i="2" a="1"/>
  <c r="D6101" i="2" s="1"/>
  <c r="D6102" i="2" a="1"/>
  <c r="D6102" i="2" s="1"/>
  <c r="D6103" i="2" a="1"/>
  <c r="D6103" i="2" s="1"/>
  <c r="D6104" i="2" a="1"/>
  <c r="D6104" i="2"/>
  <c r="D6105" i="2" a="1"/>
  <c r="D6105" i="2" s="1"/>
  <c r="D6106" i="2" a="1"/>
  <c r="D6106" i="2" s="1"/>
  <c r="D6107" i="2" a="1"/>
  <c r="D6107" i="2" s="1"/>
  <c r="D6108" i="2" a="1"/>
  <c r="D6108" i="2" s="1"/>
  <c r="D6109" i="2" a="1"/>
  <c r="D6109" i="2" s="1"/>
  <c r="D6110" i="2" a="1"/>
  <c r="D6110" i="2" s="1"/>
  <c r="D6111" i="2" a="1"/>
  <c r="D6111" i="2" s="1"/>
  <c r="D6112" i="2" a="1"/>
  <c r="D6112" i="2" s="1"/>
  <c r="D6113" i="2" a="1"/>
  <c r="D6113" i="2" s="1"/>
  <c r="D6114" i="2" a="1"/>
  <c r="D6114" i="2" s="1"/>
  <c r="D6115" i="2" a="1"/>
  <c r="D6115" i="2"/>
  <c r="D6116" i="2" a="1"/>
  <c r="D6116" i="2" s="1"/>
  <c r="D6117" i="2" a="1"/>
  <c r="D6117" i="2" s="1"/>
  <c r="D6118" i="2" a="1"/>
  <c r="D6118" i="2" s="1"/>
  <c r="D6119" i="2" a="1"/>
  <c r="D6119" i="2" s="1"/>
  <c r="D6120" i="2" a="1"/>
  <c r="D6120" i="2"/>
  <c r="D6121" i="2" a="1"/>
  <c r="D6121" i="2" s="1"/>
  <c r="D6122" i="2" a="1"/>
  <c r="D6122" i="2" s="1"/>
  <c r="D6123" i="2" a="1"/>
  <c r="D6123" i="2" s="1"/>
  <c r="D6124" i="2" a="1"/>
  <c r="D6124" i="2" s="1"/>
  <c r="D6125" i="2" a="1"/>
  <c r="D6125" i="2" s="1"/>
  <c r="D6126" i="2" a="1"/>
  <c r="D6126" i="2" s="1"/>
  <c r="D6127" i="2" a="1"/>
  <c r="D6127" i="2" s="1"/>
  <c r="D6128" i="2" a="1"/>
  <c r="D6128" i="2" s="1"/>
  <c r="D6129" i="2" a="1"/>
  <c r="D6129" i="2" s="1"/>
  <c r="D6130" i="2" a="1"/>
  <c r="D6130" i="2" s="1"/>
  <c r="D6131" i="2" a="1"/>
  <c r="D6131" i="2" s="1"/>
  <c r="D6132" i="2" a="1"/>
  <c r="D6132" i="2" s="1"/>
  <c r="D6133" i="2" a="1"/>
  <c r="D6133" i="2" s="1"/>
  <c r="D6134" i="2" a="1"/>
  <c r="D6134" i="2" s="1"/>
  <c r="D6135" i="2" a="1"/>
  <c r="D6135" i="2" s="1"/>
  <c r="D6136" i="2" a="1"/>
  <c r="D6136" i="2" s="1"/>
  <c r="D6137" i="2" a="1"/>
  <c r="D6137" i="2" s="1"/>
  <c r="D6138" i="2" a="1"/>
  <c r="D6138" i="2" s="1"/>
  <c r="D6139" i="2" a="1"/>
  <c r="D6139" i="2" s="1"/>
  <c r="D6140" i="2" a="1"/>
  <c r="D6140" i="2" s="1"/>
  <c r="D6141" i="2" a="1"/>
  <c r="D6141" i="2" s="1"/>
  <c r="D6142" i="2" a="1"/>
  <c r="D6142" i="2" s="1"/>
  <c r="D6143" i="2" a="1"/>
  <c r="D6143" i="2" s="1"/>
  <c r="D6144" i="2" a="1"/>
  <c r="D6144" i="2" s="1"/>
  <c r="D6145" i="2" a="1"/>
  <c r="D6145" i="2" s="1"/>
  <c r="D6146" i="2" a="1"/>
  <c r="D6146" i="2" s="1"/>
  <c r="D6147" i="2" a="1"/>
  <c r="D6147" i="2"/>
  <c r="D6148" i="2" a="1"/>
  <c r="D6148" i="2" s="1"/>
  <c r="D6149" i="2" a="1"/>
  <c r="D6149" i="2" s="1"/>
  <c r="D6150" i="2" a="1"/>
  <c r="D6150" i="2" s="1"/>
  <c r="D6151" i="2" a="1"/>
  <c r="D6151" i="2" s="1"/>
  <c r="D6152" i="2" a="1"/>
  <c r="D6152" i="2" s="1"/>
  <c r="D6153" i="2" a="1"/>
  <c r="D6153" i="2" s="1"/>
  <c r="D6154" i="2" a="1"/>
  <c r="D6154" i="2" s="1"/>
  <c r="D6155" i="2" a="1"/>
  <c r="D6155" i="2" s="1"/>
  <c r="D6156" i="2" a="1"/>
  <c r="D6156" i="2" s="1"/>
  <c r="D6157" i="2" a="1"/>
  <c r="D6157" i="2" s="1"/>
  <c r="D6158" i="2" a="1"/>
  <c r="D6158" i="2" s="1"/>
  <c r="D6159" i="2" a="1"/>
  <c r="D6159" i="2" s="1"/>
  <c r="D6160" i="2" a="1"/>
  <c r="D6160" i="2" s="1"/>
  <c r="D6161" i="2" a="1"/>
  <c r="D6161" i="2" s="1"/>
  <c r="D6162" i="2" a="1"/>
  <c r="D6162" i="2" s="1"/>
  <c r="D6163" i="2" a="1"/>
  <c r="D6163" i="2"/>
  <c r="D6164" i="2" a="1"/>
  <c r="D6164" i="2" s="1"/>
  <c r="D6165" i="2" a="1"/>
  <c r="D6165" i="2" s="1"/>
  <c r="D6166" i="2" a="1"/>
  <c r="D6166" i="2" s="1"/>
  <c r="D6167" i="2" a="1"/>
  <c r="D6167" i="2" s="1"/>
  <c r="D6168" i="2" a="1"/>
  <c r="D6168" i="2"/>
  <c r="D6169" i="2" a="1"/>
  <c r="D6169" i="2" s="1"/>
  <c r="D6170" i="2" a="1"/>
  <c r="D6170" i="2" s="1"/>
  <c r="D6171" i="2" a="1"/>
  <c r="D6171" i="2" s="1"/>
  <c r="D6172" i="2" a="1"/>
  <c r="D6172" i="2" s="1"/>
  <c r="D6173" i="2" a="1"/>
  <c r="D6173" i="2" s="1"/>
  <c r="D6174" i="2" a="1"/>
  <c r="D6174" i="2" s="1"/>
  <c r="D6175" i="2" a="1"/>
  <c r="D6175" i="2" s="1"/>
  <c r="D6176" i="2" a="1"/>
  <c r="D6176" i="2" s="1"/>
  <c r="D6177" i="2" a="1"/>
  <c r="D6177" i="2" s="1"/>
  <c r="D6178" i="2" a="1"/>
  <c r="D6178" i="2" s="1"/>
  <c r="D6179" i="2" a="1"/>
  <c r="D6179" i="2" s="1"/>
  <c r="D6180" i="2" a="1"/>
  <c r="D6180" i="2" s="1"/>
  <c r="D6181" i="2" a="1"/>
  <c r="D6181" i="2" s="1"/>
  <c r="D6182" i="2" a="1"/>
  <c r="D6182" i="2" s="1"/>
  <c r="D6183" i="2" a="1"/>
  <c r="D6183" i="2" s="1"/>
  <c r="D6184" i="2" a="1"/>
  <c r="D6184" i="2" s="1"/>
  <c r="D6185" i="2" a="1"/>
  <c r="D6185" i="2" s="1"/>
  <c r="D6186" i="2" a="1"/>
  <c r="D6186" i="2" s="1"/>
  <c r="D6187" i="2" a="1"/>
  <c r="D6187" i="2" s="1"/>
  <c r="D6188" i="2" a="1"/>
  <c r="D6188" i="2" s="1"/>
  <c r="D6189" i="2" a="1"/>
  <c r="D6189" i="2" s="1"/>
  <c r="D6190" i="2" a="1"/>
  <c r="D6190" i="2" s="1"/>
  <c r="D6191" i="2" a="1"/>
  <c r="D6191" i="2" s="1"/>
  <c r="D6192" i="2" a="1"/>
  <c r="D6192" i="2" s="1"/>
  <c r="D6193" i="2" a="1"/>
  <c r="D6193" i="2" s="1"/>
  <c r="D6194" i="2" a="1"/>
  <c r="D6194" i="2" s="1"/>
  <c r="D6195" i="2" a="1"/>
  <c r="D6195" i="2" s="1"/>
  <c r="D6196" i="2" a="1"/>
  <c r="D6196" i="2" s="1"/>
  <c r="D6197" i="2" a="1"/>
  <c r="D6197" i="2" s="1"/>
  <c r="D6198" i="2" a="1"/>
  <c r="D6198" i="2" s="1"/>
  <c r="D6199" i="2" a="1"/>
  <c r="D6199" i="2" s="1"/>
  <c r="D6200" i="2" a="1"/>
  <c r="D6200" i="2" s="1"/>
  <c r="D6201" i="2" a="1"/>
  <c r="D6201" i="2" s="1"/>
  <c r="D6202" i="2" a="1"/>
  <c r="D6202" i="2" s="1"/>
  <c r="D6203" i="2" a="1"/>
  <c r="D6203" i="2" s="1"/>
  <c r="D6204" i="2" a="1"/>
  <c r="D6204" i="2" s="1"/>
  <c r="D6205" i="2" a="1"/>
  <c r="D6205" i="2" s="1"/>
  <c r="D6206" i="2" a="1"/>
  <c r="D6206" i="2" s="1"/>
  <c r="D6207" i="2" a="1"/>
  <c r="D6207" i="2" s="1"/>
  <c r="D6208" i="2" a="1"/>
  <c r="D6208" i="2" s="1"/>
  <c r="D6209" i="2" a="1"/>
  <c r="D6209" i="2" s="1"/>
  <c r="D6210" i="2" a="1"/>
  <c r="D6210" i="2" s="1"/>
  <c r="D6211" i="2" a="1"/>
  <c r="D6211" i="2"/>
  <c r="D6212" i="2" a="1"/>
  <c r="D6212" i="2" s="1"/>
  <c r="D6213" i="2" a="1"/>
  <c r="D6213" i="2" s="1"/>
  <c r="D6214" i="2" a="1"/>
  <c r="D6214" i="2" s="1"/>
  <c r="D6215" i="2" a="1"/>
  <c r="D6215" i="2" s="1"/>
  <c r="D6216" i="2" a="1"/>
  <c r="D6216" i="2" s="1"/>
  <c r="D6217" i="2" a="1"/>
  <c r="D6217" i="2" s="1"/>
  <c r="D6218" i="2" a="1"/>
  <c r="D6218" i="2" s="1"/>
  <c r="D6219" i="2" a="1"/>
  <c r="D6219" i="2" s="1"/>
  <c r="D6220" i="2" a="1"/>
  <c r="D6220" i="2" s="1"/>
  <c r="D6221" i="2" a="1"/>
  <c r="D6221" i="2" s="1"/>
  <c r="D6222" i="2" a="1"/>
  <c r="D6222" i="2" s="1"/>
  <c r="D6223" i="2" a="1"/>
  <c r="D6223" i="2" s="1"/>
  <c r="D6224" i="2" a="1"/>
  <c r="D6224" i="2" s="1"/>
  <c r="D6225" i="2" a="1"/>
  <c r="D6225" i="2" s="1"/>
  <c r="D6226" i="2" a="1"/>
  <c r="D6226" i="2" s="1"/>
  <c r="D6227" i="2" a="1"/>
  <c r="D6227" i="2" s="1"/>
  <c r="D6228" i="2" a="1"/>
  <c r="D6228" i="2" s="1"/>
  <c r="D6229" i="2" a="1"/>
  <c r="D6229" i="2" s="1"/>
  <c r="D6230" i="2" a="1"/>
  <c r="D6230" i="2" s="1"/>
  <c r="D6231" i="2" a="1"/>
  <c r="D6231" i="2" s="1"/>
  <c r="D6232" i="2" a="1"/>
  <c r="D6232" i="2"/>
  <c r="D6233" i="2" a="1"/>
  <c r="D6233" i="2" s="1"/>
  <c r="D6234" i="2" a="1"/>
  <c r="D6234" i="2" s="1"/>
  <c r="D6235" i="2" a="1"/>
  <c r="D6235" i="2" s="1"/>
  <c r="D6236" i="2" a="1"/>
  <c r="D6236" i="2" s="1"/>
  <c r="D6237" i="2" a="1"/>
  <c r="D6237" i="2" s="1"/>
  <c r="D6238" i="2" a="1"/>
  <c r="D6238" i="2" s="1"/>
  <c r="D6239" i="2" a="1"/>
  <c r="D6239" i="2" s="1"/>
  <c r="D6240" i="2" a="1"/>
  <c r="D6240" i="2" s="1"/>
  <c r="D6241" i="2" a="1"/>
  <c r="D6241" i="2" s="1"/>
  <c r="D6242" i="2" a="1"/>
  <c r="D6242" i="2" s="1"/>
  <c r="D6243" i="2" a="1"/>
  <c r="D6243" i="2" s="1"/>
  <c r="D6244" i="2" a="1"/>
  <c r="D6244" i="2" s="1"/>
  <c r="D6245" i="2" a="1"/>
  <c r="D6245" i="2" s="1"/>
  <c r="D6246" i="2" a="1"/>
  <c r="D6246" i="2" s="1"/>
  <c r="D6247" i="2" a="1"/>
  <c r="D6247" i="2" s="1"/>
  <c r="D6248" i="2" a="1"/>
  <c r="D6248" i="2" s="1"/>
  <c r="D6249" i="2" a="1"/>
  <c r="D6249" i="2" s="1"/>
  <c r="D6250" i="2" a="1"/>
  <c r="D6250" i="2" s="1"/>
  <c r="D6251" i="2" a="1"/>
  <c r="D6251" i="2"/>
  <c r="D6252" i="2" a="1"/>
  <c r="D6252" i="2" s="1"/>
  <c r="D6253" i="2" a="1"/>
  <c r="D6253" i="2" s="1"/>
  <c r="D6254" i="2" a="1"/>
  <c r="D6254" i="2" s="1"/>
  <c r="D6255" i="2" a="1"/>
  <c r="D6255" i="2" s="1"/>
  <c r="D6256" i="2" a="1"/>
  <c r="D6256" i="2" s="1"/>
  <c r="D6257" i="2" a="1"/>
  <c r="D6257" i="2" s="1"/>
  <c r="D6258" i="2" a="1"/>
  <c r="D6258" i="2" s="1"/>
  <c r="D6259" i="2" a="1"/>
  <c r="D6259" i="2" s="1"/>
  <c r="D6260" i="2" a="1"/>
  <c r="D6260" i="2" s="1"/>
  <c r="D6261" i="2" a="1"/>
  <c r="D6261" i="2" s="1"/>
  <c r="D6262" i="2" a="1"/>
  <c r="D6262" i="2" s="1"/>
  <c r="D6263" i="2" a="1"/>
  <c r="D6263" i="2" s="1"/>
  <c r="D6264" i="2" a="1"/>
  <c r="D6264" i="2"/>
  <c r="D6265" i="2" a="1"/>
  <c r="D6265" i="2" s="1"/>
  <c r="D6266" i="2" a="1"/>
  <c r="D6266" i="2" s="1"/>
  <c r="D6267" i="2" a="1"/>
  <c r="D6267" i="2" s="1"/>
  <c r="D6268" i="2" a="1"/>
  <c r="D6268" i="2" s="1"/>
  <c r="D6269" i="2" a="1"/>
  <c r="D6269" i="2" s="1"/>
  <c r="D6270" i="2" a="1"/>
  <c r="D6270" i="2" s="1"/>
  <c r="D6271" i="2" a="1"/>
  <c r="D6271" i="2" s="1"/>
  <c r="D6272" i="2" a="1"/>
  <c r="D6272" i="2" s="1"/>
  <c r="D6273" i="2" a="1"/>
  <c r="D6273" i="2" s="1"/>
  <c r="D6274" i="2" a="1"/>
  <c r="D6274" i="2" s="1"/>
  <c r="D6275" i="2" a="1"/>
  <c r="D6275" i="2" s="1"/>
  <c r="D6276" i="2" a="1"/>
  <c r="D6276" i="2" s="1"/>
  <c r="D6277" i="2" a="1"/>
  <c r="D6277" i="2" s="1"/>
  <c r="D6278" i="2" a="1"/>
  <c r="D6278" i="2" s="1"/>
  <c r="D6279" i="2" a="1"/>
  <c r="D6279" i="2" s="1"/>
  <c r="D6280" i="2" a="1"/>
  <c r="D6280" i="2" s="1"/>
  <c r="D6281" i="2" a="1"/>
  <c r="D6281" i="2" s="1"/>
  <c r="D6282" i="2" a="1"/>
  <c r="D6282" i="2" s="1"/>
  <c r="D6283" i="2" a="1"/>
  <c r="D6283" i="2"/>
  <c r="D6284" i="2" a="1"/>
  <c r="D6284" i="2" s="1"/>
  <c r="D6285" i="2" a="1"/>
  <c r="D6285" i="2" s="1"/>
  <c r="D6286" i="2" a="1"/>
  <c r="D6286" i="2" s="1"/>
  <c r="D6287" i="2" a="1"/>
  <c r="D6287" i="2" s="1"/>
  <c r="D6288" i="2" a="1"/>
  <c r="D6288" i="2" s="1"/>
  <c r="D6289" i="2" a="1"/>
  <c r="D6289" i="2" s="1"/>
  <c r="D6290" i="2" a="1"/>
  <c r="D6290" i="2" s="1"/>
  <c r="D6291" i="2" a="1"/>
  <c r="D6291" i="2" s="1"/>
  <c r="D6292" i="2" a="1"/>
  <c r="D6292" i="2" s="1"/>
  <c r="D6293" i="2" a="1"/>
  <c r="D6293" i="2" s="1"/>
  <c r="D6294" i="2" a="1"/>
  <c r="D6294" i="2" s="1"/>
  <c r="D6295" i="2" a="1"/>
  <c r="D6295" i="2" s="1"/>
  <c r="D6296" i="2" a="1"/>
  <c r="D6296" i="2"/>
  <c r="D6297" i="2" a="1"/>
  <c r="D6297" i="2" s="1"/>
  <c r="D6298" i="2" a="1"/>
  <c r="D6298" i="2" s="1"/>
  <c r="D6299" i="2" a="1"/>
  <c r="D6299" i="2" s="1"/>
  <c r="D6300" i="2" a="1"/>
  <c r="D6300" i="2" s="1"/>
  <c r="D6301" i="2" a="1"/>
  <c r="D6301" i="2" s="1"/>
  <c r="D6302" i="2" a="1"/>
  <c r="D6302" i="2" s="1"/>
  <c r="D6303" i="2" a="1"/>
  <c r="D6303" i="2" s="1"/>
  <c r="D6304" i="2" a="1"/>
  <c r="D6304" i="2" s="1"/>
  <c r="D6305" i="2" a="1"/>
  <c r="D6305" i="2" s="1"/>
  <c r="D6306" i="2" a="1"/>
  <c r="D6306" i="2" s="1"/>
  <c r="D6307" i="2" a="1"/>
  <c r="D6307" i="2" s="1"/>
  <c r="D6308" i="2" a="1"/>
  <c r="D6308" i="2" s="1"/>
  <c r="D6309" i="2" a="1"/>
  <c r="D6309" i="2" s="1"/>
  <c r="D6310" i="2" a="1"/>
  <c r="D6310" i="2" s="1"/>
  <c r="D6311" i="2" a="1"/>
  <c r="D6311" i="2" s="1"/>
  <c r="D6312" i="2" a="1"/>
  <c r="D6312" i="2" s="1"/>
  <c r="D6313" i="2" a="1"/>
  <c r="D6313" i="2" s="1"/>
  <c r="D6314" i="2" a="1"/>
  <c r="D6314" i="2" s="1"/>
  <c r="D6315" i="2" a="1"/>
  <c r="D6315" i="2"/>
  <c r="D6316" i="2" a="1"/>
  <c r="D6316" i="2" s="1"/>
  <c r="D6317" i="2" a="1"/>
  <c r="D6317" i="2" s="1"/>
  <c r="D6318" i="2" a="1"/>
  <c r="D6318" i="2" s="1"/>
  <c r="D6319" i="2" a="1"/>
  <c r="D6319" i="2" s="1"/>
  <c r="D6320" i="2" a="1"/>
  <c r="D6320" i="2" s="1"/>
  <c r="D6321" i="2" a="1"/>
  <c r="D6321" i="2" s="1"/>
  <c r="D6322" i="2" a="1"/>
  <c r="D6322" i="2" s="1"/>
  <c r="D6323" i="2" a="1"/>
  <c r="D6323" i="2" s="1"/>
  <c r="D6324" i="2" a="1"/>
  <c r="D6324" i="2" s="1"/>
  <c r="D6325" i="2" a="1"/>
  <c r="D6325" i="2" s="1"/>
  <c r="D6326" i="2" a="1"/>
  <c r="D6326" i="2" s="1"/>
  <c r="D6327" i="2" a="1"/>
  <c r="D6327" i="2" s="1"/>
  <c r="D6328" i="2" a="1"/>
  <c r="D6328" i="2"/>
  <c r="D6329" i="2" a="1"/>
  <c r="D6329" i="2" s="1"/>
  <c r="D6330" i="2" a="1"/>
  <c r="D6330" i="2" s="1"/>
  <c r="D6331" i="2" a="1"/>
  <c r="D6331" i="2" s="1"/>
  <c r="D6332" i="2" a="1"/>
  <c r="D6332" i="2" s="1"/>
  <c r="D6333" i="2" a="1"/>
  <c r="D6333" i="2" s="1"/>
  <c r="D6334" i="2" a="1"/>
  <c r="D6334" i="2" s="1"/>
  <c r="D6335" i="2" a="1"/>
  <c r="D6335" i="2" s="1"/>
  <c r="D6336" i="2" a="1"/>
  <c r="D6336" i="2" s="1"/>
  <c r="D6337" i="2" a="1"/>
  <c r="D6337" i="2" s="1"/>
  <c r="D6338" i="2" a="1"/>
  <c r="D6338" i="2" s="1"/>
  <c r="D6339" i="2" a="1"/>
  <c r="D6339" i="2" s="1"/>
  <c r="D6340" i="2" a="1"/>
  <c r="D6340" i="2" s="1"/>
  <c r="D6341" i="2" a="1"/>
  <c r="D6341" i="2" s="1"/>
  <c r="D6342" i="2" a="1"/>
  <c r="D6342" i="2" s="1"/>
  <c r="D6343" i="2" a="1"/>
  <c r="D6343" i="2" s="1"/>
  <c r="D6344" i="2" a="1"/>
  <c r="D6344" i="2" s="1"/>
  <c r="D6345" i="2" a="1"/>
  <c r="D6345" i="2" s="1"/>
  <c r="D6346" i="2" a="1"/>
  <c r="D6346" i="2" s="1"/>
  <c r="D6347" i="2" a="1"/>
  <c r="D6347" i="2"/>
  <c r="D6348" i="2" a="1"/>
  <c r="D6348" i="2" s="1"/>
  <c r="D6349" i="2" a="1"/>
  <c r="D6349" i="2" s="1"/>
  <c r="D6350" i="2" a="1"/>
  <c r="D6350" i="2" s="1"/>
  <c r="D6351" i="2" a="1"/>
  <c r="D6351" i="2" s="1"/>
  <c r="D6352" i="2" a="1"/>
  <c r="D6352" i="2" s="1"/>
  <c r="D6353" i="2" a="1"/>
  <c r="D6353" i="2" s="1"/>
  <c r="D6354" i="2" a="1"/>
  <c r="D6354" i="2" s="1"/>
  <c r="D6355" i="2" a="1"/>
  <c r="D6355" i="2" s="1"/>
  <c r="D6356" i="2" a="1"/>
  <c r="D6356" i="2" s="1"/>
  <c r="D6357" i="2" a="1"/>
  <c r="D6357" i="2" s="1"/>
  <c r="D6358" i="2" a="1"/>
  <c r="D6358" i="2" s="1"/>
  <c r="D6359" i="2" a="1"/>
  <c r="D6359" i="2" s="1"/>
  <c r="D6360" i="2" a="1"/>
  <c r="D6360" i="2"/>
  <c r="D6361" i="2" a="1"/>
  <c r="D6361" i="2" s="1"/>
  <c r="D6362" i="2" a="1"/>
  <c r="D6362" i="2" s="1"/>
  <c r="D6363" i="2" a="1"/>
  <c r="D6363" i="2" s="1"/>
  <c r="D6364" i="2" a="1"/>
  <c r="D6364" i="2" s="1"/>
  <c r="D6365" i="2" a="1"/>
  <c r="D6365" i="2" s="1"/>
  <c r="D6366" i="2" a="1"/>
  <c r="D6366" i="2" s="1"/>
  <c r="D6367" i="2" a="1"/>
  <c r="D6367" i="2" s="1"/>
  <c r="D6368" i="2" a="1"/>
  <c r="D6368" i="2" s="1"/>
  <c r="D6369" i="2" a="1"/>
  <c r="D6369" i="2" s="1"/>
  <c r="D6370" i="2" a="1"/>
  <c r="D6370" i="2" s="1"/>
  <c r="D6371" i="2" a="1"/>
  <c r="D6371" i="2" s="1"/>
  <c r="D6372" i="2" a="1"/>
  <c r="D6372" i="2" s="1"/>
  <c r="D6373" i="2" a="1"/>
  <c r="D6373" i="2" s="1"/>
  <c r="D6374" i="2" a="1"/>
  <c r="D6374" i="2" s="1"/>
  <c r="D6375" i="2" a="1"/>
  <c r="D6375" i="2" s="1"/>
  <c r="D6376" i="2" a="1"/>
  <c r="D6376" i="2" s="1"/>
  <c r="D6377" i="2" a="1"/>
  <c r="D6377" i="2" s="1"/>
  <c r="D6378" i="2" a="1"/>
  <c r="D6378" i="2" s="1"/>
  <c r="D6379" i="2" a="1"/>
  <c r="D6379" i="2"/>
  <c r="D6380" i="2" a="1"/>
  <c r="D6380" i="2" s="1"/>
  <c r="D6381" i="2" a="1"/>
  <c r="D6381" i="2" s="1"/>
  <c r="D6382" i="2" a="1"/>
  <c r="D6382" i="2" s="1"/>
  <c r="D6383" i="2" a="1"/>
  <c r="D6383" i="2" s="1"/>
  <c r="D6384" i="2" a="1"/>
  <c r="D6384" i="2" s="1"/>
  <c r="D6385" i="2" a="1"/>
  <c r="D6385" i="2" s="1"/>
  <c r="D6386" i="2" a="1"/>
  <c r="D6386" i="2" s="1"/>
  <c r="D6387" i="2" a="1"/>
  <c r="D6387" i="2" s="1"/>
  <c r="D6388" i="2" a="1"/>
  <c r="D6388" i="2" s="1"/>
  <c r="D6389" i="2" a="1"/>
  <c r="D6389" i="2" s="1"/>
  <c r="D6390" i="2" a="1"/>
  <c r="D6390" i="2" s="1"/>
  <c r="D6391" i="2" a="1"/>
  <c r="D6391" i="2" s="1"/>
  <c r="D6392" i="2" a="1"/>
  <c r="D6392" i="2"/>
  <c r="D6393" i="2" a="1"/>
  <c r="D6393" i="2" s="1"/>
  <c r="D6394" i="2" a="1"/>
  <c r="D6394" i="2" s="1"/>
  <c r="D6395" i="2" a="1"/>
  <c r="D6395" i="2" s="1"/>
  <c r="D6396" i="2" a="1"/>
  <c r="D6396" i="2" s="1"/>
  <c r="D6397" i="2" a="1"/>
  <c r="D6397" i="2" s="1"/>
  <c r="D6398" i="2" a="1"/>
  <c r="D6398" i="2" s="1"/>
  <c r="D6399" i="2" a="1"/>
  <c r="D6399" i="2" s="1"/>
  <c r="D6400" i="2" a="1"/>
  <c r="D6400" i="2" s="1"/>
  <c r="D6401" i="2" a="1"/>
  <c r="D6401" i="2" s="1"/>
  <c r="D6402" i="2" a="1"/>
  <c r="D6402" i="2" s="1"/>
  <c r="D6403" i="2" a="1"/>
  <c r="D6403" i="2" s="1"/>
  <c r="D6404" i="2" a="1"/>
  <c r="D6404" i="2" s="1"/>
  <c r="D6405" i="2" a="1"/>
  <c r="D6405" i="2" s="1"/>
  <c r="D6406" i="2" a="1"/>
  <c r="D6406" i="2" s="1"/>
  <c r="D6407" i="2" a="1"/>
  <c r="D6407" i="2" s="1"/>
  <c r="D6408" i="2" a="1"/>
  <c r="D6408" i="2" s="1"/>
  <c r="D6409" i="2" a="1"/>
  <c r="D6409" i="2" s="1"/>
  <c r="D6410" i="2" a="1"/>
  <c r="D6410" i="2" s="1"/>
  <c r="D6411" i="2" a="1"/>
  <c r="D6411" i="2"/>
  <c r="D6412" i="2" a="1"/>
  <c r="D6412" i="2" s="1"/>
  <c r="D6413" i="2" a="1"/>
  <c r="D6413" i="2" s="1"/>
  <c r="D6414" i="2" a="1"/>
  <c r="D6414" i="2" s="1"/>
  <c r="D6415" i="2" a="1"/>
  <c r="D6415" i="2" s="1"/>
  <c r="D6416" i="2" a="1"/>
  <c r="D6416" i="2" s="1"/>
  <c r="D6417" i="2" a="1"/>
  <c r="D6417" i="2" s="1"/>
  <c r="D6418" i="2" a="1"/>
  <c r="D6418" i="2" s="1"/>
  <c r="D6419" i="2" a="1"/>
  <c r="D6419" i="2" s="1"/>
  <c r="D6420" i="2" a="1"/>
  <c r="D6420" i="2" s="1"/>
  <c r="D6421" i="2" a="1"/>
  <c r="D6421" i="2" s="1"/>
  <c r="D6422" i="2" a="1"/>
  <c r="D6422" i="2" s="1"/>
  <c r="D6423" i="2" a="1"/>
  <c r="D6423" i="2" s="1"/>
  <c r="D6424" i="2" a="1"/>
  <c r="D6424" i="2"/>
  <c r="D6425" i="2" a="1"/>
  <c r="D6425" i="2" s="1"/>
  <c r="D6426" i="2" a="1"/>
  <c r="D6426" i="2" s="1"/>
  <c r="D6427" i="2" a="1"/>
  <c r="D6427" i="2" s="1"/>
  <c r="D6428" i="2" a="1"/>
  <c r="D6428" i="2" s="1"/>
  <c r="D6429" i="2" a="1"/>
  <c r="D6429" i="2" s="1"/>
  <c r="D6430" i="2" a="1"/>
  <c r="D6430" i="2" s="1"/>
  <c r="D6431" i="2" a="1"/>
  <c r="D6431" i="2" s="1"/>
  <c r="D6432" i="2" a="1"/>
  <c r="D6432" i="2" s="1"/>
  <c r="D6433" i="2" a="1"/>
  <c r="D6433" i="2" s="1"/>
  <c r="D6434" i="2" a="1"/>
  <c r="D6434" i="2" s="1"/>
  <c r="D6435" i="2" a="1"/>
  <c r="D6435" i="2" s="1"/>
  <c r="D6436" i="2" a="1"/>
  <c r="D6436" i="2"/>
  <c r="D6437" i="2" a="1"/>
  <c r="D6437" i="2" s="1"/>
  <c r="D6438" i="2" a="1"/>
  <c r="D6438" i="2" s="1"/>
  <c r="D6439" i="2" a="1"/>
  <c r="D6439" i="2" s="1"/>
  <c r="D6440" i="2" a="1"/>
  <c r="D6440" i="2" s="1"/>
  <c r="D6441" i="2" a="1"/>
  <c r="D6441" i="2" s="1"/>
  <c r="D6442" i="2" a="1"/>
  <c r="D6442" i="2" s="1"/>
  <c r="D6443" i="2" a="1"/>
  <c r="D6443" i="2" s="1"/>
  <c r="D6444" i="2" a="1"/>
  <c r="D6444" i="2" s="1"/>
  <c r="D6445" i="2" a="1"/>
  <c r="D6445" i="2" s="1"/>
  <c r="D6446" i="2" a="1"/>
  <c r="D6446" i="2" s="1"/>
  <c r="D6447" i="2" a="1"/>
  <c r="D6447" i="2"/>
  <c r="D6448" i="2" a="1"/>
  <c r="D6448" i="2" s="1"/>
  <c r="D6449" i="2" a="1"/>
  <c r="D6449" i="2" s="1"/>
  <c r="D6450" i="2" a="1"/>
  <c r="D6450" i="2" s="1"/>
  <c r="D6451" i="2" a="1"/>
  <c r="D6451" i="2" s="1"/>
  <c r="D6452" i="2" a="1"/>
  <c r="D6452" i="2"/>
  <c r="D6453" i="2" a="1"/>
  <c r="D6453" i="2" s="1"/>
  <c r="D6454" i="2" a="1"/>
  <c r="D6454" i="2" s="1"/>
  <c r="D6455" i="2" a="1"/>
  <c r="D6455" i="2" s="1"/>
  <c r="D6456" i="2" a="1"/>
  <c r="D6456" i="2" s="1"/>
  <c r="D6457" i="2" a="1"/>
  <c r="D6457" i="2" s="1"/>
  <c r="D6458" i="2" a="1"/>
  <c r="D6458" i="2" s="1"/>
  <c r="D6459" i="2" a="1"/>
  <c r="D6459" i="2" s="1"/>
  <c r="D6460" i="2" a="1"/>
  <c r="D6460" i="2" s="1"/>
  <c r="D6461" i="2" a="1"/>
  <c r="D6461" i="2" s="1"/>
  <c r="D6462" i="2" a="1"/>
  <c r="D6462" i="2" s="1"/>
  <c r="D6463" i="2" a="1"/>
  <c r="D6463" i="2" s="1"/>
  <c r="D6464" i="2" a="1"/>
  <c r="D6464" i="2" s="1"/>
  <c r="D6465" i="2" a="1"/>
  <c r="D6465" i="2" s="1"/>
  <c r="D6466" i="2" a="1"/>
  <c r="D6466" i="2" s="1"/>
  <c r="D6467" i="2" a="1"/>
  <c r="D6467" i="2" s="1"/>
  <c r="D6468" i="2" a="1"/>
  <c r="D6468" i="2" s="1"/>
  <c r="D6469" i="2" a="1"/>
  <c r="D6469" i="2" s="1"/>
  <c r="D6470" i="2" a="1"/>
  <c r="D6470" i="2" s="1"/>
  <c r="D6471" i="2" a="1"/>
  <c r="D6471" i="2" s="1"/>
  <c r="D6472" i="2" a="1"/>
  <c r="D6472" i="2" s="1"/>
  <c r="D6473" i="2" a="1"/>
  <c r="D6473" i="2" s="1"/>
  <c r="D6474" i="2" a="1"/>
  <c r="D6474" i="2" s="1"/>
  <c r="D6475" i="2" a="1"/>
  <c r="D6475" i="2" s="1"/>
  <c r="D6476" i="2" a="1"/>
  <c r="D6476" i="2" s="1"/>
  <c r="D6477" i="2" a="1"/>
  <c r="D6477" i="2" s="1"/>
  <c r="D6478" i="2" a="1"/>
  <c r="D6478" i="2" s="1"/>
  <c r="D6479" i="2" a="1"/>
  <c r="D6479" i="2" s="1"/>
  <c r="D6480" i="2" a="1"/>
  <c r="D6480" i="2" s="1"/>
  <c r="D6481" i="2" a="1"/>
  <c r="D6481" i="2" s="1"/>
  <c r="D6482" i="2" a="1"/>
  <c r="D6482" i="2" s="1"/>
  <c r="D6483" i="2" a="1"/>
  <c r="D6483" i="2" s="1"/>
  <c r="D6484" i="2" a="1"/>
  <c r="D6484" i="2" s="1"/>
  <c r="D6485" i="2" a="1"/>
  <c r="D6485" i="2" s="1"/>
  <c r="D6486" i="2" a="1"/>
  <c r="D6486" i="2" s="1"/>
  <c r="D6487" i="2" a="1"/>
  <c r="D6487" i="2" s="1"/>
  <c r="D6488" i="2" a="1"/>
  <c r="D6488" i="2" s="1"/>
  <c r="D6489" i="2" a="1"/>
  <c r="D6489" i="2" s="1"/>
  <c r="D6490" i="2" a="1"/>
  <c r="D6490" i="2" s="1"/>
  <c r="D6491" i="2" a="1"/>
  <c r="D6491" i="2" s="1"/>
  <c r="D6492" i="2" a="1"/>
  <c r="D6492" i="2" s="1"/>
  <c r="D6493" i="2" a="1"/>
  <c r="D6493" i="2" s="1"/>
  <c r="D6494" i="2" a="1"/>
  <c r="D6494" i="2" s="1"/>
  <c r="D6495" i="2" a="1"/>
  <c r="D6495" i="2" s="1"/>
  <c r="D6496" i="2" a="1"/>
  <c r="D6496" i="2" s="1"/>
  <c r="D6497" i="2" a="1"/>
  <c r="D6497" i="2" s="1"/>
  <c r="D6498" i="2" a="1"/>
  <c r="D6498" i="2" s="1"/>
  <c r="D6499" i="2" a="1"/>
  <c r="D6499" i="2" s="1"/>
  <c r="D6500" i="2" a="1"/>
  <c r="D6500" i="2" s="1"/>
  <c r="D6501" i="2" a="1"/>
  <c r="D6501" i="2" s="1"/>
  <c r="D6502" i="2" a="1"/>
  <c r="D6502" i="2" s="1"/>
  <c r="D6503" i="2" a="1"/>
  <c r="D6503" i="2" s="1"/>
  <c r="D6504" i="2" a="1"/>
  <c r="D6504" i="2" s="1"/>
  <c r="D6505" i="2" a="1"/>
  <c r="D6505" i="2" s="1"/>
  <c r="D6506" i="2" a="1"/>
  <c r="D6506" i="2" s="1"/>
  <c r="D6507" i="2" a="1"/>
  <c r="D6507" i="2" s="1"/>
  <c r="D6508" i="2" a="1"/>
  <c r="D6508" i="2" s="1"/>
  <c r="D6509" i="2" a="1"/>
  <c r="D6509" i="2" s="1"/>
  <c r="D6510" i="2" a="1"/>
  <c r="D6510" i="2" s="1"/>
  <c r="D6511" i="2" a="1"/>
  <c r="D6511" i="2" s="1"/>
  <c r="D6512" i="2" a="1"/>
  <c r="D6512" i="2" s="1"/>
  <c r="D6513" i="2" a="1"/>
  <c r="D6513" i="2" s="1"/>
  <c r="D6514" i="2" a="1"/>
  <c r="D6514" i="2" s="1"/>
  <c r="D6515" i="2" a="1"/>
  <c r="D6515" i="2" s="1"/>
  <c r="D6516" i="2" a="1"/>
  <c r="D6516" i="2" s="1"/>
  <c r="D6517" i="2" a="1"/>
  <c r="D6517" i="2" s="1"/>
  <c r="D6518" i="2" a="1"/>
  <c r="D6518" i="2" s="1"/>
  <c r="D6519" i="2" a="1"/>
  <c r="D6519" i="2" s="1"/>
  <c r="D6520" i="2" a="1"/>
  <c r="D6520" i="2" s="1"/>
  <c r="D6521" i="2" a="1"/>
  <c r="D6521" i="2" s="1"/>
  <c r="D6522" i="2" a="1"/>
  <c r="D6522" i="2"/>
  <c r="D6523" i="2" a="1"/>
  <c r="D6523" i="2"/>
  <c r="D6524" i="2" a="1"/>
  <c r="D6524" i="2"/>
  <c r="D6525" i="2" a="1"/>
  <c r="D6525" i="2"/>
  <c r="D6526" i="2" a="1"/>
  <c r="D6526" i="2"/>
  <c r="D6527" i="2" a="1"/>
  <c r="D6527" i="2"/>
  <c r="D6528" i="2" a="1"/>
  <c r="D6528" i="2"/>
  <c r="D6529" i="2" a="1"/>
  <c r="D6529" i="2"/>
  <c r="D6530" i="2" a="1"/>
  <c r="D6530" i="2"/>
  <c r="D6531" i="2" a="1"/>
  <c r="D6531" i="2"/>
  <c r="D6532" i="2" a="1"/>
  <c r="D6532" i="2"/>
  <c r="D6533" i="2" a="1"/>
  <c r="D6533" i="2"/>
  <c r="D6534" i="2" a="1"/>
  <c r="D6534" i="2"/>
  <c r="D6535" i="2" a="1"/>
  <c r="D6535" i="2"/>
  <c r="D6536" i="2" a="1"/>
  <c r="D6536" i="2"/>
  <c r="D6537" i="2" a="1"/>
  <c r="D6537" i="2"/>
  <c r="D6538" i="2" a="1"/>
  <c r="D6538" i="2"/>
  <c r="D6539" i="2" a="1"/>
  <c r="D6539" i="2"/>
  <c r="D6540" i="2" a="1"/>
  <c r="D6540" i="2"/>
  <c r="D6541" i="2" a="1"/>
  <c r="D6541" i="2"/>
  <c r="D6542" i="2" a="1"/>
  <c r="D6542" i="2"/>
  <c r="D6543" i="2" a="1"/>
  <c r="D6543" i="2"/>
  <c r="D6544" i="2" a="1"/>
  <c r="D6544" i="2"/>
  <c r="D6545" i="2" a="1"/>
  <c r="D6545" i="2"/>
  <c r="D6546" i="2" a="1"/>
  <c r="D6546" i="2"/>
  <c r="D6547" i="2" a="1"/>
  <c r="D6547" i="2"/>
  <c r="D6548" i="2" a="1"/>
  <c r="D6548" i="2"/>
  <c r="D6549" i="2" a="1"/>
  <c r="D6549" i="2"/>
  <c r="D6550" i="2" a="1"/>
  <c r="D6550" i="2"/>
  <c r="D6551" i="2" a="1"/>
  <c r="D6551" i="2"/>
  <c r="D6552" i="2" a="1"/>
  <c r="D6552" i="2"/>
  <c r="D6553" i="2" a="1"/>
  <c r="D6553" i="2"/>
  <c r="D6554" i="2" a="1"/>
  <c r="D6554" i="2"/>
  <c r="D6555" i="2" a="1"/>
  <c r="D6555" i="2"/>
  <c r="D6556" i="2" a="1"/>
  <c r="D6556" i="2"/>
  <c r="D6557" i="2" a="1"/>
  <c r="D6557" i="2"/>
  <c r="D6558" i="2" a="1"/>
  <c r="D6558" i="2"/>
  <c r="D6559" i="2" a="1"/>
  <c r="D6559" i="2"/>
  <c r="D6560" i="2" a="1"/>
  <c r="D6560" i="2"/>
  <c r="D6561" i="2" a="1"/>
  <c r="D6561" i="2"/>
  <c r="D6562" i="2" a="1"/>
  <c r="D6562" i="2"/>
  <c r="D6563" i="2" a="1"/>
  <c r="D6563" i="2" s="1"/>
  <c r="D6564" i="2" a="1"/>
  <c r="D6564" i="2"/>
  <c r="D6565" i="2" a="1"/>
  <c r="D6565" i="2"/>
  <c r="D6566" i="2" a="1"/>
  <c r="D6566" i="2"/>
  <c r="D6567" i="2" a="1"/>
  <c r="D6567" i="2" s="1"/>
  <c r="D6568" i="2" a="1"/>
  <c r="D6568" i="2"/>
  <c r="D6569" i="2" a="1"/>
  <c r="D6569" i="2"/>
  <c r="D6570" i="2" a="1"/>
  <c r="D6570" i="2"/>
  <c r="D6571" i="2" a="1"/>
  <c r="D6571" i="2" s="1"/>
  <c r="D6572" i="2" a="1"/>
  <c r="D6572" i="2"/>
  <c r="D6573" i="2" a="1"/>
  <c r="D6573" i="2"/>
  <c r="D6574" i="2" a="1"/>
  <c r="D6574" i="2"/>
  <c r="D6575" i="2" a="1"/>
  <c r="D6575" i="2" s="1"/>
  <c r="D6576" i="2" a="1"/>
  <c r="D6576" i="2"/>
  <c r="D6577" i="2" a="1"/>
  <c r="D6577" i="2"/>
  <c r="D6578" i="2" a="1"/>
  <c r="D6578" i="2"/>
  <c r="D6579" i="2" a="1"/>
  <c r="D6579" i="2" s="1"/>
  <c r="D6580" i="2" a="1"/>
  <c r="D6580" i="2"/>
  <c r="D6581" i="2" a="1"/>
  <c r="D6581" i="2"/>
  <c r="D6582" i="2" a="1"/>
  <c r="D6582" i="2"/>
  <c r="D6583" i="2" a="1"/>
  <c r="D6583" i="2" s="1"/>
  <c r="D6584" i="2" a="1"/>
  <c r="D6584" i="2"/>
  <c r="D6585" i="2" a="1"/>
  <c r="D6585" i="2"/>
  <c r="D6586" i="2" a="1"/>
  <c r="D6586" i="2"/>
  <c r="D6587" i="2" a="1"/>
  <c r="D6587" i="2" s="1"/>
  <c r="D6588" i="2" a="1"/>
  <c r="D6588" i="2"/>
  <c r="D6589" i="2" a="1"/>
  <c r="D6589" i="2"/>
  <c r="D6590" i="2" a="1"/>
  <c r="D6590" i="2"/>
  <c r="D6591" i="2" a="1"/>
  <c r="D6591" i="2" s="1"/>
  <c r="D6592" i="2" a="1"/>
  <c r="D6592" i="2"/>
  <c r="D6593" i="2" a="1"/>
  <c r="D6593" i="2"/>
  <c r="D6594" i="2" a="1"/>
  <c r="D6594" i="2"/>
  <c r="D6595" i="2" a="1"/>
  <c r="D6595" i="2" s="1"/>
  <c r="D6596" i="2" a="1"/>
  <c r="D6596" i="2"/>
  <c r="D6597" i="2" a="1"/>
  <c r="D6597" i="2"/>
  <c r="D6598" i="2" a="1"/>
  <c r="D6598" i="2"/>
  <c r="D6599" i="2" a="1"/>
  <c r="D6599" i="2" s="1"/>
  <c r="D6600" i="2" a="1"/>
  <c r="D6600" i="2"/>
  <c r="D6601" i="2" a="1"/>
  <c r="D6601" i="2"/>
  <c r="D6602" i="2" a="1"/>
  <c r="D6602" i="2"/>
  <c r="D6603" i="2" a="1"/>
  <c r="D6603" i="2" s="1"/>
  <c r="D6604" i="2" a="1"/>
  <c r="D6604" i="2"/>
  <c r="D6605" i="2" a="1"/>
  <c r="D6605" i="2"/>
  <c r="D6606" i="2" a="1"/>
  <c r="D6606" i="2"/>
  <c r="D6607" i="2" a="1"/>
  <c r="D6607" i="2" s="1"/>
  <c r="D6608" i="2" a="1"/>
  <c r="D6608" i="2"/>
  <c r="D6609" i="2" a="1"/>
  <c r="D6609" i="2"/>
  <c r="D6610" i="2" a="1"/>
  <c r="D6610" i="2"/>
  <c r="D6611" i="2" a="1"/>
  <c r="D6611" i="2" s="1"/>
  <c r="D6612" i="2" a="1"/>
  <c r="D6612" i="2"/>
  <c r="D6613" i="2" a="1"/>
  <c r="D6613" i="2"/>
  <c r="D6614" i="2" a="1"/>
  <c r="D6614" i="2"/>
  <c r="D6615" i="2" a="1"/>
  <c r="D6615" i="2" s="1"/>
  <c r="D6616" i="2" a="1"/>
  <c r="D6616" i="2"/>
  <c r="D6617" i="2" a="1"/>
  <c r="D6617" i="2"/>
  <c r="D6618" i="2" a="1"/>
  <c r="D6618" i="2"/>
  <c r="D6619" i="2" a="1"/>
  <c r="D6619" i="2" s="1"/>
  <c r="D6620" i="2" a="1"/>
  <c r="D6620" i="2"/>
  <c r="D6621" i="2" a="1"/>
  <c r="D6621" i="2"/>
  <c r="D6622" i="2" a="1"/>
  <c r="D6622" i="2"/>
  <c r="D6623" i="2" a="1"/>
  <c r="D6623" i="2" s="1"/>
  <c r="D6624" i="2" a="1"/>
  <c r="D6624" i="2"/>
  <c r="D6625" i="2" a="1"/>
  <c r="D6625" i="2"/>
  <c r="D6626" i="2" a="1"/>
  <c r="D6626" i="2" s="1"/>
  <c r="D6627" i="2" a="1"/>
  <c r="D6627" i="2" s="1"/>
  <c r="D6628" i="2" a="1"/>
  <c r="D6628" i="2"/>
  <c r="D6629" i="2" a="1"/>
  <c r="D6629" i="2"/>
  <c r="D6630" i="2" a="1"/>
  <c r="D6630" i="2" s="1"/>
  <c r="D6631" i="2" a="1"/>
  <c r="D6631" i="2" s="1"/>
  <c r="D6632" i="2" a="1"/>
  <c r="D6632" i="2"/>
  <c r="D6633" i="2" a="1"/>
  <c r="D6633" i="2"/>
  <c r="D6634" i="2" a="1"/>
  <c r="D6634" i="2" s="1"/>
  <c r="D6635" i="2" a="1"/>
  <c r="D6635" i="2" s="1"/>
  <c r="D6636" i="2" a="1"/>
  <c r="D6636" i="2"/>
  <c r="D6637" i="2" a="1"/>
  <c r="D6637" i="2"/>
  <c r="D6638" i="2" a="1"/>
  <c r="D6638" i="2" s="1"/>
  <c r="D6639" i="2" a="1"/>
  <c r="D6639" i="2" s="1"/>
  <c r="D6640" i="2" a="1"/>
  <c r="D6640" i="2"/>
  <c r="D6641" i="2" a="1"/>
  <c r="D6641" i="2"/>
  <c r="D6642" i="2" a="1"/>
  <c r="D6642" i="2" s="1"/>
  <c r="D6643" i="2" a="1"/>
  <c r="D6643" i="2" s="1"/>
  <c r="D6644" i="2" a="1"/>
  <c r="D6644" i="2"/>
  <c r="D6645" i="2" a="1"/>
  <c r="D6645" i="2" s="1"/>
  <c r="D6646" i="2" a="1"/>
  <c r="D6646" i="2" s="1"/>
  <c r="D6647" i="2" a="1"/>
  <c r="D6647" i="2" s="1"/>
  <c r="D6648" i="2" a="1"/>
  <c r="D6648" i="2"/>
  <c r="D6649" i="2" a="1"/>
  <c r="D6649" i="2" s="1"/>
  <c r="D6650" i="2" a="1"/>
  <c r="D6650" i="2" s="1"/>
  <c r="D6651" i="2" a="1"/>
  <c r="D6651" i="2" s="1"/>
  <c r="D6652" i="2" a="1"/>
  <c r="D6652" i="2"/>
  <c r="D6653" i="2" a="1"/>
  <c r="D6653" i="2" s="1"/>
  <c r="D6654" i="2" a="1"/>
  <c r="D6654" i="2" s="1"/>
  <c r="D6655" i="2" a="1"/>
  <c r="D6655" i="2" s="1"/>
  <c r="D6656" i="2" a="1"/>
  <c r="D6656" i="2"/>
  <c r="D6657" i="2" a="1"/>
  <c r="D6657" i="2" s="1"/>
  <c r="D6658" i="2" a="1"/>
  <c r="D6658" i="2" s="1"/>
  <c r="D6659" i="2" a="1"/>
  <c r="D6659" i="2" s="1"/>
  <c r="D6660" i="2" a="1"/>
  <c r="D6660" i="2"/>
  <c r="D6661" i="2" a="1"/>
  <c r="D6661" i="2" s="1"/>
  <c r="D6662" i="2" a="1"/>
  <c r="D6662" i="2" s="1"/>
  <c r="D6663" i="2" a="1"/>
  <c r="D6663" i="2" s="1"/>
  <c r="D6664" i="2" a="1"/>
  <c r="D6664" i="2"/>
  <c r="D6665" i="2" a="1"/>
  <c r="D6665" i="2" s="1"/>
  <c r="D6666" i="2" a="1"/>
  <c r="D6666" i="2" s="1"/>
  <c r="D6667" i="2" a="1"/>
  <c r="D6667" i="2" s="1"/>
  <c r="D6668" i="2" a="1"/>
  <c r="D6668" i="2"/>
  <c r="D6669" i="2" a="1"/>
  <c r="D6669" i="2" s="1"/>
  <c r="D6670" i="2" a="1"/>
  <c r="D6670" i="2" s="1"/>
  <c r="D6671" i="2" a="1"/>
  <c r="D6671" i="2" s="1"/>
  <c r="D6672" i="2" a="1"/>
  <c r="D6672" i="2"/>
  <c r="D6673" i="2" a="1"/>
  <c r="D6673" i="2" s="1"/>
  <c r="D6674" i="2" a="1"/>
  <c r="D6674" i="2" s="1"/>
  <c r="D6675" i="2" a="1"/>
  <c r="D6675" i="2" s="1"/>
  <c r="D6676" i="2" a="1"/>
  <c r="D6676" i="2"/>
  <c r="D6677" i="2" a="1"/>
  <c r="D6677" i="2" s="1"/>
  <c r="D6678" i="2" a="1"/>
  <c r="D6678" i="2" s="1"/>
  <c r="D6679" i="2" a="1"/>
  <c r="D6679" i="2" s="1"/>
  <c r="D6680" i="2" a="1"/>
  <c r="D6680" i="2"/>
  <c r="D6681" i="2" a="1"/>
  <c r="D6681" i="2" s="1"/>
  <c r="D6682" i="2" a="1"/>
  <c r="D6682" i="2" s="1"/>
  <c r="D6683" i="2" a="1"/>
  <c r="D6683" i="2" s="1"/>
  <c r="D6684" i="2" a="1"/>
  <c r="D6684" i="2"/>
  <c r="D6685" i="2" a="1"/>
  <c r="D6685" i="2" s="1"/>
  <c r="D6686" i="2" a="1"/>
  <c r="D6686" i="2" s="1"/>
  <c r="D6687" i="2" a="1"/>
  <c r="D6687" i="2" s="1"/>
  <c r="D6688" i="2" a="1"/>
  <c r="D6688" i="2"/>
  <c r="D6689" i="2" a="1"/>
  <c r="D6689" i="2" s="1"/>
  <c r="D6690" i="2" a="1"/>
  <c r="D6690" i="2" s="1"/>
  <c r="D6691" i="2" a="1"/>
  <c r="D6691" i="2" s="1"/>
  <c r="D6692" i="2" a="1"/>
  <c r="D6692" i="2"/>
  <c r="D6693" i="2" a="1"/>
  <c r="D6693" i="2" s="1"/>
  <c r="D6694" i="2" a="1"/>
  <c r="D6694" i="2" s="1"/>
  <c r="D6695" i="2" a="1"/>
  <c r="D6695" i="2" s="1"/>
  <c r="D6696" i="2" a="1"/>
  <c r="D6696" i="2"/>
  <c r="D6697" i="2" a="1"/>
  <c r="D6697" i="2" s="1"/>
  <c r="D6698" i="2" a="1"/>
  <c r="D6698" i="2" s="1"/>
  <c r="D6699" i="2" a="1"/>
  <c r="D6699" i="2" s="1"/>
  <c r="D6700" i="2" a="1"/>
  <c r="D6700" i="2"/>
  <c r="D6701" i="2" a="1"/>
  <c r="D6701" i="2" s="1"/>
  <c r="D6702" i="2" a="1"/>
  <c r="D6702" i="2" s="1"/>
  <c r="D6703" i="2" a="1"/>
  <c r="D6703" i="2" s="1"/>
  <c r="D6704" i="2" a="1"/>
  <c r="D6704" i="2"/>
  <c r="D6705" i="2" a="1"/>
  <c r="D6705" i="2" s="1"/>
  <c r="D6706" i="2" a="1"/>
  <c r="D6706" i="2" s="1"/>
  <c r="D6707" i="2" a="1"/>
  <c r="D6707" i="2" s="1"/>
  <c r="D6708" i="2" a="1"/>
  <c r="D6708" i="2"/>
  <c r="D6709" i="2" a="1"/>
  <c r="D6709" i="2" s="1"/>
  <c r="D6710" i="2" a="1"/>
  <c r="D6710" i="2" s="1"/>
  <c r="D6711" i="2" a="1"/>
  <c r="D6711" i="2" s="1"/>
  <c r="D6712" i="2" a="1"/>
  <c r="D6712" i="2"/>
  <c r="D6713" i="2" a="1"/>
  <c r="D6713" i="2" s="1"/>
  <c r="D6714" i="2" a="1"/>
  <c r="D6714" i="2" s="1"/>
  <c r="D6715" i="2" a="1"/>
  <c r="D6715" i="2" s="1"/>
  <c r="D6716" i="2" a="1"/>
  <c r="D6716" i="2"/>
  <c r="D6717" i="2" a="1"/>
  <c r="D6717" i="2" s="1"/>
  <c r="D6718" i="2" a="1"/>
  <c r="D6718" i="2" s="1"/>
  <c r="D6719" i="2" a="1"/>
  <c r="D6719" i="2" s="1"/>
  <c r="D6720" i="2" a="1"/>
  <c r="D6720" i="2"/>
  <c r="D6721" i="2" a="1"/>
  <c r="D6721" i="2" s="1"/>
  <c r="D6722" i="2" a="1"/>
  <c r="D6722" i="2" s="1"/>
  <c r="D6723" i="2" a="1"/>
  <c r="D6723" i="2" s="1"/>
  <c r="D6724" i="2" a="1"/>
  <c r="D6724" i="2"/>
  <c r="D6725" i="2" a="1"/>
  <c r="D6725" i="2" s="1"/>
  <c r="D6726" i="2" a="1"/>
  <c r="D6726" i="2" s="1"/>
  <c r="D6727" i="2" a="1"/>
  <c r="D6727" i="2" s="1"/>
  <c r="D6728" i="2" a="1"/>
  <c r="D6728" i="2"/>
  <c r="D6729" i="2" a="1"/>
  <c r="D6729" i="2" s="1"/>
  <c r="D6730" i="2" a="1"/>
  <c r="D6730" i="2" s="1"/>
  <c r="D6731" i="2" a="1"/>
  <c r="D6731" i="2" s="1"/>
  <c r="D6732" i="2" a="1"/>
  <c r="D6732" i="2"/>
  <c r="D6733" i="2" a="1"/>
  <c r="D6733" i="2" s="1"/>
  <c r="D6734" i="2" a="1"/>
  <c r="D6734" i="2" s="1"/>
  <c r="D6735" i="2" a="1"/>
  <c r="D6735" i="2" s="1"/>
  <c r="D6736" i="2" a="1"/>
  <c r="D6736" i="2"/>
  <c r="D6737" i="2" a="1"/>
  <c r="D6737" i="2" s="1"/>
  <c r="D6738" i="2" a="1"/>
  <c r="D6738" i="2" s="1"/>
  <c r="D6739" i="2" a="1"/>
  <c r="D6739" i="2" s="1"/>
  <c r="D6740" i="2" a="1"/>
  <c r="D6740" i="2"/>
  <c r="D6741" i="2" a="1"/>
  <c r="D6741" i="2" s="1"/>
  <c r="D6742" i="2" a="1"/>
  <c r="D6742" i="2" s="1"/>
  <c r="D6743" i="2" a="1"/>
  <c r="D6743" i="2" s="1"/>
  <c r="D6744" i="2" a="1"/>
  <c r="D6744" i="2"/>
  <c r="D6745" i="2" a="1"/>
  <c r="D6745" i="2" s="1"/>
  <c r="D6746" i="2" a="1"/>
  <c r="D6746" i="2" s="1"/>
  <c r="D6747" i="2" a="1"/>
  <c r="D6747" i="2" s="1"/>
  <c r="D6748" i="2" a="1"/>
  <c r="D6748" i="2"/>
  <c r="D6749" i="2" a="1"/>
  <c r="D6749" i="2" s="1"/>
  <c r="D6750" i="2" a="1"/>
  <c r="D6750" i="2" s="1"/>
  <c r="D6751" i="2" a="1"/>
  <c r="D6751" i="2" s="1"/>
  <c r="D6752" i="2" a="1"/>
  <c r="D6752" i="2"/>
  <c r="D6753" i="2" a="1"/>
  <c r="D6753" i="2" s="1"/>
  <c r="D6754" i="2" a="1"/>
  <c r="D6754" i="2" s="1"/>
  <c r="D6755" i="2" a="1"/>
  <c r="D6755" i="2" s="1"/>
  <c r="D6756" i="2" a="1"/>
  <c r="D6756" i="2"/>
  <c r="D6757" i="2" a="1"/>
  <c r="D6757" i="2" s="1"/>
  <c r="D6758" i="2" a="1"/>
  <c r="D6758" i="2" s="1"/>
  <c r="D6759" i="2" a="1"/>
  <c r="D6759" i="2" s="1"/>
  <c r="D6760" i="2" a="1"/>
  <c r="D6760" i="2"/>
  <c r="D6761" i="2" a="1"/>
  <c r="D6761" i="2" s="1"/>
  <c r="D6762" i="2" a="1"/>
  <c r="D6762" i="2" s="1"/>
  <c r="D6763" i="2" a="1"/>
  <c r="D6763" i="2" s="1"/>
  <c r="D6764" i="2" a="1"/>
  <c r="D6764" i="2"/>
  <c r="D6765" i="2" a="1"/>
  <c r="D6765" i="2" s="1"/>
  <c r="D6766" i="2" a="1"/>
  <c r="D6766" i="2" s="1"/>
  <c r="D6767" i="2" a="1"/>
  <c r="D6767" i="2" s="1"/>
  <c r="D6768" i="2" a="1"/>
  <c r="D6768" i="2"/>
  <c r="D6769" i="2" a="1"/>
  <c r="D6769" i="2" s="1"/>
  <c r="D6770" i="2" a="1"/>
  <c r="D6770" i="2" s="1"/>
  <c r="D6771" i="2" a="1"/>
  <c r="D6771" i="2" s="1"/>
  <c r="D6772" i="2" a="1"/>
  <c r="D6772" i="2" s="1"/>
  <c r="D6773" i="2" a="1"/>
  <c r="D6773" i="2" s="1"/>
  <c r="D6774" i="2" a="1"/>
  <c r="D6774" i="2" s="1"/>
  <c r="D6775" i="2" a="1"/>
  <c r="D6775" i="2" s="1"/>
  <c r="D6776" i="2" a="1"/>
  <c r="D6776" i="2"/>
  <c r="D6777" i="2" a="1"/>
  <c r="D6777" i="2" s="1"/>
  <c r="D6778" i="2" a="1"/>
  <c r="D6778" i="2" s="1"/>
  <c r="D6779" i="2" a="1"/>
  <c r="D6779" i="2" s="1"/>
  <c r="D6780" i="2" a="1"/>
  <c r="D6780" i="2"/>
  <c r="D6781" i="2" a="1"/>
  <c r="D6781" i="2" s="1"/>
  <c r="D6782" i="2" a="1"/>
  <c r="D6782" i="2" s="1"/>
  <c r="D6783" i="2" a="1"/>
  <c r="D6783" i="2" s="1"/>
  <c r="D6784" i="2" a="1"/>
  <c r="D6784" i="2" s="1"/>
  <c r="D6785" i="2" a="1"/>
  <c r="D6785" i="2" s="1"/>
  <c r="D6786" i="2" a="1"/>
  <c r="D6786" i="2" s="1"/>
  <c r="D6787" i="2" a="1"/>
  <c r="D6787" i="2" s="1"/>
  <c r="D6788" i="2" a="1"/>
  <c r="D6788" i="2" s="1"/>
  <c r="D6789" i="2" a="1"/>
  <c r="D6789" i="2" s="1"/>
  <c r="D6790" i="2" a="1"/>
  <c r="D6790" i="2" s="1"/>
  <c r="D6791" i="2" a="1"/>
  <c r="D6791" i="2" s="1"/>
  <c r="D6792" i="2" a="1"/>
  <c r="D6792" i="2" s="1"/>
  <c r="D6793" i="2" a="1"/>
  <c r="D6793" i="2" s="1"/>
  <c r="D6794" i="2" a="1"/>
  <c r="D6794" i="2" s="1"/>
  <c r="D6795" i="2" a="1"/>
  <c r="D6795" i="2" s="1"/>
  <c r="D6796" i="2" a="1"/>
  <c r="D6796" i="2" s="1"/>
  <c r="D6797" i="2" a="1"/>
  <c r="D6797" i="2" s="1"/>
  <c r="D6798" i="2" a="1"/>
  <c r="D6798" i="2" s="1"/>
  <c r="D6799" i="2" a="1"/>
  <c r="D6799" i="2" s="1"/>
  <c r="D6800" i="2" a="1"/>
  <c r="D6800" i="2" s="1"/>
  <c r="D6801" i="2" a="1"/>
  <c r="D6801" i="2" s="1"/>
  <c r="D6802" i="2" a="1"/>
  <c r="D6802" i="2" s="1"/>
  <c r="D6803" i="2" a="1"/>
  <c r="D6803" i="2" s="1"/>
  <c r="D6804" i="2" a="1"/>
  <c r="D6804" i="2" s="1"/>
  <c r="D6805" i="2" a="1"/>
  <c r="D6805" i="2" s="1"/>
  <c r="D6806" i="2" a="1"/>
  <c r="D6806" i="2" s="1"/>
  <c r="D6807" i="2" a="1"/>
  <c r="D6807" i="2" s="1"/>
  <c r="D6808" i="2" a="1"/>
  <c r="D6808" i="2"/>
  <c r="D6809" i="2" a="1"/>
  <c r="D6809" i="2" s="1"/>
  <c r="D6810" i="2" a="1"/>
  <c r="D6810" i="2" s="1"/>
  <c r="D6811" i="2" a="1"/>
  <c r="D6811" i="2" s="1"/>
  <c r="D6812" i="2" a="1"/>
  <c r="D6812" i="2"/>
  <c r="D6813" i="2" a="1"/>
  <c r="D6813" i="2" s="1"/>
  <c r="D6814" i="2" a="1"/>
  <c r="D6814" i="2" s="1"/>
  <c r="D6815" i="2" a="1"/>
  <c r="D6815" i="2" s="1"/>
  <c r="D6816" i="2" a="1"/>
  <c r="D6816" i="2" s="1"/>
  <c r="D6817" i="2" a="1"/>
  <c r="D6817" i="2" s="1"/>
  <c r="D6818" i="2" a="1"/>
  <c r="D6818" i="2" s="1"/>
  <c r="D6819" i="2" a="1"/>
  <c r="D6819" i="2" s="1"/>
  <c r="D6820" i="2" a="1"/>
  <c r="D6820" i="2" s="1"/>
  <c r="D6821" i="2" a="1"/>
  <c r="D6821" i="2" s="1"/>
  <c r="D6822" i="2" a="1"/>
  <c r="D6822" i="2" s="1"/>
  <c r="D6823" i="2" a="1"/>
  <c r="D6823" i="2" s="1"/>
  <c r="D6824" i="2" a="1"/>
  <c r="D6824" i="2" s="1"/>
  <c r="D6825" i="2" a="1"/>
  <c r="D6825" i="2" s="1"/>
  <c r="D6826" i="2" a="1"/>
  <c r="D6826" i="2" s="1"/>
  <c r="D6827" i="2" a="1"/>
  <c r="D6827" i="2" s="1"/>
  <c r="D6828" i="2" a="1"/>
  <c r="D6828" i="2" s="1"/>
  <c r="D6829" i="2" a="1"/>
  <c r="D6829" i="2" s="1"/>
  <c r="D6830" i="2" a="1"/>
  <c r="D6830" i="2" s="1"/>
  <c r="D6831" i="2" a="1"/>
  <c r="D6831" i="2" s="1"/>
  <c r="D6832" i="2" a="1"/>
  <c r="D6832" i="2" s="1"/>
  <c r="D6833" i="2" a="1"/>
  <c r="D6833" i="2" s="1"/>
  <c r="D6834" i="2" a="1"/>
  <c r="D6834" i="2" s="1"/>
  <c r="D6835" i="2" a="1"/>
  <c r="D6835" i="2" s="1"/>
  <c r="D6836" i="2" a="1"/>
  <c r="D6836" i="2" s="1"/>
  <c r="D6837" i="2" a="1"/>
  <c r="D6837" i="2" s="1"/>
  <c r="D6838" i="2" a="1"/>
  <c r="D6838" i="2" s="1"/>
  <c r="D6839" i="2" a="1"/>
  <c r="D6839" i="2" s="1"/>
  <c r="D6840" i="2" a="1"/>
  <c r="D6840" i="2"/>
  <c r="D6841" i="2" a="1"/>
  <c r="D6841" i="2" s="1"/>
  <c r="D6842" i="2" a="1"/>
  <c r="D6842" i="2" s="1"/>
  <c r="D6843" i="2" a="1"/>
  <c r="D6843" i="2" s="1"/>
  <c r="D6844" i="2" a="1"/>
  <c r="D6844" i="2"/>
  <c r="D6845" i="2" a="1"/>
  <c r="D6845" i="2" s="1"/>
  <c r="D6846" i="2" a="1"/>
  <c r="D6846" i="2" s="1"/>
  <c r="D6847" i="2" a="1"/>
  <c r="D6847" i="2" s="1"/>
  <c r="D6848" i="2" a="1"/>
  <c r="D6848" i="2" s="1"/>
  <c r="D6849" i="2" a="1"/>
  <c r="D6849" i="2" s="1"/>
  <c r="D6850" i="2" a="1"/>
  <c r="D6850" i="2" s="1"/>
  <c r="D6851" i="2" a="1"/>
  <c r="D6851" i="2" s="1"/>
  <c r="D6852" i="2" a="1"/>
  <c r="D6852" i="2" s="1"/>
  <c r="D6853" i="2" a="1"/>
  <c r="D6853" i="2" s="1"/>
  <c r="D6854" i="2" a="1"/>
  <c r="D6854" i="2" s="1"/>
  <c r="D6855" i="2" a="1"/>
  <c r="D6855" i="2" s="1"/>
  <c r="D6856" i="2" a="1"/>
  <c r="D6856" i="2" s="1"/>
  <c r="D6857" i="2" a="1"/>
  <c r="D6857" i="2" s="1"/>
  <c r="D6858" i="2" a="1"/>
  <c r="D6858" i="2" s="1"/>
  <c r="D6859" i="2" a="1"/>
  <c r="D6859" i="2" s="1"/>
  <c r="D6860" i="2" a="1"/>
  <c r="D6860" i="2" s="1"/>
  <c r="D6861" i="2" a="1"/>
  <c r="D6861" i="2" s="1"/>
  <c r="D6862" i="2" a="1"/>
  <c r="D6862" i="2" s="1"/>
  <c r="D6863" i="2" a="1"/>
  <c r="D6863" i="2" s="1"/>
  <c r="D6864" i="2" a="1"/>
  <c r="D6864" i="2" s="1"/>
  <c r="D6865" i="2" a="1"/>
  <c r="D6865" i="2" s="1"/>
  <c r="D6866" i="2" a="1"/>
  <c r="D6866" i="2" s="1"/>
  <c r="D6867" i="2" a="1"/>
  <c r="D6867" i="2" s="1"/>
  <c r="D6868" i="2" a="1"/>
  <c r="D6868" i="2" s="1"/>
  <c r="D6869" i="2" a="1"/>
  <c r="D6869" i="2" s="1"/>
  <c r="D6870" i="2" a="1"/>
  <c r="D6870" i="2" s="1"/>
  <c r="D6871" i="2" a="1"/>
  <c r="D6871" i="2" s="1"/>
  <c r="D6872" i="2" a="1"/>
  <c r="D6872" i="2"/>
  <c r="D6873" i="2" a="1"/>
  <c r="D6873" i="2" s="1"/>
  <c r="D6874" i="2" a="1"/>
  <c r="D6874" i="2" s="1"/>
  <c r="D6875" i="2" a="1"/>
  <c r="D6875" i="2" s="1"/>
  <c r="D6876" i="2" a="1"/>
  <c r="D6876" i="2"/>
  <c r="D6877" i="2" a="1"/>
  <c r="D6877" i="2" s="1"/>
  <c r="D6878" i="2" a="1"/>
  <c r="D6878" i="2" s="1"/>
  <c r="D6879" i="2" a="1"/>
  <c r="D6879" i="2" s="1"/>
  <c r="D6880" i="2" a="1"/>
  <c r="D6880" i="2" s="1"/>
  <c r="D6881" i="2" a="1"/>
  <c r="D6881" i="2" s="1"/>
  <c r="D6882" i="2" a="1"/>
  <c r="D6882" i="2" s="1"/>
  <c r="D6883" i="2" a="1"/>
  <c r="D6883" i="2" s="1"/>
  <c r="D6884" i="2" a="1"/>
  <c r="D6884" i="2" s="1"/>
  <c r="D6885" i="2" a="1"/>
  <c r="D6885" i="2" s="1"/>
  <c r="D6886" i="2" a="1"/>
  <c r="D6886" i="2" s="1"/>
  <c r="D6887" i="2" a="1"/>
  <c r="D6887" i="2" s="1"/>
  <c r="D6888" i="2" a="1"/>
  <c r="D6888" i="2" s="1"/>
  <c r="D6889" i="2" a="1"/>
  <c r="D6889" i="2" s="1"/>
  <c r="D6890" i="2" a="1"/>
  <c r="D6890" i="2" s="1"/>
  <c r="D6891" i="2" a="1"/>
  <c r="D6891" i="2" s="1"/>
  <c r="D6892" i="2" a="1"/>
  <c r="D6892" i="2" s="1"/>
  <c r="D6893" i="2" a="1"/>
  <c r="D6893" i="2" s="1"/>
  <c r="D6894" i="2" a="1"/>
  <c r="D6894" i="2" s="1"/>
  <c r="D6895" i="2" a="1"/>
  <c r="D6895" i="2" s="1"/>
  <c r="D6896" i="2" a="1"/>
  <c r="D6896" i="2" s="1"/>
  <c r="D6897" i="2" a="1"/>
  <c r="D6897" i="2" s="1"/>
  <c r="D6898" i="2" a="1"/>
  <c r="D6898" i="2" s="1"/>
  <c r="D6899" i="2" a="1"/>
  <c r="D6899" i="2" s="1"/>
  <c r="D6900" i="2" a="1"/>
  <c r="D6900" i="2" s="1"/>
  <c r="D6901" i="2" a="1"/>
  <c r="D6901" i="2" s="1"/>
  <c r="D6902" i="2" a="1"/>
  <c r="D6902" i="2" s="1"/>
  <c r="D6903" i="2" a="1"/>
  <c r="D6903" i="2" s="1"/>
  <c r="D6904" i="2" a="1"/>
  <c r="D6904" i="2"/>
  <c r="D6905" i="2" a="1"/>
  <c r="D6905" i="2" s="1"/>
  <c r="D6906" i="2" a="1"/>
  <c r="D6906" i="2" s="1"/>
  <c r="D6907" i="2" a="1"/>
  <c r="D6907" i="2" s="1"/>
  <c r="D6908" i="2" a="1"/>
  <c r="D6908" i="2"/>
  <c r="D6909" i="2" a="1"/>
  <c r="D6909" i="2" s="1"/>
  <c r="D6910" i="2" a="1"/>
  <c r="D6910" i="2" s="1"/>
  <c r="D6911" i="2" a="1"/>
  <c r="D6911" i="2" s="1"/>
  <c r="D6912" i="2" a="1"/>
  <c r="D6912" i="2" s="1"/>
  <c r="D6913" i="2" a="1"/>
  <c r="D6913" i="2" s="1"/>
  <c r="D6914" i="2" a="1"/>
  <c r="D6914" i="2" s="1"/>
  <c r="D6915" i="2" a="1"/>
  <c r="D6915" i="2" s="1"/>
  <c r="D6916" i="2" a="1"/>
  <c r="D6916" i="2" s="1"/>
  <c r="D6917" i="2" a="1"/>
  <c r="D6917" i="2" s="1"/>
  <c r="D6918" i="2" a="1"/>
  <c r="D6918" i="2" s="1"/>
  <c r="D6919" i="2" a="1"/>
  <c r="D6919" i="2" s="1"/>
  <c r="D6920" i="2" a="1"/>
  <c r="D6920" i="2" s="1"/>
  <c r="D6921" i="2" a="1"/>
  <c r="D6921" i="2" s="1"/>
  <c r="D6922" i="2" a="1"/>
  <c r="D6922" i="2" s="1"/>
  <c r="D6923" i="2" a="1"/>
  <c r="D6923" i="2" s="1"/>
  <c r="D6924" i="2" a="1"/>
  <c r="D6924" i="2" s="1"/>
  <c r="D6925" i="2" a="1"/>
  <c r="D6925" i="2" s="1"/>
  <c r="D6926" i="2" a="1"/>
  <c r="D6926" i="2" s="1"/>
  <c r="D6927" i="2" a="1"/>
  <c r="D6927" i="2" s="1"/>
  <c r="D6928" i="2" a="1"/>
  <c r="D6928" i="2" s="1"/>
  <c r="D6929" i="2" a="1"/>
  <c r="D6929" i="2" s="1"/>
  <c r="D6930" i="2" a="1"/>
  <c r="D6930" i="2" s="1"/>
  <c r="D6931" i="2" a="1"/>
  <c r="D6931" i="2" s="1"/>
  <c r="D6932" i="2" a="1"/>
  <c r="D6932" i="2" s="1"/>
  <c r="D6933" i="2" a="1"/>
  <c r="D6933" i="2" s="1"/>
  <c r="D6934" i="2" a="1"/>
  <c r="D6934" i="2" s="1"/>
  <c r="D6935" i="2" a="1"/>
  <c r="D6935" i="2" s="1"/>
  <c r="D6936" i="2" a="1"/>
  <c r="D6936" i="2"/>
  <c r="D6937" i="2" a="1"/>
  <c r="D6937" i="2" s="1"/>
  <c r="D6938" i="2" a="1"/>
  <c r="D6938" i="2" s="1"/>
  <c r="D6939" i="2" a="1"/>
  <c r="D6939" i="2" s="1"/>
  <c r="D6940" i="2" a="1"/>
  <c r="D6940" i="2"/>
  <c r="D6941" i="2" a="1"/>
  <c r="D6941" i="2" s="1"/>
  <c r="D6942" i="2" a="1"/>
  <c r="D6942" i="2" s="1"/>
  <c r="D6943" i="2" a="1"/>
  <c r="D6943" i="2" s="1"/>
  <c r="D6944" i="2" a="1"/>
  <c r="D6944" i="2" s="1"/>
  <c r="D6945" i="2" a="1"/>
  <c r="D6945" i="2" s="1"/>
  <c r="D6946" i="2" a="1"/>
  <c r="D6946" i="2" s="1"/>
  <c r="D6947" i="2" a="1"/>
  <c r="D6947" i="2" s="1"/>
  <c r="D6948" i="2" a="1"/>
  <c r="D6948" i="2" s="1"/>
  <c r="D6949" i="2" a="1"/>
  <c r="D6949" i="2" s="1"/>
  <c r="D6950" i="2" a="1"/>
  <c r="D6950" i="2" s="1"/>
  <c r="D6951" i="2" a="1"/>
  <c r="D6951" i="2" s="1"/>
  <c r="D6952" i="2" a="1"/>
  <c r="D6952" i="2" s="1"/>
  <c r="D6953" i="2" a="1"/>
  <c r="D6953" i="2" s="1"/>
  <c r="D6954" i="2" a="1"/>
  <c r="D6954" i="2" s="1"/>
  <c r="D6955" i="2" a="1"/>
  <c r="D6955" i="2" s="1"/>
  <c r="D6956" i="2" a="1"/>
  <c r="D6956" i="2" s="1"/>
  <c r="D6957" i="2" a="1"/>
  <c r="D6957" i="2" s="1"/>
  <c r="D6958" i="2" a="1"/>
  <c r="D6958" i="2" s="1"/>
  <c r="D6959" i="2" a="1"/>
  <c r="D6959" i="2" s="1"/>
  <c r="D6960" i="2" a="1"/>
  <c r="D6960" i="2" s="1"/>
  <c r="D6961" i="2" a="1"/>
  <c r="D6961" i="2" s="1"/>
  <c r="D6962" i="2" a="1"/>
  <c r="D6962" i="2" s="1"/>
  <c r="D6963" i="2" a="1"/>
  <c r="D6963" i="2" s="1"/>
  <c r="D6964" i="2" a="1"/>
  <c r="D6964" i="2" s="1"/>
  <c r="D6965" i="2" a="1"/>
  <c r="D6965" i="2" s="1"/>
  <c r="D6966" i="2" a="1"/>
  <c r="D6966" i="2" s="1"/>
  <c r="D6967" i="2" a="1"/>
  <c r="D6967" i="2" s="1"/>
  <c r="D6968" i="2" a="1"/>
  <c r="D6968" i="2"/>
  <c r="D6969" i="2" a="1"/>
  <c r="D6969" i="2" s="1"/>
  <c r="D6970" i="2" a="1"/>
  <c r="D6970" i="2" s="1"/>
  <c r="D6971" i="2" a="1"/>
  <c r="D6971" i="2" s="1"/>
  <c r="D6972" i="2" a="1"/>
  <c r="D6972" i="2"/>
  <c r="D6973" i="2" a="1"/>
  <c r="D6973" i="2" s="1"/>
  <c r="D6974" i="2" a="1"/>
  <c r="D6974" i="2" s="1"/>
  <c r="D6975" i="2" a="1"/>
  <c r="D6975" i="2" s="1"/>
  <c r="D6976" i="2" a="1"/>
  <c r="D6976" i="2" s="1"/>
  <c r="D6977" i="2" a="1"/>
  <c r="D6977" i="2" s="1"/>
  <c r="D6978" i="2" a="1"/>
  <c r="D6978" i="2" s="1"/>
  <c r="D6979" i="2" a="1"/>
  <c r="D6979" i="2" s="1"/>
  <c r="D6980" i="2" a="1"/>
  <c r="D6980" i="2" s="1"/>
  <c r="D6981" i="2" a="1"/>
  <c r="D6981" i="2" s="1"/>
  <c r="D6982" i="2" a="1"/>
  <c r="D6982" i="2" s="1"/>
  <c r="D6983" i="2" a="1"/>
  <c r="D6983" i="2" s="1"/>
  <c r="D6984" i="2" a="1"/>
  <c r="D6984" i="2" s="1"/>
  <c r="D6985" i="2" a="1"/>
  <c r="D6985" i="2" s="1"/>
  <c r="D6986" i="2" a="1"/>
  <c r="D6986" i="2" s="1"/>
  <c r="D6987" i="2" a="1"/>
  <c r="D6987" i="2" s="1"/>
  <c r="D6988" i="2" a="1"/>
  <c r="D6988" i="2" s="1"/>
  <c r="D6989" i="2" a="1"/>
  <c r="D6989" i="2" s="1"/>
  <c r="D6990" i="2" a="1"/>
  <c r="D6990" i="2" s="1"/>
  <c r="D6991" i="2" a="1"/>
  <c r="D6991" i="2" s="1"/>
  <c r="D6992" i="2" a="1"/>
  <c r="D6992" i="2" s="1"/>
  <c r="D6993" i="2" a="1"/>
  <c r="D6993" i="2" s="1"/>
  <c r="D6994" i="2" a="1"/>
  <c r="D6994" i="2" s="1"/>
  <c r="D6995" i="2" a="1"/>
  <c r="D6995" i="2" s="1"/>
  <c r="D6996" i="2" a="1"/>
  <c r="D6996" i="2" s="1"/>
  <c r="D6997" i="2" a="1"/>
  <c r="D6997" i="2" s="1"/>
  <c r="D6998" i="2" a="1"/>
  <c r="D6998" i="2" s="1"/>
  <c r="D6999" i="2" a="1"/>
  <c r="D6999" i="2" s="1"/>
  <c r="D7000" i="2" a="1"/>
  <c r="D7000" i="2"/>
  <c r="D7001" i="2" a="1"/>
  <c r="D7001" i="2" s="1"/>
  <c r="D7002" i="2" a="1"/>
  <c r="D7002" i="2" s="1"/>
  <c r="D7003" i="2" a="1"/>
  <c r="D7003" i="2" s="1"/>
  <c r="D7004" i="2" a="1"/>
  <c r="D7004" i="2"/>
  <c r="D7005" i="2" a="1"/>
  <c r="D7005" i="2" s="1"/>
  <c r="D7006" i="2" a="1"/>
  <c r="D7006" i="2" s="1"/>
  <c r="D7007" i="2" a="1"/>
  <c r="D7007" i="2" s="1"/>
  <c r="D7008" i="2" a="1"/>
  <c r="D7008" i="2" s="1"/>
  <c r="D7009" i="2" a="1"/>
  <c r="D7009" i="2" s="1"/>
  <c r="D7010" i="2" a="1"/>
  <c r="D7010" i="2" s="1"/>
  <c r="D7011" i="2" a="1"/>
  <c r="D7011" i="2" s="1"/>
  <c r="D7012" i="2" a="1"/>
  <c r="D7012" i="2" s="1"/>
  <c r="D7013" i="2" a="1"/>
  <c r="D7013" i="2" s="1"/>
  <c r="D7014" i="2" a="1"/>
  <c r="D7014" i="2" s="1"/>
  <c r="D7015" i="2" a="1"/>
  <c r="D7015" i="2" s="1"/>
  <c r="D7016" i="2" a="1"/>
  <c r="D7016" i="2" s="1"/>
  <c r="D7017" i="2" a="1"/>
  <c r="D7017" i="2" s="1"/>
  <c r="D7018" i="2" a="1"/>
  <c r="D7018" i="2" s="1"/>
  <c r="D7019" i="2" a="1"/>
  <c r="D7019" i="2" s="1"/>
  <c r="D7020" i="2" a="1"/>
  <c r="D7020" i="2" s="1"/>
  <c r="D7021" i="2" a="1"/>
  <c r="D7021" i="2" s="1"/>
  <c r="D7022" i="2" a="1"/>
  <c r="D7022" i="2" s="1"/>
  <c r="D7023" i="2" a="1"/>
  <c r="D7023" i="2" s="1"/>
  <c r="D7024" i="2" a="1"/>
  <c r="D7024" i="2" s="1"/>
  <c r="D7025" i="2" a="1"/>
  <c r="D7025" i="2" s="1"/>
  <c r="D7026" i="2" a="1"/>
  <c r="D7026" i="2" s="1"/>
  <c r="D7027" i="2" a="1"/>
  <c r="D7027" i="2" s="1"/>
  <c r="D7028" i="2" a="1"/>
  <c r="D7028" i="2" s="1"/>
  <c r="D7029" i="2" a="1"/>
  <c r="D7029" i="2" s="1"/>
  <c r="D7030" i="2" a="1"/>
  <c r="D7030" i="2" s="1"/>
  <c r="D7031" i="2" a="1"/>
  <c r="D7031" i="2" s="1"/>
  <c r="D7032" i="2" a="1"/>
  <c r="D7032" i="2"/>
  <c r="D7033" i="2" a="1"/>
  <c r="D7033" i="2" s="1"/>
  <c r="D7034" i="2" a="1"/>
  <c r="D7034" i="2" s="1"/>
  <c r="D7035" i="2" a="1"/>
  <c r="D7035" i="2" s="1"/>
  <c r="D7036" i="2" a="1"/>
  <c r="D7036" i="2"/>
  <c r="D7037" i="2" a="1"/>
  <c r="D7037" i="2" s="1"/>
  <c r="D7038" i="2" a="1"/>
  <c r="D7038" i="2" s="1"/>
  <c r="D7039" i="2" a="1"/>
  <c r="D7039" i="2" s="1"/>
  <c r="D7040" i="2" a="1"/>
  <c r="D7040" i="2" s="1"/>
  <c r="D7041" i="2" a="1"/>
  <c r="D7041" i="2" s="1"/>
  <c r="D7042" i="2" a="1"/>
  <c r="D7042" i="2" s="1"/>
  <c r="D7043" i="2" a="1"/>
  <c r="D7043" i="2" s="1"/>
  <c r="D7044" i="2" a="1"/>
  <c r="D7044" i="2" s="1"/>
  <c r="D7045" i="2" a="1"/>
  <c r="D7045" i="2" s="1"/>
  <c r="D7046" i="2" a="1"/>
  <c r="D7046" i="2" s="1"/>
  <c r="D7047" i="2" a="1"/>
  <c r="D7047" i="2" s="1"/>
  <c r="D7048" i="2" a="1"/>
  <c r="D7048" i="2" s="1"/>
  <c r="D7049" i="2" a="1"/>
  <c r="D7049" i="2" s="1"/>
  <c r="D7050" i="2" a="1"/>
  <c r="D7050" i="2" s="1"/>
  <c r="D7051" i="2" a="1"/>
  <c r="D7051" i="2" s="1"/>
  <c r="D7052" i="2" a="1"/>
  <c r="D7052" i="2" s="1"/>
  <c r="D7053" i="2" a="1"/>
  <c r="D7053" i="2" s="1"/>
  <c r="D7054" i="2" a="1"/>
  <c r="D7054" i="2" s="1"/>
  <c r="D7055" i="2" a="1"/>
  <c r="D7055" i="2" s="1"/>
  <c r="D7056" i="2" a="1"/>
  <c r="D7056" i="2" s="1"/>
  <c r="D7057" i="2" a="1"/>
  <c r="D7057" i="2" s="1"/>
  <c r="D7058" i="2" a="1"/>
  <c r="D7058" i="2" s="1"/>
  <c r="D7059" i="2" a="1"/>
  <c r="D7059" i="2" s="1"/>
  <c r="D7060" i="2" a="1"/>
  <c r="D7060" i="2" s="1"/>
  <c r="D7061" i="2" a="1"/>
  <c r="D7061" i="2" s="1"/>
  <c r="D7062" i="2" a="1"/>
  <c r="D7062" i="2" s="1"/>
  <c r="D7063" i="2" a="1"/>
  <c r="D7063" i="2" s="1"/>
  <c r="D7064" i="2" a="1"/>
  <c r="D7064" i="2"/>
  <c r="D7065" i="2" a="1"/>
  <c r="D7065" i="2" s="1"/>
  <c r="D7066" i="2" a="1"/>
  <c r="D7066" i="2" s="1"/>
  <c r="D7067" i="2" a="1"/>
  <c r="D7067" i="2" s="1"/>
  <c r="D7068" i="2" a="1"/>
  <c r="D7068" i="2"/>
  <c r="D7069" i="2" a="1"/>
  <c r="D7069" i="2" s="1"/>
  <c r="D7070" i="2" a="1"/>
  <c r="D7070" i="2" s="1"/>
  <c r="D7071" i="2" a="1"/>
  <c r="D7071" i="2" s="1"/>
  <c r="D7072" i="2" a="1"/>
  <c r="D7072" i="2" s="1"/>
  <c r="D7073" i="2" a="1"/>
  <c r="D7073" i="2" s="1"/>
  <c r="D7074" i="2" a="1"/>
  <c r="D7074" i="2" s="1"/>
  <c r="D7075" i="2" a="1"/>
  <c r="D7075" i="2" s="1"/>
  <c r="D7076" i="2" a="1"/>
  <c r="D7076" i="2" s="1"/>
  <c r="D7077" i="2" a="1"/>
  <c r="D7077" i="2" s="1"/>
  <c r="D7078" i="2" a="1"/>
  <c r="D7078" i="2" s="1"/>
  <c r="D7079" i="2" a="1"/>
  <c r="D7079" i="2" s="1"/>
  <c r="D7080" i="2" a="1"/>
  <c r="D7080" i="2" s="1"/>
  <c r="D7081" i="2" a="1"/>
  <c r="D7081" i="2" s="1"/>
  <c r="D7082" i="2" a="1"/>
  <c r="D7082" i="2" s="1"/>
  <c r="D7083" i="2" a="1"/>
  <c r="D7083" i="2" s="1"/>
  <c r="D7084" i="2" a="1"/>
  <c r="D7084" i="2" s="1"/>
  <c r="D7085" i="2" a="1"/>
  <c r="D7085" i="2" s="1"/>
  <c r="D7086" i="2" a="1"/>
  <c r="D7086" i="2" s="1"/>
  <c r="D7087" i="2" a="1"/>
  <c r="D7087" i="2" s="1"/>
  <c r="D7088" i="2" a="1"/>
  <c r="D7088" i="2" s="1"/>
  <c r="D7089" i="2" a="1"/>
  <c r="D7089" i="2" s="1"/>
  <c r="D7090" i="2" a="1"/>
  <c r="D7090" i="2" s="1"/>
  <c r="D7091" i="2" a="1"/>
  <c r="D7091" i="2" s="1"/>
  <c r="D7092" i="2" a="1"/>
  <c r="D7092" i="2" s="1"/>
  <c r="D7093" i="2" a="1"/>
  <c r="D7093" i="2" s="1"/>
  <c r="D7094" i="2" a="1"/>
  <c r="D7094" i="2" s="1"/>
  <c r="D7095" i="2" a="1"/>
  <c r="D7095" i="2" s="1"/>
  <c r="D7096" i="2" a="1"/>
  <c r="D7096" i="2"/>
  <c r="D7097" i="2" a="1"/>
  <c r="D7097" i="2" s="1"/>
  <c r="D7098" i="2" a="1"/>
  <c r="D7098" i="2" s="1"/>
  <c r="D7099" i="2" a="1"/>
  <c r="D7099" i="2" s="1"/>
  <c r="D7100" i="2" a="1"/>
  <c r="D7100" i="2"/>
  <c r="D7101" i="2" a="1"/>
  <c r="D7101" i="2" s="1"/>
  <c r="D7102" i="2" a="1"/>
  <c r="D7102" i="2" s="1"/>
  <c r="D7103" i="2" a="1"/>
  <c r="D7103" i="2" s="1"/>
  <c r="D7104" i="2" a="1"/>
  <c r="D7104" i="2" s="1"/>
  <c r="D7105" i="2" a="1"/>
  <c r="D7105" i="2" s="1"/>
  <c r="D7106" i="2" a="1"/>
  <c r="D7106" i="2" s="1"/>
  <c r="D7107" i="2" a="1"/>
  <c r="D7107" i="2" s="1"/>
  <c r="D7108" i="2" a="1"/>
  <c r="D7108" i="2" s="1"/>
  <c r="D7109" i="2" a="1"/>
  <c r="D7109" i="2" s="1"/>
  <c r="D7110" i="2" a="1"/>
  <c r="D7110" i="2" s="1"/>
  <c r="D7111" i="2" a="1"/>
  <c r="D7111" i="2" s="1"/>
  <c r="D7112" i="2" a="1"/>
  <c r="D7112" i="2" s="1"/>
  <c r="D7113" i="2" a="1"/>
  <c r="D7113" i="2" s="1"/>
  <c r="D7114" i="2" a="1"/>
  <c r="D7114" i="2" s="1"/>
  <c r="D7115" i="2" a="1"/>
  <c r="D7115" i="2" s="1"/>
  <c r="D7116" i="2" a="1"/>
  <c r="D7116" i="2" s="1"/>
  <c r="D7117" i="2" a="1"/>
  <c r="D7117" i="2" s="1"/>
  <c r="D7118" i="2" a="1"/>
  <c r="D7118" i="2" s="1"/>
  <c r="D7119" i="2" a="1"/>
  <c r="D7119" i="2" s="1"/>
  <c r="D7120" i="2" a="1"/>
  <c r="D7120" i="2" s="1"/>
  <c r="D7121" i="2" a="1"/>
  <c r="D7121" i="2" s="1"/>
  <c r="D7122" i="2" a="1"/>
  <c r="D7122" i="2" s="1"/>
  <c r="D7123" i="2" a="1"/>
  <c r="D7123" i="2" s="1"/>
  <c r="D7124" i="2" a="1"/>
  <c r="D7124" i="2" s="1"/>
  <c r="D7125" i="2" a="1"/>
  <c r="D7125" i="2" s="1"/>
  <c r="D7126" i="2" a="1"/>
  <c r="D7126" i="2" s="1"/>
  <c r="D7127" i="2" a="1"/>
  <c r="D7127" i="2" s="1"/>
  <c r="D7128" i="2" a="1"/>
  <c r="D7128" i="2"/>
  <c r="D7129" i="2" a="1"/>
  <c r="D7129" i="2" s="1"/>
  <c r="D7130" i="2" a="1"/>
  <c r="D7130" i="2" s="1"/>
  <c r="D7131" i="2" a="1"/>
  <c r="D7131" i="2" s="1"/>
  <c r="D7132" i="2" a="1"/>
  <c r="D7132" i="2"/>
  <c r="D7133" i="2" a="1"/>
  <c r="D7133" i="2" s="1"/>
  <c r="D7134" i="2" a="1"/>
  <c r="D7134" i="2" s="1"/>
  <c r="D7135" i="2" a="1"/>
  <c r="D7135" i="2" s="1"/>
  <c r="D7136" i="2" a="1"/>
  <c r="D7136" i="2" s="1"/>
  <c r="D7137" i="2" a="1"/>
  <c r="D7137" i="2" s="1"/>
  <c r="D7138" i="2" a="1"/>
  <c r="D7138" i="2" s="1"/>
  <c r="D7139" i="2" a="1"/>
  <c r="D7139" i="2" s="1"/>
  <c r="D7140" i="2" a="1"/>
  <c r="D7140" i="2" s="1"/>
  <c r="D7141" i="2" a="1"/>
  <c r="D7141" i="2" s="1"/>
  <c r="D7142" i="2" a="1"/>
  <c r="D7142" i="2" s="1"/>
  <c r="D7143" i="2" a="1"/>
  <c r="D7143" i="2" s="1"/>
  <c r="D7144" i="2" a="1"/>
  <c r="D7144" i="2" s="1"/>
  <c r="D7145" i="2" a="1"/>
  <c r="D7145" i="2" s="1"/>
  <c r="D7146" i="2" a="1"/>
  <c r="D7146" i="2" s="1"/>
  <c r="D7147" i="2" a="1"/>
  <c r="D7147" i="2" s="1"/>
  <c r="D7148" i="2" a="1"/>
  <c r="D7148" i="2" s="1"/>
  <c r="D7149" i="2" a="1"/>
  <c r="D7149" i="2" s="1"/>
  <c r="D7150" i="2" a="1"/>
  <c r="D7150" i="2" s="1"/>
  <c r="D7151" i="2" a="1"/>
  <c r="D7151" i="2" s="1"/>
  <c r="D7152" i="2" a="1"/>
  <c r="D7152" i="2" s="1"/>
  <c r="D7153" i="2" a="1"/>
  <c r="D7153" i="2" s="1"/>
  <c r="D7154" i="2" a="1"/>
  <c r="D7154" i="2" s="1"/>
  <c r="D7155" i="2" a="1"/>
  <c r="D7155" i="2" s="1"/>
  <c r="D7156" i="2" a="1"/>
  <c r="D7156" i="2" s="1"/>
  <c r="D7157" i="2" a="1"/>
  <c r="D7157" i="2" s="1"/>
  <c r="D7158" i="2" a="1"/>
  <c r="D7158" i="2" s="1"/>
  <c r="D7159" i="2" a="1"/>
  <c r="D7159" i="2" s="1"/>
  <c r="D7160" i="2" a="1"/>
  <c r="D7160" i="2"/>
  <c r="D7161" i="2" a="1"/>
  <c r="D7161" i="2" s="1"/>
  <c r="D7162" i="2" a="1"/>
  <c r="D7162" i="2" s="1"/>
  <c r="D7163" i="2" a="1"/>
  <c r="D7163" i="2" s="1"/>
  <c r="D7164" i="2" a="1"/>
  <c r="D7164" i="2"/>
  <c r="D7165" i="2" a="1"/>
  <c r="D7165" i="2" s="1"/>
  <c r="D7166" i="2" a="1"/>
  <c r="D7166" i="2" s="1"/>
  <c r="D7167" i="2" a="1"/>
  <c r="D7167" i="2" s="1"/>
  <c r="D7168" i="2" a="1"/>
  <c r="D7168" i="2" s="1"/>
  <c r="D7169" i="2" a="1"/>
  <c r="D7169" i="2" s="1"/>
  <c r="D7170" i="2" a="1"/>
  <c r="D7170" i="2" s="1"/>
  <c r="D7171" i="2" a="1"/>
  <c r="D7171" i="2" s="1"/>
  <c r="D7172" i="2" a="1"/>
  <c r="D7172" i="2" s="1"/>
  <c r="D7173" i="2" a="1"/>
  <c r="D7173" i="2" s="1"/>
  <c r="D7174" i="2" a="1"/>
  <c r="D7174" i="2" s="1"/>
  <c r="D7175" i="2" a="1"/>
  <c r="D7175" i="2" s="1"/>
  <c r="D7176" i="2" a="1"/>
  <c r="D7176" i="2" s="1"/>
  <c r="D7177" i="2" a="1"/>
  <c r="D7177" i="2" s="1"/>
  <c r="D7178" i="2" a="1"/>
  <c r="D7178" i="2" s="1"/>
  <c r="D7179" i="2" a="1"/>
  <c r="D7179" i="2" s="1"/>
  <c r="D7180" i="2" a="1"/>
  <c r="D7180" i="2" s="1"/>
  <c r="D7181" i="2" a="1"/>
  <c r="D7181" i="2" s="1"/>
  <c r="D7182" i="2" a="1"/>
  <c r="D7182" i="2" s="1"/>
  <c r="D7183" i="2" a="1"/>
  <c r="D7183" i="2" s="1"/>
  <c r="D7184" i="2" a="1"/>
  <c r="D7184" i="2" s="1"/>
  <c r="D7185" i="2" a="1"/>
  <c r="D7185" i="2" s="1"/>
  <c r="D7186" i="2" a="1"/>
  <c r="D7186" i="2" s="1"/>
  <c r="D7187" i="2" a="1"/>
  <c r="D7187" i="2" s="1"/>
  <c r="D7188" i="2" a="1"/>
  <c r="D7188" i="2" s="1"/>
  <c r="D7189" i="2" a="1"/>
  <c r="D7189" i="2" s="1"/>
  <c r="D7190" i="2" a="1"/>
  <c r="D7190" i="2" s="1"/>
  <c r="D7191" i="2" a="1"/>
  <c r="D7191" i="2" s="1"/>
  <c r="D7192" i="2" a="1"/>
  <c r="D7192" i="2"/>
  <c r="D7193" i="2" a="1"/>
  <c r="D7193" i="2" s="1"/>
  <c r="D7194" i="2" a="1"/>
  <c r="D7194" i="2" s="1"/>
  <c r="D7195" i="2" a="1"/>
  <c r="D7195" i="2" s="1"/>
  <c r="D7196" i="2" a="1"/>
  <c r="D7196" i="2"/>
  <c r="D7197" i="2" a="1"/>
  <c r="D7197" i="2" s="1"/>
  <c r="D7198" i="2" a="1"/>
  <c r="D7198" i="2" s="1"/>
  <c r="D7199" i="2" a="1"/>
  <c r="D7199" i="2" s="1"/>
  <c r="D7200" i="2" a="1"/>
  <c r="D7200" i="2" s="1"/>
  <c r="D7201" i="2" a="1"/>
  <c r="D7201" i="2" s="1"/>
  <c r="D7202" i="2" a="1"/>
  <c r="D7202" i="2" s="1"/>
  <c r="D7203" i="2" a="1"/>
  <c r="D7203" i="2" s="1"/>
  <c r="D7204" i="2" a="1"/>
  <c r="D7204" i="2" s="1"/>
  <c r="D7205" i="2" a="1"/>
  <c r="D7205" i="2" s="1"/>
  <c r="D7206" i="2" a="1"/>
  <c r="D7206" i="2" s="1"/>
  <c r="D7207" i="2" a="1"/>
  <c r="D7207" i="2" s="1"/>
  <c r="D7208" i="2" a="1"/>
  <c r="D7208" i="2" s="1"/>
  <c r="D7209" i="2" a="1"/>
  <c r="D7209" i="2" s="1"/>
  <c r="D7210" i="2" a="1"/>
  <c r="D7210" i="2" s="1"/>
  <c r="D7211" i="2" a="1"/>
  <c r="D7211" i="2" s="1"/>
  <c r="D7212" i="2" a="1"/>
  <c r="D7212" i="2" s="1"/>
  <c r="D7213" i="2" a="1"/>
  <c r="D7213" i="2" s="1"/>
  <c r="D7214" i="2" a="1"/>
  <c r="D7214" i="2" s="1"/>
  <c r="D7215" i="2" a="1"/>
  <c r="D7215" i="2" s="1"/>
  <c r="D7216" i="2" a="1"/>
  <c r="D7216" i="2" s="1"/>
  <c r="D7217" i="2" a="1"/>
  <c r="D7217" i="2" s="1"/>
  <c r="D7218" i="2" a="1"/>
  <c r="D7218" i="2" s="1"/>
  <c r="D7219" i="2" a="1"/>
  <c r="D7219" i="2" s="1"/>
  <c r="D7220" i="2" a="1"/>
  <c r="D7220" i="2" s="1"/>
  <c r="D7221" i="2" a="1"/>
  <c r="D7221" i="2" s="1"/>
  <c r="D7222" i="2" a="1"/>
  <c r="D7222" i="2" s="1"/>
  <c r="D7223" i="2" a="1"/>
  <c r="D7223" i="2" s="1"/>
  <c r="D7224" i="2" a="1"/>
  <c r="D7224" i="2"/>
  <c r="D7225" i="2" a="1"/>
  <c r="D7225" i="2" s="1"/>
  <c r="D7226" i="2" a="1"/>
  <c r="D7226" i="2" s="1"/>
  <c r="D7227" i="2" a="1"/>
  <c r="D7227" i="2" s="1"/>
  <c r="D7228" i="2" a="1"/>
  <c r="D7228" i="2"/>
  <c r="D7229" i="2" a="1"/>
  <c r="D7229" i="2" s="1"/>
  <c r="D7230" i="2" a="1"/>
  <c r="D7230" i="2" s="1"/>
  <c r="D7231" i="2" a="1"/>
  <c r="D7231" i="2" s="1"/>
  <c r="D7232" i="2" a="1"/>
  <c r="D7232" i="2" s="1"/>
  <c r="D7233" i="2" a="1"/>
  <c r="D7233" i="2" s="1"/>
  <c r="D7234" i="2" a="1"/>
  <c r="D7234" i="2" s="1"/>
  <c r="D7235" i="2" a="1"/>
  <c r="D7235" i="2" s="1"/>
  <c r="D7236" i="2" a="1"/>
  <c r="D7236" i="2" s="1"/>
  <c r="D7237" i="2" a="1"/>
  <c r="D7237" i="2" s="1"/>
  <c r="D7238" i="2" a="1"/>
  <c r="D7238" i="2" s="1"/>
  <c r="D7239" i="2" a="1"/>
  <c r="D7239" i="2" s="1"/>
  <c r="D7240" i="2" a="1"/>
  <c r="D7240" i="2" s="1"/>
  <c r="D7241" i="2" a="1"/>
  <c r="D7241" i="2" s="1"/>
  <c r="D7242" i="2" a="1"/>
  <c r="D7242" i="2" s="1"/>
  <c r="D7243" i="2" a="1"/>
  <c r="D7243" i="2" s="1"/>
  <c r="D7244" i="2" a="1"/>
  <c r="D7244" i="2" s="1"/>
  <c r="D7245" i="2" a="1"/>
  <c r="D7245" i="2" s="1"/>
  <c r="D7246" i="2" a="1"/>
  <c r="D7246" i="2" s="1"/>
  <c r="D7247" i="2" a="1"/>
  <c r="D7247" i="2" s="1"/>
  <c r="D7248" i="2" a="1"/>
  <c r="D7248" i="2" s="1"/>
  <c r="D7249" i="2" a="1"/>
  <c r="D7249" i="2" s="1"/>
  <c r="D7250" i="2" a="1"/>
  <c r="D7250" i="2" s="1"/>
  <c r="D7251" i="2" a="1"/>
  <c r="D7251" i="2" s="1"/>
  <c r="D7252" i="2" a="1"/>
  <c r="D7252" i="2" s="1"/>
  <c r="D7253" i="2" a="1"/>
  <c r="D7253" i="2" s="1"/>
  <c r="D7254" i="2" a="1"/>
  <c r="D7254" i="2" s="1"/>
  <c r="D7255" i="2" a="1"/>
  <c r="D7255" i="2" s="1"/>
  <c r="D7256" i="2" a="1"/>
  <c r="D7256" i="2"/>
  <c r="D7257" i="2" a="1"/>
  <c r="D7257" i="2" s="1"/>
  <c r="D7258" i="2" a="1"/>
  <c r="D7258" i="2" s="1"/>
  <c r="D7259" i="2" a="1"/>
  <c r="D7259" i="2" s="1"/>
  <c r="D7260" i="2" a="1"/>
  <c r="D7260" i="2"/>
  <c r="D7261" i="2" a="1"/>
  <c r="D7261" i="2" s="1"/>
  <c r="D7262" i="2" a="1"/>
  <c r="D7262" i="2" s="1"/>
  <c r="D7263" i="2" a="1"/>
  <c r="D7263" i="2" s="1"/>
  <c r="D7264" i="2" a="1"/>
  <c r="D7264" i="2" s="1"/>
  <c r="D7265" i="2" a="1"/>
  <c r="D7265" i="2" s="1"/>
  <c r="D7266" i="2" a="1"/>
  <c r="D7266" i="2" s="1"/>
  <c r="D7267" i="2" a="1"/>
  <c r="D7267" i="2" s="1"/>
  <c r="D7268" i="2" a="1"/>
  <c r="D7268" i="2" s="1"/>
  <c r="D7269" i="2" a="1"/>
  <c r="D7269" i="2" s="1"/>
  <c r="D7270" i="2" a="1"/>
  <c r="D7270" i="2" s="1"/>
  <c r="D7271" i="2" a="1"/>
  <c r="D7271" i="2" s="1"/>
  <c r="D7272" i="2" a="1"/>
  <c r="D7272" i="2" s="1"/>
  <c r="D7273" i="2" a="1"/>
  <c r="D7273" i="2" s="1"/>
  <c r="D7274" i="2" a="1"/>
  <c r="D7274" i="2" s="1"/>
  <c r="D7275" i="2" a="1"/>
  <c r="D7275" i="2" s="1"/>
  <c r="D7276" i="2" a="1"/>
  <c r="D7276" i="2" s="1"/>
  <c r="D7277" i="2" a="1"/>
  <c r="D7277" i="2" s="1"/>
  <c r="D7278" i="2" a="1"/>
  <c r="D7278" i="2" s="1"/>
  <c r="D7279" i="2" a="1"/>
  <c r="D7279" i="2" s="1"/>
  <c r="D7280" i="2" a="1"/>
  <c r="D7280" i="2" s="1"/>
  <c r="D7281" i="2" a="1"/>
  <c r="D7281" i="2" s="1"/>
  <c r="D7282" i="2" a="1"/>
  <c r="D7282" i="2" s="1"/>
  <c r="D7283" i="2" a="1"/>
  <c r="D7283" i="2" s="1"/>
  <c r="D7284" i="2" a="1"/>
  <c r="D7284" i="2" s="1"/>
  <c r="D7285" i="2" a="1"/>
  <c r="D7285" i="2" s="1"/>
  <c r="D7286" i="2" a="1"/>
  <c r="D7286" i="2" s="1"/>
  <c r="D7287" i="2" a="1"/>
  <c r="D7287" i="2" s="1"/>
  <c r="D7288" i="2" a="1"/>
  <c r="D7288" i="2"/>
  <c r="D7289" i="2" a="1"/>
  <c r="D7289" i="2" s="1"/>
  <c r="D7290" i="2" a="1"/>
  <c r="D7290" i="2" s="1"/>
  <c r="D7291" i="2" a="1"/>
  <c r="D7291" i="2" s="1"/>
  <c r="D7292" i="2" a="1"/>
  <c r="D7292" i="2"/>
  <c r="D7293" i="2" a="1"/>
  <c r="D7293" i="2" s="1"/>
  <c r="D7294" i="2" a="1"/>
  <c r="D7294" i="2" s="1"/>
  <c r="D7295" i="2" a="1"/>
  <c r="D7295" i="2" s="1"/>
  <c r="D7296" i="2" a="1"/>
  <c r="D7296" i="2" s="1"/>
  <c r="D7297" i="2" a="1"/>
  <c r="D7297" i="2" s="1"/>
  <c r="D7298" i="2" a="1"/>
  <c r="D7298" i="2" s="1"/>
  <c r="D7299" i="2" a="1"/>
  <c r="D7299" i="2" s="1"/>
  <c r="D7300" i="2" a="1"/>
  <c r="D7300" i="2" s="1"/>
  <c r="D7301" i="2" a="1"/>
  <c r="D7301" i="2" s="1"/>
  <c r="D7302" i="2" a="1"/>
  <c r="D7302" i="2" s="1"/>
  <c r="D7303" i="2" a="1"/>
  <c r="D7303" i="2" s="1"/>
  <c r="D7304" i="2" a="1"/>
  <c r="D7304" i="2" s="1"/>
  <c r="D7305" i="2" a="1"/>
  <c r="D7305" i="2" s="1"/>
  <c r="D7306" i="2" a="1"/>
  <c r="D7306" i="2" s="1"/>
  <c r="D7307" i="2" a="1"/>
  <c r="D7307" i="2" s="1"/>
  <c r="D7308" i="2" a="1"/>
  <c r="D7308" i="2" s="1"/>
  <c r="D7309" i="2" a="1"/>
  <c r="D7309" i="2" s="1"/>
  <c r="D7310" i="2" a="1"/>
  <c r="D7310" i="2" s="1"/>
  <c r="D7311" i="2" a="1"/>
  <c r="D7311" i="2" s="1"/>
  <c r="D7312" i="2" a="1"/>
  <c r="D7312" i="2" s="1"/>
  <c r="D7313" i="2" a="1"/>
  <c r="D7313" i="2" s="1"/>
  <c r="D7314" i="2" a="1"/>
  <c r="D7314" i="2" s="1"/>
  <c r="D7315" i="2" a="1"/>
  <c r="D7315" i="2" s="1"/>
  <c r="D7316" i="2" a="1"/>
  <c r="D7316" i="2" s="1"/>
  <c r="D7317" i="2" a="1"/>
  <c r="D7317" i="2" s="1"/>
  <c r="D7318" i="2" a="1"/>
  <c r="D7318" i="2" s="1"/>
  <c r="D7319" i="2" a="1"/>
  <c r="D7319" i="2" s="1"/>
  <c r="D7320" i="2" a="1"/>
  <c r="D7320" i="2"/>
  <c r="D7321" i="2" a="1"/>
  <c r="D7321" i="2" s="1"/>
  <c r="D7322" i="2" a="1"/>
  <c r="D7322" i="2" s="1"/>
  <c r="D7323" i="2" a="1"/>
  <c r="D7323" i="2" s="1"/>
  <c r="D7324" i="2" a="1"/>
  <c r="D7324" i="2"/>
  <c r="D7325" i="2" a="1"/>
  <c r="D7325" i="2" s="1"/>
  <c r="D7326" i="2" a="1"/>
  <c r="D7326" i="2" s="1"/>
  <c r="D7327" i="2" a="1"/>
  <c r="D7327" i="2" s="1"/>
  <c r="D7328" i="2" a="1"/>
  <c r="D7328" i="2" s="1"/>
  <c r="D7329" i="2" a="1"/>
  <c r="D7329" i="2" s="1"/>
  <c r="D7330" i="2" a="1"/>
  <c r="D7330" i="2" s="1"/>
  <c r="D7331" i="2" a="1"/>
  <c r="D7331" i="2" s="1"/>
  <c r="D7332" i="2" a="1"/>
  <c r="D7332" i="2" s="1"/>
  <c r="D7333" i="2" a="1"/>
  <c r="D7333" i="2" s="1"/>
  <c r="D7334" i="2" a="1"/>
  <c r="D7334" i="2" s="1"/>
  <c r="D7335" i="2" a="1"/>
  <c r="D7335" i="2" s="1"/>
  <c r="D7336" i="2" a="1"/>
  <c r="D7336" i="2" s="1"/>
  <c r="D7337" i="2" a="1"/>
  <c r="D7337" i="2" s="1"/>
  <c r="D7338" i="2" a="1"/>
  <c r="D7338" i="2" s="1"/>
  <c r="D7339" i="2" a="1"/>
  <c r="D7339" i="2" s="1"/>
  <c r="D7340" i="2" a="1"/>
  <c r="D7340" i="2" s="1"/>
  <c r="D7341" i="2" a="1"/>
  <c r="D7341" i="2" s="1"/>
  <c r="D7342" i="2" a="1"/>
  <c r="D7342" i="2" s="1"/>
  <c r="D7343" i="2" a="1"/>
  <c r="D7343" i="2" s="1"/>
  <c r="D7344" i="2" a="1"/>
  <c r="D7344" i="2" s="1"/>
  <c r="D7345" i="2" a="1"/>
  <c r="D7345" i="2" s="1"/>
  <c r="D7346" i="2" a="1"/>
  <c r="D7346" i="2" s="1"/>
  <c r="D7347" i="2" a="1"/>
  <c r="D7347" i="2" s="1"/>
  <c r="D7348" i="2" a="1"/>
  <c r="D7348" i="2" s="1"/>
  <c r="D7349" i="2" a="1"/>
  <c r="D7349" i="2" s="1"/>
  <c r="D7350" i="2" a="1"/>
  <c r="D7350" i="2" s="1"/>
  <c r="D7351" i="2" a="1"/>
  <c r="D7351" i="2" s="1"/>
  <c r="D7352" i="2" a="1"/>
  <c r="D7352" i="2"/>
  <c r="D7353" i="2" a="1"/>
  <c r="D7353" i="2" s="1"/>
  <c r="D7354" i="2" a="1"/>
  <c r="D7354" i="2" s="1"/>
  <c r="D7355" i="2" a="1"/>
  <c r="D7355" i="2" s="1"/>
  <c r="D7356" i="2" a="1"/>
  <c r="D7356" i="2"/>
  <c r="D7357" i="2" a="1"/>
  <c r="D7357" i="2" s="1"/>
  <c r="D7358" i="2" a="1"/>
  <c r="D7358" i="2" s="1"/>
  <c r="D7359" i="2" a="1"/>
  <c r="D7359" i="2" s="1"/>
  <c r="D7360" i="2" a="1"/>
  <c r="D7360" i="2" s="1"/>
  <c r="D7361" i="2" a="1"/>
  <c r="D7361" i="2" s="1"/>
  <c r="D7362" i="2" a="1"/>
  <c r="D7362" i="2" s="1"/>
  <c r="D7363" i="2" a="1"/>
  <c r="D7363" i="2" s="1"/>
  <c r="D7364" i="2" a="1"/>
  <c r="D7364" i="2" s="1"/>
  <c r="D7365" i="2" a="1"/>
  <c r="D7365" i="2" s="1"/>
  <c r="D7366" i="2" a="1"/>
  <c r="D7366" i="2" s="1"/>
  <c r="D7367" i="2" a="1"/>
  <c r="D7367" i="2" s="1"/>
  <c r="D7368" i="2" a="1"/>
  <c r="D7368" i="2" s="1"/>
  <c r="D7369" i="2" a="1"/>
  <c r="D7369" i="2" s="1"/>
  <c r="D7370" i="2" a="1"/>
  <c r="D7370" i="2" s="1"/>
  <c r="D7371" i="2" a="1"/>
  <c r="D7371" i="2" s="1"/>
  <c r="D7372" i="2" a="1"/>
  <c r="D7372" i="2" s="1"/>
  <c r="D7373" i="2" a="1"/>
  <c r="D7373" i="2" s="1"/>
  <c r="D7374" i="2" a="1"/>
  <c r="D7374" i="2" s="1"/>
  <c r="D7375" i="2" a="1"/>
  <c r="D7375" i="2" s="1"/>
  <c r="D7376" i="2" a="1"/>
  <c r="D7376" i="2" s="1"/>
  <c r="D7377" i="2" a="1"/>
  <c r="D7377" i="2" s="1"/>
  <c r="D7378" i="2" a="1"/>
  <c r="D7378" i="2" s="1"/>
  <c r="D7379" i="2" a="1"/>
  <c r="D7379" i="2" s="1"/>
  <c r="D7380" i="2" a="1"/>
  <c r="D7380" i="2" s="1"/>
  <c r="D7381" i="2" a="1"/>
  <c r="D7381" i="2" s="1"/>
  <c r="D7382" i="2" a="1"/>
  <c r="D7382" i="2" s="1"/>
  <c r="D7383" i="2" a="1"/>
  <c r="D7383" i="2" s="1"/>
  <c r="D7384" i="2" a="1"/>
  <c r="D7384" i="2"/>
  <c r="D7385" i="2" a="1"/>
  <c r="D7385" i="2" s="1"/>
  <c r="D7386" i="2" a="1"/>
  <c r="D7386" i="2" s="1"/>
  <c r="D7387" i="2" a="1"/>
  <c r="D7387" i="2" s="1"/>
  <c r="D7388" i="2" a="1"/>
  <c r="D7388" i="2"/>
  <c r="D7389" i="2" a="1"/>
  <c r="D7389" i="2" s="1"/>
  <c r="D7390" i="2" a="1"/>
  <c r="D7390" i="2" s="1"/>
  <c r="D7391" i="2" a="1"/>
  <c r="D7391" i="2" s="1"/>
  <c r="D7392" i="2" a="1"/>
  <c r="D7392" i="2" s="1"/>
  <c r="D7393" i="2" a="1"/>
  <c r="D7393" i="2" s="1"/>
  <c r="D7394" i="2" a="1"/>
  <c r="D7394" i="2" s="1"/>
  <c r="D7395" i="2" a="1"/>
  <c r="D7395" i="2" s="1"/>
  <c r="D7396" i="2" a="1"/>
  <c r="D7396" i="2" s="1"/>
  <c r="D7397" i="2" a="1"/>
  <c r="D7397" i="2" s="1"/>
  <c r="D7398" i="2" a="1"/>
  <c r="D7398" i="2" s="1"/>
  <c r="D7399" i="2" a="1"/>
  <c r="D7399" i="2" s="1"/>
  <c r="D7400" i="2" a="1"/>
  <c r="D7400" i="2" s="1"/>
  <c r="D7401" i="2" a="1"/>
  <c r="D7401" i="2" s="1"/>
  <c r="D7402" i="2" a="1"/>
  <c r="D7402" i="2" s="1"/>
  <c r="D7403" i="2" a="1"/>
  <c r="D7403" i="2" s="1"/>
  <c r="D7404" i="2" a="1"/>
  <c r="D7404" i="2" s="1"/>
  <c r="D7405" i="2" a="1"/>
  <c r="D7405" i="2" s="1"/>
  <c r="D7406" i="2" a="1"/>
  <c r="D7406" i="2" s="1"/>
  <c r="D7407" i="2" a="1"/>
  <c r="D7407" i="2" s="1"/>
  <c r="D7408" i="2" a="1"/>
  <c r="D7408" i="2" s="1"/>
  <c r="D7409" i="2" a="1"/>
  <c r="D7409" i="2" s="1"/>
  <c r="D7410" i="2" a="1"/>
  <c r="D7410" i="2" s="1"/>
  <c r="D7411" i="2" a="1"/>
  <c r="D7411" i="2" s="1"/>
  <c r="D7412" i="2" a="1"/>
  <c r="D7412" i="2" s="1"/>
  <c r="D7413" i="2" a="1"/>
  <c r="D7413" i="2" s="1"/>
  <c r="D7414" i="2" a="1"/>
  <c r="D7414" i="2" s="1"/>
  <c r="D7415" i="2" a="1"/>
  <c r="D7415" i="2" s="1"/>
  <c r="D7416" i="2" a="1"/>
  <c r="D7416" i="2"/>
  <c r="D7417" i="2" a="1"/>
  <c r="D7417" i="2" s="1"/>
  <c r="D7418" i="2" a="1"/>
  <c r="D7418" i="2" s="1"/>
  <c r="D7419" i="2" a="1"/>
  <c r="D7419" i="2" s="1"/>
  <c r="D7420" i="2" a="1"/>
  <c r="D7420" i="2"/>
  <c r="D7421" i="2" a="1"/>
  <c r="D7421" i="2" s="1"/>
  <c r="D7422" i="2" a="1"/>
  <c r="D7422" i="2" s="1"/>
  <c r="D7423" i="2" a="1"/>
  <c r="D7423" i="2" s="1"/>
  <c r="D7424" i="2" a="1"/>
  <c r="D7424" i="2" s="1"/>
  <c r="D7425" i="2" a="1"/>
  <c r="D7425" i="2" s="1"/>
  <c r="D7426" i="2" a="1"/>
  <c r="D7426" i="2" s="1"/>
  <c r="D7427" i="2" a="1"/>
  <c r="D7427" i="2" s="1"/>
  <c r="D7428" i="2" a="1"/>
  <c r="D7428" i="2" s="1"/>
  <c r="D7429" i="2" a="1"/>
  <c r="D7429" i="2" s="1"/>
  <c r="D7430" i="2" a="1"/>
  <c r="D7430" i="2" s="1"/>
  <c r="D7431" i="2" a="1"/>
  <c r="D7431" i="2" s="1"/>
  <c r="D7432" i="2" a="1"/>
  <c r="D7432" i="2" s="1"/>
  <c r="D7433" i="2" a="1"/>
  <c r="D7433" i="2" s="1"/>
  <c r="D7434" i="2" a="1"/>
  <c r="D7434" i="2" s="1"/>
  <c r="D7435" i="2" a="1"/>
  <c r="D7435" i="2" s="1"/>
  <c r="D7436" i="2" a="1"/>
  <c r="D7436" i="2" s="1"/>
  <c r="D7437" i="2" a="1"/>
  <c r="D7437" i="2" s="1"/>
  <c r="D7438" i="2" a="1"/>
  <c r="D7438" i="2" s="1"/>
  <c r="D7439" i="2" a="1"/>
  <c r="D7439" i="2" s="1"/>
  <c r="D7440" i="2" a="1"/>
  <c r="D7440" i="2" s="1"/>
  <c r="D7441" i="2" a="1"/>
  <c r="D7441" i="2" s="1"/>
  <c r="D7442" i="2" a="1"/>
  <c r="D7442" i="2" s="1"/>
  <c r="D7443" i="2" a="1"/>
  <c r="D7443" i="2" s="1"/>
  <c r="D7444" i="2" a="1"/>
  <c r="D7444" i="2" s="1"/>
  <c r="D7445" i="2" a="1"/>
  <c r="D7445" i="2" s="1"/>
  <c r="D7446" i="2" a="1"/>
  <c r="D7446" i="2" s="1"/>
  <c r="D7447" i="2" a="1"/>
  <c r="D7447" i="2" s="1"/>
  <c r="D7448" i="2" a="1"/>
  <c r="D7448" i="2"/>
  <c r="D7449" i="2" a="1"/>
  <c r="D7449" i="2" s="1"/>
  <c r="D7450" i="2" a="1"/>
  <c r="D7450" i="2" s="1"/>
  <c r="D7451" i="2" a="1"/>
  <c r="D7451" i="2" s="1"/>
  <c r="D7452" i="2" a="1"/>
  <c r="D7452" i="2"/>
  <c r="D7453" i="2" a="1"/>
  <c r="D7453" i="2" s="1"/>
  <c r="D7454" i="2" a="1"/>
  <c r="D7454" i="2" s="1"/>
  <c r="D7455" i="2" a="1"/>
  <c r="D7455" i="2" s="1"/>
  <c r="D7456" i="2" a="1"/>
  <c r="D7456" i="2" s="1"/>
  <c r="D7457" i="2" a="1"/>
  <c r="D7457" i="2" s="1"/>
  <c r="D7458" i="2" a="1"/>
  <c r="D7458" i="2" s="1"/>
  <c r="D7459" i="2" a="1"/>
  <c r="D7459" i="2" s="1"/>
  <c r="D7460" i="2" a="1"/>
  <c r="D7460" i="2" s="1"/>
  <c r="D7461" i="2" a="1"/>
  <c r="D7461" i="2" s="1"/>
  <c r="D7462" i="2" a="1"/>
  <c r="D7462" i="2" s="1"/>
  <c r="D7463" i="2" a="1"/>
  <c r="D7463" i="2" s="1"/>
  <c r="D7464" i="2" a="1"/>
  <c r="D7464" i="2" s="1"/>
  <c r="D7465" i="2" a="1"/>
  <c r="D7465" i="2" s="1"/>
  <c r="D7466" i="2" a="1"/>
  <c r="D7466" i="2" s="1"/>
  <c r="D7467" i="2" a="1"/>
  <c r="D7467" i="2" s="1"/>
  <c r="D7468" i="2" a="1"/>
  <c r="D7468" i="2" s="1"/>
  <c r="D7469" i="2" a="1"/>
  <c r="D7469" i="2" s="1"/>
  <c r="D7470" i="2" a="1"/>
  <c r="D7470" i="2" s="1"/>
  <c r="D7471" i="2" a="1"/>
  <c r="D7471" i="2" s="1"/>
  <c r="D7472" i="2" a="1"/>
  <c r="D7472" i="2" s="1"/>
  <c r="D7473" i="2" a="1"/>
  <c r="D7473" i="2" s="1"/>
  <c r="D7474" i="2" a="1"/>
  <c r="D7474" i="2" s="1"/>
  <c r="D7475" i="2" a="1"/>
  <c r="D7475" i="2" s="1"/>
  <c r="D7476" i="2" a="1"/>
  <c r="D7476" i="2" s="1"/>
  <c r="D7477" i="2" a="1"/>
  <c r="D7477" i="2" s="1"/>
  <c r="D7478" i="2" a="1"/>
  <c r="D7478" i="2" s="1"/>
  <c r="D7479" i="2" a="1"/>
  <c r="D7479" i="2" s="1"/>
  <c r="D7480" i="2" a="1"/>
  <c r="D7480" i="2"/>
  <c r="D7481" i="2" a="1"/>
  <c r="D7481" i="2" s="1"/>
  <c r="D7482" i="2" a="1"/>
  <c r="D7482" i="2" s="1"/>
  <c r="D7483" i="2" a="1"/>
  <c r="D7483" i="2" s="1"/>
  <c r="D7484" i="2" a="1"/>
  <c r="D7484" i="2"/>
  <c r="D7485" i="2" a="1"/>
  <c r="D7485" i="2" s="1"/>
  <c r="D7486" i="2" a="1"/>
  <c r="D7486" i="2" s="1"/>
  <c r="D7487" i="2" a="1"/>
  <c r="D7487" i="2" s="1"/>
  <c r="D7488" i="2" a="1"/>
  <c r="D7488" i="2" s="1"/>
  <c r="D7489" i="2" a="1"/>
  <c r="D7489" i="2" s="1"/>
  <c r="D7490" i="2" a="1"/>
  <c r="D7490" i="2" s="1"/>
  <c r="D7491" i="2" a="1"/>
  <c r="D7491" i="2" s="1"/>
  <c r="D7492" i="2" a="1"/>
  <c r="D7492" i="2" s="1"/>
  <c r="D7493" i="2" a="1"/>
  <c r="D7493" i="2" s="1"/>
  <c r="D7494" i="2" a="1"/>
  <c r="D7494" i="2" s="1"/>
  <c r="D7495" i="2" a="1"/>
  <c r="D7495" i="2" s="1"/>
  <c r="D7496" i="2" a="1"/>
  <c r="D7496" i="2" s="1"/>
  <c r="D7497" i="2" a="1"/>
  <c r="D7497" i="2" s="1"/>
  <c r="D7498" i="2" a="1"/>
  <c r="D7498" i="2" s="1"/>
  <c r="D7499" i="2" a="1"/>
  <c r="D7499" i="2" s="1"/>
  <c r="D7500" i="2" a="1"/>
  <c r="D7500" i="2" s="1"/>
  <c r="D7501" i="2" a="1"/>
  <c r="D7501" i="2" s="1"/>
  <c r="D7502" i="2" a="1"/>
  <c r="D7502" i="2" s="1"/>
  <c r="D7503" i="2" a="1"/>
  <c r="D7503" i="2" s="1"/>
  <c r="D7504" i="2" a="1"/>
  <c r="D7504" i="2" s="1"/>
  <c r="D7505" i="2" a="1"/>
  <c r="D7505" i="2" s="1"/>
  <c r="D7506" i="2" a="1"/>
  <c r="D7506" i="2" s="1"/>
  <c r="D7507" i="2" a="1"/>
  <c r="D7507" i="2" s="1"/>
  <c r="D7508" i="2" a="1"/>
  <c r="D7508" i="2" s="1"/>
  <c r="D7509" i="2" a="1"/>
  <c r="D7509" i="2" s="1"/>
  <c r="D7510" i="2" a="1"/>
  <c r="D7510" i="2" s="1"/>
  <c r="D7511" i="2" a="1"/>
  <c r="D7511" i="2" s="1"/>
  <c r="D7512" i="2" a="1"/>
  <c r="D7512" i="2"/>
  <c r="D7513" i="2" a="1"/>
  <c r="D7513" i="2" s="1"/>
  <c r="D7514" i="2" a="1"/>
  <c r="D7514" i="2" s="1"/>
  <c r="D7515" i="2" a="1"/>
  <c r="D7515" i="2" s="1"/>
  <c r="D7516" i="2" a="1"/>
  <c r="D7516" i="2"/>
  <c r="D7517" i="2" a="1"/>
  <c r="D7517" i="2" s="1"/>
  <c r="D7518" i="2" a="1"/>
  <c r="D7518" i="2" s="1"/>
  <c r="D7519" i="2" a="1"/>
  <c r="D7519" i="2" s="1"/>
  <c r="D7520" i="2" a="1"/>
  <c r="D7520" i="2" s="1"/>
  <c r="D7521" i="2" a="1"/>
  <c r="D7521" i="2" s="1"/>
  <c r="D7522" i="2" a="1"/>
  <c r="D7522" i="2" s="1"/>
  <c r="D7523" i="2" a="1"/>
  <c r="D7523" i="2" s="1"/>
  <c r="D7524" i="2" a="1"/>
  <c r="D7524" i="2" s="1"/>
  <c r="D7525" i="2" a="1"/>
  <c r="D7525" i="2" s="1"/>
  <c r="D7526" i="2" a="1"/>
  <c r="D7526" i="2" s="1"/>
  <c r="D7527" i="2" a="1"/>
  <c r="D7527" i="2" s="1"/>
  <c r="D7528" i="2" a="1"/>
  <c r="D7528" i="2" s="1"/>
  <c r="D7529" i="2" a="1"/>
  <c r="D7529" i="2" s="1"/>
  <c r="D7530" i="2" a="1"/>
  <c r="D7530" i="2" s="1"/>
  <c r="D7531" i="2" a="1"/>
  <c r="D7531" i="2" s="1"/>
  <c r="D7532" i="2" a="1"/>
  <c r="D7532" i="2" s="1"/>
  <c r="D7533" i="2" a="1"/>
  <c r="D7533" i="2" s="1"/>
  <c r="D7534" i="2" a="1"/>
  <c r="D7534" i="2" s="1"/>
  <c r="D7535" i="2" a="1"/>
  <c r="D7535" i="2" s="1"/>
  <c r="D7536" i="2" a="1"/>
  <c r="D7536" i="2" s="1"/>
  <c r="D7537" i="2" a="1"/>
  <c r="D7537" i="2" s="1"/>
  <c r="D7538" i="2" a="1"/>
  <c r="D7538" i="2" s="1"/>
  <c r="D7539" i="2" a="1"/>
  <c r="D7539" i="2" s="1"/>
  <c r="D7540" i="2" a="1"/>
  <c r="D7540" i="2" s="1"/>
  <c r="D7541" i="2" a="1"/>
  <c r="D7541" i="2" s="1"/>
  <c r="D7542" i="2" a="1"/>
  <c r="D7542" i="2" s="1"/>
  <c r="D7543" i="2" a="1"/>
  <c r="D7543" i="2" s="1"/>
  <c r="D7544" i="2" a="1"/>
  <c r="D7544" i="2"/>
  <c r="D7545" i="2" a="1"/>
  <c r="D7545" i="2" s="1"/>
  <c r="D7546" i="2" a="1"/>
  <c r="D7546" i="2" s="1"/>
  <c r="D7547" i="2" a="1"/>
  <c r="D7547" i="2" s="1"/>
  <c r="D7548" i="2" a="1"/>
  <c r="D7548" i="2"/>
  <c r="D7549" i="2" a="1"/>
  <c r="D7549" i="2" s="1"/>
  <c r="D7550" i="2" a="1"/>
  <c r="D7550" i="2" s="1"/>
  <c r="D7551" i="2" a="1"/>
  <c r="D7551" i="2" s="1"/>
  <c r="D7552" i="2" a="1"/>
  <c r="D7552" i="2" s="1"/>
  <c r="D7553" i="2" a="1"/>
  <c r="D7553" i="2" s="1"/>
  <c r="D7554" i="2" a="1"/>
  <c r="D7554" i="2" s="1"/>
  <c r="D7555" i="2" a="1"/>
  <c r="D7555" i="2" s="1"/>
  <c r="D7556" i="2" a="1"/>
  <c r="D7556" i="2" s="1"/>
  <c r="D7557" i="2" a="1"/>
  <c r="D7557" i="2" s="1"/>
  <c r="D7558" i="2" a="1"/>
  <c r="D7558" i="2" s="1"/>
  <c r="D7559" i="2" a="1"/>
  <c r="D7559" i="2" s="1"/>
  <c r="D7560" i="2" a="1"/>
  <c r="D7560" i="2" s="1"/>
  <c r="D7561" i="2" a="1"/>
  <c r="D7561" i="2" s="1"/>
  <c r="D7562" i="2" a="1"/>
  <c r="D7562" i="2" s="1"/>
  <c r="D7563" i="2" a="1"/>
  <c r="D7563" i="2" s="1"/>
  <c r="D7564" i="2" a="1"/>
  <c r="D7564" i="2" s="1"/>
  <c r="D7565" i="2" a="1"/>
  <c r="D7565" i="2" s="1"/>
  <c r="D7566" i="2" a="1"/>
  <c r="D7566" i="2" s="1"/>
  <c r="D7567" i="2" a="1"/>
  <c r="D7567" i="2" s="1"/>
  <c r="D7568" i="2" a="1"/>
  <c r="D7568" i="2" s="1"/>
  <c r="D7569" i="2" a="1"/>
  <c r="D7569" i="2" s="1"/>
  <c r="D7570" i="2" a="1"/>
  <c r="D7570" i="2" s="1"/>
  <c r="D7571" i="2" a="1"/>
  <c r="D7571" i="2" s="1"/>
  <c r="D7572" i="2" a="1"/>
  <c r="D7572" i="2" s="1"/>
  <c r="D7573" i="2" a="1"/>
  <c r="D7573" i="2" s="1"/>
  <c r="D7574" i="2" a="1"/>
  <c r="D7574" i="2" s="1"/>
  <c r="D7575" i="2" a="1"/>
  <c r="D7575" i="2" s="1"/>
  <c r="D7576" i="2" a="1"/>
  <c r="D7576" i="2"/>
  <c r="D7577" i="2" a="1"/>
  <c r="D7577" i="2" s="1"/>
  <c r="D7578" i="2" a="1"/>
  <c r="D7578" i="2" s="1"/>
  <c r="D7579" i="2" a="1"/>
  <c r="D7579" i="2" s="1"/>
  <c r="D7580" i="2" a="1"/>
  <c r="D7580" i="2"/>
  <c r="D7581" i="2" a="1"/>
  <c r="D7581" i="2" s="1"/>
  <c r="D7582" i="2" a="1"/>
  <c r="D7582" i="2" s="1"/>
  <c r="D7583" i="2" a="1"/>
  <c r="D7583" i="2" s="1"/>
  <c r="D7584" i="2" a="1"/>
  <c r="D7584" i="2" s="1"/>
  <c r="D7585" i="2" a="1"/>
  <c r="D7585" i="2" s="1"/>
  <c r="D7586" i="2" a="1"/>
  <c r="D7586" i="2" s="1"/>
  <c r="D7587" i="2" a="1"/>
  <c r="D7587" i="2" s="1"/>
  <c r="D7588" i="2" a="1"/>
  <c r="D7588" i="2" s="1"/>
  <c r="D7589" i="2" a="1"/>
  <c r="D7589" i="2" s="1"/>
  <c r="D7590" i="2" a="1"/>
  <c r="D7590" i="2" s="1"/>
  <c r="D7591" i="2" a="1"/>
  <c r="D7591" i="2" s="1"/>
  <c r="D7592" i="2" a="1"/>
  <c r="D7592" i="2" s="1"/>
  <c r="D7593" i="2" a="1"/>
  <c r="D7593" i="2" s="1"/>
  <c r="D7594" i="2" a="1"/>
  <c r="D7594" i="2" s="1"/>
  <c r="D7595" i="2" a="1"/>
  <c r="D7595" i="2" s="1"/>
  <c r="D7596" i="2" a="1"/>
  <c r="D7596" i="2" s="1"/>
  <c r="D7597" i="2" a="1"/>
  <c r="D7597" i="2" s="1"/>
  <c r="D7598" i="2" a="1"/>
  <c r="D7598" i="2" s="1"/>
  <c r="D7599" i="2" a="1"/>
  <c r="D7599" i="2" s="1"/>
  <c r="D7600" i="2" a="1"/>
  <c r="D7600" i="2" s="1"/>
  <c r="D7601" i="2" a="1"/>
  <c r="D7601" i="2" s="1"/>
  <c r="D7602" i="2" a="1"/>
  <c r="D7602" i="2" s="1"/>
  <c r="D7603" i="2" a="1"/>
  <c r="D7603" i="2" s="1"/>
  <c r="D7604" i="2" a="1"/>
  <c r="D7604" i="2" s="1"/>
  <c r="D7605" i="2" a="1"/>
  <c r="D7605" i="2" s="1"/>
  <c r="D7606" i="2" a="1"/>
  <c r="D7606" i="2" s="1"/>
  <c r="D7607" i="2" a="1"/>
  <c r="D7607" i="2" s="1"/>
  <c r="D7608" i="2" a="1"/>
  <c r="D7608" i="2"/>
  <c r="D7609" i="2" a="1"/>
  <c r="D7609" i="2" s="1"/>
  <c r="D7610" i="2" a="1"/>
  <c r="D7610" i="2" s="1"/>
  <c r="D7611" i="2" a="1"/>
  <c r="D7611" i="2" s="1"/>
  <c r="D7612" i="2" a="1"/>
  <c r="D7612" i="2"/>
  <c r="D7613" i="2" a="1"/>
  <c r="D7613" i="2" s="1"/>
  <c r="D7614" i="2" a="1"/>
  <c r="D7614" i="2" s="1"/>
  <c r="D7615" i="2" a="1"/>
  <c r="D7615" i="2" s="1"/>
  <c r="D7616" i="2" a="1"/>
  <c r="D7616" i="2" s="1"/>
  <c r="D7617" i="2" a="1"/>
  <c r="D7617" i="2" s="1"/>
  <c r="D7618" i="2" a="1"/>
  <c r="D7618" i="2" s="1"/>
  <c r="D7619" i="2" a="1"/>
  <c r="D7619" i="2" s="1"/>
  <c r="D7620" i="2" a="1"/>
  <c r="D7620" i="2" s="1"/>
  <c r="D7621" i="2" a="1"/>
  <c r="D7621" i="2" s="1"/>
  <c r="D7622" i="2" a="1"/>
  <c r="D7622" i="2" s="1"/>
  <c r="D7623" i="2" a="1"/>
  <c r="D7623" i="2" s="1"/>
  <c r="D7624" i="2" a="1"/>
  <c r="D7624" i="2" s="1"/>
  <c r="D7625" i="2" a="1"/>
  <c r="D7625" i="2" s="1"/>
  <c r="D7626" i="2" a="1"/>
  <c r="D7626" i="2" s="1"/>
  <c r="D7627" i="2" a="1"/>
  <c r="D7627" i="2" s="1"/>
  <c r="D7628" i="2" a="1"/>
  <c r="D7628" i="2" s="1"/>
  <c r="D7629" i="2" a="1"/>
  <c r="D7629" i="2" s="1"/>
  <c r="D7630" i="2" a="1"/>
  <c r="D7630" i="2" s="1"/>
  <c r="D7631" i="2" a="1"/>
  <c r="D7631" i="2" s="1"/>
  <c r="D7632" i="2" a="1"/>
  <c r="D7632" i="2" s="1"/>
  <c r="D7633" i="2" a="1"/>
  <c r="D7633" i="2" s="1"/>
  <c r="D7634" i="2" a="1"/>
  <c r="D7634" i="2" s="1"/>
  <c r="D7635" i="2" a="1"/>
  <c r="D7635" i="2" s="1"/>
  <c r="D7636" i="2" a="1"/>
  <c r="D7636" i="2" s="1"/>
  <c r="D7637" i="2" a="1"/>
  <c r="D7637" i="2" s="1"/>
  <c r="D7638" i="2" a="1"/>
  <c r="D7638" i="2" s="1"/>
  <c r="D7639" i="2" a="1"/>
  <c r="D7639" i="2" s="1"/>
  <c r="D7640" i="2" a="1"/>
  <c r="D7640" i="2"/>
  <c r="D7641" i="2" a="1"/>
  <c r="D7641" i="2" s="1"/>
  <c r="D7642" i="2" a="1"/>
  <c r="D7642" i="2" s="1"/>
  <c r="D7643" i="2" a="1"/>
  <c r="D7643" i="2" s="1"/>
  <c r="D7644" i="2" a="1"/>
  <c r="D7644" i="2"/>
  <c r="D7645" i="2" a="1"/>
  <c r="D7645" i="2" s="1"/>
  <c r="D7646" i="2" a="1"/>
  <c r="D7646" i="2" s="1"/>
  <c r="D7647" i="2" a="1"/>
  <c r="D7647" i="2" s="1"/>
  <c r="D7648" i="2" a="1"/>
  <c r="D7648" i="2" s="1"/>
  <c r="D7649" i="2" a="1"/>
  <c r="D7649" i="2" s="1"/>
  <c r="D7650" i="2" a="1"/>
  <c r="D7650" i="2" s="1"/>
  <c r="D7651" i="2" a="1"/>
  <c r="D7651" i="2" s="1"/>
  <c r="D7652" i="2" a="1"/>
  <c r="D7652" i="2" s="1"/>
  <c r="D7653" i="2" a="1"/>
  <c r="D7653" i="2" s="1"/>
  <c r="D7654" i="2" a="1"/>
  <c r="D7654" i="2" s="1"/>
  <c r="D7655" i="2" a="1"/>
  <c r="D7655" i="2" s="1"/>
  <c r="D7656" i="2" a="1"/>
  <c r="D7656" i="2" s="1"/>
  <c r="D7657" i="2" a="1"/>
  <c r="D7657" i="2" s="1"/>
  <c r="D7658" i="2" a="1"/>
  <c r="D7658" i="2" s="1"/>
  <c r="D7659" i="2" a="1"/>
  <c r="D7659" i="2" s="1"/>
  <c r="D7660" i="2" a="1"/>
  <c r="D7660" i="2" s="1"/>
  <c r="D7661" i="2" a="1"/>
  <c r="D7661" i="2" s="1"/>
  <c r="D7662" i="2" a="1"/>
  <c r="D7662" i="2" s="1"/>
  <c r="D7663" i="2" a="1"/>
  <c r="D7663" i="2" s="1"/>
  <c r="D7664" i="2" a="1"/>
  <c r="D7664" i="2" s="1"/>
  <c r="D7665" i="2" a="1"/>
  <c r="D7665" i="2" s="1"/>
  <c r="D7666" i="2" a="1"/>
  <c r="D7666" i="2" s="1"/>
  <c r="D7667" i="2" a="1"/>
  <c r="D7667" i="2" s="1"/>
  <c r="D7668" i="2" a="1"/>
  <c r="D7668" i="2" s="1"/>
  <c r="D7669" i="2" a="1"/>
  <c r="D7669" i="2" s="1"/>
  <c r="D7670" i="2" a="1"/>
  <c r="D7670" i="2" s="1"/>
  <c r="D7671" i="2" a="1"/>
  <c r="D7671" i="2" s="1"/>
  <c r="D7672" i="2" a="1"/>
  <c r="D7672" i="2"/>
  <c r="D7673" i="2" a="1"/>
  <c r="D7673" i="2" s="1"/>
  <c r="D7674" i="2" a="1"/>
  <c r="D7674" i="2" s="1"/>
  <c r="D7675" i="2" a="1"/>
  <c r="D7675" i="2" s="1"/>
  <c r="D7676" i="2" a="1"/>
  <c r="D7676" i="2"/>
  <c r="D7677" i="2" a="1"/>
  <c r="D7677" i="2" s="1"/>
  <c r="D7678" i="2" a="1"/>
  <c r="D7678" i="2" s="1"/>
  <c r="D7679" i="2" a="1"/>
  <c r="D7679" i="2" s="1"/>
  <c r="D7680" i="2" a="1"/>
  <c r="D7680" i="2" s="1"/>
  <c r="D7681" i="2" a="1"/>
  <c r="D7681" i="2" s="1"/>
  <c r="D7682" i="2" a="1"/>
  <c r="D7682" i="2" s="1"/>
  <c r="D7683" i="2" a="1"/>
  <c r="D7683" i="2" s="1"/>
  <c r="D7684" i="2" a="1"/>
  <c r="D7684" i="2" s="1"/>
  <c r="D7685" i="2" a="1"/>
  <c r="D7685" i="2" s="1"/>
  <c r="D7686" i="2" a="1"/>
  <c r="D7686" i="2" s="1"/>
  <c r="D7687" i="2" a="1"/>
  <c r="D7687" i="2" s="1"/>
  <c r="D7688" i="2" a="1"/>
  <c r="D7688" i="2" s="1"/>
  <c r="D7689" i="2" a="1"/>
  <c r="D7689" i="2" s="1"/>
  <c r="D7690" i="2" a="1"/>
  <c r="D7690" i="2" s="1"/>
  <c r="D7691" i="2" a="1"/>
  <c r="D7691" i="2" s="1"/>
  <c r="D7692" i="2" a="1"/>
  <c r="D7692" i="2" s="1"/>
  <c r="D7693" i="2" a="1"/>
  <c r="D7693" i="2" s="1"/>
  <c r="D7694" i="2" a="1"/>
  <c r="D7694" i="2" s="1"/>
  <c r="D7695" i="2" a="1"/>
  <c r="D7695" i="2" s="1"/>
  <c r="D7696" i="2" a="1"/>
  <c r="D7696" i="2" s="1"/>
  <c r="D7697" i="2" a="1"/>
  <c r="D7697" i="2" s="1"/>
  <c r="D7698" i="2" a="1"/>
  <c r="D7698" i="2" s="1"/>
  <c r="D7699" i="2" a="1"/>
  <c r="D7699" i="2" s="1"/>
  <c r="D7700" i="2" a="1"/>
  <c r="D7700" i="2" s="1"/>
  <c r="D7701" i="2" a="1"/>
  <c r="D7701" i="2" s="1"/>
  <c r="D7702" i="2" a="1"/>
  <c r="D7702" i="2" s="1"/>
  <c r="D7703" i="2" a="1"/>
  <c r="D7703" i="2" s="1"/>
  <c r="D7704" i="2" a="1"/>
  <c r="D7704" i="2"/>
  <c r="D7705" i="2" a="1"/>
  <c r="D7705" i="2" s="1"/>
  <c r="D7706" i="2" a="1"/>
  <c r="D7706" i="2" s="1"/>
  <c r="D7707" i="2" a="1"/>
  <c r="D7707" i="2" s="1"/>
  <c r="D7708" i="2" a="1"/>
  <c r="D7708" i="2"/>
  <c r="D7709" i="2" a="1"/>
  <c r="D7709" i="2" s="1"/>
  <c r="D7710" i="2" a="1"/>
  <c r="D7710" i="2" s="1"/>
  <c r="D7711" i="2" a="1"/>
  <c r="D7711" i="2" s="1"/>
  <c r="D7712" i="2" a="1"/>
  <c r="D7712" i="2" s="1"/>
  <c r="D7713" i="2" a="1"/>
  <c r="D7713" i="2" s="1"/>
  <c r="D7714" i="2" a="1"/>
  <c r="D7714" i="2" s="1"/>
  <c r="D7715" i="2" a="1"/>
  <c r="D7715" i="2" s="1"/>
  <c r="D7716" i="2" a="1"/>
  <c r="D7716" i="2" s="1"/>
  <c r="D7717" i="2" a="1"/>
  <c r="D7717" i="2" s="1"/>
  <c r="D7718" i="2" a="1"/>
  <c r="D7718" i="2" s="1"/>
  <c r="D7719" i="2" a="1"/>
  <c r="D7719" i="2" s="1"/>
  <c r="D7720" i="2" a="1"/>
  <c r="D7720" i="2" s="1"/>
  <c r="D7721" i="2" a="1"/>
  <c r="D7721" i="2" s="1"/>
  <c r="D7722" i="2" a="1"/>
  <c r="D7722" i="2" s="1"/>
  <c r="D7723" i="2" a="1"/>
  <c r="D7723" i="2" s="1"/>
  <c r="D7724" i="2" a="1"/>
  <c r="D7724" i="2" s="1"/>
  <c r="D7725" i="2" a="1"/>
  <c r="D7725" i="2" s="1"/>
  <c r="D7726" i="2" a="1"/>
  <c r="D7726" i="2" s="1"/>
  <c r="D7727" i="2" a="1"/>
  <c r="D7727" i="2" s="1"/>
  <c r="D7728" i="2" a="1"/>
  <c r="D7728" i="2" s="1"/>
  <c r="D7729" i="2" a="1"/>
  <c r="D7729" i="2" s="1"/>
  <c r="D7730" i="2" a="1"/>
  <c r="D7730" i="2" s="1"/>
  <c r="D7731" i="2" a="1"/>
  <c r="D7731" i="2" s="1"/>
  <c r="D7732" i="2" a="1"/>
  <c r="D7732" i="2" s="1"/>
  <c r="D7733" i="2" a="1"/>
  <c r="D7733" i="2" s="1"/>
  <c r="D7734" i="2" a="1"/>
  <c r="D7734" i="2" s="1"/>
  <c r="D7735" i="2" a="1"/>
  <c r="D7735" i="2" s="1"/>
  <c r="D7736" i="2" a="1"/>
  <c r="D7736" i="2"/>
  <c r="D7737" i="2" a="1"/>
  <c r="D7737" i="2" s="1"/>
  <c r="D7738" i="2" a="1"/>
  <c r="D7738" i="2" s="1"/>
  <c r="D7739" i="2" a="1"/>
  <c r="D7739" i="2" s="1"/>
  <c r="D7740" i="2" a="1"/>
  <c r="D7740" i="2"/>
  <c r="D7741" i="2" a="1"/>
  <c r="D7741" i="2" s="1"/>
  <c r="D7742" i="2" a="1"/>
  <c r="D7742" i="2" s="1"/>
  <c r="D7743" i="2" a="1"/>
  <c r="D7743" i="2" s="1"/>
  <c r="D7744" i="2" a="1"/>
  <c r="D7744" i="2" s="1"/>
  <c r="D7745" i="2" a="1"/>
  <c r="D7745" i="2" s="1"/>
  <c r="D7746" i="2" a="1"/>
  <c r="D7746" i="2" s="1"/>
  <c r="D7747" i="2" a="1"/>
  <c r="D7747" i="2" s="1"/>
  <c r="D7748" i="2" a="1"/>
  <c r="D7748" i="2" s="1"/>
  <c r="D7749" i="2" a="1"/>
  <c r="D7749" i="2" s="1"/>
  <c r="D7750" i="2" a="1"/>
  <c r="D7750" i="2" s="1"/>
  <c r="D7751" i="2" a="1"/>
  <c r="D7751" i="2" s="1"/>
  <c r="D7752" i="2" a="1"/>
  <c r="D7752" i="2" s="1"/>
  <c r="D7753" i="2" a="1"/>
  <c r="D7753" i="2" s="1"/>
  <c r="D7754" i="2" a="1"/>
  <c r="D7754" i="2" s="1"/>
  <c r="D7755" i="2" a="1"/>
  <c r="D7755" i="2" s="1"/>
  <c r="D7756" i="2" a="1"/>
  <c r="D7756" i="2" s="1"/>
  <c r="D7757" i="2" a="1"/>
  <c r="D7757" i="2" s="1"/>
  <c r="D7758" i="2" a="1"/>
  <c r="D7758" i="2" s="1"/>
  <c r="D7759" i="2" a="1"/>
  <c r="D7759" i="2" s="1"/>
  <c r="D7760" i="2" a="1"/>
  <c r="D7760" i="2" s="1"/>
  <c r="D7761" i="2" a="1"/>
  <c r="D7761" i="2" s="1"/>
  <c r="D7762" i="2" a="1"/>
  <c r="D7762" i="2" s="1"/>
  <c r="D7763" i="2" a="1"/>
  <c r="D7763" i="2" s="1"/>
  <c r="D7764" i="2" a="1"/>
  <c r="D7764" i="2" s="1"/>
  <c r="D7765" i="2" a="1"/>
  <c r="D7765" i="2" s="1"/>
  <c r="D7766" i="2" a="1"/>
  <c r="D7766" i="2" s="1"/>
  <c r="D7767" i="2" a="1"/>
  <c r="D7767" i="2" s="1"/>
  <c r="D7768" i="2" a="1"/>
  <c r="D7768" i="2"/>
  <c r="D7769" i="2" a="1"/>
  <c r="D7769" i="2" s="1"/>
  <c r="D7770" i="2" a="1"/>
  <c r="D7770" i="2" s="1"/>
  <c r="D7771" i="2" a="1"/>
  <c r="D7771" i="2" s="1"/>
  <c r="D7772" i="2" a="1"/>
  <c r="D7772" i="2"/>
  <c r="D7773" i="2" a="1"/>
  <c r="D7773" i="2" s="1"/>
  <c r="D7774" i="2" a="1"/>
  <c r="D7774" i="2" s="1"/>
  <c r="D7775" i="2" a="1"/>
  <c r="D7775" i="2" s="1"/>
  <c r="D7776" i="2" a="1"/>
  <c r="D7776" i="2" s="1"/>
  <c r="D7777" i="2" a="1"/>
  <c r="D7777" i="2" s="1"/>
  <c r="D7778" i="2" a="1"/>
  <c r="D7778" i="2" s="1"/>
  <c r="D7779" i="2" a="1"/>
  <c r="D7779" i="2" s="1"/>
  <c r="D7780" i="2" a="1"/>
  <c r="D7780" i="2" s="1"/>
  <c r="D7781" i="2" a="1"/>
  <c r="D7781" i="2" s="1"/>
  <c r="D7782" i="2" a="1"/>
  <c r="D7782" i="2" s="1"/>
  <c r="D7783" i="2" a="1"/>
  <c r="D7783" i="2" s="1"/>
  <c r="D7784" i="2" a="1"/>
  <c r="D7784" i="2" s="1"/>
  <c r="D7785" i="2" a="1"/>
  <c r="D7785" i="2" s="1"/>
  <c r="D7786" i="2" a="1"/>
  <c r="D7786" i="2" s="1"/>
  <c r="D7787" i="2" a="1"/>
  <c r="D7787" i="2" s="1"/>
  <c r="D7788" i="2" a="1"/>
  <c r="D7788" i="2" s="1"/>
  <c r="D7789" i="2" a="1"/>
  <c r="D7789" i="2" s="1"/>
  <c r="D7790" i="2" a="1"/>
  <c r="D7790" i="2" s="1"/>
  <c r="D7791" i="2" a="1"/>
  <c r="D7791" i="2" s="1"/>
  <c r="D7792" i="2" a="1"/>
  <c r="D7792" i="2" s="1"/>
  <c r="D7793" i="2" a="1"/>
  <c r="D7793" i="2" s="1"/>
  <c r="D7794" i="2" a="1"/>
  <c r="D7794" i="2" s="1"/>
  <c r="D7795" i="2" a="1"/>
  <c r="D7795" i="2" s="1"/>
  <c r="D7796" i="2" a="1"/>
  <c r="D7796" i="2" s="1"/>
  <c r="D7797" i="2" a="1"/>
  <c r="D7797" i="2" s="1"/>
  <c r="D7798" i="2" a="1"/>
  <c r="D7798" i="2" s="1"/>
  <c r="D7799" i="2" a="1"/>
  <c r="D7799" i="2" s="1"/>
  <c r="D7800" i="2" a="1"/>
  <c r="D7800" i="2"/>
  <c r="D7801" i="2" a="1"/>
  <c r="D7801" i="2" s="1"/>
  <c r="D7802" i="2" a="1"/>
  <c r="D7802" i="2" s="1"/>
  <c r="D7803" i="2" a="1"/>
  <c r="D7803" i="2" s="1"/>
  <c r="D7804" i="2" a="1"/>
  <c r="D7804" i="2"/>
  <c r="D7805" i="2" a="1"/>
  <c r="D7805" i="2" s="1"/>
  <c r="D7806" i="2" a="1"/>
  <c r="D7806" i="2" s="1"/>
  <c r="D7807" i="2" a="1"/>
  <c r="D7807" i="2" s="1"/>
  <c r="D7808" i="2" a="1"/>
  <c r="D7808" i="2" s="1"/>
  <c r="D7809" i="2" a="1"/>
  <c r="D7809" i="2" s="1"/>
  <c r="D7810" i="2" a="1"/>
  <c r="D7810" i="2" s="1"/>
  <c r="D7811" i="2" a="1"/>
  <c r="D7811" i="2" s="1"/>
  <c r="D7812" i="2" a="1"/>
  <c r="D7812" i="2" s="1"/>
  <c r="D7813" i="2" a="1"/>
  <c r="D7813" i="2" s="1"/>
  <c r="D7814" i="2" a="1"/>
  <c r="D7814" i="2" s="1"/>
  <c r="D7815" i="2" a="1"/>
  <c r="D7815" i="2" s="1"/>
  <c r="D7816" i="2" a="1"/>
  <c r="D7816" i="2" s="1"/>
  <c r="D7817" i="2" a="1"/>
  <c r="D7817" i="2" s="1"/>
  <c r="D7818" i="2" a="1"/>
  <c r="D7818" i="2" s="1"/>
  <c r="D7819" i="2" a="1"/>
  <c r="D7819" i="2" s="1"/>
  <c r="D7820" i="2" a="1"/>
  <c r="D7820" i="2" s="1"/>
  <c r="D7821" i="2" a="1"/>
  <c r="D7821" i="2" s="1"/>
  <c r="D7822" i="2" a="1"/>
  <c r="D7822" i="2" s="1"/>
  <c r="D7823" i="2" a="1"/>
  <c r="D7823" i="2" s="1"/>
  <c r="D7824" i="2" a="1"/>
  <c r="D7824" i="2" s="1"/>
  <c r="D7825" i="2" a="1"/>
  <c r="D7825" i="2" s="1"/>
  <c r="D7826" i="2" a="1"/>
  <c r="D7826" i="2" s="1"/>
  <c r="D7827" i="2" a="1"/>
  <c r="D7827" i="2" s="1"/>
  <c r="D7828" i="2" a="1"/>
  <c r="D7828" i="2" s="1"/>
  <c r="D7829" i="2" a="1"/>
  <c r="D7829" i="2" s="1"/>
  <c r="D7830" i="2" a="1"/>
  <c r="D7830" i="2" s="1"/>
  <c r="D7831" i="2" a="1"/>
  <c r="D7831" i="2" s="1"/>
  <c r="D7832" i="2" a="1"/>
  <c r="D7832" i="2"/>
  <c r="D7833" i="2" a="1"/>
  <c r="D7833" i="2" s="1"/>
  <c r="D7834" i="2" a="1"/>
  <c r="D7834" i="2" s="1"/>
  <c r="D7835" i="2" a="1"/>
  <c r="D7835" i="2" s="1"/>
  <c r="D7836" i="2" a="1"/>
  <c r="D7836" i="2"/>
  <c r="D7837" i="2" a="1"/>
  <c r="D7837" i="2" s="1"/>
  <c r="D7838" i="2" a="1"/>
  <c r="D7838" i="2" s="1"/>
  <c r="D7839" i="2" a="1"/>
  <c r="D7839" i="2" s="1"/>
  <c r="D7840" i="2" a="1"/>
  <c r="D7840" i="2" s="1"/>
  <c r="D7841" i="2" a="1"/>
  <c r="D7841" i="2" s="1"/>
  <c r="D7842" i="2" a="1"/>
  <c r="D7842" i="2" s="1"/>
  <c r="D7843" i="2" a="1"/>
  <c r="D7843" i="2" s="1"/>
  <c r="D7844" i="2" a="1"/>
  <c r="D7844" i="2" s="1"/>
  <c r="D7845" i="2" a="1"/>
  <c r="D7845" i="2" s="1"/>
  <c r="D7846" i="2" a="1"/>
  <c r="D7846" i="2" s="1"/>
  <c r="D7847" i="2" a="1"/>
  <c r="D7847" i="2" s="1"/>
  <c r="D7848" i="2" a="1"/>
  <c r="D7848" i="2" s="1"/>
  <c r="D7849" i="2" a="1"/>
  <c r="D7849" i="2" s="1"/>
  <c r="D7850" i="2" a="1"/>
  <c r="D7850" i="2" s="1"/>
  <c r="D7851" i="2" a="1"/>
  <c r="D7851" i="2" s="1"/>
  <c r="D7852" i="2" a="1"/>
  <c r="D7852" i="2" s="1"/>
  <c r="D7853" i="2" a="1"/>
  <c r="D7853" i="2" s="1"/>
  <c r="D7854" i="2" a="1"/>
  <c r="D7854" i="2" s="1"/>
  <c r="D7855" i="2" a="1"/>
  <c r="D7855" i="2" s="1"/>
  <c r="D7856" i="2" a="1"/>
  <c r="D7856" i="2" s="1"/>
  <c r="D7857" i="2" a="1"/>
  <c r="D7857" i="2" s="1"/>
  <c r="D7858" i="2" a="1"/>
  <c r="D7858" i="2" s="1"/>
  <c r="D7859" i="2" a="1"/>
  <c r="D7859" i="2" s="1"/>
  <c r="D7860" i="2" a="1"/>
  <c r="D7860" i="2" s="1"/>
  <c r="D7861" i="2" a="1"/>
  <c r="D7861" i="2" s="1"/>
  <c r="D7862" i="2" a="1"/>
  <c r="D7862" i="2" s="1"/>
  <c r="D7863" i="2" a="1"/>
  <c r="D7863" i="2" s="1"/>
  <c r="D7864" i="2" a="1"/>
  <c r="D7864" i="2"/>
  <c r="D7865" i="2" a="1"/>
  <c r="D7865" i="2" s="1"/>
  <c r="D7866" i="2" a="1"/>
  <c r="D7866" i="2" s="1"/>
  <c r="D7867" i="2" a="1"/>
  <c r="D7867" i="2" s="1"/>
  <c r="D7868" i="2" a="1"/>
  <c r="D7868" i="2"/>
  <c r="D7869" i="2" a="1"/>
  <c r="D7869" i="2" s="1"/>
  <c r="D7870" i="2" a="1"/>
  <c r="D7870" i="2" s="1"/>
  <c r="D7871" i="2" a="1"/>
  <c r="D7871" i="2" s="1"/>
  <c r="D7872" i="2" a="1"/>
  <c r="D7872" i="2" s="1"/>
  <c r="D7873" i="2" a="1"/>
  <c r="D7873" i="2" s="1"/>
  <c r="D7874" i="2" a="1"/>
  <c r="D7874" i="2" s="1"/>
  <c r="D7875" i="2" a="1"/>
  <c r="D7875" i="2" s="1"/>
  <c r="D7876" i="2" a="1"/>
  <c r="D7876" i="2" s="1"/>
  <c r="D7877" i="2" a="1"/>
  <c r="D7877" i="2" s="1"/>
  <c r="D7878" i="2" a="1"/>
  <c r="D7878" i="2" s="1"/>
  <c r="D7879" i="2" a="1"/>
  <c r="D7879" i="2" s="1"/>
  <c r="D7880" i="2" a="1"/>
  <c r="D7880" i="2" s="1"/>
  <c r="D7881" i="2" a="1"/>
  <c r="D7881" i="2" s="1"/>
  <c r="D7882" i="2" a="1"/>
  <c r="D7882" i="2" s="1"/>
  <c r="D7883" i="2" a="1"/>
  <c r="D7883" i="2" s="1"/>
  <c r="D7884" i="2" a="1"/>
  <c r="D7884" i="2" s="1"/>
  <c r="D7885" i="2" a="1"/>
  <c r="D7885" i="2" s="1"/>
  <c r="D7886" i="2" a="1"/>
  <c r="D7886" i="2" s="1"/>
  <c r="D7887" i="2" a="1"/>
  <c r="D7887" i="2" s="1"/>
  <c r="D7888" i="2" a="1"/>
  <c r="D7888" i="2" s="1"/>
  <c r="D7889" i="2" a="1"/>
  <c r="D7889" i="2" s="1"/>
  <c r="D7890" i="2" a="1"/>
  <c r="D7890" i="2" s="1"/>
  <c r="D7891" i="2" a="1"/>
  <c r="D7891" i="2" s="1"/>
  <c r="D7892" i="2" a="1"/>
  <c r="D7892" i="2" s="1"/>
  <c r="D7893" i="2" a="1"/>
  <c r="D7893" i="2" s="1"/>
  <c r="D7894" i="2" a="1"/>
  <c r="D7894" i="2" s="1"/>
  <c r="D7895" i="2" a="1"/>
  <c r="D7895" i="2" s="1"/>
  <c r="D7896" i="2" a="1"/>
  <c r="D7896" i="2"/>
  <c r="D7897" i="2" a="1"/>
  <c r="D7897" i="2" s="1"/>
  <c r="D7898" i="2" a="1"/>
  <c r="D7898" i="2" s="1"/>
  <c r="D7899" i="2" a="1"/>
  <c r="D7899" i="2" s="1"/>
  <c r="D7900" i="2" a="1"/>
  <c r="D7900" i="2"/>
  <c r="D7901" i="2" a="1"/>
  <c r="D7901" i="2" s="1"/>
  <c r="D7902" i="2" a="1"/>
  <c r="D7902" i="2" s="1"/>
  <c r="D7903" i="2" a="1"/>
  <c r="D7903" i="2" s="1"/>
  <c r="D7904" i="2" a="1"/>
  <c r="D7904" i="2" s="1"/>
  <c r="D7905" i="2" a="1"/>
  <c r="D7905" i="2" s="1"/>
  <c r="D7906" i="2" a="1"/>
  <c r="D7906" i="2" s="1"/>
  <c r="D7907" i="2" a="1"/>
  <c r="D7907" i="2" s="1"/>
  <c r="D7908" i="2" a="1"/>
  <c r="D7908" i="2" s="1"/>
  <c r="D7909" i="2" a="1"/>
  <c r="D7909" i="2" s="1"/>
  <c r="D7910" i="2" a="1"/>
  <c r="D7910" i="2" s="1"/>
  <c r="D7911" i="2" a="1"/>
  <c r="D7911" i="2" s="1"/>
  <c r="D7912" i="2" a="1"/>
  <c r="D7912" i="2" s="1"/>
  <c r="D7913" i="2" a="1"/>
  <c r="D7913" i="2" s="1"/>
  <c r="D7914" i="2" a="1"/>
  <c r="D7914" i="2" s="1"/>
  <c r="D7915" i="2" a="1"/>
  <c r="D7915" i="2" s="1"/>
  <c r="D7916" i="2" a="1"/>
  <c r="D7916" i="2" s="1"/>
  <c r="D7917" i="2" a="1"/>
  <c r="D7917" i="2" s="1"/>
  <c r="D7918" i="2" a="1"/>
  <c r="D7918" i="2" s="1"/>
  <c r="D7919" i="2" a="1"/>
  <c r="D7919" i="2" s="1"/>
  <c r="D7920" i="2" a="1"/>
  <c r="D7920" i="2" s="1"/>
  <c r="D7921" i="2" a="1"/>
  <c r="D7921" i="2" s="1"/>
  <c r="D7922" i="2" a="1"/>
  <c r="D7922" i="2" s="1"/>
  <c r="D7923" i="2" a="1"/>
  <c r="D7923" i="2" s="1"/>
  <c r="D7924" i="2" a="1"/>
  <c r="D7924" i="2" s="1"/>
  <c r="D7925" i="2" a="1"/>
  <c r="D7925" i="2" s="1"/>
  <c r="D7926" i="2" a="1"/>
  <c r="D7926" i="2" s="1"/>
  <c r="D7927" i="2" a="1"/>
  <c r="D7927" i="2" s="1"/>
  <c r="D7928" i="2" a="1"/>
  <c r="D7928" i="2"/>
  <c r="D7929" i="2" a="1"/>
  <c r="D7929" i="2" s="1"/>
  <c r="D7930" i="2" a="1"/>
  <c r="D7930" i="2" s="1"/>
  <c r="D7931" i="2" a="1"/>
  <c r="D7931" i="2" s="1"/>
  <c r="D7932" i="2" a="1"/>
  <c r="D7932" i="2"/>
  <c r="D7933" i="2" a="1"/>
  <c r="D7933" i="2" s="1"/>
  <c r="D7934" i="2" a="1"/>
  <c r="D7934" i="2" s="1"/>
  <c r="D7935" i="2" a="1"/>
  <c r="D7935" i="2" s="1"/>
  <c r="D7936" i="2" a="1"/>
  <c r="D7936" i="2" s="1"/>
  <c r="D7937" i="2" a="1"/>
  <c r="D7937" i="2" s="1"/>
  <c r="D7938" i="2" a="1"/>
  <c r="D7938" i="2" s="1"/>
  <c r="D7939" i="2" a="1"/>
  <c r="D7939" i="2" s="1"/>
  <c r="D7940" i="2" a="1"/>
  <c r="D7940" i="2" s="1"/>
  <c r="D7941" i="2" a="1"/>
  <c r="D7941" i="2" s="1"/>
  <c r="D7942" i="2" a="1"/>
  <c r="D7942" i="2" s="1"/>
  <c r="D7943" i="2" a="1"/>
  <c r="D7943" i="2" s="1"/>
  <c r="D7944" i="2" a="1"/>
  <c r="D7944" i="2" s="1"/>
  <c r="D7945" i="2" a="1"/>
  <c r="D7945" i="2" s="1"/>
  <c r="D7946" i="2" a="1"/>
  <c r="D7946" i="2" s="1"/>
  <c r="D7947" i="2" a="1"/>
  <c r="D7947" i="2" s="1"/>
  <c r="D7948" i="2" a="1"/>
  <c r="D7948" i="2" s="1"/>
  <c r="D7949" i="2" a="1"/>
  <c r="D7949" i="2" s="1"/>
  <c r="D7950" i="2" a="1"/>
  <c r="D7950" i="2" s="1"/>
  <c r="D7951" i="2" a="1"/>
  <c r="D7951" i="2" s="1"/>
  <c r="D7952" i="2" a="1"/>
  <c r="D7952" i="2" s="1"/>
  <c r="D7953" i="2" a="1"/>
  <c r="D7953" i="2" s="1"/>
  <c r="D7954" i="2" a="1"/>
  <c r="D7954" i="2" s="1"/>
  <c r="D7955" i="2" a="1"/>
  <c r="D7955" i="2" s="1"/>
  <c r="D7956" i="2" a="1"/>
  <c r="D7956" i="2" s="1"/>
  <c r="D7957" i="2" a="1"/>
  <c r="D7957" i="2" s="1"/>
  <c r="D7958" i="2" a="1"/>
  <c r="D7958" i="2" s="1"/>
  <c r="D7959" i="2" a="1"/>
  <c r="D7959" i="2" s="1"/>
  <c r="D7960" i="2" a="1"/>
  <c r="D7960" i="2"/>
  <c r="D7961" i="2" a="1"/>
  <c r="D7961" i="2" s="1"/>
  <c r="D7962" i="2" a="1"/>
  <c r="D7962" i="2" s="1"/>
  <c r="D7963" i="2" a="1"/>
  <c r="D7963" i="2" s="1"/>
  <c r="D7964" i="2" a="1"/>
  <c r="D7964" i="2"/>
  <c r="D7965" i="2" a="1"/>
  <c r="D7965" i="2" s="1"/>
  <c r="D7966" i="2" a="1"/>
  <c r="D7966" i="2" s="1"/>
  <c r="D7967" i="2" a="1"/>
  <c r="D7967" i="2" s="1"/>
  <c r="D7968" i="2" a="1"/>
  <c r="D7968" i="2" s="1"/>
  <c r="D7969" i="2" a="1"/>
  <c r="D7969" i="2" s="1"/>
  <c r="D7970" i="2" a="1"/>
  <c r="D7970" i="2" s="1"/>
  <c r="D7971" i="2" a="1"/>
  <c r="D7971" i="2" s="1"/>
  <c r="D7972" i="2" a="1"/>
  <c r="D7972" i="2" s="1"/>
  <c r="D7973" i="2" a="1"/>
  <c r="D7973" i="2" s="1"/>
  <c r="D7974" i="2" a="1"/>
  <c r="D7974" i="2" s="1"/>
  <c r="D7975" i="2" a="1"/>
  <c r="D7975" i="2" s="1"/>
  <c r="D7976" i="2" a="1"/>
  <c r="D7976" i="2" s="1"/>
  <c r="D7977" i="2" a="1"/>
  <c r="D7977" i="2" s="1"/>
  <c r="D7978" i="2" a="1"/>
  <c r="D7978" i="2" s="1"/>
  <c r="D7979" i="2" a="1"/>
  <c r="D7979" i="2" s="1"/>
  <c r="D7980" i="2" a="1"/>
  <c r="D7980" i="2" s="1"/>
  <c r="D7981" i="2" a="1"/>
  <c r="D7981" i="2" s="1"/>
  <c r="D7982" i="2" a="1"/>
  <c r="D7982" i="2" s="1"/>
  <c r="D7983" i="2" a="1"/>
  <c r="D7983" i="2" s="1"/>
  <c r="D7984" i="2" a="1"/>
  <c r="D7984" i="2" s="1"/>
  <c r="D7985" i="2" a="1"/>
  <c r="D7985" i="2" s="1"/>
  <c r="D7986" i="2" a="1"/>
  <c r="D7986" i="2" s="1"/>
  <c r="D7987" i="2" a="1"/>
  <c r="D7987" i="2" s="1"/>
  <c r="D7988" i="2" a="1"/>
  <c r="D7988" i="2" s="1"/>
  <c r="D7989" i="2" a="1"/>
  <c r="D7989" i="2" s="1"/>
  <c r="D7990" i="2" a="1"/>
  <c r="D7990" i="2" s="1"/>
  <c r="D7991" i="2" a="1"/>
  <c r="D7991" i="2"/>
  <c r="D7992" i="2" a="1"/>
  <c r="D7992" i="2" s="1"/>
  <c r="D7993" i="2" a="1"/>
  <c r="D7993" i="2" s="1"/>
  <c r="D7994" i="2" a="1"/>
  <c r="D7994" i="2" s="1"/>
  <c r="D7995" i="2" a="1"/>
  <c r="D7995" i="2"/>
  <c r="D7996" i="2" a="1"/>
  <c r="D7996" i="2" s="1"/>
  <c r="D7997" i="2" a="1"/>
  <c r="D7997" i="2" s="1"/>
  <c r="D7998" i="2" a="1"/>
  <c r="D7998" i="2" s="1"/>
  <c r="D7999" i="2" a="1"/>
  <c r="D7999" i="2"/>
  <c r="D8000" i="2" a="1"/>
  <c r="D8000" i="2" s="1"/>
  <c r="D8001" i="2" a="1"/>
  <c r="D8001" i="2" s="1"/>
  <c r="D8002" i="2" a="1"/>
  <c r="D8002" i="2" s="1"/>
  <c r="D8003" i="2" a="1"/>
  <c r="D8003" i="2"/>
  <c r="D8004" i="2" a="1"/>
  <c r="D8004" i="2" s="1"/>
  <c r="D8005" i="2" a="1"/>
  <c r="D8005" i="2" s="1"/>
  <c r="D8006" i="2" a="1"/>
  <c r="D8006" i="2" s="1"/>
  <c r="D8007" i="2" a="1"/>
  <c r="D8007" i="2"/>
  <c r="D8008" i="2" a="1"/>
  <c r="D8008" i="2" s="1"/>
  <c r="D8009" i="2" a="1"/>
  <c r="D8009" i="2" s="1"/>
  <c r="D8010" i="2" a="1"/>
  <c r="D8010" i="2" s="1"/>
  <c r="D8011" i="2" a="1"/>
  <c r="D8011" i="2"/>
  <c r="D8012" i="2" a="1"/>
  <c r="D8012" i="2" s="1"/>
  <c r="D8013" i="2" a="1"/>
  <c r="D8013" i="2" s="1"/>
  <c r="D8014" i="2" a="1"/>
  <c r="D8014" i="2" s="1"/>
  <c r="D8015" i="2" a="1"/>
  <c r="D8015" i="2"/>
  <c r="D8016" i="2" a="1"/>
  <c r="D8016" i="2" s="1"/>
  <c r="D8017" i="2" a="1"/>
  <c r="D8017" i="2" s="1"/>
  <c r="D8018" i="2" a="1"/>
  <c r="D8018" i="2" s="1"/>
  <c r="D8019" i="2" a="1"/>
  <c r="D8019" i="2"/>
  <c r="D8020" i="2" a="1"/>
  <c r="D8020" i="2" s="1"/>
  <c r="D8021" i="2" a="1"/>
  <c r="D8021" i="2" s="1"/>
  <c r="D8022" i="2" a="1"/>
  <c r="D8022" i="2" s="1"/>
  <c r="D8023" i="2" a="1"/>
  <c r="D8023" i="2"/>
  <c r="D8024" i="2" a="1"/>
  <c r="D8024" i="2" s="1"/>
  <c r="D8025" i="2" a="1"/>
  <c r="D8025" i="2" s="1"/>
  <c r="D8026" i="2" a="1"/>
  <c r="D8026" i="2" s="1"/>
  <c r="D8027" i="2" a="1"/>
  <c r="D8027" i="2"/>
  <c r="D8028" i="2" a="1"/>
  <c r="D8028" i="2" s="1"/>
  <c r="D8029" i="2" a="1"/>
  <c r="D8029" i="2" s="1"/>
  <c r="D8030" i="2" a="1"/>
  <c r="D8030" i="2" s="1"/>
  <c r="D8031" i="2" a="1"/>
  <c r="D8031" i="2"/>
  <c r="D8032" i="2" a="1"/>
  <c r="D8032" i="2" s="1"/>
  <c r="D8033" i="2" a="1"/>
  <c r="D8033" i="2" s="1"/>
  <c r="D8034" i="2" a="1"/>
  <c r="D8034" i="2" s="1"/>
  <c r="D8035" i="2" a="1"/>
  <c r="D8035" i="2"/>
  <c r="D8036" i="2" a="1"/>
  <c r="D8036" i="2" s="1"/>
  <c r="D8037" i="2" a="1"/>
  <c r="D8037" i="2" s="1"/>
  <c r="D8038" i="2" a="1"/>
  <c r="D8038" i="2" s="1"/>
  <c r="D8039" i="2" a="1"/>
  <c r="D8039" i="2"/>
  <c r="D8040" i="2" a="1"/>
  <c r="D8040" i="2" s="1"/>
  <c r="D8041" i="2" a="1"/>
  <c r="D8041" i="2" s="1"/>
  <c r="D8042" i="2" a="1"/>
  <c r="D8042" i="2" s="1"/>
  <c r="D8043" i="2" a="1"/>
  <c r="D8043" i="2"/>
  <c r="D8044" i="2" a="1"/>
  <c r="D8044" i="2" s="1"/>
  <c r="D8045" i="2" a="1"/>
  <c r="D8045" i="2" s="1"/>
  <c r="D8046" i="2" a="1"/>
  <c r="D8046" i="2" s="1"/>
  <c r="D8047" i="2" a="1"/>
  <c r="D8047" i="2"/>
  <c r="D8048" i="2" a="1"/>
  <c r="D8048" i="2" s="1"/>
  <c r="D8049" i="2" a="1"/>
  <c r="D8049" i="2" s="1"/>
  <c r="D8050" i="2" a="1"/>
  <c r="D8050" i="2" s="1"/>
  <c r="D8051" i="2" a="1"/>
  <c r="D8051" i="2"/>
  <c r="D8052" i="2" a="1"/>
  <c r="D8052" i="2" s="1"/>
  <c r="D8053" i="2" a="1"/>
  <c r="D8053" i="2" s="1"/>
  <c r="D8054" i="2" a="1"/>
  <c r="D8054" i="2" s="1"/>
  <c r="D8055" i="2" a="1"/>
  <c r="D8055" i="2"/>
  <c r="D8056" i="2" a="1"/>
  <c r="D8056" i="2" s="1"/>
  <c r="D8057" i="2" a="1"/>
  <c r="D8057" i="2" s="1"/>
  <c r="D8058" i="2" a="1"/>
  <c r="D8058" i="2" s="1"/>
  <c r="D8059" i="2" a="1"/>
  <c r="D8059" i="2"/>
  <c r="D8060" i="2" a="1"/>
  <c r="D8060" i="2" s="1"/>
  <c r="D8061" i="2" a="1"/>
  <c r="D8061" i="2" s="1"/>
  <c r="D8062" i="2" a="1"/>
  <c r="D8062" i="2" s="1"/>
  <c r="D8063" i="2" a="1"/>
  <c r="D8063" i="2"/>
  <c r="D8064" i="2" a="1"/>
  <c r="D8064" i="2" s="1"/>
  <c r="D8065" i="2" a="1"/>
  <c r="D8065" i="2" s="1"/>
  <c r="D8066" i="2" a="1"/>
  <c r="D8066" i="2" s="1"/>
  <c r="D8067" i="2" a="1"/>
  <c r="D8067" i="2"/>
  <c r="D8068" i="2" a="1"/>
  <c r="D8068" i="2" s="1"/>
  <c r="D8069" i="2" a="1"/>
  <c r="D8069" i="2" s="1"/>
  <c r="D8070" i="2" a="1"/>
  <c r="D8070" i="2" s="1"/>
  <c r="D8071" i="2" a="1"/>
  <c r="D8071" i="2"/>
  <c r="D8072" i="2" a="1"/>
  <c r="D8072" i="2" s="1"/>
  <c r="D8073" i="2" a="1"/>
  <c r="D8073" i="2" s="1"/>
  <c r="D8074" i="2" a="1"/>
  <c r="D8074" i="2" s="1"/>
  <c r="D8075" i="2" a="1"/>
  <c r="D8075" i="2"/>
  <c r="D8076" i="2" a="1"/>
  <c r="D8076" i="2" s="1"/>
  <c r="D8077" i="2" a="1"/>
  <c r="D8077" i="2" s="1"/>
  <c r="D8078" i="2" a="1"/>
  <c r="D8078" i="2" s="1"/>
  <c r="D8079" i="2" a="1"/>
  <c r="D8079" i="2" s="1"/>
  <c r="D8080" i="2" a="1"/>
  <c r="D8080" i="2" s="1"/>
  <c r="D8081" i="2" a="1"/>
  <c r="D8081" i="2" s="1"/>
  <c r="D8082" i="2" a="1"/>
  <c r="D8082" i="2" s="1"/>
  <c r="D8083" i="2" a="1"/>
  <c r="D8083" i="2"/>
  <c r="D8084" i="2" a="1"/>
  <c r="D8084" i="2" s="1"/>
  <c r="D8085" i="2" a="1"/>
  <c r="D8085" i="2" s="1"/>
  <c r="D8086" i="2" a="1"/>
  <c r="D8086" i="2" s="1"/>
  <c r="D8087" i="2" a="1"/>
  <c r="D8087" i="2"/>
  <c r="D8088" i="2" a="1"/>
  <c r="D8088" i="2" s="1"/>
  <c r="D8089" i="2" a="1"/>
  <c r="D8089" i="2" s="1"/>
  <c r="D8090" i="2" a="1"/>
  <c r="D8090" i="2" s="1"/>
  <c r="D8091" i="2" a="1"/>
  <c r="D8091" i="2" s="1"/>
  <c r="D8092" i="2" a="1"/>
  <c r="D8092" i="2" s="1"/>
  <c r="D8093" i="2" a="1"/>
  <c r="D8093" i="2" s="1"/>
  <c r="D8094" i="2" a="1"/>
  <c r="D8094" i="2" s="1"/>
  <c r="D8095" i="2" a="1"/>
  <c r="D8095" i="2" s="1"/>
  <c r="D8096" i="2" a="1"/>
  <c r="D8096" i="2" s="1"/>
  <c r="D8097" i="2" a="1"/>
  <c r="D8097" i="2" s="1"/>
  <c r="D8098" i="2" a="1"/>
  <c r="D8098" i="2" s="1"/>
  <c r="D8099" i="2" a="1"/>
  <c r="D8099" i="2" s="1"/>
  <c r="D8100" i="2" a="1"/>
  <c r="D8100" i="2" s="1"/>
  <c r="D8101" i="2" a="1"/>
  <c r="D8101" i="2" s="1"/>
  <c r="D8102" i="2" a="1"/>
  <c r="D8102" i="2" s="1"/>
  <c r="D8103" i="2" a="1"/>
  <c r="D8103" i="2"/>
  <c r="D8104" i="2" a="1"/>
  <c r="D8104" i="2" s="1"/>
  <c r="D8105" i="2" a="1"/>
  <c r="D8105" i="2" s="1"/>
  <c r="D8106" i="2" a="1"/>
  <c r="D8106" i="2" s="1"/>
  <c r="D8107" i="2" a="1"/>
  <c r="D8107" i="2"/>
  <c r="D8108" i="2" a="1"/>
  <c r="D8108" i="2" s="1"/>
  <c r="D8109" i="2" a="1"/>
  <c r="D8109" i="2" s="1"/>
  <c r="D8110" i="2" a="1"/>
  <c r="D8110" i="2" s="1"/>
  <c r="D8111" i="2" a="1"/>
  <c r="D8111" i="2" s="1"/>
  <c r="D8112" i="2" a="1"/>
  <c r="D8112" i="2" s="1"/>
  <c r="D8113" i="2" a="1"/>
  <c r="D8113" i="2" s="1"/>
  <c r="D8114" i="2" a="1"/>
  <c r="D8114" i="2" s="1"/>
  <c r="D8115" i="2" a="1"/>
  <c r="D8115" i="2"/>
  <c r="D8116" i="2" a="1"/>
  <c r="D8116" i="2" s="1"/>
  <c r="D8117" i="2" a="1"/>
  <c r="D8117" i="2" s="1"/>
  <c r="D8118" i="2" a="1"/>
  <c r="D8118" i="2" s="1"/>
  <c r="D8119" i="2" a="1"/>
  <c r="D8119" i="2"/>
  <c r="D8120" i="2" a="1"/>
  <c r="D8120" i="2" s="1"/>
  <c r="D8121" i="2" a="1"/>
  <c r="D8121" i="2" s="1"/>
  <c r="D8122" i="2" a="1"/>
  <c r="D8122" i="2" s="1"/>
  <c r="D8123" i="2" a="1"/>
  <c r="D8123" i="2" s="1"/>
  <c r="D8124" i="2" a="1"/>
  <c r="D8124" i="2" s="1"/>
  <c r="D8125" i="2" a="1"/>
  <c r="D8125" i="2" s="1"/>
  <c r="D8126" i="2" a="1"/>
  <c r="D8126" i="2" s="1"/>
  <c r="D8127" i="2" a="1"/>
  <c r="D8127" i="2" s="1"/>
  <c r="D8128" i="2" a="1"/>
  <c r="D8128" i="2" s="1"/>
  <c r="D8129" i="2" a="1"/>
  <c r="D8129" i="2" s="1"/>
  <c r="D8130" i="2" a="1"/>
  <c r="D8130" i="2" s="1"/>
  <c r="D8131" i="2" a="1"/>
  <c r="D8131" i="2" s="1"/>
  <c r="D8132" i="2" a="1"/>
  <c r="D8132" i="2" s="1"/>
  <c r="D8133" i="2" a="1"/>
  <c r="D8133" i="2" s="1"/>
  <c r="D8134" i="2" a="1"/>
  <c r="D8134" i="2" s="1"/>
  <c r="D8135" i="2" a="1"/>
  <c r="D8135" i="2"/>
  <c r="D8136" i="2" a="1"/>
  <c r="D8136" i="2" s="1"/>
  <c r="D8137" i="2" a="1"/>
  <c r="D8137" i="2" s="1"/>
  <c r="D8138" i="2" a="1"/>
  <c r="D8138" i="2" s="1"/>
  <c r="D8139" i="2" a="1"/>
  <c r="D8139" i="2"/>
  <c r="D8140" i="2" a="1"/>
  <c r="D8140" i="2" s="1"/>
  <c r="D8141" i="2" a="1"/>
  <c r="D8141" i="2" s="1"/>
  <c r="D8142" i="2" a="1"/>
  <c r="D8142" i="2" s="1"/>
  <c r="D8143" i="2" a="1"/>
  <c r="D8143" i="2" s="1"/>
  <c r="D8144" i="2" a="1"/>
  <c r="D8144" i="2" s="1"/>
  <c r="D8145" i="2" a="1"/>
  <c r="D8145" i="2" s="1"/>
  <c r="D8146" i="2" a="1"/>
  <c r="D8146" i="2" s="1"/>
  <c r="D8147" i="2" a="1"/>
  <c r="D8147" i="2"/>
  <c r="D8148" i="2" a="1"/>
  <c r="D8148" i="2" s="1"/>
  <c r="D8149" i="2" a="1"/>
  <c r="D8149" i="2" s="1"/>
  <c r="D8150" i="2" a="1"/>
  <c r="D8150" i="2" s="1"/>
  <c r="D8151" i="2" a="1"/>
  <c r="D8151" i="2"/>
  <c r="D8152" i="2" a="1"/>
  <c r="D8152" i="2" s="1"/>
  <c r="D8153" i="2" a="1"/>
  <c r="D8153" i="2" s="1"/>
  <c r="D8154" i="2" a="1"/>
  <c r="D8154" i="2" s="1"/>
  <c r="D8155" i="2" a="1"/>
  <c r="D8155" i="2" s="1"/>
  <c r="D8156" i="2" a="1"/>
  <c r="D8156" i="2" s="1"/>
  <c r="D8157" i="2" a="1"/>
  <c r="D8157" i="2" s="1"/>
  <c r="D8158" i="2" a="1"/>
  <c r="D8158" i="2" s="1"/>
  <c r="D8159" i="2" a="1"/>
  <c r="D8159" i="2" s="1"/>
  <c r="D8160" i="2" a="1"/>
  <c r="D8160" i="2" s="1"/>
  <c r="D8161" i="2" a="1"/>
  <c r="D8161" i="2" s="1"/>
  <c r="D8162" i="2" a="1"/>
  <c r="D8162" i="2" s="1"/>
  <c r="D8163" i="2" a="1"/>
  <c r="D8163" i="2" s="1"/>
  <c r="D8164" i="2" a="1"/>
  <c r="D8164" i="2" s="1"/>
  <c r="D8165" i="2" a="1"/>
  <c r="D8165" i="2" s="1"/>
  <c r="D8166" i="2" a="1"/>
  <c r="D8166" i="2" s="1"/>
  <c r="D8167" i="2" a="1"/>
  <c r="D8167" i="2"/>
  <c r="D8168" i="2" a="1"/>
  <c r="D8168" i="2" s="1"/>
  <c r="D8169" i="2" a="1"/>
  <c r="D8169" i="2" s="1"/>
  <c r="D8170" i="2" a="1"/>
  <c r="D8170" i="2" s="1"/>
  <c r="D8171" i="2" a="1"/>
  <c r="D8171" i="2"/>
  <c r="D8172" i="2" a="1"/>
  <c r="D8172" i="2" s="1"/>
  <c r="D8173" i="2" a="1"/>
  <c r="D8173" i="2" s="1"/>
  <c r="D8174" i="2" a="1"/>
  <c r="D8174" i="2" s="1"/>
  <c r="D8175" i="2" a="1"/>
  <c r="D8175" i="2" s="1"/>
  <c r="D8176" i="2" a="1"/>
  <c r="D8176" i="2" s="1"/>
  <c r="D8177" i="2" a="1"/>
  <c r="D8177" i="2" s="1"/>
  <c r="D8178" i="2" a="1"/>
  <c r="D8178" i="2" s="1"/>
  <c r="D8179" i="2" a="1"/>
  <c r="D8179" i="2"/>
  <c r="D8180" i="2" a="1"/>
  <c r="D8180" i="2" s="1"/>
  <c r="D8181" i="2" a="1"/>
  <c r="D8181" i="2" s="1"/>
  <c r="D8182" i="2" a="1"/>
  <c r="D8182" i="2" s="1"/>
  <c r="D8183" i="2" a="1"/>
  <c r="D8183" i="2"/>
  <c r="D8184" i="2" a="1"/>
  <c r="D8184" i="2" s="1"/>
  <c r="D8185" i="2" a="1"/>
  <c r="D8185" i="2" s="1"/>
  <c r="D8186" i="2" a="1"/>
  <c r="D8186" i="2" s="1"/>
  <c r="D8187" i="2" a="1"/>
  <c r="D8187" i="2" s="1"/>
  <c r="D8188" i="2" a="1"/>
  <c r="D8188" i="2" s="1"/>
  <c r="D8189" i="2" a="1"/>
  <c r="D8189" i="2" s="1"/>
  <c r="D8190" i="2" a="1"/>
  <c r="D8190" i="2" s="1"/>
  <c r="D8191" i="2" a="1"/>
  <c r="D8191" i="2" s="1"/>
  <c r="D8192" i="2" a="1"/>
  <c r="D8192" i="2" s="1"/>
  <c r="D8193" i="2" a="1"/>
  <c r="D8193" i="2" s="1"/>
  <c r="D8194" i="2" a="1"/>
  <c r="D8194" i="2" s="1"/>
  <c r="D8195" i="2" a="1"/>
  <c r="D8195" i="2" s="1"/>
  <c r="D8196" i="2" a="1"/>
  <c r="D8196" i="2" s="1"/>
  <c r="D8197" i="2" a="1"/>
  <c r="D8197" i="2" s="1"/>
  <c r="D8198" i="2" a="1"/>
  <c r="D8198" i="2" s="1"/>
  <c r="D8199" i="2" a="1"/>
  <c r="D8199" i="2"/>
  <c r="D8200" i="2" a="1"/>
  <c r="D8200" i="2" s="1"/>
  <c r="D8201" i="2" a="1"/>
  <c r="D8201" i="2" s="1"/>
  <c r="D8202" i="2" a="1"/>
  <c r="D8202" i="2" s="1"/>
  <c r="D8203" i="2" a="1"/>
  <c r="D8203" i="2"/>
  <c r="D8204" i="2" a="1"/>
  <c r="D8204" i="2" s="1"/>
  <c r="D8205" i="2" a="1"/>
  <c r="D8205" i="2" s="1"/>
  <c r="D8206" i="2" a="1"/>
  <c r="D8206" i="2" s="1"/>
  <c r="D8207" i="2" a="1"/>
  <c r="D8207" i="2" s="1"/>
  <c r="D8208" i="2" a="1"/>
  <c r="D8208" i="2" s="1"/>
  <c r="D8209" i="2" a="1"/>
  <c r="D8209" i="2" s="1"/>
  <c r="D8210" i="2" a="1"/>
  <c r="D8210" i="2" s="1"/>
  <c r="D8211" i="2" a="1"/>
  <c r="D8211" i="2"/>
  <c r="D8212" i="2" a="1"/>
  <c r="D8212" i="2" s="1"/>
  <c r="D8213" i="2" a="1"/>
  <c r="D8213" i="2" s="1"/>
  <c r="D8214" i="2" a="1"/>
  <c r="D8214" i="2" s="1"/>
  <c r="D8215" i="2" a="1"/>
  <c r="D8215" i="2"/>
  <c r="D8216" i="2" a="1"/>
  <c r="D8216" i="2" s="1"/>
  <c r="D8217" i="2" a="1"/>
  <c r="D8217" i="2" s="1"/>
  <c r="D8218" i="2" a="1"/>
  <c r="D8218" i="2" s="1"/>
  <c r="D8219" i="2" a="1"/>
  <c r="D8219" i="2" s="1"/>
  <c r="D8220" i="2" a="1"/>
  <c r="D8220" i="2" s="1"/>
  <c r="D8221" i="2" a="1"/>
  <c r="D8221" i="2" s="1"/>
  <c r="D8222" i="2" a="1"/>
  <c r="D8222" i="2" s="1"/>
  <c r="D8223" i="2" a="1"/>
  <c r="D8223" i="2" s="1"/>
  <c r="D8224" i="2" a="1"/>
  <c r="D8224" i="2" s="1"/>
  <c r="D8225" i="2" a="1"/>
  <c r="D8225" i="2" s="1"/>
  <c r="D8226" i="2" a="1"/>
  <c r="D8226" i="2" s="1"/>
  <c r="D8227" i="2" a="1"/>
  <c r="D8227" i="2" s="1"/>
  <c r="D8228" i="2" a="1"/>
  <c r="D8228" i="2" s="1"/>
  <c r="D8229" i="2" a="1"/>
  <c r="D8229" i="2" s="1"/>
  <c r="D8230" i="2" a="1"/>
  <c r="D8230" i="2" s="1"/>
  <c r="D8231" i="2" a="1"/>
  <c r="D8231" i="2"/>
  <c r="D8232" i="2" a="1"/>
  <c r="D8232" i="2" s="1"/>
  <c r="D8233" i="2" a="1"/>
  <c r="D8233" i="2" s="1"/>
  <c r="D8234" i="2" a="1"/>
  <c r="D8234" i="2" s="1"/>
  <c r="D8235" i="2" a="1"/>
  <c r="D8235" i="2"/>
  <c r="D8236" i="2" a="1"/>
  <c r="D8236" i="2" s="1"/>
  <c r="D8237" i="2" a="1"/>
  <c r="D8237" i="2" s="1"/>
  <c r="D8238" i="2" a="1"/>
  <c r="D8238" i="2" s="1"/>
  <c r="D8239" i="2" a="1"/>
  <c r="D8239" i="2" s="1"/>
  <c r="D8240" i="2" a="1"/>
  <c r="D8240" i="2" s="1"/>
  <c r="D8241" i="2" a="1"/>
  <c r="D8241" i="2" s="1"/>
  <c r="D8242" i="2" a="1"/>
  <c r="D8242" i="2" s="1"/>
  <c r="D8243" i="2" a="1"/>
  <c r="D8243" i="2"/>
  <c r="D8244" i="2" a="1"/>
  <c r="D8244" i="2" s="1"/>
  <c r="D8245" i="2" a="1"/>
  <c r="D8245" i="2" s="1"/>
  <c r="D8246" i="2" a="1"/>
  <c r="D8246" i="2" s="1"/>
  <c r="D8247" i="2" a="1"/>
  <c r="D8247" i="2"/>
  <c r="D8248" i="2" a="1"/>
  <c r="D8248" i="2" s="1"/>
  <c r="D8249" i="2" a="1"/>
  <c r="D8249" i="2" s="1"/>
  <c r="D8250" i="2" a="1"/>
  <c r="D8250" i="2" s="1"/>
  <c r="D8251" i="2" a="1"/>
  <c r="D8251" i="2" s="1"/>
  <c r="D8252" i="2" a="1"/>
  <c r="D8252" i="2" s="1"/>
  <c r="D8253" i="2" a="1"/>
  <c r="D8253" i="2" s="1"/>
  <c r="D8254" i="2" a="1"/>
  <c r="D8254" i="2" s="1"/>
  <c r="D8255" i="2" a="1"/>
  <c r="D8255" i="2" s="1"/>
  <c r="D8256" i="2" a="1"/>
  <c r="D8256" i="2" s="1"/>
  <c r="D8257" i="2" a="1"/>
  <c r="D8257" i="2" s="1"/>
  <c r="D8258" i="2" a="1"/>
  <c r="D8258" i="2" s="1"/>
  <c r="D8259" i="2" a="1"/>
  <c r="D8259" i="2" s="1"/>
  <c r="D8260" i="2" a="1"/>
  <c r="D8260" i="2" s="1"/>
  <c r="D8261" i="2" a="1"/>
  <c r="D8261" i="2" s="1"/>
  <c r="D8262" i="2" a="1"/>
  <c r="D8262" i="2" s="1"/>
  <c r="D8263" i="2" a="1"/>
  <c r="D8263" i="2"/>
  <c r="D8264" i="2" a="1"/>
  <c r="D8264" i="2" s="1"/>
  <c r="D8265" i="2" a="1"/>
  <c r="D8265" i="2" s="1"/>
  <c r="D8266" i="2" a="1"/>
  <c r="D8266" i="2" s="1"/>
  <c r="D8267" i="2" a="1"/>
  <c r="D8267" i="2"/>
  <c r="D8268" i="2" a="1"/>
  <c r="D8268" i="2" s="1"/>
  <c r="D8269" i="2" a="1"/>
  <c r="D8269" i="2" s="1"/>
  <c r="D8270" i="2" a="1"/>
  <c r="D8270" i="2" s="1"/>
  <c r="D8271" i="2" a="1"/>
  <c r="D8271" i="2" s="1"/>
  <c r="D8272" i="2" a="1"/>
  <c r="D8272" i="2" s="1"/>
  <c r="D8273" i="2" a="1"/>
  <c r="D8273" i="2" s="1"/>
  <c r="D8274" i="2" a="1"/>
  <c r="D8274" i="2" s="1"/>
  <c r="D8275" i="2" a="1"/>
  <c r="D8275" i="2"/>
  <c r="D8276" i="2" a="1"/>
  <c r="D8276" i="2" s="1"/>
  <c r="D8277" i="2" a="1"/>
  <c r="D8277" i="2" s="1"/>
  <c r="D8278" i="2" a="1"/>
  <c r="D8278" i="2" s="1"/>
  <c r="D8279" i="2" a="1"/>
  <c r="D8279" i="2"/>
  <c r="D8280" i="2" a="1"/>
  <c r="D8280" i="2" s="1"/>
  <c r="D8281" i="2" a="1"/>
  <c r="D8281" i="2" s="1"/>
  <c r="D8282" i="2" a="1"/>
  <c r="D8282" i="2" s="1"/>
  <c r="D8283" i="2" a="1"/>
  <c r="D8283" i="2" s="1"/>
  <c r="D8284" i="2" a="1"/>
  <c r="D8284" i="2" s="1"/>
  <c r="D8285" i="2" a="1"/>
  <c r="D8285" i="2" s="1"/>
  <c r="D8286" i="2" a="1"/>
  <c r="D8286" i="2" s="1"/>
  <c r="D8287" i="2" a="1"/>
  <c r="D8287" i="2" s="1"/>
  <c r="D8288" i="2" a="1"/>
  <c r="D8288" i="2" s="1"/>
  <c r="D8289" i="2" a="1"/>
  <c r="D8289" i="2" s="1"/>
  <c r="D8290" i="2" a="1"/>
  <c r="D8290" i="2" s="1"/>
  <c r="D8291" i="2" a="1"/>
  <c r="D8291" i="2" s="1"/>
  <c r="D8292" i="2" a="1"/>
  <c r="D8292" i="2" s="1"/>
  <c r="D8293" i="2" a="1"/>
  <c r="D8293" i="2" s="1"/>
  <c r="D8294" i="2" a="1"/>
  <c r="D8294" i="2" s="1"/>
  <c r="D8295" i="2" a="1"/>
  <c r="D8295" i="2"/>
  <c r="D8296" i="2" a="1"/>
  <c r="D8296" i="2" s="1"/>
  <c r="D8297" i="2" a="1"/>
  <c r="D8297" i="2" s="1"/>
  <c r="D8298" i="2" a="1"/>
  <c r="D8298" i="2" s="1"/>
  <c r="D8299" i="2" a="1"/>
  <c r="D8299" i="2"/>
  <c r="D8300" i="2" a="1"/>
  <c r="D8300" i="2" s="1"/>
  <c r="D8301" i="2" a="1"/>
  <c r="D8301" i="2" s="1"/>
  <c r="D8302" i="2" a="1"/>
  <c r="D8302" i="2" s="1"/>
  <c r="D8303" i="2" a="1"/>
  <c r="D8303" i="2" s="1"/>
  <c r="D8304" i="2" a="1"/>
  <c r="D8304" i="2" s="1"/>
  <c r="D8305" i="2" a="1"/>
  <c r="D8305" i="2" s="1"/>
  <c r="D8306" i="2" a="1"/>
  <c r="D8306" i="2" s="1"/>
  <c r="D8307" i="2" a="1"/>
  <c r="D8307" i="2"/>
  <c r="D8308" i="2" a="1"/>
  <c r="D8308" i="2" s="1"/>
  <c r="D8309" i="2" a="1"/>
  <c r="D8309" i="2" s="1"/>
  <c r="D8310" i="2" a="1"/>
  <c r="D8310" i="2" s="1"/>
  <c r="D8311" i="2" a="1"/>
  <c r="D8311" i="2"/>
  <c r="D8312" i="2" a="1"/>
  <c r="D8312" i="2" s="1"/>
  <c r="D8313" i="2" a="1"/>
  <c r="D8313" i="2" s="1"/>
  <c r="D8314" i="2" a="1"/>
  <c r="D8314" i="2" s="1"/>
  <c r="D8315" i="2" a="1"/>
  <c r="D8315" i="2" s="1"/>
  <c r="D8316" i="2" a="1"/>
  <c r="D8316" i="2" s="1"/>
  <c r="D8317" i="2" a="1"/>
  <c r="D8317" i="2" s="1"/>
  <c r="D8318" i="2" a="1"/>
  <c r="D8318" i="2" s="1"/>
  <c r="D8319" i="2" a="1"/>
  <c r="D8319" i="2" s="1"/>
  <c r="D8320" i="2" a="1"/>
  <c r="D8320" i="2" s="1"/>
  <c r="D8321" i="2" a="1"/>
  <c r="D8321" i="2" s="1"/>
  <c r="D8322" i="2" a="1"/>
  <c r="D8322" i="2" s="1"/>
  <c r="D8323" i="2" a="1"/>
  <c r="D8323" i="2" s="1"/>
  <c r="D8324" i="2" a="1"/>
  <c r="D8324" i="2" s="1"/>
  <c r="D8325" i="2" a="1"/>
  <c r="D8325" i="2" s="1"/>
  <c r="D8326" i="2" a="1"/>
  <c r="D8326" i="2" s="1"/>
  <c r="D8327" i="2" a="1"/>
  <c r="D8327" i="2"/>
  <c r="D8328" i="2" a="1"/>
  <c r="D8328" i="2" s="1"/>
  <c r="D8329" i="2" a="1"/>
  <c r="D8329" i="2" s="1"/>
  <c r="D8330" i="2" a="1"/>
  <c r="D8330" i="2" s="1"/>
  <c r="D8331" i="2" a="1"/>
  <c r="D8331" i="2"/>
  <c r="D8332" i="2" a="1"/>
  <c r="D8332" i="2" s="1"/>
  <c r="D8333" i="2" a="1"/>
  <c r="D8333" i="2" s="1"/>
  <c r="D8334" i="2" a="1"/>
  <c r="D8334" i="2" s="1"/>
  <c r="D8335" i="2" a="1"/>
  <c r="D8335" i="2" s="1"/>
  <c r="D8336" i="2" a="1"/>
  <c r="D8336" i="2" s="1"/>
  <c r="D8337" i="2" a="1"/>
  <c r="D8337" i="2" s="1"/>
  <c r="D8338" i="2" a="1"/>
  <c r="D8338" i="2" s="1"/>
  <c r="D8339" i="2" a="1"/>
  <c r="D8339" i="2"/>
  <c r="D8340" i="2" a="1"/>
  <c r="D8340" i="2" s="1"/>
  <c r="D8341" i="2" a="1"/>
  <c r="D8341" i="2" s="1"/>
  <c r="D8342" i="2" a="1"/>
  <c r="D8342" i="2" s="1"/>
  <c r="D8343" i="2" a="1"/>
  <c r="D8343" i="2"/>
  <c r="D8344" i="2" a="1"/>
  <c r="D8344" i="2" s="1"/>
  <c r="D8345" i="2" a="1"/>
  <c r="D8345" i="2" s="1"/>
  <c r="D8346" i="2" a="1"/>
  <c r="D8346" i="2" s="1"/>
  <c r="D8347" i="2" a="1"/>
  <c r="D8347" i="2" s="1"/>
  <c r="D8348" i="2" a="1"/>
  <c r="D8348" i="2" s="1"/>
  <c r="D8349" i="2" a="1"/>
  <c r="D8349" i="2" s="1"/>
  <c r="D8350" i="2" a="1"/>
  <c r="D8350" i="2" s="1"/>
  <c r="D8351" i="2" a="1"/>
  <c r="D8351" i="2" s="1"/>
  <c r="D8352" i="2" a="1"/>
  <c r="D8352" i="2" s="1"/>
  <c r="D8353" i="2" a="1"/>
  <c r="D8353" i="2" s="1"/>
  <c r="D8354" i="2" a="1"/>
  <c r="D8354" i="2" s="1"/>
  <c r="D8355" i="2" a="1"/>
  <c r="D8355" i="2" s="1"/>
  <c r="D8356" i="2" a="1"/>
  <c r="D8356" i="2" s="1"/>
  <c r="D8357" i="2" a="1"/>
  <c r="D8357" i="2" s="1"/>
  <c r="D8358" i="2" a="1"/>
  <c r="D8358" i="2" s="1"/>
  <c r="D8359" i="2" a="1"/>
  <c r="D8359" i="2"/>
  <c r="D8360" i="2" a="1"/>
  <c r="D8360" i="2" s="1"/>
  <c r="D8361" i="2" a="1"/>
  <c r="D8361" i="2" s="1"/>
  <c r="D8362" i="2" a="1"/>
  <c r="D8362" i="2" s="1"/>
  <c r="D8363" i="2" a="1"/>
  <c r="D8363" i="2"/>
  <c r="D8364" i="2" a="1"/>
  <c r="D8364" i="2" s="1"/>
  <c r="D8365" i="2" a="1"/>
  <c r="D8365" i="2" s="1"/>
  <c r="D8366" i="2" a="1"/>
  <c r="D8366" i="2" s="1"/>
  <c r="D8367" i="2" a="1"/>
  <c r="D8367" i="2" s="1"/>
  <c r="D8368" i="2" a="1"/>
  <c r="D8368" i="2" s="1"/>
  <c r="D8369" i="2" a="1"/>
  <c r="D8369" i="2" s="1"/>
  <c r="D8370" i="2" a="1"/>
  <c r="D8370" i="2" s="1"/>
  <c r="D8371" i="2" a="1"/>
  <c r="D8371" i="2"/>
  <c r="D8372" i="2" a="1"/>
  <c r="D8372" i="2" s="1"/>
  <c r="D8373" i="2" a="1"/>
  <c r="D8373" i="2" s="1"/>
  <c r="D8374" i="2" a="1"/>
  <c r="D8374" i="2" s="1"/>
  <c r="D8375" i="2" a="1"/>
  <c r="D8375" i="2"/>
  <c r="D8376" i="2" a="1"/>
  <c r="D8376" i="2" s="1"/>
  <c r="D8377" i="2" a="1"/>
  <c r="D8377" i="2" s="1"/>
  <c r="D8378" i="2" a="1"/>
  <c r="D8378" i="2" s="1"/>
  <c r="D8379" i="2" a="1"/>
  <c r="D8379" i="2" s="1"/>
  <c r="D8380" i="2" a="1"/>
  <c r="D8380" i="2" s="1"/>
  <c r="D8381" i="2" a="1"/>
  <c r="D8381" i="2" s="1"/>
  <c r="D8382" i="2" a="1"/>
  <c r="D8382" i="2" s="1"/>
  <c r="D8383" i="2" a="1"/>
  <c r="D8383" i="2" s="1"/>
  <c r="D8384" i="2" a="1"/>
  <c r="D8384" i="2" s="1"/>
  <c r="D8385" i="2" a="1"/>
  <c r="D8385" i="2" s="1"/>
  <c r="D8386" i="2" a="1"/>
  <c r="D8386" i="2" s="1"/>
  <c r="D8387" i="2" a="1"/>
  <c r="D8387" i="2" s="1"/>
  <c r="D8388" i="2" a="1"/>
  <c r="D8388" i="2" s="1"/>
  <c r="D8389" i="2" a="1"/>
  <c r="D8389" i="2" s="1"/>
  <c r="D8390" i="2" a="1"/>
  <c r="D8390" i="2" s="1"/>
  <c r="D8391" i="2" a="1"/>
  <c r="D8391" i="2"/>
  <c r="D8392" i="2" a="1"/>
  <c r="D8392" i="2" s="1"/>
  <c r="D8393" i="2" a="1"/>
  <c r="D8393" i="2" s="1"/>
  <c r="D8394" i="2" a="1"/>
  <c r="D8394" i="2" s="1"/>
  <c r="D8395" i="2" a="1"/>
  <c r="D8395" i="2"/>
  <c r="D8396" i="2" a="1"/>
  <c r="D8396" i="2" s="1"/>
  <c r="D8397" i="2" a="1"/>
  <c r="D8397" i="2" s="1"/>
  <c r="D8398" i="2" a="1"/>
  <c r="D8398" i="2" s="1"/>
  <c r="D8399" i="2" a="1"/>
  <c r="D8399" i="2" s="1"/>
  <c r="D8400" i="2" a="1"/>
  <c r="D8400" i="2" s="1"/>
  <c r="D8401" i="2" a="1"/>
  <c r="D8401" i="2" s="1"/>
  <c r="D8402" i="2" a="1"/>
  <c r="D8402" i="2" s="1"/>
  <c r="D8403" i="2" a="1"/>
  <c r="D8403" i="2"/>
  <c r="D8404" i="2" a="1"/>
  <c r="D8404" i="2" s="1"/>
  <c r="D8405" i="2" a="1"/>
  <c r="D8405" i="2" s="1"/>
  <c r="D8406" i="2" a="1"/>
  <c r="D8406" i="2" s="1"/>
  <c r="D8407" i="2" a="1"/>
  <c r="D8407" i="2"/>
  <c r="D8408" i="2" a="1"/>
  <c r="D8408" i="2" s="1"/>
  <c r="D8409" i="2" a="1"/>
  <c r="D8409" i="2" s="1"/>
  <c r="D8410" i="2" a="1"/>
  <c r="D8410" i="2" s="1"/>
  <c r="D8411" i="2" a="1"/>
  <c r="D8411" i="2" s="1"/>
  <c r="D8412" i="2" a="1"/>
  <c r="D8412" i="2" s="1"/>
  <c r="D8413" i="2" a="1"/>
  <c r="D8413" i="2" s="1"/>
  <c r="D8414" i="2" a="1"/>
  <c r="D8414" i="2" s="1"/>
  <c r="D8415" i="2" a="1"/>
  <c r="D8415" i="2" s="1"/>
  <c r="D8416" i="2" a="1"/>
  <c r="D8416" i="2" s="1"/>
  <c r="D8417" i="2" a="1"/>
  <c r="D8417" i="2" s="1"/>
  <c r="D8418" i="2" a="1"/>
  <c r="D8418" i="2" s="1"/>
  <c r="D8419" i="2" a="1"/>
  <c r="D8419" i="2" s="1"/>
  <c r="D8420" i="2" a="1"/>
  <c r="D8420" i="2" s="1"/>
  <c r="D8421" i="2" a="1"/>
  <c r="D8421" i="2" s="1"/>
  <c r="D8422" i="2" a="1"/>
  <c r="D8422" i="2" s="1"/>
  <c r="D8423" i="2" a="1"/>
  <c r="D8423" i="2"/>
  <c r="D8424" i="2" a="1"/>
  <c r="D8424" i="2" s="1"/>
  <c r="D8425" i="2" a="1"/>
  <c r="D8425" i="2" s="1"/>
  <c r="D8426" i="2" a="1"/>
  <c r="D8426" i="2" s="1"/>
  <c r="D8427" i="2" a="1"/>
  <c r="D8427" i="2"/>
  <c r="D8428" i="2" a="1"/>
  <c r="D8428" i="2" s="1"/>
  <c r="D8429" i="2" a="1"/>
  <c r="D8429" i="2" s="1"/>
  <c r="D8430" i="2" a="1"/>
  <c r="D8430" i="2" s="1"/>
  <c r="D8431" i="2" a="1"/>
  <c r="D8431" i="2" s="1"/>
  <c r="D8432" i="2" a="1"/>
  <c r="D8432" i="2" s="1"/>
  <c r="D8433" i="2" a="1"/>
  <c r="D8433" i="2" s="1"/>
  <c r="D8434" i="2" a="1"/>
  <c r="D8434" i="2" s="1"/>
  <c r="D8435" i="2" a="1"/>
  <c r="D8435" i="2"/>
  <c r="D8436" i="2" a="1"/>
  <c r="D8436" i="2" s="1"/>
  <c r="D8437" i="2" a="1"/>
  <c r="D8437" i="2" s="1"/>
  <c r="D8438" i="2" a="1"/>
  <c r="D8438" i="2" s="1"/>
  <c r="D8439" i="2" a="1"/>
  <c r="D8439" i="2"/>
  <c r="D8440" i="2" a="1"/>
  <c r="D8440" i="2" s="1"/>
  <c r="D8441" i="2" a="1"/>
  <c r="D8441" i="2" s="1"/>
  <c r="D8442" i="2" a="1"/>
  <c r="D8442" i="2" s="1"/>
  <c r="D8443" i="2" a="1"/>
  <c r="D8443" i="2" s="1"/>
  <c r="D8444" i="2" a="1"/>
  <c r="D8444" i="2" s="1"/>
  <c r="D8445" i="2" a="1"/>
  <c r="D8445" i="2" s="1"/>
  <c r="D8446" i="2" a="1"/>
  <c r="D8446" i="2" s="1"/>
  <c r="D8447" i="2" a="1"/>
  <c r="D8447" i="2" s="1"/>
  <c r="D8448" i="2" a="1"/>
  <c r="D8448" i="2" s="1"/>
  <c r="D8449" i="2" a="1"/>
  <c r="D8449" i="2" s="1"/>
  <c r="D8450" i="2" a="1"/>
  <c r="D8450" i="2" s="1"/>
  <c r="D8451" i="2" a="1"/>
  <c r="D8451" i="2" s="1"/>
  <c r="D8452" i="2" a="1"/>
  <c r="D8452" i="2" s="1"/>
  <c r="D8453" i="2" a="1"/>
  <c r="D8453" i="2" s="1"/>
  <c r="D8454" i="2" a="1"/>
  <c r="D8454" i="2" s="1"/>
  <c r="D8455" i="2" a="1"/>
  <c r="D8455" i="2"/>
  <c r="D8456" i="2" a="1"/>
  <c r="D8456" i="2" s="1"/>
  <c r="D8457" i="2" a="1"/>
  <c r="D8457" i="2" s="1"/>
  <c r="D8458" i="2" a="1"/>
  <c r="D8458" i="2" s="1"/>
  <c r="D8459" i="2" a="1"/>
  <c r="D8459" i="2"/>
  <c r="D8460" i="2" a="1"/>
  <c r="D8460" i="2" s="1"/>
  <c r="D8461" i="2" a="1"/>
  <c r="D8461" i="2" s="1"/>
  <c r="D8462" i="2" a="1"/>
  <c r="D8462" i="2" s="1"/>
  <c r="D8463" i="2" a="1"/>
  <c r="D8463" i="2" s="1"/>
  <c r="D8464" i="2" a="1"/>
  <c r="D8464" i="2" s="1"/>
  <c r="D8465" i="2" a="1"/>
  <c r="D8465" i="2" s="1"/>
  <c r="D8466" i="2" a="1"/>
  <c r="D8466" i="2" s="1"/>
  <c r="D8467" i="2" a="1"/>
  <c r="D8467" i="2"/>
  <c r="D8468" i="2" a="1"/>
  <c r="D8468" i="2" s="1"/>
  <c r="D8469" i="2" a="1"/>
  <c r="D8469" i="2" s="1"/>
  <c r="D8470" i="2" a="1"/>
  <c r="D8470" i="2" s="1"/>
  <c r="D8471" i="2" a="1"/>
  <c r="D8471" i="2"/>
  <c r="D8472" i="2" a="1"/>
  <c r="D8472" i="2" s="1"/>
  <c r="D8473" i="2" a="1"/>
  <c r="D8473" i="2" s="1"/>
  <c r="D8474" i="2" a="1"/>
  <c r="D8474" i="2" s="1"/>
  <c r="D8475" i="2" a="1"/>
  <c r="D8475" i="2" s="1"/>
  <c r="D8476" i="2" a="1"/>
  <c r="D8476" i="2" s="1"/>
  <c r="D8477" i="2" a="1"/>
  <c r="D8477" i="2" s="1"/>
  <c r="D8478" i="2" a="1"/>
  <c r="D8478" i="2" s="1"/>
  <c r="D8479" i="2" a="1"/>
  <c r="D8479" i="2" s="1"/>
  <c r="D8480" i="2" a="1"/>
  <c r="D8480" i="2" s="1"/>
  <c r="D8481" i="2" a="1"/>
  <c r="D8481" i="2" s="1"/>
  <c r="D8482" i="2" a="1"/>
  <c r="D8482" i="2" s="1"/>
  <c r="D8483" i="2" a="1"/>
  <c r="D8483" i="2" s="1"/>
  <c r="D8484" i="2" a="1"/>
  <c r="D8484" i="2" s="1"/>
  <c r="D8485" i="2" a="1"/>
  <c r="D8485" i="2" s="1"/>
  <c r="D8486" i="2" a="1"/>
  <c r="D8486" i="2" s="1"/>
  <c r="D8487" i="2" a="1"/>
  <c r="D8487" i="2"/>
  <c r="D8488" i="2" a="1"/>
  <c r="D8488" i="2" s="1"/>
  <c r="D8489" i="2" a="1"/>
  <c r="D8489" i="2" s="1"/>
  <c r="D8490" i="2" a="1"/>
  <c r="D8490" i="2" s="1"/>
  <c r="D8491" i="2" a="1"/>
  <c r="D8491" i="2"/>
  <c r="D8492" i="2" a="1"/>
  <c r="D8492" i="2" s="1"/>
  <c r="D8493" i="2" a="1"/>
  <c r="D8493" i="2" s="1"/>
  <c r="D8494" i="2" a="1"/>
  <c r="D8494" i="2" s="1"/>
  <c r="D8495" i="2" a="1"/>
  <c r="D8495" i="2" s="1"/>
  <c r="D8496" i="2" a="1"/>
  <c r="D8496" i="2" s="1"/>
  <c r="D8497" i="2" a="1"/>
  <c r="D8497" i="2" s="1"/>
  <c r="D8498" i="2" a="1"/>
  <c r="D8498" i="2" s="1"/>
  <c r="D8499" i="2" a="1"/>
  <c r="D8499" i="2"/>
  <c r="D8500" i="2" a="1"/>
  <c r="D8500" i="2" s="1"/>
  <c r="D8501" i="2" a="1"/>
  <c r="D8501" i="2" s="1"/>
  <c r="D8502" i="2" a="1"/>
  <c r="D8502" i="2" s="1"/>
  <c r="D8503" i="2" a="1"/>
  <c r="D8503" i="2"/>
  <c r="D8504" i="2" a="1"/>
  <c r="D8504" i="2" s="1"/>
  <c r="D8505" i="2" a="1"/>
  <c r="D8505" i="2" s="1"/>
  <c r="D8506" i="2" a="1"/>
  <c r="D8506" i="2" s="1"/>
  <c r="D8507" i="2" a="1"/>
  <c r="D8507" i="2" s="1"/>
  <c r="D8508" i="2" a="1"/>
  <c r="D8508" i="2" s="1"/>
  <c r="D8509" i="2" a="1"/>
  <c r="D8509" i="2" s="1"/>
  <c r="D8510" i="2" a="1"/>
  <c r="D8510" i="2" s="1"/>
  <c r="D8511" i="2" a="1"/>
  <c r="D8511" i="2" s="1"/>
  <c r="D8512" i="2" a="1"/>
  <c r="D8512" i="2" s="1"/>
  <c r="D8513" i="2" a="1"/>
  <c r="D8513" i="2" s="1"/>
  <c r="D8514" i="2" a="1"/>
  <c r="D8514" i="2" s="1"/>
  <c r="D8515" i="2" a="1"/>
  <c r="D8515" i="2" s="1"/>
  <c r="D8516" i="2" a="1"/>
  <c r="D8516" i="2" s="1"/>
  <c r="D8517" i="2" a="1"/>
  <c r="D8517" i="2" s="1"/>
  <c r="D8518" i="2" a="1"/>
  <c r="D8518" i="2"/>
  <c r="D8519" i="2" a="1"/>
  <c r="D8519" i="2" s="1"/>
  <c r="D8520" i="2" a="1"/>
  <c r="D8520" i="2" s="1"/>
  <c r="D8521" i="2" a="1"/>
  <c r="D8521" i="2"/>
  <c r="D8522" i="2" a="1"/>
  <c r="D8522" i="2" s="1"/>
  <c r="D8523" i="2" a="1"/>
  <c r="D8523" i="2" s="1"/>
  <c r="D8524" i="2" a="1"/>
  <c r="D8524" i="2" s="1"/>
  <c r="D8525" i="2" a="1"/>
  <c r="D8525" i="2"/>
  <c r="D8526" i="2" a="1"/>
  <c r="D8526" i="2" s="1"/>
  <c r="D8527" i="2" a="1"/>
  <c r="D8527" i="2" s="1"/>
  <c r="D8528" i="2" a="1"/>
  <c r="D8528" i="2" s="1"/>
  <c r="D8529" i="2" a="1"/>
  <c r="D8529" i="2"/>
  <c r="D8530" i="2" a="1"/>
  <c r="D8530" i="2" s="1"/>
  <c r="D8531" i="2" a="1"/>
  <c r="D8531" i="2" s="1"/>
  <c r="D8532" i="2" a="1"/>
  <c r="D8532" i="2" s="1"/>
  <c r="D8533" i="2" a="1"/>
  <c r="D8533" i="2"/>
  <c r="D8534" i="2" a="1"/>
  <c r="D8534" i="2" s="1"/>
  <c r="D8535" i="2" a="1"/>
  <c r="D8535" i="2" s="1"/>
  <c r="D8536" i="2" a="1"/>
  <c r="D8536" i="2" s="1"/>
  <c r="D8537" i="2" a="1"/>
  <c r="D8537" i="2"/>
  <c r="D8538" i="2" a="1"/>
  <c r="D8538" i="2" s="1"/>
  <c r="D8539" i="2" a="1"/>
  <c r="D8539" i="2" s="1"/>
  <c r="D8540" i="2" a="1"/>
  <c r="D8540" i="2" s="1"/>
  <c r="D8541" i="2" a="1"/>
  <c r="D8541" i="2"/>
  <c r="D8542" i="2" a="1"/>
  <c r="D8542" i="2" s="1"/>
  <c r="D8543" i="2" a="1"/>
  <c r="D8543" i="2" s="1"/>
  <c r="D8544" i="2" a="1"/>
  <c r="D8544" i="2" s="1"/>
  <c r="D8545" i="2" a="1"/>
  <c r="D8545" i="2"/>
  <c r="D8546" i="2" a="1"/>
  <c r="D8546" i="2" s="1"/>
  <c r="D8547" i="2" a="1"/>
  <c r="D8547" i="2" s="1"/>
  <c r="D8548" i="2" a="1"/>
  <c r="D8548" i="2" s="1"/>
  <c r="D8549" i="2" a="1"/>
  <c r="D8549" i="2"/>
  <c r="D8550" i="2" a="1"/>
  <c r="D8550" i="2" s="1"/>
  <c r="D8551" i="2" a="1"/>
  <c r="D8551" i="2" s="1"/>
  <c r="D8552" i="2" a="1"/>
  <c r="D8552" i="2" s="1"/>
  <c r="D8553" i="2" a="1"/>
  <c r="D8553" i="2"/>
  <c r="D8554" i="2" a="1"/>
  <c r="D8554" i="2" s="1"/>
  <c r="D8555" i="2" a="1"/>
  <c r="D8555" i="2" s="1"/>
  <c r="D8556" i="2" a="1"/>
  <c r="D8556" i="2" s="1"/>
  <c r="D8557" i="2" a="1"/>
  <c r="D8557" i="2"/>
  <c r="D8558" i="2" a="1"/>
  <c r="D8558" i="2" s="1"/>
  <c r="D8559" i="2" a="1"/>
  <c r="D8559" i="2" s="1"/>
  <c r="D8560" i="2" a="1"/>
  <c r="D8560" i="2" s="1"/>
  <c r="D8561" i="2" a="1"/>
  <c r="D8561" i="2"/>
  <c r="D8562" i="2" a="1"/>
  <c r="D8562" i="2" s="1"/>
  <c r="D8563" i="2" a="1"/>
  <c r="D8563" i="2" s="1"/>
  <c r="D8564" i="2" a="1"/>
  <c r="D8564" i="2" s="1"/>
  <c r="D8565" i="2" a="1"/>
  <c r="D8565" i="2"/>
  <c r="D8566" i="2" a="1"/>
  <c r="D8566" i="2" s="1"/>
  <c r="D8567" i="2" a="1"/>
  <c r="D8567" i="2" s="1"/>
  <c r="D8568" i="2" a="1"/>
  <c r="D8568" i="2" s="1"/>
  <c r="D8569" i="2" a="1"/>
  <c r="D8569" i="2"/>
  <c r="D8570" i="2" a="1"/>
  <c r="D8570" i="2" s="1"/>
  <c r="D8571" i="2" a="1"/>
  <c r="D8571" i="2" s="1"/>
  <c r="D8572" i="2" a="1"/>
  <c r="D8572" i="2" s="1"/>
  <c r="D8573" i="2" a="1"/>
  <c r="D8573" i="2"/>
  <c r="D8574" i="2" a="1"/>
  <c r="D8574" i="2" s="1"/>
  <c r="D8575" i="2" a="1"/>
  <c r="D8575" i="2" s="1"/>
  <c r="D8576" i="2" a="1"/>
  <c r="D8576" i="2" s="1"/>
  <c r="D8577" i="2" a="1"/>
  <c r="D8577" i="2"/>
  <c r="D8578" i="2" a="1"/>
  <c r="D8578" i="2" s="1"/>
  <c r="D8579" i="2" a="1"/>
  <c r="D8579" i="2" s="1"/>
  <c r="D8580" i="2" a="1"/>
  <c r="D8580" i="2" s="1"/>
  <c r="D8581" i="2" a="1"/>
  <c r="D8581" i="2"/>
  <c r="D8582" i="2" a="1"/>
  <c r="D8582" i="2" s="1"/>
  <c r="D8583" i="2" a="1"/>
  <c r="D8583" i="2" s="1"/>
  <c r="D8584" i="2" a="1"/>
  <c r="D8584" i="2" s="1"/>
  <c r="D8585" i="2" a="1"/>
  <c r="D8585" i="2"/>
  <c r="D8586" i="2" a="1"/>
  <c r="D8586" i="2" s="1"/>
  <c r="D8587" i="2" a="1"/>
  <c r="D8587" i="2" s="1"/>
  <c r="D8588" i="2" a="1"/>
  <c r="D8588" i="2" s="1"/>
  <c r="D8589" i="2" a="1"/>
  <c r="D8589" i="2"/>
  <c r="D8590" i="2" a="1"/>
  <c r="D8590" i="2" s="1"/>
  <c r="D8591" i="2" a="1"/>
  <c r="D8591" i="2" s="1"/>
  <c r="D8592" i="2" a="1"/>
  <c r="D8592" i="2" s="1"/>
  <c r="D8593" i="2" a="1"/>
  <c r="D8593" i="2"/>
  <c r="D8594" i="2" a="1"/>
  <c r="D8594" i="2" s="1"/>
  <c r="D8595" i="2" a="1"/>
  <c r="D8595" i="2" s="1"/>
  <c r="D8596" i="2" a="1"/>
  <c r="D8596" i="2" s="1"/>
  <c r="D8597" i="2" a="1"/>
  <c r="D8597" i="2"/>
  <c r="D8598" i="2" a="1"/>
  <c r="D8598" i="2" s="1"/>
  <c r="D8599" i="2" a="1"/>
  <c r="D8599" i="2" s="1"/>
  <c r="D8600" i="2" a="1"/>
  <c r="D8600" i="2" s="1"/>
  <c r="D8601" i="2" a="1"/>
  <c r="D8601" i="2"/>
  <c r="D8602" i="2" a="1"/>
  <c r="D8602" i="2" s="1"/>
  <c r="D8603" i="2" a="1"/>
  <c r="D8603" i="2" s="1"/>
  <c r="D8604" i="2" a="1"/>
  <c r="D8604" i="2" s="1"/>
  <c r="D8605" i="2" a="1"/>
  <c r="D8605" i="2"/>
  <c r="D8606" i="2" a="1"/>
  <c r="D8606" i="2" s="1"/>
  <c r="D8607" i="2" a="1"/>
  <c r="D8607" i="2" s="1"/>
  <c r="D8608" i="2" a="1"/>
  <c r="D8608" i="2" s="1"/>
  <c r="D8609" i="2" a="1"/>
  <c r="D8609" i="2"/>
  <c r="D8610" i="2" a="1"/>
  <c r="D8610" i="2" s="1"/>
  <c r="D8611" i="2" a="1"/>
  <c r="D8611" i="2" s="1"/>
  <c r="D8612" i="2" a="1"/>
  <c r="D8612" i="2" s="1"/>
  <c r="D8613" i="2" a="1"/>
  <c r="D8613" i="2"/>
  <c r="D8614" i="2" a="1"/>
  <c r="D8614" i="2" s="1"/>
  <c r="D8615" i="2" a="1"/>
  <c r="D8615" i="2" s="1"/>
  <c r="D8616" i="2" a="1"/>
  <c r="D8616" i="2" s="1"/>
  <c r="D8617" i="2" a="1"/>
  <c r="D8617" i="2" s="1"/>
  <c r="D8618" i="2" a="1"/>
  <c r="D8618" i="2" s="1"/>
  <c r="D8619" i="2" a="1"/>
  <c r="D8619" i="2" s="1"/>
  <c r="D8620" i="2" a="1"/>
  <c r="D8620" i="2" s="1"/>
  <c r="D8621" i="2" a="1"/>
  <c r="D8621" i="2" s="1"/>
  <c r="D8622" i="2" a="1"/>
  <c r="D8622" i="2" s="1"/>
  <c r="D8623" i="2" a="1"/>
  <c r="D8623" i="2" s="1"/>
  <c r="D8624" i="2" a="1"/>
  <c r="D8624" i="2" s="1"/>
  <c r="D8625" i="2" a="1"/>
  <c r="D8625" i="2"/>
  <c r="D8626" i="2" a="1"/>
  <c r="D8626" i="2" s="1"/>
  <c r="D8627" i="2" a="1"/>
  <c r="D8627" i="2" s="1"/>
  <c r="D8628" i="2" a="1"/>
  <c r="D8628" i="2" s="1"/>
  <c r="D8629" i="2" a="1"/>
  <c r="D8629" i="2" s="1"/>
  <c r="D8630" i="2" a="1"/>
  <c r="D8630" i="2" s="1"/>
  <c r="D8631" i="2" a="1"/>
  <c r="D8631" i="2" s="1"/>
  <c r="D8632" i="2" a="1"/>
  <c r="D8632" i="2" s="1"/>
  <c r="D8633" i="2" a="1"/>
  <c r="D8633" i="2" s="1"/>
  <c r="D8634" i="2" a="1"/>
  <c r="D8634" i="2" s="1"/>
  <c r="D8635" i="2" a="1"/>
  <c r="D8635" i="2" s="1"/>
  <c r="D8636" i="2" a="1"/>
  <c r="D8636" i="2" s="1"/>
  <c r="D8637" i="2" a="1"/>
  <c r="D8637" i="2"/>
  <c r="D8638" i="2" a="1"/>
  <c r="D8638" i="2" s="1"/>
  <c r="D8639" i="2" a="1"/>
  <c r="D8639" i="2" s="1"/>
  <c r="D8640" i="2" a="1"/>
  <c r="D8640" i="2" s="1"/>
  <c r="D8641" i="2" a="1"/>
  <c r="D8641" i="2"/>
  <c r="D8642" i="2" a="1"/>
  <c r="D8642" i="2" s="1"/>
  <c r="D8643" i="2" a="1"/>
  <c r="D8643" i="2" s="1"/>
  <c r="D8644" i="2" a="1"/>
  <c r="D8644" i="2" s="1"/>
  <c r="D8645" i="2" a="1"/>
  <c r="D8645" i="2"/>
  <c r="D8646" i="2" a="1"/>
  <c r="D8646" i="2" s="1"/>
  <c r="D8647" i="2" a="1"/>
  <c r="D8647" i="2" s="1"/>
  <c r="D8648" i="2" a="1"/>
  <c r="D8648" i="2" s="1"/>
  <c r="D8649" i="2" a="1"/>
  <c r="D8649" i="2" s="1"/>
  <c r="D8650" i="2" a="1"/>
  <c r="D8650" i="2" s="1"/>
  <c r="D8651" i="2" a="1"/>
  <c r="D8651" i="2" s="1"/>
  <c r="D8652" i="2" a="1"/>
  <c r="D8652" i="2" s="1"/>
  <c r="D8653" i="2" a="1"/>
  <c r="D8653" i="2" s="1"/>
  <c r="D8654" i="2" a="1"/>
  <c r="D8654" i="2" s="1"/>
  <c r="D8655" i="2" a="1"/>
  <c r="D8655" i="2" s="1"/>
  <c r="D8656" i="2" a="1"/>
  <c r="D8656" i="2" s="1"/>
  <c r="D8657" i="2" a="1"/>
  <c r="D8657" i="2"/>
  <c r="D8658" i="2" a="1"/>
  <c r="D8658" i="2" s="1"/>
  <c r="D8659" i="2" a="1"/>
  <c r="D8659" i="2" s="1"/>
  <c r="D8660" i="2" a="1"/>
  <c r="D8660" i="2" s="1"/>
  <c r="D8661" i="2" a="1"/>
  <c r="D8661" i="2" s="1"/>
  <c r="D8662" i="2" a="1"/>
  <c r="D8662" i="2" s="1"/>
  <c r="D8663" i="2" a="1"/>
  <c r="D8663" i="2" s="1"/>
  <c r="D8664" i="2" a="1"/>
  <c r="D8664" i="2" s="1"/>
  <c r="D8665" i="2" a="1"/>
  <c r="D8665" i="2" s="1"/>
  <c r="D8666" i="2" a="1"/>
  <c r="D8666" i="2" s="1"/>
  <c r="D8667" i="2" a="1"/>
  <c r="D8667" i="2" s="1"/>
  <c r="D8668" i="2" a="1"/>
  <c r="D8668" i="2" s="1"/>
  <c r="D8669" i="2" a="1"/>
  <c r="D8669" i="2"/>
  <c r="D8670" i="2" a="1"/>
  <c r="D8670" i="2" s="1"/>
  <c r="D8671" i="2" a="1"/>
  <c r="D8671" i="2" s="1"/>
  <c r="D8672" i="2" a="1"/>
  <c r="D8672" i="2" s="1"/>
  <c r="D8673" i="2" a="1"/>
  <c r="D8673" i="2"/>
  <c r="D8674" i="2" a="1"/>
  <c r="D8674" i="2" s="1"/>
  <c r="D8675" i="2" a="1"/>
  <c r="D8675" i="2" s="1"/>
  <c r="D8676" i="2" a="1"/>
  <c r="D8676" i="2" s="1"/>
  <c r="D8677" i="2" a="1"/>
  <c r="D8677" i="2" s="1"/>
  <c r="D8678" i="2" a="1"/>
  <c r="D8678" i="2" s="1"/>
  <c r="D8679" i="2" a="1"/>
  <c r="D8679" i="2" s="1"/>
  <c r="D8680" i="2" a="1"/>
  <c r="D8680" i="2" s="1"/>
  <c r="D8681" i="2" a="1"/>
  <c r="D8681" i="2" s="1"/>
  <c r="D8682" i="2" a="1"/>
  <c r="D8682" i="2" s="1"/>
  <c r="D8683" i="2" a="1"/>
  <c r="D8683" i="2" s="1"/>
  <c r="D8684" i="2" a="1"/>
  <c r="D8684" i="2" s="1"/>
  <c r="D8685" i="2" a="1"/>
  <c r="D8685" i="2" s="1"/>
  <c r="D8686" i="2" a="1"/>
  <c r="D8686" i="2" s="1"/>
  <c r="D8687" i="2" a="1"/>
  <c r="D8687" i="2" s="1"/>
  <c r="D8688" i="2" a="1"/>
  <c r="D8688" i="2" s="1"/>
  <c r="D8689" i="2" a="1"/>
  <c r="D8689" i="2"/>
  <c r="D8690" i="2" a="1"/>
  <c r="D8690" i="2" s="1"/>
  <c r="D8691" i="2" a="1"/>
  <c r="D8691" i="2" s="1"/>
  <c r="D8692" i="2" a="1"/>
  <c r="D8692" i="2" s="1"/>
  <c r="D8693" i="2" a="1"/>
  <c r="D8693" i="2" s="1"/>
  <c r="D8694" i="2" a="1"/>
  <c r="D8694" i="2" s="1"/>
  <c r="D8695" i="2" a="1"/>
  <c r="D8695" i="2" s="1"/>
  <c r="D8696" i="2" a="1"/>
  <c r="D8696" i="2" s="1"/>
  <c r="D8697" i="2" a="1"/>
  <c r="D8697" i="2" s="1"/>
  <c r="D8698" i="2" a="1"/>
  <c r="D8698" i="2" s="1"/>
  <c r="D8699" i="2" a="1"/>
  <c r="D8699" i="2" s="1"/>
  <c r="D8700" i="2" a="1"/>
  <c r="D8700" i="2" s="1"/>
  <c r="D8701" i="2" a="1"/>
  <c r="D8701" i="2"/>
  <c r="D8702" i="2" a="1"/>
  <c r="D8702" i="2" s="1"/>
  <c r="D8703" i="2" a="1"/>
  <c r="D8703" i="2" s="1"/>
  <c r="D8704" i="2" a="1"/>
  <c r="D8704" i="2" s="1"/>
  <c r="D8705" i="2" a="1"/>
  <c r="D8705" i="2"/>
  <c r="D8706" i="2" a="1"/>
  <c r="D8706" i="2" s="1"/>
  <c r="D8707" i="2" a="1"/>
  <c r="D8707" i="2" s="1"/>
  <c r="D8708" i="2" a="1"/>
  <c r="D8708" i="2" s="1"/>
  <c r="D8709" i="2" a="1"/>
  <c r="D8709" i="2"/>
  <c r="D8710" i="2" a="1"/>
  <c r="D8710" i="2" s="1"/>
  <c r="D8711" i="2" a="1"/>
  <c r="D8711" i="2" s="1"/>
  <c r="D8712" i="2" a="1"/>
  <c r="D8712" i="2" s="1"/>
  <c r="D8713" i="2" a="1"/>
  <c r="D8713" i="2" s="1"/>
  <c r="D8714" i="2" a="1"/>
  <c r="D8714" i="2" s="1"/>
  <c r="D8715" i="2" a="1"/>
  <c r="D8715" i="2" s="1"/>
  <c r="D8716" i="2" a="1"/>
  <c r="D8716" i="2" s="1"/>
  <c r="D8717" i="2" a="1"/>
  <c r="D8717" i="2" s="1"/>
  <c r="D8718" i="2" a="1"/>
  <c r="D8718" i="2" s="1"/>
  <c r="D8719" i="2" a="1"/>
  <c r="D8719" i="2" s="1"/>
  <c r="D8720" i="2" a="1"/>
  <c r="D8720" i="2" s="1"/>
  <c r="D8721" i="2" a="1"/>
  <c r="D8721" i="2"/>
  <c r="D8722" i="2" a="1"/>
  <c r="D8722" i="2" s="1"/>
  <c r="D8723" i="2" a="1"/>
  <c r="D8723" i="2" s="1"/>
  <c r="D8724" i="2" a="1"/>
  <c r="D8724" i="2" s="1"/>
  <c r="D8725" i="2" a="1"/>
  <c r="D8725" i="2" s="1"/>
  <c r="D8726" i="2" a="1"/>
  <c r="D8726" i="2" s="1"/>
  <c r="D8727" i="2" a="1"/>
  <c r="D8727" i="2" s="1"/>
  <c r="D8728" i="2" a="1"/>
  <c r="D8728" i="2" s="1"/>
  <c r="D8729" i="2" a="1"/>
  <c r="D8729" i="2" s="1"/>
  <c r="D8730" i="2" a="1"/>
  <c r="D8730" i="2" s="1"/>
  <c r="D8731" i="2" a="1"/>
  <c r="D8731" i="2" s="1"/>
  <c r="D8732" i="2" a="1"/>
  <c r="D8732" i="2" s="1"/>
  <c r="D8733" i="2" a="1"/>
  <c r="D8733" i="2"/>
  <c r="D8734" i="2" a="1"/>
  <c r="D8734" i="2" s="1"/>
  <c r="D8735" i="2" a="1"/>
  <c r="D8735" i="2" s="1"/>
  <c r="D8736" i="2" a="1"/>
  <c r="D8736" i="2" s="1"/>
  <c r="D8737" i="2" a="1"/>
  <c r="D8737" i="2"/>
  <c r="D8738" i="2" a="1"/>
  <c r="D8738" i="2" s="1"/>
  <c r="D8739" i="2" a="1"/>
  <c r="D8739" i="2" s="1"/>
  <c r="D8740" i="2" a="1"/>
  <c r="D8740" i="2" s="1"/>
  <c r="D8741" i="2" a="1"/>
  <c r="D8741" i="2"/>
  <c r="D8742" i="2" a="1"/>
  <c r="D8742" i="2" s="1"/>
  <c r="D8743" i="2" a="1"/>
  <c r="D8743" i="2" s="1"/>
  <c r="D8744" i="2" a="1"/>
  <c r="D8744" i="2" s="1"/>
  <c r="D8745" i="2" a="1"/>
  <c r="D8745" i="2" s="1"/>
  <c r="D8746" i="2" a="1"/>
  <c r="D8746" i="2" s="1"/>
  <c r="D8747" i="2" a="1"/>
  <c r="D8747" i="2" s="1"/>
  <c r="D8748" i="2" a="1"/>
  <c r="D8748" i="2" s="1"/>
  <c r="D8749" i="2" a="1"/>
  <c r="D8749" i="2" s="1"/>
  <c r="D8750" i="2" a="1"/>
  <c r="D8750" i="2" s="1"/>
  <c r="D8751" i="2" a="1"/>
  <c r="D8751" i="2" s="1"/>
  <c r="D8752" i="2" a="1"/>
  <c r="D8752" i="2" s="1"/>
  <c r="D8753" i="2" a="1"/>
  <c r="D8753" i="2"/>
  <c r="D8754" i="2" a="1"/>
  <c r="D8754" i="2" s="1"/>
  <c r="D8755" i="2" a="1"/>
  <c r="D8755" i="2" s="1"/>
  <c r="D8756" i="2" a="1"/>
  <c r="D8756" i="2" s="1"/>
  <c r="D8757" i="2" a="1"/>
  <c r="D8757" i="2" s="1"/>
  <c r="D8758" i="2" a="1"/>
  <c r="D8758" i="2" s="1"/>
  <c r="D8759" i="2" a="1"/>
  <c r="D8759" i="2" s="1"/>
  <c r="D8760" i="2" a="1"/>
  <c r="D8760" i="2" s="1"/>
  <c r="D8761" i="2" a="1"/>
  <c r="D8761" i="2" s="1"/>
  <c r="D8762" i="2" a="1"/>
  <c r="D8762" i="2" s="1"/>
  <c r="D8763" i="2" a="1"/>
  <c r="D8763" i="2" s="1"/>
  <c r="D8764" i="2" a="1"/>
  <c r="D8764" i="2" s="1"/>
  <c r="D8765" i="2" a="1"/>
  <c r="D8765" i="2"/>
  <c r="D8766" i="2" a="1"/>
  <c r="D8766" i="2" s="1"/>
  <c r="D8767" i="2" a="1"/>
  <c r="D8767" i="2" s="1"/>
  <c r="D8768" i="2" a="1"/>
  <c r="D8768" i="2" s="1"/>
  <c r="D8769" i="2" a="1"/>
  <c r="D8769" i="2"/>
  <c r="D8770" i="2" a="1"/>
  <c r="D8770" i="2" s="1"/>
  <c r="D8771" i="2" a="1"/>
  <c r="D8771" i="2" s="1"/>
  <c r="D8772" i="2" a="1"/>
  <c r="D8772" i="2" s="1"/>
  <c r="D8773" i="2" a="1"/>
  <c r="D8773" i="2"/>
  <c r="D8774" i="2" a="1"/>
  <c r="D8774" i="2" s="1"/>
  <c r="D8775" i="2" a="1"/>
  <c r="D8775" i="2" s="1"/>
  <c r="D8776" i="2" a="1"/>
  <c r="D8776" i="2" s="1"/>
  <c r="D8777" i="2" a="1"/>
  <c r="D8777" i="2" s="1"/>
  <c r="D8778" i="2" a="1"/>
  <c r="D8778" i="2" s="1"/>
  <c r="D8779" i="2" a="1"/>
  <c r="D8779" i="2" s="1"/>
  <c r="D8780" i="2" a="1"/>
  <c r="D8780" i="2" s="1"/>
  <c r="D8781" i="2" a="1"/>
  <c r="D8781" i="2" s="1"/>
  <c r="D8782" i="2" a="1"/>
  <c r="D8782" i="2" s="1"/>
  <c r="D8783" i="2" a="1"/>
  <c r="D8783" i="2" s="1"/>
  <c r="D8784" i="2" a="1"/>
  <c r="D8784" i="2" s="1"/>
  <c r="D8785" i="2" a="1"/>
  <c r="D8785" i="2"/>
  <c r="D8786" i="2" a="1"/>
  <c r="D8786" i="2" s="1"/>
  <c r="D8787" i="2" a="1"/>
  <c r="D8787" i="2" s="1"/>
  <c r="D8788" i="2" a="1"/>
  <c r="D8788" i="2" s="1"/>
  <c r="D8789" i="2" a="1"/>
  <c r="D8789" i="2" s="1"/>
  <c r="D8790" i="2" a="1"/>
  <c r="D8790" i="2" s="1"/>
  <c r="D8791" i="2" a="1"/>
  <c r="D8791" i="2" s="1"/>
  <c r="D8792" i="2" a="1"/>
  <c r="D8792" i="2" s="1"/>
  <c r="D8793" i="2" a="1"/>
  <c r="D8793" i="2" s="1"/>
  <c r="D8794" i="2" a="1"/>
  <c r="D8794" i="2" s="1"/>
  <c r="D8795" i="2" a="1"/>
  <c r="D8795" i="2" s="1"/>
  <c r="D8796" i="2" a="1"/>
  <c r="D8796" i="2" s="1"/>
  <c r="D8797" i="2" a="1"/>
  <c r="D8797" i="2"/>
  <c r="D8798" i="2" a="1"/>
  <c r="D8798" i="2" s="1"/>
  <c r="D8799" i="2" a="1"/>
  <c r="D8799" i="2" s="1"/>
  <c r="D8800" i="2" a="1"/>
  <c r="D8800" i="2" s="1"/>
  <c r="D8801" i="2" a="1"/>
  <c r="D8801" i="2"/>
  <c r="D8802" i="2" a="1"/>
  <c r="D8802" i="2" s="1"/>
  <c r="D8803" i="2" a="1"/>
  <c r="D8803" i="2" s="1"/>
  <c r="D8804" i="2" a="1"/>
  <c r="D8804" i="2" s="1"/>
  <c r="D8805" i="2" a="1"/>
  <c r="D8805" i="2" s="1"/>
  <c r="D8806" i="2" a="1"/>
  <c r="D8806" i="2" s="1"/>
  <c r="D8807" i="2" a="1"/>
  <c r="D8807" i="2" s="1"/>
  <c r="D8808" i="2" a="1"/>
  <c r="D8808" i="2" s="1"/>
  <c r="D8809" i="2" a="1"/>
  <c r="D8809" i="2" s="1"/>
  <c r="D8810" i="2" a="1"/>
  <c r="D8810" i="2" s="1"/>
  <c r="D8811" i="2" a="1"/>
  <c r="D8811" i="2" s="1"/>
  <c r="D8812" i="2" a="1"/>
  <c r="D8812" i="2" s="1"/>
  <c r="D8813" i="2" a="1"/>
  <c r="D8813" i="2" s="1"/>
  <c r="D8814" i="2" a="1"/>
  <c r="D8814" i="2" s="1"/>
  <c r="D8815" i="2" a="1"/>
  <c r="D8815" i="2" s="1"/>
  <c r="D8816" i="2" a="1"/>
  <c r="D8816" i="2" s="1"/>
  <c r="D8817" i="2" a="1"/>
  <c r="D8817" i="2"/>
  <c r="D8818" i="2" a="1"/>
  <c r="D8818" i="2" s="1"/>
  <c r="D8819" i="2" a="1"/>
  <c r="D8819" i="2" s="1"/>
  <c r="D8820" i="2" a="1"/>
  <c r="D8820" i="2" s="1"/>
  <c r="D8821" i="2" a="1"/>
  <c r="D8821" i="2" s="1"/>
  <c r="D8822" i="2" a="1"/>
  <c r="D8822" i="2" s="1"/>
  <c r="D8823" i="2" a="1"/>
  <c r="D8823" i="2" s="1"/>
  <c r="D8824" i="2" a="1"/>
  <c r="D8824" i="2" s="1"/>
  <c r="D8825" i="2" a="1"/>
  <c r="D8825" i="2" s="1"/>
  <c r="D8826" i="2" a="1"/>
  <c r="D8826" i="2" s="1"/>
  <c r="D8827" i="2" a="1"/>
  <c r="D8827" i="2" s="1"/>
  <c r="D8828" i="2" a="1"/>
  <c r="D8828" i="2" s="1"/>
  <c r="D8829" i="2" a="1"/>
  <c r="D8829" i="2"/>
  <c r="D8830" i="2" a="1"/>
  <c r="D8830" i="2" s="1"/>
  <c r="D8831" i="2" a="1"/>
  <c r="D8831" i="2" s="1"/>
  <c r="D8832" i="2" a="1"/>
  <c r="D8832" i="2" s="1"/>
  <c r="D8833" i="2" a="1"/>
  <c r="D8833" i="2"/>
  <c r="D8834" i="2" a="1"/>
  <c r="D8834" i="2" s="1"/>
  <c r="D8835" i="2" a="1"/>
  <c r="D8835" i="2" s="1"/>
  <c r="D8836" i="2" a="1"/>
  <c r="D8836" i="2" s="1"/>
  <c r="D8837" i="2" a="1"/>
  <c r="D8837" i="2"/>
  <c r="D8838" i="2" a="1"/>
  <c r="D8838" i="2" s="1"/>
  <c r="D8839" i="2" a="1"/>
  <c r="D8839" i="2" s="1"/>
  <c r="D8840" i="2" a="1"/>
  <c r="D8840" i="2" s="1"/>
  <c r="D8841" i="2" a="1"/>
  <c r="D8841" i="2" s="1"/>
  <c r="D8842" i="2" a="1"/>
  <c r="D8842" i="2" s="1"/>
  <c r="D8843" i="2" a="1"/>
  <c r="D8843" i="2" s="1"/>
  <c r="D8844" i="2" a="1"/>
  <c r="D8844" i="2" s="1"/>
  <c r="D8845" i="2" a="1"/>
  <c r="D8845" i="2" s="1"/>
  <c r="D8846" i="2" a="1"/>
  <c r="D8846" i="2" s="1"/>
  <c r="D8847" i="2" a="1"/>
  <c r="D8847" i="2" s="1"/>
  <c r="D8848" i="2" a="1"/>
  <c r="D8848" i="2" s="1"/>
  <c r="D8849" i="2" a="1"/>
  <c r="D8849" i="2"/>
  <c r="D8850" i="2" a="1"/>
  <c r="D8850" i="2" s="1"/>
  <c r="D8851" i="2" a="1"/>
  <c r="D8851" i="2" s="1"/>
  <c r="D8852" i="2" a="1"/>
  <c r="D8852" i="2" s="1"/>
  <c r="D8853" i="2" a="1"/>
  <c r="D8853" i="2" s="1"/>
  <c r="D8854" i="2" a="1"/>
  <c r="D8854" i="2" s="1"/>
  <c r="D8855" i="2" a="1"/>
  <c r="D8855" i="2" s="1"/>
  <c r="D8856" i="2" a="1"/>
  <c r="D8856" i="2" s="1"/>
  <c r="D8857" i="2" a="1"/>
  <c r="D8857" i="2" s="1"/>
  <c r="D8858" i="2" a="1"/>
  <c r="D8858" i="2" s="1"/>
  <c r="D8859" i="2" a="1"/>
  <c r="D8859" i="2" s="1"/>
  <c r="D8860" i="2" a="1"/>
  <c r="D8860" i="2" s="1"/>
  <c r="D8861" i="2" a="1"/>
  <c r="D8861" i="2"/>
  <c r="D8862" i="2" a="1"/>
  <c r="D8862" i="2" s="1"/>
  <c r="D8863" i="2" a="1"/>
  <c r="D8863" i="2" s="1"/>
  <c r="D8864" i="2" a="1"/>
  <c r="D8864" i="2" s="1"/>
  <c r="D8865" i="2" a="1"/>
  <c r="D8865" i="2"/>
  <c r="D8866" i="2" a="1"/>
  <c r="D8866" i="2" s="1"/>
  <c r="D8867" i="2" a="1"/>
  <c r="D8867" i="2" s="1"/>
  <c r="D8868" i="2" a="1"/>
  <c r="D8868" i="2" s="1"/>
  <c r="D8869" i="2" a="1"/>
  <c r="D8869" i="2" s="1"/>
  <c r="D8870" i="2" a="1"/>
  <c r="D8870" i="2" s="1"/>
  <c r="D8871" i="2" a="1"/>
  <c r="D8871" i="2" s="1"/>
  <c r="D8872" i="2" a="1"/>
  <c r="D8872" i="2" s="1"/>
  <c r="D8873" i="2" a="1"/>
  <c r="D8873" i="2" s="1"/>
  <c r="D8874" i="2" a="1"/>
  <c r="D8874" i="2" s="1"/>
  <c r="D8875" i="2" a="1"/>
  <c r="D8875" i="2" s="1"/>
  <c r="D8876" i="2" a="1"/>
  <c r="D8876" i="2" s="1"/>
  <c r="D8877" i="2" a="1"/>
  <c r="D8877" i="2" s="1"/>
  <c r="D8878" i="2" a="1"/>
  <c r="D8878" i="2" s="1"/>
  <c r="D8879" i="2" a="1"/>
  <c r="D8879" i="2" s="1"/>
  <c r="D8880" i="2" a="1"/>
  <c r="D8880" i="2" s="1"/>
  <c r="D8881" i="2" a="1"/>
  <c r="D8881" i="2"/>
  <c r="D8882" i="2" a="1"/>
  <c r="D8882" i="2" s="1"/>
  <c r="D8883" i="2" a="1"/>
  <c r="D8883" i="2" s="1"/>
  <c r="D8884" i="2" a="1"/>
  <c r="D8884" i="2" s="1"/>
  <c r="D8885" i="2" a="1"/>
  <c r="D8885" i="2" s="1"/>
  <c r="D8886" i="2" a="1"/>
  <c r="D8886" i="2" s="1"/>
  <c r="D8887" i="2" a="1"/>
  <c r="D8887" i="2" s="1"/>
  <c r="D8888" i="2" a="1"/>
  <c r="D8888" i="2" s="1"/>
  <c r="D8889" i="2" a="1"/>
  <c r="D8889" i="2" s="1"/>
  <c r="D8890" i="2" a="1"/>
  <c r="D8890" i="2" s="1"/>
  <c r="D8891" i="2" a="1"/>
  <c r="D8891" i="2" s="1"/>
  <c r="D8892" i="2" a="1"/>
  <c r="D8892" i="2" s="1"/>
  <c r="D8893" i="2" a="1"/>
  <c r="D8893" i="2"/>
  <c r="D8894" i="2" a="1"/>
  <c r="D8894" i="2" s="1"/>
  <c r="D8895" i="2" a="1"/>
  <c r="D8895" i="2" s="1"/>
  <c r="D8896" i="2" a="1"/>
  <c r="D8896" i="2" s="1"/>
  <c r="D8897" i="2" a="1"/>
  <c r="D8897" i="2"/>
  <c r="D8898" i="2" a="1"/>
  <c r="D8898" i="2" s="1"/>
  <c r="D8899" i="2" a="1"/>
  <c r="D8899" i="2" s="1"/>
  <c r="D8900" i="2" a="1"/>
  <c r="D8900" i="2" s="1"/>
  <c r="D8901" i="2" a="1"/>
  <c r="D8901" i="2" s="1"/>
  <c r="D8902" i="2" a="1"/>
  <c r="D8902" i="2" s="1"/>
  <c r="D8903" i="2" a="1"/>
  <c r="D8903" i="2" s="1"/>
  <c r="D8904" i="2" a="1"/>
  <c r="D8904" i="2" s="1"/>
  <c r="D8905" i="2" a="1"/>
  <c r="D8905" i="2" s="1"/>
  <c r="D8906" i="2" a="1"/>
  <c r="D8906" i="2" s="1"/>
  <c r="D8907" i="2" a="1"/>
  <c r="D8907" i="2" s="1"/>
  <c r="D8908" i="2" a="1"/>
  <c r="D8908" i="2" s="1"/>
  <c r="D8909" i="2" a="1"/>
  <c r="D8909" i="2" s="1"/>
  <c r="D8910" i="2" a="1"/>
  <c r="D8910" i="2" s="1"/>
  <c r="D8911" i="2" a="1"/>
  <c r="D8911" i="2" s="1"/>
  <c r="D8912" i="2" a="1"/>
  <c r="D8912" i="2" s="1"/>
  <c r="D8913" i="2" a="1"/>
  <c r="D8913" i="2"/>
  <c r="D8914" i="2" a="1"/>
  <c r="D8914" i="2" s="1"/>
  <c r="D8915" i="2" a="1"/>
  <c r="D8915" i="2" s="1"/>
  <c r="D8916" i="2" a="1"/>
  <c r="D8916" i="2" s="1"/>
  <c r="D8917" i="2" a="1"/>
  <c r="D8917" i="2" s="1"/>
  <c r="D8918" i="2" a="1"/>
  <c r="D8918" i="2" s="1"/>
  <c r="D8919" i="2" a="1"/>
  <c r="D8919" i="2" s="1"/>
  <c r="D8920" i="2" a="1"/>
  <c r="D8920" i="2" s="1"/>
  <c r="D8921" i="2" a="1"/>
  <c r="D8921" i="2" s="1"/>
  <c r="D8922" i="2" a="1"/>
  <c r="D8922" i="2" s="1"/>
  <c r="D8923" i="2" a="1"/>
  <c r="D8923" i="2" s="1"/>
  <c r="D8924" i="2" a="1"/>
  <c r="D8924" i="2" s="1"/>
  <c r="D8925" i="2" a="1"/>
  <c r="D8925" i="2"/>
  <c r="D8926" i="2" a="1"/>
  <c r="D8926" i="2" s="1"/>
  <c r="D8927" i="2" a="1"/>
  <c r="D8927" i="2" s="1"/>
  <c r="D8928" i="2" a="1"/>
  <c r="D8928" i="2" s="1"/>
  <c r="D8929" i="2" a="1"/>
  <c r="D8929" i="2"/>
  <c r="D8930" i="2" a="1"/>
  <c r="D8930" i="2" s="1"/>
  <c r="D8931" i="2" a="1"/>
  <c r="D8931" i="2" s="1"/>
  <c r="D8932" i="2" a="1"/>
  <c r="D8932" i="2" s="1"/>
  <c r="D8933" i="2" a="1"/>
  <c r="D8933" i="2"/>
  <c r="D8934" i="2" a="1"/>
  <c r="D8934" i="2" s="1"/>
  <c r="D8935" i="2" a="1"/>
  <c r="D8935" i="2" s="1"/>
  <c r="D8936" i="2" a="1"/>
  <c r="D8936" i="2" s="1"/>
  <c r="D8937" i="2" a="1"/>
  <c r="D8937" i="2" s="1"/>
  <c r="D8938" i="2" a="1"/>
  <c r="D8938" i="2" s="1"/>
  <c r="D8939" i="2" a="1"/>
  <c r="D8939" i="2" s="1"/>
  <c r="D8940" i="2" a="1"/>
  <c r="D8940" i="2" s="1"/>
  <c r="D8941" i="2" a="1"/>
  <c r="D8941" i="2" s="1"/>
  <c r="D8942" i="2" a="1"/>
  <c r="D8942" i="2" s="1"/>
  <c r="D8943" i="2" a="1"/>
  <c r="D8943" i="2" s="1"/>
  <c r="D8944" i="2" a="1"/>
  <c r="D8944" i="2" s="1"/>
  <c r="D8945" i="2" a="1"/>
  <c r="D8945" i="2"/>
  <c r="D8946" i="2" a="1"/>
  <c r="D8946" i="2" s="1"/>
  <c r="D8947" i="2" a="1"/>
  <c r="D8947" i="2" s="1"/>
  <c r="D8948" i="2" a="1"/>
  <c r="D8948" i="2" s="1"/>
  <c r="D8949" i="2" a="1"/>
  <c r="D8949" i="2" s="1"/>
  <c r="D8950" i="2" a="1"/>
  <c r="D8950" i="2" s="1"/>
  <c r="D8951" i="2" a="1"/>
  <c r="D8951" i="2" s="1"/>
  <c r="D8952" i="2" a="1"/>
  <c r="D8952" i="2" s="1"/>
  <c r="D8953" i="2" a="1"/>
  <c r="D8953" i="2" s="1"/>
  <c r="D8954" i="2" a="1"/>
  <c r="D8954" i="2" s="1"/>
  <c r="D8955" i="2" a="1"/>
  <c r="D8955" i="2" s="1"/>
  <c r="D8956" i="2" a="1"/>
  <c r="D8956" i="2" s="1"/>
  <c r="D8957" i="2" a="1"/>
  <c r="D8957" i="2"/>
  <c r="D8958" i="2" a="1"/>
  <c r="D8958" i="2" s="1"/>
  <c r="D8959" i="2" a="1"/>
  <c r="D8959" i="2" s="1"/>
  <c r="D8960" i="2" a="1"/>
  <c r="D8960" i="2" s="1"/>
  <c r="D8961" i="2" a="1"/>
  <c r="D8961" i="2"/>
  <c r="D8962" i="2" a="1"/>
  <c r="D8962" i="2" s="1"/>
  <c r="D8963" i="2" a="1"/>
  <c r="D8963" i="2" s="1"/>
  <c r="D8964" i="2" a="1"/>
  <c r="D8964" i="2" s="1"/>
  <c r="D8965" i="2" a="1"/>
  <c r="D8965" i="2"/>
  <c r="D8966" i="2" a="1"/>
  <c r="D8966" i="2" s="1"/>
  <c r="D8967" i="2" a="1"/>
  <c r="D8967" i="2" s="1"/>
  <c r="D8968" i="2" a="1"/>
  <c r="D8968" i="2" s="1"/>
  <c r="D8969" i="2" a="1"/>
  <c r="D8969" i="2" s="1"/>
  <c r="D8970" i="2" a="1"/>
  <c r="D8970" i="2" s="1"/>
  <c r="D8971" i="2" a="1"/>
  <c r="D8971" i="2" s="1"/>
  <c r="D8972" i="2" a="1"/>
  <c r="D8972" i="2" s="1"/>
  <c r="D8973" i="2" a="1"/>
  <c r="D8973" i="2" s="1"/>
  <c r="D8974" i="2" a="1"/>
  <c r="D8974" i="2" s="1"/>
  <c r="D8975" i="2" a="1"/>
  <c r="D8975" i="2" s="1"/>
  <c r="D8976" i="2" a="1"/>
  <c r="D8976" i="2" s="1"/>
  <c r="D8977" i="2" a="1"/>
  <c r="D8977" i="2"/>
  <c r="D8978" i="2" a="1"/>
  <c r="D8978" i="2" s="1"/>
  <c r="D8979" i="2" a="1"/>
  <c r="D8979" i="2" s="1"/>
  <c r="D8980" i="2" a="1"/>
  <c r="D8980" i="2" s="1"/>
  <c r="D8981" i="2" a="1"/>
  <c r="D8981" i="2" s="1"/>
  <c r="D8982" i="2" a="1"/>
  <c r="D8982" i="2" s="1"/>
  <c r="D8983" i="2" a="1"/>
  <c r="D8983" i="2" s="1"/>
  <c r="D8984" i="2" a="1"/>
  <c r="D8984" i="2" s="1"/>
  <c r="D8985" i="2" a="1"/>
  <c r="D8985" i="2" s="1"/>
  <c r="D8986" i="2" a="1"/>
  <c r="D8986" i="2" s="1"/>
  <c r="D8987" i="2" a="1"/>
  <c r="D8987" i="2" s="1"/>
  <c r="D8988" i="2" a="1"/>
  <c r="D8988" i="2" s="1"/>
  <c r="D8989" i="2" a="1"/>
  <c r="D8989" i="2"/>
  <c r="D8990" i="2" a="1"/>
  <c r="D8990" i="2" s="1"/>
  <c r="D8991" i="2" a="1"/>
  <c r="D8991" i="2" s="1"/>
  <c r="D8992" i="2" a="1"/>
  <c r="D8992" i="2" s="1"/>
  <c r="D8993" i="2" a="1"/>
  <c r="D8993" i="2"/>
  <c r="D8994" i="2" a="1"/>
  <c r="D8994" i="2" s="1"/>
  <c r="D8995" i="2" a="1"/>
  <c r="D8995" i="2" s="1"/>
  <c r="D8996" i="2" a="1"/>
  <c r="D8996" i="2" s="1"/>
  <c r="D8997" i="2" a="1"/>
  <c r="D8997" i="2" s="1"/>
  <c r="D8998" i="2" a="1"/>
  <c r="D8998" i="2" s="1"/>
  <c r="D8999" i="2" a="1"/>
  <c r="D8999" i="2" s="1"/>
  <c r="D9000" i="2" a="1"/>
  <c r="D9000" i="2" s="1"/>
  <c r="D9001" i="2" a="1"/>
  <c r="D9001" i="2" s="1"/>
  <c r="D9002" i="2" a="1"/>
  <c r="D9002" i="2" s="1"/>
  <c r="D9003" i="2" a="1"/>
  <c r="D9003" i="2" s="1"/>
  <c r="D9004" i="2" a="1"/>
  <c r="D9004" i="2" s="1"/>
  <c r="D9005" i="2" a="1"/>
  <c r="D9005" i="2" s="1"/>
  <c r="D9006" i="2" a="1"/>
  <c r="D9006" i="2" s="1"/>
  <c r="D9007" i="2" a="1"/>
  <c r="D9007" i="2" s="1"/>
  <c r="D9008" i="2" a="1"/>
  <c r="D9008" i="2" s="1"/>
  <c r="D9009" i="2" a="1"/>
  <c r="D9009" i="2"/>
  <c r="D9010" i="2" a="1"/>
  <c r="D9010" i="2" s="1"/>
  <c r="D9011" i="2" a="1"/>
  <c r="D9011" i="2" s="1"/>
  <c r="D9012" i="2" a="1"/>
  <c r="D9012" i="2" s="1"/>
  <c r="D9013" i="2" a="1"/>
  <c r="D9013" i="2" s="1"/>
  <c r="D9014" i="2" a="1"/>
  <c r="D9014" i="2" s="1"/>
  <c r="D9015" i="2" a="1"/>
  <c r="D9015" i="2" s="1"/>
  <c r="D9016" i="2" a="1"/>
  <c r="D9016" i="2" s="1"/>
  <c r="D9017" i="2" a="1"/>
  <c r="D9017" i="2" s="1"/>
  <c r="D9018" i="2" a="1"/>
  <c r="D9018" i="2" s="1"/>
  <c r="D9019" i="2" a="1"/>
  <c r="D9019" i="2" s="1"/>
  <c r="D9020" i="2" a="1"/>
  <c r="D9020" i="2" s="1"/>
  <c r="D9021" i="2" a="1"/>
  <c r="D9021" i="2"/>
  <c r="D9022" i="2" a="1"/>
  <c r="D9022" i="2" s="1"/>
  <c r="D9023" i="2" a="1"/>
  <c r="D9023" i="2" s="1"/>
  <c r="D9024" i="2" a="1"/>
  <c r="D9024" i="2" s="1"/>
  <c r="D9025" i="2" a="1"/>
  <c r="D9025" i="2"/>
  <c r="D9026" i="2" a="1"/>
  <c r="D9026" i="2" s="1"/>
  <c r="D9027" i="2" a="1"/>
  <c r="D9027" i="2" s="1"/>
  <c r="D9028" i="2" a="1"/>
  <c r="D9028" i="2" s="1"/>
  <c r="D9029" i="2" a="1"/>
  <c r="D9029" i="2" s="1"/>
  <c r="D9030" i="2" a="1"/>
  <c r="D9030" i="2" s="1"/>
  <c r="D9031" i="2" a="1"/>
  <c r="D9031" i="2" s="1"/>
  <c r="D9032" i="2" a="1"/>
  <c r="D9032" i="2" s="1"/>
  <c r="D9033" i="2" a="1"/>
  <c r="D9033" i="2" s="1"/>
  <c r="D9034" i="2" a="1"/>
  <c r="D9034" i="2" s="1"/>
  <c r="D9035" i="2" a="1"/>
  <c r="D9035" i="2" s="1"/>
  <c r="D9036" i="2" a="1"/>
  <c r="D9036" i="2" s="1"/>
  <c r="D9037" i="2" a="1"/>
  <c r="D9037" i="2" s="1"/>
  <c r="D9038" i="2" a="1"/>
  <c r="D9038" i="2" s="1"/>
  <c r="D9039" i="2" a="1"/>
  <c r="D9039" i="2" s="1"/>
  <c r="D9040" i="2" a="1"/>
  <c r="D9040" i="2" s="1"/>
  <c r="D9041" i="2" a="1"/>
  <c r="D9041" i="2"/>
  <c r="D9042" i="2" a="1"/>
  <c r="D9042" i="2" s="1"/>
  <c r="D9043" i="2" a="1"/>
  <c r="D9043" i="2" s="1"/>
  <c r="D9044" i="2" a="1"/>
  <c r="D9044" i="2" s="1"/>
  <c r="D9045" i="2" a="1"/>
  <c r="D9045" i="2" s="1"/>
  <c r="D9046" i="2" a="1"/>
  <c r="D9046" i="2" s="1"/>
  <c r="D9047" i="2" a="1"/>
  <c r="D9047" i="2" s="1"/>
  <c r="D9048" i="2" a="1"/>
  <c r="D9048" i="2" s="1"/>
  <c r="D9049" i="2" a="1"/>
  <c r="D9049" i="2" s="1"/>
  <c r="D9050" i="2" a="1"/>
  <c r="D9050" i="2" s="1"/>
  <c r="D9051" i="2" a="1"/>
  <c r="D9051" i="2" s="1"/>
  <c r="D9052" i="2" a="1"/>
  <c r="D9052" i="2" s="1"/>
  <c r="D9053" i="2" a="1"/>
  <c r="D9053" i="2"/>
  <c r="D9054" i="2" a="1"/>
  <c r="D9054" i="2" s="1"/>
  <c r="D9055" i="2" a="1"/>
  <c r="D9055" i="2" s="1"/>
  <c r="D9056" i="2" a="1"/>
  <c r="D9056" i="2" s="1"/>
  <c r="D9057" i="2" a="1"/>
  <c r="D9057" i="2"/>
  <c r="D9058" i="2" a="1"/>
  <c r="D9058" i="2" s="1"/>
  <c r="D9059" i="2" a="1"/>
  <c r="D9059" i="2" s="1"/>
  <c r="D9060" i="2" a="1"/>
  <c r="D9060" i="2" s="1"/>
  <c r="D9061" i="2" a="1"/>
  <c r="D9061" i="2" s="1"/>
  <c r="D9062" i="2" a="1"/>
  <c r="D9062" i="2" s="1"/>
  <c r="D9063" i="2" a="1"/>
  <c r="D9063" i="2" s="1"/>
  <c r="D9064" i="2" a="1"/>
  <c r="D9064" i="2" s="1"/>
  <c r="D9065" i="2" a="1"/>
  <c r="D9065" i="2" s="1"/>
  <c r="D9066" i="2" a="1"/>
  <c r="D9066" i="2" s="1"/>
  <c r="D9067" i="2" a="1"/>
  <c r="D9067" i="2" s="1"/>
  <c r="D9068" i="2" a="1"/>
  <c r="D9068" i="2" s="1"/>
  <c r="D9069" i="2" a="1"/>
  <c r="D9069" i="2" s="1"/>
  <c r="D9070" i="2" a="1"/>
  <c r="D9070" i="2" s="1"/>
  <c r="D9071" i="2" a="1"/>
  <c r="D9071" i="2" s="1"/>
  <c r="D9072" i="2" a="1"/>
  <c r="D9072" i="2" s="1"/>
  <c r="D9073" i="2" a="1"/>
  <c r="D9073" i="2"/>
  <c r="D9074" i="2" a="1"/>
  <c r="D9074" i="2" s="1"/>
  <c r="D9075" i="2" a="1"/>
  <c r="D9075" i="2" s="1"/>
  <c r="D9076" i="2" a="1"/>
  <c r="D9076" i="2" s="1"/>
  <c r="D9077" i="2" a="1"/>
  <c r="D9077" i="2" s="1"/>
  <c r="D9078" i="2" a="1"/>
  <c r="D9078" i="2" s="1"/>
  <c r="D9079" i="2" a="1"/>
  <c r="D9079" i="2" s="1"/>
  <c r="D9080" i="2" a="1"/>
  <c r="D9080" i="2" s="1"/>
  <c r="D9081" i="2" a="1"/>
  <c r="D9081" i="2" s="1"/>
  <c r="D9082" i="2" a="1"/>
  <c r="D9082" i="2" s="1"/>
  <c r="D9083" i="2" a="1"/>
  <c r="D9083" i="2" s="1"/>
  <c r="D9084" i="2" a="1"/>
  <c r="D9084" i="2" s="1"/>
  <c r="D9085" i="2" a="1"/>
  <c r="D9085" i="2"/>
  <c r="D9086" i="2" a="1"/>
  <c r="D9086" i="2" s="1"/>
  <c r="D9087" i="2" a="1"/>
  <c r="D9087" i="2" s="1"/>
  <c r="D9088" i="2" a="1"/>
  <c r="D9088" i="2" s="1"/>
  <c r="D9089" i="2" a="1"/>
  <c r="D9089" i="2"/>
  <c r="D9090" i="2" a="1"/>
  <c r="D9090" i="2" s="1"/>
  <c r="D9091" i="2" a="1"/>
  <c r="D9091" i="2" s="1"/>
  <c r="D9092" i="2" a="1"/>
  <c r="D9092" i="2" s="1"/>
  <c r="D9093" i="2" a="1"/>
  <c r="D9093" i="2" s="1"/>
  <c r="D9094" i="2" a="1"/>
  <c r="D9094" i="2" s="1"/>
  <c r="D9095" i="2" a="1"/>
  <c r="D9095" i="2" s="1"/>
  <c r="D9096" i="2" a="1"/>
  <c r="D9096" i="2" s="1"/>
  <c r="D9097" i="2" a="1"/>
  <c r="D9097" i="2" s="1"/>
  <c r="D9098" i="2" a="1"/>
  <c r="D9098" i="2" s="1"/>
  <c r="D9099" i="2" a="1"/>
  <c r="D9099" i="2" s="1"/>
  <c r="D9100" i="2" a="1"/>
  <c r="D9100" i="2" s="1"/>
  <c r="D9101" i="2" a="1"/>
  <c r="D9101" i="2" s="1"/>
  <c r="D9102" i="2" a="1"/>
  <c r="D9102" i="2" s="1"/>
  <c r="D9103" i="2" a="1"/>
  <c r="D9103" i="2" s="1"/>
  <c r="D9104" i="2" a="1"/>
  <c r="D9104" i="2" s="1"/>
  <c r="D9105" i="2" a="1"/>
  <c r="D9105" i="2"/>
  <c r="D9106" i="2" a="1"/>
  <c r="D9106" i="2" s="1"/>
  <c r="D9107" i="2" a="1"/>
  <c r="D9107" i="2" s="1"/>
  <c r="D9108" i="2" a="1"/>
  <c r="D9108" i="2" s="1"/>
  <c r="D9109" i="2" a="1"/>
  <c r="D9109" i="2" s="1"/>
  <c r="D9110" i="2" a="1"/>
  <c r="D9110" i="2" s="1"/>
  <c r="D9111" i="2" a="1"/>
  <c r="D9111" i="2" s="1"/>
  <c r="D9112" i="2" a="1"/>
  <c r="D9112" i="2" s="1"/>
  <c r="D9113" i="2" a="1"/>
  <c r="D9113" i="2" s="1"/>
  <c r="D9114" i="2" a="1"/>
  <c r="D9114" i="2" s="1"/>
  <c r="D9115" i="2" a="1"/>
  <c r="D9115" i="2" s="1"/>
  <c r="D9116" i="2" a="1"/>
  <c r="D9116" i="2" s="1"/>
  <c r="D9117" i="2" a="1"/>
  <c r="D9117" i="2"/>
  <c r="D9118" i="2" a="1"/>
  <c r="D9118" i="2" s="1"/>
  <c r="D9119" i="2" a="1"/>
  <c r="D9119" i="2" s="1"/>
  <c r="D9120" i="2" a="1"/>
  <c r="D9120" i="2" s="1"/>
  <c r="D9121" i="2" a="1"/>
  <c r="D9121" i="2"/>
  <c r="D9122" i="2" a="1"/>
  <c r="D9122" i="2" s="1"/>
  <c r="D9123" i="2" a="1"/>
  <c r="D9123" i="2" s="1"/>
  <c r="D9124" i="2" a="1"/>
  <c r="D9124" i="2" s="1"/>
  <c r="D9125" i="2" a="1"/>
  <c r="D9125" i="2" s="1"/>
  <c r="D9126" i="2" a="1"/>
  <c r="D9126" i="2" s="1"/>
  <c r="D9127" i="2" a="1"/>
  <c r="D9127" i="2" s="1"/>
  <c r="D9128" i="2" a="1"/>
  <c r="D9128" i="2" s="1"/>
  <c r="D9129" i="2" a="1"/>
  <c r="D9129" i="2" s="1"/>
  <c r="D9130" i="2" a="1"/>
  <c r="D9130" i="2" s="1"/>
  <c r="D9131" i="2" a="1"/>
  <c r="D9131" i="2" s="1"/>
  <c r="D9132" i="2" a="1"/>
  <c r="D9132" i="2" s="1"/>
  <c r="D9133" i="2" a="1"/>
  <c r="D9133" i="2" s="1"/>
  <c r="D9134" i="2" a="1"/>
  <c r="D9134" i="2" s="1"/>
  <c r="D9135" i="2" a="1"/>
  <c r="D9135" i="2" s="1"/>
  <c r="D9136" i="2" a="1"/>
  <c r="D9136" i="2" s="1"/>
  <c r="D9137" i="2" a="1"/>
  <c r="D9137" i="2"/>
  <c r="D9138" i="2" a="1"/>
  <c r="D9138" i="2" s="1"/>
  <c r="D9139" i="2" a="1"/>
  <c r="D9139" i="2" s="1"/>
  <c r="D9140" i="2" a="1"/>
  <c r="D9140" i="2" s="1"/>
  <c r="D9141" i="2" a="1"/>
  <c r="D9141" i="2" s="1"/>
  <c r="D9142" i="2" a="1"/>
  <c r="D9142" i="2" s="1"/>
  <c r="D9143" i="2" a="1"/>
  <c r="D9143" i="2" s="1"/>
  <c r="D9144" i="2" a="1"/>
  <c r="D9144" i="2" s="1"/>
  <c r="D9145" i="2" a="1"/>
  <c r="D9145" i="2" s="1"/>
  <c r="D9146" i="2" a="1"/>
  <c r="D9146" i="2" s="1"/>
  <c r="D9147" i="2" a="1"/>
  <c r="D9147" i="2" s="1"/>
  <c r="D9148" i="2" a="1"/>
  <c r="D9148" i="2" s="1"/>
  <c r="D9149" i="2" a="1"/>
  <c r="D9149" i="2"/>
  <c r="D9150" i="2" a="1"/>
  <c r="D9150" i="2" s="1"/>
  <c r="D9151" i="2" a="1"/>
  <c r="D9151" i="2" s="1"/>
  <c r="D9152" i="2" a="1"/>
  <c r="D9152" i="2" s="1"/>
  <c r="D9153" i="2" a="1"/>
  <c r="D9153" i="2"/>
  <c r="D9154" i="2" a="1"/>
  <c r="D9154" i="2" s="1"/>
  <c r="D9155" i="2" a="1"/>
  <c r="D9155" i="2" s="1"/>
  <c r="D9156" i="2" a="1"/>
  <c r="D9156" i="2" s="1"/>
  <c r="D9157" i="2" a="1"/>
  <c r="D9157" i="2"/>
  <c r="D9158" i="2" a="1"/>
  <c r="D9158" i="2" s="1"/>
  <c r="D9159" i="2" a="1"/>
  <c r="D9159" i="2" s="1"/>
  <c r="D9160" i="2" a="1"/>
  <c r="D9160" i="2" s="1"/>
  <c r="D9161" i="2" a="1"/>
  <c r="D9161" i="2" s="1"/>
  <c r="D9162" i="2" a="1"/>
  <c r="D9162" i="2" s="1"/>
  <c r="D9163" i="2" a="1"/>
  <c r="D9163" i="2" s="1"/>
  <c r="D9164" i="2" a="1"/>
  <c r="D9164" i="2" s="1"/>
  <c r="D9165" i="2" a="1"/>
  <c r="D9165" i="2" s="1"/>
  <c r="D9166" i="2" a="1"/>
  <c r="D9166" i="2" s="1"/>
  <c r="D9167" i="2" a="1"/>
  <c r="D9167" i="2" s="1"/>
  <c r="D9168" i="2" a="1"/>
  <c r="D9168" i="2" s="1"/>
  <c r="D9169" i="2" a="1"/>
  <c r="D9169" i="2"/>
  <c r="D9170" i="2" a="1"/>
  <c r="D9170" i="2" s="1"/>
  <c r="D9171" i="2" a="1"/>
  <c r="D9171" i="2" s="1"/>
  <c r="D9172" i="2" a="1"/>
  <c r="D9172" i="2" s="1"/>
  <c r="D9173" i="2" a="1"/>
  <c r="D9173" i="2" s="1"/>
  <c r="D9174" i="2" a="1"/>
  <c r="D9174" i="2" s="1"/>
  <c r="D9175" i="2" a="1"/>
  <c r="D9175" i="2" s="1"/>
  <c r="D9176" i="2" a="1"/>
  <c r="D9176" i="2" s="1"/>
  <c r="D9177" i="2" a="1"/>
  <c r="D9177" i="2" s="1"/>
  <c r="D9178" i="2" a="1"/>
  <c r="D9178" i="2" s="1"/>
  <c r="D9179" i="2" a="1"/>
  <c r="D9179" i="2" s="1"/>
  <c r="D9180" i="2" a="1"/>
  <c r="D9180" i="2" s="1"/>
  <c r="D9181" i="2" a="1"/>
  <c r="D9181" i="2"/>
  <c r="D9182" i="2" a="1"/>
  <c r="D9182" i="2" s="1"/>
  <c r="D9183" i="2" a="1"/>
  <c r="D9183" i="2" s="1"/>
  <c r="D9184" i="2" a="1"/>
  <c r="D9184" i="2" s="1"/>
  <c r="D9185" i="2" a="1"/>
  <c r="D9185" i="2"/>
  <c r="D9186" i="2" a="1"/>
  <c r="D9186" i="2" s="1"/>
  <c r="D9187" i="2" a="1"/>
  <c r="D9187" i="2" s="1"/>
  <c r="D9188" i="2" a="1"/>
  <c r="D9188" i="2" s="1"/>
  <c r="D9189" i="2" a="1"/>
  <c r="D9189" i="2" s="1"/>
  <c r="D9190" i="2" a="1"/>
  <c r="D9190" i="2" s="1"/>
  <c r="D9191" i="2" a="1"/>
  <c r="D9191" i="2" s="1"/>
  <c r="D9192" i="2" a="1"/>
  <c r="D9192" i="2" s="1"/>
  <c r="D9193" i="2" a="1"/>
  <c r="D9193" i="2" s="1"/>
  <c r="D9194" i="2" a="1"/>
  <c r="D9194" i="2" s="1"/>
  <c r="D9195" i="2" a="1"/>
  <c r="D9195" i="2" s="1"/>
  <c r="D9196" i="2" a="1"/>
  <c r="D9196" i="2" s="1"/>
  <c r="D9197" i="2" a="1"/>
  <c r="D9197" i="2" s="1"/>
  <c r="D9198" i="2" a="1"/>
  <c r="D9198" i="2" s="1"/>
  <c r="D9199" i="2" a="1"/>
  <c r="D9199" i="2" s="1"/>
  <c r="D9200" i="2" a="1"/>
  <c r="D9200" i="2" s="1"/>
  <c r="D9201" i="2" a="1"/>
  <c r="D9201" i="2"/>
  <c r="D9202" i="2" a="1"/>
  <c r="D9202" i="2" s="1"/>
  <c r="D9203" i="2" a="1"/>
  <c r="D9203" i="2" s="1"/>
  <c r="D9204" i="2" a="1"/>
  <c r="D9204" i="2" s="1"/>
  <c r="D9205" i="2" a="1"/>
  <c r="D9205" i="2" s="1"/>
  <c r="D9206" i="2" a="1"/>
  <c r="D9206" i="2" s="1"/>
  <c r="D9207" i="2" a="1"/>
  <c r="D9207" i="2" s="1"/>
  <c r="D9208" i="2" a="1"/>
  <c r="D9208" i="2" s="1"/>
  <c r="D9209" i="2" a="1"/>
  <c r="D9209" i="2" s="1"/>
  <c r="D9210" i="2" a="1"/>
  <c r="D9210" i="2" s="1"/>
  <c r="D9211" i="2" a="1"/>
  <c r="D9211" i="2" s="1"/>
  <c r="D9212" i="2" a="1"/>
  <c r="D9212" i="2" s="1"/>
  <c r="D9213" i="2" a="1"/>
  <c r="D9213" i="2"/>
  <c r="D9214" i="2" a="1"/>
  <c r="D9214" i="2" s="1"/>
  <c r="D9215" i="2" a="1"/>
  <c r="D9215" i="2" s="1"/>
  <c r="D9216" i="2" a="1"/>
  <c r="D9216" i="2" s="1"/>
  <c r="D9217" i="2" a="1"/>
  <c r="D9217" i="2"/>
  <c r="D9218" i="2" a="1"/>
  <c r="D9218" i="2" s="1"/>
  <c r="D9219" i="2" a="1"/>
  <c r="D9219" i="2" s="1"/>
  <c r="D9220" i="2" a="1"/>
  <c r="D9220" i="2" s="1"/>
  <c r="D9221" i="2" a="1"/>
  <c r="D9221" i="2" s="1"/>
  <c r="D9222" i="2" a="1"/>
  <c r="D9222" i="2" s="1"/>
  <c r="D9223" i="2" a="1"/>
  <c r="D9223" i="2" s="1"/>
  <c r="D9224" i="2" a="1"/>
  <c r="D9224" i="2" s="1"/>
  <c r="D9225" i="2" a="1"/>
  <c r="D9225" i="2" s="1"/>
  <c r="D9226" i="2" a="1"/>
  <c r="D9226" i="2" s="1"/>
  <c r="D9227" i="2" a="1"/>
  <c r="D9227" i="2" s="1"/>
  <c r="D9228" i="2" a="1"/>
  <c r="D9228" i="2" s="1"/>
  <c r="D9229" i="2" a="1"/>
  <c r="D9229" i="2" s="1"/>
  <c r="D9230" i="2" a="1"/>
  <c r="D9230" i="2" s="1"/>
  <c r="D9231" i="2" a="1"/>
  <c r="D9231" i="2" s="1"/>
  <c r="D9232" i="2" a="1"/>
  <c r="D9232" i="2" s="1"/>
  <c r="D9233" i="2" a="1"/>
  <c r="D9233" i="2"/>
  <c r="D9234" i="2" a="1"/>
  <c r="D9234" i="2" s="1"/>
  <c r="D9235" i="2" a="1"/>
  <c r="D9235" i="2" s="1"/>
  <c r="D9236" i="2" a="1"/>
  <c r="D9236" i="2" s="1"/>
  <c r="D9237" i="2" a="1"/>
  <c r="D9237" i="2" s="1"/>
  <c r="D9238" i="2" a="1"/>
  <c r="D9238" i="2" s="1"/>
  <c r="D9239" i="2" a="1"/>
  <c r="D9239" i="2" s="1"/>
  <c r="D9240" i="2" a="1"/>
  <c r="D9240" i="2" s="1"/>
  <c r="D9241" i="2" a="1"/>
  <c r="D9241" i="2" s="1"/>
  <c r="D9242" i="2" a="1"/>
  <c r="D9242" i="2" s="1"/>
  <c r="D9243" i="2" a="1"/>
  <c r="D9243" i="2" s="1"/>
  <c r="D9244" i="2" a="1"/>
  <c r="D9244" i="2" s="1"/>
  <c r="D9245" i="2" a="1"/>
  <c r="D9245" i="2"/>
  <c r="D9246" i="2" a="1"/>
  <c r="D9246" i="2" s="1"/>
  <c r="D9247" i="2" a="1"/>
  <c r="D9247" i="2" s="1"/>
  <c r="D9248" i="2" a="1"/>
  <c r="D9248" i="2" s="1"/>
  <c r="D9249" i="2" a="1"/>
  <c r="D9249" i="2"/>
  <c r="D9250" i="2" a="1"/>
  <c r="D9250" i="2" s="1"/>
  <c r="D9251" i="2" a="1"/>
  <c r="D9251" i="2" s="1"/>
  <c r="D9252" i="2" a="1"/>
  <c r="D9252" i="2" s="1"/>
  <c r="D9253" i="2" a="1"/>
  <c r="D9253" i="2" s="1"/>
  <c r="D9254" i="2" a="1"/>
  <c r="D9254" i="2" s="1"/>
  <c r="D9255" i="2" a="1"/>
  <c r="D9255" i="2" s="1"/>
  <c r="D9256" i="2" a="1"/>
  <c r="D9256" i="2" s="1"/>
  <c r="D9257" i="2" a="1"/>
  <c r="D9257" i="2" s="1"/>
  <c r="D9258" i="2" a="1"/>
  <c r="D9258" i="2" s="1"/>
  <c r="D9259" i="2" a="1"/>
  <c r="D9259" i="2" s="1"/>
  <c r="D9260" i="2" a="1"/>
  <c r="D9260" i="2" s="1"/>
  <c r="D9261" i="2" a="1"/>
  <c r="D9261" i="2" s="1"/>
  <c r="D9262" i="2" a="1"/>
  <c r="D9262" i="2" s="1"/>
  <c r="D9263" i="2" a="1"/>
  <c r="D9263" i="2" s="1"/>
  <c r="D9264" i="2" a="1"/>
  <c r="D9264" i="2" s="1"/>
  <c r="D9265" i="2" a="1"/>
  <c r="D9265" i="2"/>
  <c r="D9266" i="2" a="1"/>
  <c r="D9266" i="2" s="1"/>
  <c r="D9267" i="2" a="1"/>
  <c r="D9267" i="2" s="1"/>
  <c r="D9268" i="2" a="1"/>
  <c r="D9268" i="2" s="1"/>
  <c r="D9269" i="2" a="1"/>
  <c r="D9269" i="2" s="1"/>
  <c r="D9270" i="2" a="1"/>
  <c r="D9270" i="2" s="1"/>
  <c r="D9271" i="2" a="1"/>
  <c r="D9271" i="2" s="1"/>
  <c r="D9272" i="2" a="1"/>
  <c r="D9272" i="2" s="1"/>
  <c r="D9273" i="2" a="1"/>
  <c r="D9273" i="2" s="1"/>
  <c r="D9274" i="2" a="1"/>
  <c r="D9274" i="2" s="1"/>
  <c r="D9275" i="2" a="1"/>
  <c r="D9275" i="2" s="1"/>
  <c r="D9276" i="2" a="1"/>
  <c r="D9276" i="2" s="1"/>
  <c r="D9277" i="2" a="1"/>
  <c r="D9277" i="2"/>
  <c r="D9278" i="2" a="1"/>
  <c r="D9278" i="2" s="1"/>
  <c r="D9279" i="2" a="1"/>
  <c r="D9279" i="2" s="1"/>
  <c r="D9280" i="2" a="1"/>
  <c r="D9280" i="2" s="1"/>
  <c r="D9281" i="2" a="1"/>
  <c r="D9281" i="2"/>
  <c r="D9282" i="2" a="1"/>
  <c r="D9282" i="2" s="1"/>
  <c r="D9283" i="2" a="1"/>
  <c r="D9283" i="2" s="1"/>
  <c r="D9284" i="2" a="1"/>
  <c r="D9284" i="2" s="1"/>
  <c r="D9285" i="2" a="1"/>
  <c r="D9285" i="2"/>
  <c r="D9286" i="2" a="1"/>
  <c r="D9286" i="2" s="1"/>
  <c r="D9287" i="2" a="1"/>
  <c r="D9287" i="2" s="1"/>
  <c r="D9288" i="2" a="1"/>
  <c r="D9288" i="2" s="1"/>
  <c r="D9289" i="2" a="1"/>
  <c r="D9289" i="2" s="1"/>
  <c r="D9290" i="2" a="1"/>
  <c r="D9290" i="2" s="1"/>
  <c r="D9291" i="2" a="1"/>
  <c r="D9291" i="2" s="1"/>
  <c r="D9292" i="2" a="1"/>
  <c r="D9292" i="2" s="1"/>
  <c r="D9293" i="2" a="1"/>
  <c r="D9293" i="2" s="1"/>
  <c r="D9294" i="2" a="1"/>
  <c r="D9294" i="2" s="1"/>
  <c r="D9295" i="2" a="1"/>
  <c r="D9295" i="2" s="1"/>
  <c r="D9296" i="2" a="1"/>
  <c r="D9296" i="2" s="1"/>
  <c r="D9297" i="2" a="1"/>
  <c r="D9297" i="2"/>
  <c r="D9298" i="2" a="1"/>
  <c r="D9298" i="2" s="1"/>
  <c r="D9299" i="2" a="1"/>
  <c r="D9299" i="2" s="1"/>
  <c r="D9300" i="2" a="1"/>
  <c r="D9300" i="2" s="1"/>
  <c r="D9301" i="2" a="1"/>
  <c r="D9301" i="2" s="1"/>
  <c r="D9302" i="2" a="1"/>
  <c r="D9302" i="2" s="1"/>
  <c r="D9303" i="2" a="1"/>
  <c r="D9303" i="2" s="1"/>
  <c r="D9304" i="2" a="1"/>
  <c r="D9304" i="2" s="1"/>
  <c r="D9305" i="2" a="1"/>
  <c r="D9305" i="2" s="1"/>
  <c r="D9306" i="2" a="1"/>
  <c r="D9306" i="2" s="1"/>
  <c r="D9307" i="2" a="1"/>
  <c r="D9307" i="2" s="1"/>
  <c r="D9308" i="2" a="1"/>
  <c r="D9308" i="2" s="1"/>
  <c r="D9309" i="2" a="1"/>
  <c r="D9309" i="2"/>
  <c r="D9310" i="2" a="1"/>
  <c r="D9310" i="2" s="1"/>
  <c r="D9311" i="2" a="1"/>
  <c r="D9311" i="2" s="1"/>
  <c r="D9312" i="2" a="1"/>
  <c r="D9312" i="2" s="1"/>
  <c r="D9313" i="2" a="1"/>
  <c r="D9313" i="2"/>
  <c r="D9314" i="2" a="1"/>
  <c r="D9314" i="2" s="1"/>
  <c r="D9315" i="2" a="1"/>
  <c r="D9315" i="2" s="1"/>
  <c r="D9316" i="2" a="1"/>
  <c r="D9316" i="2" s="1"/>
  <c r="D9317" i="2" a="1"/>
  <c r="D9317" i="2" s="1"/>
  <c r="D9318" i="2" a="1"/>
  <c r="D9318" i="2" s="1"/>
  <c r="D9319" i="2" a="1"/>
  <c r="D9319" i="2" s="1"/>
  <c r="D9320" i="2" a="1"/>
  <c r="D9320" i="2" s="1"/>
  <c r="D9321" i="2" a="1"/>
  <c r="D9321" i="2" s="1"/>
  <c r="D9322" i="2" a="1"/>
  <c r="D9322" i="2" s="1"/>
  <c r="D9323" i="2" a="1"/>
  <c r="D9323" i="2" s="1"/>
  <c r="D9324" i="2" a="1"/>
  <c r="D9324" i="2" s="1"/>
  <c r="D9325" i="2" a="1"/>
  <c r="D9325" i="2" s="1"/>
  <c r="D9326" i="2" a="1"/>
  <c r="D9326" i="2" s="1"/>
  <c r="D9327" i="2" a="1"/>
  <c r="D9327" i="2" s="1"/>
  <c r="D9328" i="2" a="1"/>
  <c r="D9328" i="2" s="1"/>
  <c r="D9329" i="2" a="1"/>
  <c r="D9329" i="2"/>
  <c r="D9330" i="2" a="1"/>
  <c r="D9330" i="2" s="1"/>
  <c r="D9331" i="2" a="1"/>
  <c r="D9331" i="2" s="1"/>
  <c r="D9332" i="2" a="1"/>
  <c r="D9332" i="2" s="1"/>
  <c r="D9333" i="2" a="1"/>
  <c r="D9333" i="2" s="1"/>
  <c r="D9334" i="2" a="1"/>
  <c r="D9334" i="2" s="1"/>
  <c r="D9335" i="2" a="1"/>
  <c r="D9335" i="2" s="1"/>
  <c r="D9336" i="2" a="1"/>
  <c r="D9336" i="2" s="1"/>
  <c r="D9337" i="2" a="1"/>
  <c r="D9337" i="2" s="1"/>
  <c r="D9338" i="2" a="1"/>
  <c r="D9338" i="2" s="1"/>
  <c r="D9339" i="2" a="1"/>
  <c r="D9339" i="2" s="1"/>
  <c r="D9340" i="2" a="1"/>
  <c r="D9340" i="2" s="1"/>
  <c r="D9341" i="2" a="1"/>
  <c r="D9341" i="2"/>
  <c r="D9342" i="2" a="1"/>
  <c r="D9342" i="2" s="1"/>
  <c r="D9343" i="2" a="1"/>
  <c r="D9343" i="2" s="1"/>
  <c r="D9344" i="2" a="1"/>
  <c r="D9344" i="2" s="1"/>
  <c r="D9345" i="2" a="1"/>
  <c r="D9345" i="2"/>
  <c r="D9346" i="2" a="1"/>
  <c r="D9346" i="2" s="1"/>
  <c r="D9347" i="2" a="1"/>
  <c r="D9347" i="2" s="1"/>
  <c r="D9348" i="2" a="1"/>
  <c r="D9348" i="2" s="1"/>
  <c r="D9349" i="2" a="1"/>
  <c r="D9349" i="2"/>
  <c r="D9350" i="2" a="1"/>
  <c r="D9350" i="2" s="1"/>
  <c r="D9351" i="2" a="1"/>
  <c r="D9351" i="2" s="1"/>
  <c r="D9352" i="2" a="1"/>
  <c r="D9352" i="2" s="1"/>
  <c r="D9353" i="2" a="1"/>
  <c r="D9353" i="2" s="1"/>
  <c r="D9354" i="2" a="1"/>
  <c r="D9354" i="2" s="1"/>
  <c r="D9355" i="2" a="1"/>
  <c r="D9355" i="2" s="1"/>
  <c r="D9356" i="2" a="1"/>
  <c r="D9356" i="2" s="1"/>
  <c r="D9357" i="2" a="1"/>
  <c r="D9357" i="2" s="1"/>
  <c r="D9358" i="2" a="1"/>
  <c r="D9358" i="2" s="1"/>
  <c r="D9359" i="2" a="1"/>
  <c r="D9359" i="2" s="1"/>
  <c r="D9360" i="2" a="1"/>
  <c r="D9360" i="2" s="1"/>
  <c r="D9361" i="2" a="1"/>
  <c r="D9361" i="2"/>
  <c r="D9362" i="2" a="1"/>
  <c r="D9362" i="2" s="1"/>
  <c r="D9363" i="2" a="1"/>
  <c r="D9363" i="2" s="1"/>
  <c r="D9364" i="2" a="1"/>
  <c r="D9364" i="2" s="1"/>
  <c r="D9365" i="2" a="1"/>
  <c r="D9365" i="2" s="1"/>
  <c r="D9366" i="2" a="1"/>
  <c r="D9366" i="2" s="1"/>
  <c r="D9367" i="2" a="1"/>
  <c r="D9367" i="2" s="1"/>
  <c r="D9368" i="2" a="1"/>
  <c r="D9368" i="2" s="1"/>
  <c r="D9369" i="2" a="1"/>
  <c r="D9369" i="2" s="1"/>
  <c r="D9370" i="2" a="1"/>
  <c r="D9370" i="2" s="1"/>
  <c r="D9371" i="2" a="1"/>
  <c r="D9371" i="2" s="1"/>
  <c r="D9372" i="2" a="1"/>
  <c r="D9372" i="2" s="1"/>
  <c r="D9373" i="2" a="1"/>
  <c r="D9373" i="2"/>
  <c r="D9374" i="2" a="1"/>
  <c r="D9374" i="2" s="1"/>
  <c r="D9375" i="2" a="1"/>
  <c r="D9375" i="2" s="1"/>
  <c r="D9376" i="2" a="1"/>
  <c r="D9376" i="2" s="1"/>
  <c r="D9377" i="2" a="1"/>
  <c r="D9377" i="2"/>
  <c r="D9378" i="2" a="1"/>
  <c r="D9378" i="2" s="1"/>
  <c r="D9379" i="2" a="1"/>
  <c r="D9379" i="2" s="1"/>
  <c r="D9380" i="2" a="1"/>
  <c r="D9380" i="2" s="1"/>
  <c r="D9381" i="2" a="1"/>
  <c r="D9381" i="2" s="1"/>
  <c r="D9382" i="2" a="1"/>
  <c r="D9382" i="2" s="1"/>
  <c r="D9383" i="2" a="1"/>
  <c r="D9383" i="2" s="1"/>
  <c r="D9384" i="2" a="1"/>
  <c r="D9384" i="2" s="1"/>
  <c r="D9385" i="2" a="1"/>
  <c r="D9385" i="2" s="1"/>
  <c r="D9386" i="2" a="1"/>
  <c r="D9386" i="2" s="1"/>
  <c r="D9387" i="2" a="1"/>
  <c r="D9387" i="2" s="1"/>
  <c r="D9388" i="2" a="1"/>
  <c r="D9388" i="2" s="1"/>
  <c r="D9389" i="2" a="1"/>
  <c r="D9389" i="2" s="1"/>
  <c r="D9390" i="2" a="1"/>
  <c r="D9390" i="2" s="1"/>
  <c r="D9391" i="2" a="1"/>
  <c r="D9391" i="2" s="1"/>
  <c r="D9392" i="2" a="1"/>
  <c r="D9392" i="2" s="1"/>
  <c r="D9393" i="2" a="1"/>
  <c r="D9393" i="2"/>
  <c r="D9394" i="2" a="1"/>
  <c r="D9394" i="2" s="1"/>
  <c r="D9395" i="2" a="1"/>
  <c r="D9395" i="2" s="1"/>
  <c r="D9396" i="2" a="1"/>
  <c r="D9396" i="2" s="1"/>
  <c r="D9397" i="2" a="1"/>
  <c r="D9397" i="2" s="1"/>
  <c r="D9398" i="2" a="1"/>
  <c r="D9398" i="2" s="1"/>
  <c r="D9399" i="2" a="1"/>
  <c r="D9399" i="2" s="1"/>
  <c r="D9400" i="2" a="1"/>
  <c r="D9400" i="2" s="1"/>
  <c r="D9401" i="2" a="1"/>
  <c r="D9401" i="2" s="1"/>
  <c r="D9402" i="2" a="1"/>
  <c r="D9402" i="2" s="1"/>
  <c r="D9403" i="2" a="1"/>
  <c r="D9403" i="2" s="1"/>
  <c r="D9404" i="2" a="1"/>
  <c r="D9404" i="2" s="1"/>
  <c r="D9405" i="2" a="1"/>
  <c r="D9405" i="2"/>
  <c r="D9406" i="2" a="1"/>
  <c r="D9406" i="2" s="1"/>
  <c r="D9407" i="2" a="1"/>
  <c r="D9407" i="2" s="1"/>
  <c r="D9408" i="2" a="1"/>
  <c r="D9408" i="2" s="1"/>
  <c r="D9409" i="2" a="1"/>
  <c r="D9409" i="2"/>
  <c r="D9410" i="2" a="1"/>
  <c r="D9410" i="2" s="1"/>
  <c r="D9411" i="2" a="1"/>
  <c r="D9411" i="2" s="1"/>
  <c r="D9412" i="2" a="1"/>
  <c r="D9412" i="2" s="1"/>
  <c r="D9413" i="2" a="1"/>
  <c r="D9413" i="2" s="1"/>
  <c r="D9414" i="2" a="1"/>
  <c r="D9414" i="2" s="1"/>
  <c r="D9415" i="2" a="1"/>
  <c r="D9415" i="2" s="1"/>
  <c r="D9416" i="2" a="1"/>
  <c r="D9416" i="2" s="1"/>
  <c r="D9417" i="2" a="1"/>
  <c r="D9417" i="2" s="1"/>
  <c r="D9418" i="2" a="1"/>
  <c r="D9418" i="2" s="1"/>
  <c r="D9419" i="2" a="1"/>
  <c r="D9419" i="2" s="1"/>
  <c r="D9420" i="2" a="1"/>
  <c r="D9420" i="2" s="1"/>
  <c r="D9421" i="2" a="1"/>
  <c r="D9421" i="2" s="1"/>
  <c r="D9422" i="2" a="1"/>
  <c r="D9422" i="2" s="1"/>
  <c r="D9423" i="2" a="1"/>
  <c r="D9423" i="2" s="1"/>
  <c r="D9424" i="2" a="1"/>
  <c r="D9424" i="2" s="1"/>
  <c r="D9425" i="2" a="1"/>
  <c r="D9425" i="2"/>
  <c r="D9426" i="2" a="1"/>
  <c r="D9426" i="2" s="1"/>
  <c r="D9427" i="2" a="1"/>
  <c r="D9427" i="2" s="1"/>
  <c r="D9428" i="2" a="1"/>
  <c r="D9428" i="2" s="1"/>
  <c r="D9429" i="2" a="1"/>
  <c r="D9429" i="2" s="1"/>
  <c r="D9430" i="2" a="1"/>
  <c r="D9430" i="2" s="1"/>
  <c r="D9431" i="2" a="1"/>
  <c r="D9431" i="2" s="1"/>
  <c r="D9432" i="2" a="1"/>
  <c r="D9432" i="2" s="1"/>
  <c r="D9433" i="2" a="1"/>
  <c r="D9433" i="2" s="1"/>
  <c r="D9434" i="2" a="1"/>
  <c r="D9434" i="2" s="1"/>
  <c r="D9435" i="2" a="1"/>
  <c r="D9435" i="2" s="1"/>
  <c r="D9436" i="2" a="1"/>
  <c r="D9436" i="2" s="1"/>
  <c r="D9437" i="2" a="1"/>
  <c r="D9437" i="2"/>
  <c r="D9438" i="2" a="1"/>
  <c r="D9438" i="2" s="1"/>
  <c r="D9439" i="2" a="1"/>
  <c r="D9439" i="2" s="1"/>
  <c r="D9440" i="2" a="1"/>
  <c r="D9440" i="2" s="1"/>
  <c r="D9441" i="2" a="1"/>
  <c r="D9441" i="2"/>
  <c r="D9442" i="2" a="1"/>
  <c r="D9442" i="2" s="1"/>
  <c r="D9443" i="2" a="1"/>
  <c r="D9443" i="2" s="1"/>
  <c r="D9444" i="2" a="1"/>
  <c r="D9444" i="2" s="1"/>
  <c r="D9445" i="2" a="1"/>
  <c r="D9445" i="2" s="1"/>
  <c r="D9446" i="2" a="1"/>
  <c r="D9446" i="2" s="1"/>
  <c r="D9447" i="2" a="1"/>
  <c r="D9447" i="2" s="1"/>
  <c r="D9448" i="2" a="1"/>
  <c r="D9448" i="2" s="1"/>
  <c r="D9449" i="2" a="1"/>
  <c r="D9449" i="2" s="1"/>
  <c r="D9450" i="2" a="1"/>
  <c r="D9450" i="2" s="1"/>
  <c r="D9451" i="2" a="1"/>
  <c r="D9451" i="2" s="1"/>
  <c r="D9452" i="2" a="1"/>
  <c r="D9452" i="2" s="1"/>
  <c r="D9453" i="2" a="1"/>
  <c r="D9453" i="2" s="1"/>
  <c r="D9454" i="2" a="1"/>
  <c r="D9454" i="2" s="1"/>
  <c r="D9455" i="2" a="1"/>
  <c r="D9455" i="2" s="1"/>
  <c r="D9456" i="2" a="1"/>
  <c r="D9456" i="2" s="1"/>
  <c r="D9457" i="2" a="1"/>
  <c r="D9457" i="2"/>
  <c r="D9458" i="2" a="1"/>
  <c r="D9458" i="2" s="1"/>
  <c r="D9459" i="2" a="1"/>
  <c r="D9459" i="2" s="1"/>
  <c r="D9460" i="2" a="1"/>
  <c r="D9460" i="2" s="1"/>
  <c r="D9461" i="2" a="1"/>
  <c r="D9461" i="2" s="1"/>
  <c r="D9462" i="2" a="1"/>
  <c r="D9462" i="2" s="1"/>
  <c r="D9463" i="2" a="1"/>
  <c r="D9463" i="2" s="1"/>
  <c r="D9464" i="2" a="1"/>
  <c r="D9464" i="2" s="1"/>
  <c r="D9465" i="2" a="1"/>
  <c r="D9465" i="2" s="1"/>
  <c r="D9466" i="2" a="1"/>
  <c r="D9466" i="2" s="1"/>
  <c r="D9467" i="2" a="1"/>
  <c r="D9467" i="2" s="1"/>
  <c r="D9468" i="2" a="1"/>
  <c r="D9468" i="2" s="1"/>
  <c r="D9469" i="2" a="1"/>
  <c r="D9469" i="2"/>
  <c r="D9470" i="2" a="1"/>
  <c r="D9470" i="2" s="1"/>
  <c r="D9471" i="2" a="1"/>
  <c r="D9471" i="2" s="1"/>
  <c r="D9472" i="2" a="1"/>
  <c r="D9472" i="2" s="1"/>
  <c r="D9473" i="2" a="1"/>
  <c r="D9473" i="2"/>
  <c r="D9474" i="2" a="1"/>
  <c r="D9474" i="2" s="1"/>
  <c r="D9475" i="2" a="1"/>
  <c r="D9475" i="2" s="1"/>
  <c r="D9476" i="2" a="1"/>
  <c r="D9476" i="2" s="1"/>
  <c r="D9477" i="2" a="1"/>
  <c r="D9477" i="2"/>
  <c r="D9478" i="2" a="1"/>
  <c r="D9478" i="2" s="1"/>
  <c r="D9479" i="2" a="1"/>
  <c r="D9479" i="2" s="1"/>
  <c r="D9480" i="2" a="1"/>
  <c r="D9480" i="2" s="1"/>
  <c r="D9481" i="2" a="1"/>
  <c r="D9481" i="2" s="1"/>
  <c r="D9482" i="2" a="1"/>
  <c r="D9482" i="2" s="1"/>
  <c r="D9483" i="2" a="1"/>
  <c r="D9483" i="2" s="1"/>
  <c r="D9484" i="2" a="1"/>
  <c r="D9484" i="2" s="1"/>
  <c r="D9485" i="2" a="1"/>
  <c r="D9485" i="2" s="1"/>
  <c r="D9486" i="2" a="1"/>
  <c r="D9486" i="2" s="1"/>
  <c r="D9487" i="2" a="1"/>
  <c r="D9487" i="2" s="1"/>
  <c r="D9488" i="2" a="1"/>
  <c r="D9488" i="2" s="1"/>
  <c r="D9489" i="2" a="1"/>
  <c r="D9489" i="2"/>
  <c r="D9490" i="2" a="1"/>
  <c r="D9490" i="2" s="1"/>
  <c r="D9491" i="2" a="1"/>
  <c r="D9491" i="2" s="1"/>
  <c r="D9492" i="2" a="1"/>
  <c r="D9492" i="2" s="1"/>
  <c r="D9493" i="2" a="1"/>
  <c r="D9493" i="2" s="1"/>
  <c r="D9494" i="2" a="1"/>
  <c r="D9494" i="2" s="1"/>
  <c r="D9495" i="2" a="1"/>
  <c r="D9495" i="2" s="1"/>
  <c r="D9496" i="2" a="1"/>
  <c r="D9496" i="2" s="1"/>
  <c r="D9497" i="2" a="1"/>
  <c r="D9497" i="2" s="1"/>
  <c r="D9498" i="2" a="1"/>
  <c r="D9498" i="2" s="1"/>
  <c r="D9499" i="2" a="1"/>
  <c r="D9499" i="2" s="1"/>
  <c r="D9500" i="2" a="1"/>
  <c r="D9500" i="2" s="1"/>
  <c r="D9501" i="2" a="1"/>
  <c r="D9501" i="2"/>
  <c r="D9502" i="2" a="1"/>
  <c r="D9502" i="2" s="1"/>
  <c r="D9503" i="2" a="1"/>
  <c r="D9503" i="2" s="1"/>
  <c r="D9504" i="2" a="1"/>
  <c r="D9504" i="2" s="1"/>
  <c r="D9505" i="2" a="1"/>
  <c r="D9505" i="2"/>
  <c r="D9506" i="2" a="1"/>
  <c r="D9506" i="2" s="1"/>
  <c r="D9507" i="2" a="1"/>
  <c r="D9507" i="2" s="1"/>
  <c r="D9508" i="2" a="1"/>
  <c r="D9508" i="2" s="1"/>
  <c r="D9509" i="2" a="1"/>
  <c r="D9509" i="2" s="1"/>
  <c r="D9510" i="2" a="1"/>
  <c r="D9510" i="2" s="1"/>
  <c r="D9511" i="2" a="1"/>
  <c r="D9511" i="2" s="1"/>
  <c r="D9512" i="2" a="1"/>
  <c r="D9512" i="2" s="1"/>
  <c r="D9513" i="2" a="1"/>
  <c r="D9513" i="2" s="1"/>
  <c r="D9514" i="2" a="1"/>
  <c r="D9514" i="2" s="1"/>
  <c r="D9515" i="2" a="1"/>
  <c r="D9515" i="2" s="1"/>
  <c r="D9516" i="2" a="1"/>
  <c r="D9516" i="2" s="1"/>
  <c r="D9517" i="2" a="1"/>
  <c r="D9517" i="2" s="1"/>
  <c r="D9518" i="2" a="1"/>
  <c r="D9518" i="2" s="1"/>
  <c r="D9519" i="2" a="1"/>
  <c r="D9519" i="2" s="1"/>
  <c r="D9520" i="2" a="1"/>
  <c r="D9520" i="2" s="1"/>
  <c r="D9521" i="2" a="1"/>
  <c r="D9521" i="2"/>
  <c r="D9522" i="2" a="1"/>
  <c r="D9522" i="2" s="1"/>
  <c r="D9523" i="2" a="1"/>
  <c r="D9523" i="2" s="1"/>
  <c r="D9524" i="2" a="1"/>
  <c r="D9524" i="2" s="1"/>
  <c r="D9525" i="2" a="1"/>
  <c r="D9525" i="2" s="1"/>
  <c r="D9526" i="2" a="1"/>
  <c r="D9526" i="2" s="1"/>
  <c r="D9527" i="2" a="1"/>
  <c r="D9527" i="2" s="1"/>
  <c r="D9528" i="2" a="1"/>
  <c r="D9528" i="2" s="1"/>
  <c r="D9529" i="2" a="1"/>
  <c r="D9529" i="2" s="1"/>
  <c r="D9530" i="2" a="1"/>
  <c r="D9530" i="2" s="1"/>
  <c r="D9531" i="2" a="1"/>
  <c r="D9531" i="2" s="1"/>
  <c r="D9532" i="2" a="1"/>
  <c r="D9532" i="2" s="1"/>
  <c r="D9533" i="2" a="1"/>
  <c r="D9533" i="2"/>
  <c r="D9534" i="2" a="1"/>
  <c r="D9534" i="2" s="1"/>
  <c r="D9535" i="2" a="1"/>
  <c r="D9535" i="2" s="1"/>
  <c r="D9536" i="2" a="1"/>
  <c r="D9536" i="2" s="1"/>
  <c r="D9537" i="2" a="1"/>
  <c r="D9537" i="2"/>
  <c r="D9538" i="2" a="1"/>
  <c r="D9538" i="2" s="1"/>
  <c r="D9539" i="2" a="1"/>
  <c r="D9539" i="2" s="1"/>
  <c r="D9540" i="2" a="1"/>
  <c r="D9540" i="2" s="1"/>
  <c r="D9541" i="2" a="1"/>
  <c r="D9541" i="2" s="1"/>
  <c r="D9542" i="2" a="1"/>
  <c r="D9542" i="2" s="1"/>
  <c r="D9543" i="2" a="1"/>
  <c r="D9543" i="2" s="1"/>
  <c r="D9544" i="2" a="1"/>
  <c r="D9544" i="2" s="1"/>
  <c r="D9545" i="2" a="1"/>
  <c r="D9545" i="2" s="1"/>
  <c r="D9546" i="2" a="1"/>
  <c r="D9546" i="2" s="1"/>
  <c r="D9547" i="2" a="1"/>
  <c r="D9547" i="2" s="1"/>
  <c r="D9548" i="2" a="1"/>
  <c r="D9548" i="2" s="1"/>
  <c r="D9549" i="2" a="1"/>
  <c r="D9549" i="2" s="1"/>
  <c r="D9550" i="2" a="1"/>
  <c r="D9550" i="2" s="1"/>
  <c r="D9551" i="2" a="1"/>
  <c r="D9551" i="2" s="1"/>
  <c r="D9552" i="2" a="1"/>
  <c r="D9552" i="2" s="1"/>
  <c r="D9553" i="2" a="1"/>
  <c r="D9553" i="2"/>
  <c r="D9554" i="2" a="1"/>
  <c r="D9554" i="2" s="1"/>
  <c r="D9555" i="2" a="1"/>
  <c r="D9555" i="2" s="1"/>
  <c r="D9556" i="2" a="1"/>
  <c r="D9556" i="2" s="1"/>
  <c r="D9557" i="2" a="1"/>
  <c r="D9557" i="2" s="1"/>
  <c r="D9558" i="2" a="1"/>
  <c r="D9558" i="2" s="1"/>
  <c r="D9559" i="2" a="1"/>
  <c r="D9559" i="2" s="1"/>
  <c r="D9560" i="2" a="1"/>
  <c r="D9560" i="2" s="1"/>
  <c r="D9561" i="2" a="1"/>
  <c r="D9561" i="2" s="1"/>
  <c r="D9562" i="2" a="1"/>
  <c r="D9562" i="2" s="1"/>
  <c r="D9563" i="2" a="1"/>
  <c r="D9563" i="2" s="1"/>
  <c r="D9564" i="2" a="1"/>
  <c r="D9564" i="2" s="1"/>
  <c r="D9565" i="2" a="1"/>
  <c r="D9565" i="2"/>
  <c r="D9566" i="2" a="1"/>
  <c r="D9566" i="2" s="1"/>
  <c r="D9567" i="2" a="1"/>
  <c r="D9567" i="2" s="1"/>
  <c r="D9568" i="2" a="1"/>
  <c r="D9568" i="2" s="1"/>
  <c r="D9569" i="2" a="1"/>
  <c r="D9569" i="2"/>
  <c r="D9570" i="2" a="1"/>
  <c r="D9570" i="2" s="1"/>
  <c r="D9571" i="2" a="1"/>
  <c r="D9571" i="2" s="1"/>
  <c r="D9572" i="2" a="1"/>
  <c r="D9572" i="2" s="1"/>
  <c r="D9573" i="2" a="1"/>
  <c r="D9573" i="2" s="1"/>
  <c r="D9574" i="2" a="1"/>
  <c r="D9574" i="2" s="1"/>
  <c r="D9575" i="2" a="1"/>
  <c r="D9575" i="2" s="1"/>
  <c r="D9576" i="2" a="1"/>
  <c r="D9576" i="2" s="1"/>
  <c r="D9577" i="2" a="1"/>
  <c r="D9577" i="2" s="1"/>
  <c r="D9578" i="2" a="1"/>
  <c r="D9578" i="2" s="1"/>
  <c r="D9579" i="2" a="1"/>
  <c r="D9579" i="2" s="1"/>
  <c r="D9580" i="2" a="1"/>
  <c r="D9580" i="2" s="1"/>
  <c r="D9581" i="2" a="1"/>
  <c r="D9581" i="2" s="1"/>
  <c r="D9582" i="2" a="1"/>
  <c r="D9582" i="2" s="1"/>
  <c r="D9583" i="2" a="1"/>
  <c r="D9583" i="2" s="1"/>
  <c r="D9584" i="2" a="1"/>
  <c r="D9584" i="2" s="1"/>
  <c r="D9585" i="2" a="1"/>
  <c r="D9585" i="2"/>
  <c r="D9586" i="2" a="1"/>
  <c r="D9586" i="2" s="1"/>
  <c r="D9587" i="2" a="1"/>
  <c r="D9587" i="2" s="1"/>
  <c r="D9588" i="2" a="1"/>
  <c r="D9588" i="2" s="1"/>
  <c r="D9589" i="2" a="1"/>
  <c r="D9589" i="2" s="1"/>
  <c r="D9590" i="2" a="1"/>
  <c r="D9590" i="2" s="1"/>
  <c r="D9591" i="2" a="1"/>
  <c r="D9591" i="2" s="1"/>
  <c r="D9592" i="2" a="1"/>
  <c r="D9592" i="2" s="1"/>
  <c r="D9593" i="2" a="1"/>
  <c r="D9593" i="2" s="1"/>
  <c r="D9594" i="2" a="1"/>
  <c r="D9594" i="2" s="1"/>
  <c r="D9595" i="2" a="1"/>
  <c r="D9595" i="2" s="1"/>
  <c r="D9596" i="2" a="1"/>
  <c r="D9596" i="2" s="1"/>
  <c r="D9597" i="2" a="1"/>
  <c r="D9597" i="2"/>
  <c r="D9598" i="2" a="1"/>
  <c r="D9598" i="2" s="1"/>
  <c r="D9599" i="2" a="1"/>
  <c r="D9599" i="2" s="1"/>
  <c r="D9600" i="2" a="1"/>
  <c r="D9600" i="2" s="1"/>
  <c r="D9601" i="2" a="1"/>
  <c r="D9601" i="2"/>
  <c r="D9602" i="2" a="1"/>
  <c r="D9602" i="2" s="1"/>
  <c r="D9603" i="2" a="1"/>
  <c r="D9603" i="2" s="1"/>
  <c r="D9604" i="2" a="1"/>
  <c r="D9604" i="2" s="1"/>
  <c r="D9605" i="2" a="1"/>
  <c r="D9605" i="2" s="1"/>
  <c r="D9606" i="2" a="1"/>
  <c r="D9606" i="2" s="1"/>
  <c r="D9607" i="2" a="1"/>
  <c r="D9607" i="2" s="1"/>
  <c r="D9608" i="2" a="1"/>
  <c r="D9608" i="2" s="1"/>
  <c r="D9609" i="2" a="1"/>
  <c r="D9609" i="2" s="1"/>
  <c r="D9610" i="2" a="1"/>
  <c r="D9610" i="2" s="1"/>
  <c r="D9611" i="2" a="1"/>
  <c r="D9611" i="2" s="1"/>
  <c r="D9612" i="2" a="1"/>
  <c r="D9612" i="2" s="1"/>
  <c r="D9613" i="2" a="1"/>
  <c r="D9613" i="2" s="1"/>
  <c r="D9614" i="2" a="1"/>
  <c r="D9614" i="2" s="1"/>
  <c r="D9615" i="2" a="1"/>
  <c r="D9615" i="2" s="1"/>
  <c r="D9616" i="2" a="1"/>
  <c r="D9616" i="2" s="1"/>
  <c r="D9617" i="2" a="1"/>
  <c r="D9617" i="2"/>
  <c r="D9618" i="2" a="1"/>
  <c r="D9618" i="2" s="1"/>
  <c r="D9619" i="2" a="1"/>
  <c r="D9619" i="2" s="1"/>
  <c r="D9620" i="2" a="1"/>
  <c r="D9620" i="2" s="1"/>
  <c r="D9621" i="2" a="1"/>
  <c r="D9621" i="2" s="1"/>
  <c r="D9622" i="2" a="1"/>
  <c r="D9622" i="2" s="1"/>
  <c r="D9623" i="2" a="1"/>
  <c r="D9623" i="2" s="1"/>
  <c r="D9624" i="2" a="1"/>
  <c r="D9624" i="2" s="1"/>
  <c r="D9625" i="2" a="1"/>
  <c r="D9625" i="2" s="1"/>
  <c r="D9626" i="2" a="1"/>
  <c r="D9626" i="2" s="1"/>
  <c r="D9627" i="2" a="1"/>
  <c r="D9627" i="2" s="1"/>
  <c r="D9628" i="2" a="1"/>
  <c r="D9628" i="2" s="1"/>
  <c r="D9629" i="2" a="1"/>
  <c r="D9629" i="2"/>
  <c r="D9630" i="2" a="1"/>
  <c r="D9630" i="2" s="1"/>
  <c r="D9631" i="2" a="1"/>
  <c r="D9631" i="2" s="1"/>
  <c r="D9632" i="2" a="1"/>
  <c r="D9632" i="2" s="1"/>
  <c r="D9633" i="2" a="1"/>
  <c r="D9633" i="2"/>
  <c r="D9634" i="2" a="1"/>
  <c r="D9634" i="2" s="1"/>
  <c r="D9635" i="2" a="1"/>
  <c r="D9635" i="2" s="1"/>
  <c r="D9636" i="2" a="1"/>
  <c r="D9636" i="2" s="1"/>
  <c r="D9637" i="2" a="1"/>
  <c r="D9637" i="2"/>
  <c r="D9638" i="2" a="1"/>
  <c r="D9638" i="2" s="1"/>
  <c r="D9639" i="2" a="1"/>
  <c r="D9639" i="2" s="1"/>
  <c r="D9640" i="2" a="1"/>
  <c r="D9640" i="2" s="1"/>
  <c r="D9641" i="2" a="1"/>
  <c r="D9641" i="2" s="1"/>
  <c r="D9642" i="2" a="1"/>
  <c r="D9642" i="2" s="1"/>
  <c r="D9643" i="2" a="1"/>
  <c r="D9643" i="2" s="1"/>
  <c r="D9644" i="2" a="1"/>
  <c r="D9644" i="2" s="1"/>
  <c r="D9645" i="2" a="1"/>
  <c r="D9645" i="2"/>
  <c r="D9646" i="2" a="1"/>
  <c r="D9646" i="2" s="1"/>
  <c r="D9647" i="2" a="1"/>
  <c r="D9647" i="2" s="1"/>
  <c r="D9648" i="2" a="1"/>
  <c r="D9648" i="2" s="1"/>
  <c r="D9649" i="2" a="1"/>
  <c r="D9649" i="2"/>
  <c r="D9650" i="2" a="1"/>
  <c r="D9650" i="2" s="1"/>
  <c r="D9651" i="2" a="1"/>
  <c r="D9651" i="2" s="1"/>
  <c r="D9652" i="2" a="1"/>
  <c r="D9652" i="2" s="1"/>
  <c r="D9653" i="2" a="1"/>
  <c r="D9653" i="2" s="1"/>
  <c r="D9654" i="2" a="1"/>
  <c r="D9654" i="2" s="1"/>
  <c r="D9655" i="2" a="1"/>
  <c r="D9655" i="2" s="1"/>
  <c r="D9656" i="2" a="1"/>
  <c r="D9656" i="2" s="1"/>
  <c r="D9657" i="2" a="1"/>
  <c r="D9657" i="2" s="1"/>
  <c r="D9658" i="2" a="1"/>
  <c r="D9658" i="2" s="1"/>
  <c r="D9659" i="2" a="1"/>
  <c r="D9659" i="2" s="1"/>
  <c r="D9660" i="2" a="1"/>
  <c r="D9660" i="2" s="1"/>
  <c r="D9661" i="2" a="1"/>
  <c r="D9661" i="2"/>
  <c r="D9662" i="2" a="1"/>
  <c r="D9662" i="2" s="1"/>
  <c r="D9663" i="2" a="1"/>
  <c r="D9663" i="2" s="1"/>
  <c r="D9664" i="2" a="1"/>
  <c r="D9664" i="2" s="1"/>
  <c r="D9665" i="2" a="1"/>
  <c r="D9665" i="2"/>
  <c r="D9666" i="2" a="1"/>
  <c r="D9666" i="2" s="1"/>
  <c r="D9667" i="2" a="1"/>
  <c r="D9667" i="2" s="1"/>
  <c r="D9668" i="2" a="1"/>
  <c r="D9668" i="2" s="1"/>
  <c r="D9669" i="2" a="1"/>
  <c r="D9669" i="2" s="1"/>
  <c r="D9670" i="2" a="1"/>
  <c r="D9670" i="2" s="1"/>
  <c r="D9671" i="2" a="1"/>
  <c r="D9671" i="2" s="1"/>
  <c r="D9672" i="2" a="1"/>
  <c r="D9672" i="2" s="1"/>
  <c r="D9673" i="2" a="1"/>
  <c r="D9673" i="2" s="1"/>
  <c r="D9674" i="2" a="1"/>
  <c r="D9674" i="2" s="1"/>
  <c r="D9675" i="2" a="1"/>
  <c r="D9675" i="2" s="1"/>
  <c r="D9676" i="2" a="1"/>
  <c r="D9676" i="2" s="1"/>
  <c r="D9677" i="2" a="1"/>
  <c r="D9677" i="2"/>
  <c r="D9678" i="2" a="1"/>
  <c r="D9678" i="2" s="1"/>
  <c r="D9679" i="2" a="1"/>
  <c r="D9679" i="2" s="1"/>
  <c r="D9680" i="2" a="1"/>
  <c r="D9680" i="2" s="1"/>
  <c r="D9681" i="2" a="1"/>
  <c r="D9681" i="2"/>
  <c r="D9682" i="2" a="1"/>
  <c r="D9682" i="2" s="1"/>
  <c r="D9683" i="2" a="1"/>
  <c r="D9683" i="2" s="1"/>
  <c r="D9684" i="2" a="1"/>
  <c r="D9684" i="2" s="1"/>
  <c r="D9685" i="2" a="1"/>
  <c r="D9685" i="2" s="1"/>
  <c r="D9686" i="2" a="1"/>
  <c r="D9686" i="2" s="1"/>
  <c r="D9687" i="2" a="1"/>
  <c r="D9687" i="2" s="1"/>
  <c r="D9688" i="2" a="1"/>
  <c r="D9688" i="2" s="1"/>
  <c r="D9689" i="2" a="1"/>
  <c r="D9689" i="2" s="1"/>
  <c r="D9690" i="2" a="1"/>
  <c r="D9690" i="2" s="1"/>
  <c r="D9691" i="2" a="1"/>
  <c r="D9691" i="2" s="1"/>
  <c r="D9692" i="2" a="1"/>
  <c r="D9692" i="2" s="1"/>
  <c r="D9693" i="2" a="1"/>
  <c r="D9693" i="2"/>
  <c r="D9694" i="2" a="1"/>
  <c r="D9694" i="2" s="1"/>
  <c r="D9695" i="2" a="1"/>
  <c r="D9695" i="2" s="1"/>
  <c r="D9696" i="2" a="1"/>
  <c r="D9696" i="2" s="1"/>
  <c r="D9697" i="2" a="1"/>
  <c r="D9697" i="2"/>
  <c r="D9698" i="2" a="1"/>
  <c r="D9698" i="2" s="1"/>
  <c r="D9699" i="2" a="1"/>
  <c r="D9699" i="2" s="1"/>
  <c r="D9700" i="2" a="1"/>
  <c r="D9700" i="2" s="1"/>
  <c r="D9701" i="2" a="1"/>
  <c r="D9701" i="2" s="1"/>
  <c r="D9702" i="2" a="1"/>
  <c r="D9702" i="2" s="1"/>
  <c r="D9703" i="2" a="1"/>
  <c r="D9703" i="2" s="1"/>
  <c r="D9704" i="2" a="1"/>
  <c r="D9704" i="2" s="1"/>
  <c r="D9705" i="2" a="1"/>
  <c r="D9705" i="2" s="1"/>
  <c r="D9706" i="2" a="1"/>
  <c r="D9706" i="2" s="1"/>
  <c r="D9707" i="2" a="1"/>
  <c r="D9707" i="2" s="1"/>
  <c r="D9708" i="2" a="1"/>
  <c r="D9708" i="2" s="1"/>
  <c r="D9709" i="2" a="1"/>
  <c r="D9709" i="2"/>
  <c r="D9710" i="2" a="1"/>
  <c r="D9710" i="2" s="1"/>
  <c r="D9711" i="2" a="1"/>
  <c r="D9711" i="2" s="1"/>
  <c r="D9712" i="2" a="1"/>
  <c r="D9712" i="2" s="1"/>
  <c r="D9713" i="2" a="1"/>
  <c r="D9713" i="2"/>
  <c r="D9714" i="2" a="1"/>
  <c r="D9714" i="2" s="1"/>
  <c r="D9715" i="2" a="1"/>
  <c r="D9715" i="2" s="1"/>
  <c r="D9716" i="2" a="1"/>
  <c r="D9716" i="2" s="1"/>
  <c r="D9717" i="2" a="1"/>
  <c r="D9717" i="2" s="1"/>
  <c r="D9718" i="2" a="1"/>
  <c r="D9718" i="2" s="1"/>
  <c r="D9719" i="2" a="1"/>
  <c r="D9719" i="2" s="1"/>
  <c r="D9720" i="2" a="1"/>
  <c r="D9720" i="2" s="1"/>
  <c r="D9721" i="2" a="1"/>
  <c r="D9721" i="2" s="1"/>
  <c r="D9722" i="2" a="1"/>
  <c r="D9722" i="2" s="1"/>
  <c r="D9723" i="2" a="1"/>
  <c r="D9723" i="2" s="1"/>
  <c r="D9724" i="2" a="1"/>
  <c r="D9724" i="2" s="1"/>
  <c r="D9725" i="2" a="1"/>
  <c r="D9725" i="2"/>
  <c r="D9726" i="2" a="1"/>
  <c r="D9726" i="2" s="1"/>
  <c r="D9727" i="2" a="1"/>
  <c r="D9727" i="2" s="1"/>
  <c r="D9728" i="2" a="1"/>
  <c r="D9728" i="2" s="1"/>
  <c r="D9729" i="2" a="1"/>
  <c r="D9729" i="2"/>
  <c r="D9730" i="2" a="1"/>
  <c r="D9730" i="2" s="1"/>
  <c r="D9731" i="2" a="1"/>
  <c r="D9731" i="2" s="1"/>
  <c r="D9732" i="2" a="1"/>
  <c r="D9732" i="2" s="1"/>
  <c r="D9733" i="2" a="1"/>
  <c r="D9733" i="2" s="1"/>
  <c r="D9734" i="2" a="1"/>
  <c r="D9734" i="2" s="1"/>
  <c r="D9735" i="2" a="1"/>
  <c r="D9735" i="2" s="1"/>
  <c r="D9736" i="2" a="1"/>
  <c r="D9736" i="2" s="1"/>
  <c r="D9737" i="2" a="1"/>
  <c r="D9737" i="2" s="1"/>
  <c r="D9738" i="2" a="1"/>
  <c r="D9738" i="2" s="1"/>
  <c r="D9739" i="2" a="1"/>
  <c r="D9739" i="2" s="1"/>
  <c r="D9740" i="2" a="1"/>
  <c r="D9740" i="2" s="1"/>
  <c r="D9741" i="2" a="1"/>
  <c r="D9741" i="2"/>
  <c r="D9742" i="2" a="1"/>
  <c r="D9742" i="2" s="1"/>
  <c r="D9743" i="2" a="1"/>
  <c r="D9743" i="2" s="1"/>
  <c r="D9744" i="2" a="1"/>
  <c r="D9744" i="2" s="1"/>
  <c r="D9745" i="2" a="1"/>
  <c r="D9745" i="2"/>
  <c r="D9746" i="2" a="1"/>
  <c r="D9746" i="2" s="1"/>
  <c r="D9747" i="2" a="1"/>
  <c r="D9747" i="2" s="1"/>
  <c r="D9748" i="2" a="1"/>
  <c r="D9748" i="2" s="1"/>
  <c r="D9749" i="2" a="1"/>
  <c r="D9749" i="2" s="1"/>
  <c r="D9750" i="2" a="1"/>
  <c r="D9750" i="2" s="1"/>
  <c r="D9751" i="2" a="1"/>
  <c r="D9751" i="2" s="1"/>
  <c r="D9752" i="2" a="1"/>
  <c r="D9752" i="2" s="1"/>
  <c r="D9753" i="2" a="1"/>
  <c r="D9753" i="2" s="1"/>
  <c r="D9754" i="2" a="1"/>
  <c r="D9754" i="2" s="1"/>
  <c r="D9755" i="2" a="1"/>
  <c r="D9755" i="2" s="1"/>
  <c r="D9756" i="2" a="1"/>
  <c r="D9756" i="2" s="1"/>
  <c r="D9757" i="2" a="1"/>
  <c r="D9757" i="2"/>
  <c r="D9758" i="2" a="1"/>
  <c r="D9758" i="2" s="1"/>
  <c r="D9759" i="2" a="1"/>
  <c r="D9759" i="2" s="1"/>
  <c r="D9760" i="2" a="1"/>
  <c r="D9760" i="2" s="1"/>
  <c r="D9761" i="2" a="1"/>
  <c r="D9761" i="2"/>
  <c r="D9762" i="2" a="1"/>
  <c r="D9762" i="2" s="1"/>
  <c r="D9763" i="2" a="1"/>
  <c r="D9763" i="2" s="1"/>
  <c r="D9764" i="2" a="1"/>
  <c r="D9764" i="2" s="1"/>
  <c r="D9765" i="2" a="1"/>
  <c r="D9765" i="2" s="1"/>
  <c r="D9766" i="2" a="1"/>
  <c r="D9766" i="2" s="1"/>
  <c r="D9767" i="2" a="1"/>
  <c r="D9767" i="2" s="1"/>
  <c r="D9768" i="2" a="1"/>
  <c r="D9768" i="2" s="1"/>
  <c r="D9769" i="2" a="1"/>
  <c r="D9769" i="2" s="1"/>
  <c r="D9770" i="2" a="1"/>
  <c r="D9770" i="2" s="1"/>
  <c r="D9771" i="2" a="1"/>
  <c r="D9771" i="2" s="1"/>
  <c r="D9772" i="2" a="1"/>
  <c r="D9772" i="2" s="1"/>
  <c r="D9773" i="2" a="1"/>
  <c r="D9773" i="2"/>
  <c r="D9774" i="2" a="1"/>
  <c r="D9774" i="2" s="1"/>
  <c r="D9775" i="2" a="1"/>
  <c r="D9775" i="2" s="1"/>
  <c r="D9776" i="2" a="1"/>
  <c r="D9776" i="2" s="1"/>
  <c r="D9777" i="2" a="1"/>
  <c r="D9777" i="2"/>
  <c r="D9778" i="2" a="1"/>
  <c r="D9778" i="2" s="1"/>
  <c r="D9779" i="2" a="1"/>
  <c r="D9779" i="2" s="1"/>
  <c r="D9780" i="2" a="1"/>
  <c r="D9780" i="2" s="1"/>
  <c r="D9781" i="2" a="1"/>
  <c r="D9781" i="2" s="1"/>
  <c r="D9782" i="2" a="1"/>
  <c r="D9782" i="2" s="1"/>
  <c r="D9783" i="2" a="1"/>
  <c r="D9783" i="2" s="1"/>
  <c r="D9784" i="2" a="1"/>
  <c r="D9784" i="2" s="1"/>
  <c r="D9785" i="2" a="1"/>
  <c r="D9785" i="2" s="1"/>
  <c r="D9786" i="2" a="1"/>
  <c r="D9786" i="2" s="1"/>
  <c r="D9787" i="2" a="1"/>
  <c r="D9787" i="2" s="1"/>
  <c r="D9788" i="2" a="1"/>
  <c r="D9788" i="2" s="1"/>
  <c r="D9789" i="2" a="1"/>
  <c r="D9789" i="2"/>
  <c r="D9790" i="2" a="1"/>
  <c r="D9790" i="2" s="1"/>
  <c r="D9791" i="2" a="1"/>
  <c r="D9791" i="2" s="1"/>
  <c r="D9792" i="2" a="1"/>
  <c r="D9792" i="2" s="1"/>
  <c r="D9793" i="2" a="1"/>
  <c r="D9793" i="2"/>
  <c r="D9794" i="2" a="1"/>
  <c r="D9794" i="2" s="1"/>
  <c r="D9795" i="2" a="1"/>
  <c r="D9795" i="2" s="1"/>
  <c r="D9796" i="2" a="1"/>
  <c r="D9796" i="2" s="1"/>
  <c r="D9797" i="2" a="1"/>
  <c r="D9797" i="2" s="1"/>
  <c r="D9798" i="2" a="1"/>
  <c r="D9798" i="2" s="1"/>
  <c r="D9799" i="2" a="1"/>
  <c r="D9799" i="2" s="1"/>
  <c r="D9800" i="2" a="1"/>
  <c r="D9800" i="2" s="1"/>
  <c r="D9801" i="2" a="1"/>
  <c r="D9801" i="2" s="1"/>
  <c r="D9802" i="2" a="1"/>
  <c r="D9802" i="2" s="1"/>
  <c r="D9803" i="2" a="1"/>
  <c r="D9803" i="2" s="1"/>
  <c r="D9804" i="2" a="1"/>
  <c r="D9804" i="2" s="1"/>
  <c r="D9805" i="2" a="1"/>
  <c r="D9805" i="2"/>
  <c r="D9806" i="2" a="1"/>
  <c r="D9806" i="2" s="1"/>
  <c r="D9807" i="2" a="1"/>
  <c r="D9807" i="2" s="1"/>
  <c r="D9808" i="2" a="1"/>
  <c r="D9808" i="2" s="1"/>
  <c r="D9809" i="2" a="1"/>
  <c r="D9809" i="2"/>
  <c r="D9810" i="2" a="1"/>
  <c r="D9810" i="2" s="1"/>
  <c r="D9811" i="2" a="1"/>
  <c r="D9811" i="2" s="1"/>
  <c r="D9812" i="2" a="1"/>
  <c r="D9812" i="2" s="1"/>
  <c r="D9813" i="2" a="1"/>
  <c r="D9813" i="2" s="1"/>
  <c r="D9814" i="2" a="1"/>
  <c r="D9814" i="2" s="1"/>
  <c r="D9815" i="2" a="1"/>
  <c r="D9815" i="2" s="1"/>
  <c r="D9816" i="2" a="1"/>
  <c r="D9816" i="2" s="1"/>
  <c r="D9817" i="2" a="1"/>
  <c r="D9817" i="2" s="1"/>
  <c r="D9818" i="2" a="1"/>
  <c r="D9818" i="2" s="1"/>
  <c r="D9819" i="2" a="1"/>
  <c r="D9819" i="2" s="1"/>
  <c r="D9820" i="2" a="1"/>
  <c r="D9820" i="2" s="1"/>
  <c r="D9821" i="2" a="1"/>
  <c r="D9821" i="2"/>
  <c r="D9822" i="2" a="1"/>
  <c r="D9822" i="2" s="1"/>
  <c r="D9823" i="2" a="1"/>
  <c r="D9823" i="2" s="1"/>
  <c r="D9824" i="2" a="1"/>
  <c r="D9824" i="2" s="1"/>
  <c r="D9825" i="2" a="1"/>
  <c r="D9825" i="2"/>
  <c r="D9826" i="2" a="1"/>
  <c r="D9826" i="2" s="1"/>
  <c r="D9827" i="2" a="1"/>
  <c r="D9827" i="2" s="1"/>
  <c r="D9828" i="2" a="1"/>
  <c r="D9828" i="2"/>
  <c r="D9829" i="2" a="1"/>
  <c r="D9829" i="2" s="1"/>
  <c r="D9830" i="2" a="1"/>
  <c r="D9830" i="2"/>
  <c r="D9831" i="2" a="1"/>
  <c r="D9831" i="2" s="1"/>
  <c r="D9832" i="2" a="1"/>
  <c r="D9832" i="2"/>
  <c r="D9833" i="2" a="1"/>
  <c r="D9833" i="2" s="1"/>
  <c r="D9834" i="2" a="1"/>
  <c r="D9834" i="2"/>
  <c r="D9835" i="2" a="1"/>
  <c r="D9835" i="2" s="1"/>
  <c r="D9836" i="2" a="1"/>
  <c r="D9836" i="2"/>
  <c r="D9837" i="2" a="1"/>
  <c r="D9837" i="2" s="1"/>
  <c r="D9838" i="2" a="1"/>
  <c r="D9838" i="2" s="1"/>
  <c r="D9839" i="2" a="1"/>
  <c r="D9839" i="2" s="1"/>
  <c r="D9840" i="2" a="1"/>
  <c r="D9840" i="2"/>
  <c r="D9841" i="2" a="1"/>
  <c r="D9841" i="2" s="1"/>
  <c r="D9842" i="2" a="1"/>
  <c r="D9842" i="2" s="1"/>
  <c r="D9843" i="2" a="1"/>
  <c r="D9843" i="2" s="1"/>
  <c r="D9844" i="2" a="1"/>
  <c r="D9844" i="2" s="1"/>
  <c r="D9845" i="2" a="1"/>
  <c r="D9845" i="2" s="1"/>
  <c r="D9846" i="2" a="1"/>
  <c r="D9846" i="2" s="1"/>
  <c r="D9847" i="2" a="1"/>
  <c r="D9847" i="2" s="1"/>
  <c r="D9848" i="2" a="1"/>
  <c r="D9848" i="2" s="1"/>
  <c r="D9849" i="2" a="1"/>
  <c r="D9849" i="2" s="1"/>
  <c r="D9850" i="2" a="1"/>
  <c r="D9850" i="2" s="1"/>
  <c r="D9851" i="2" a="1"/>
  <c r="D9851" i="2" s="1"/>
  <c r="D9852" i="2" a="1"/>
  <c r="D9852" i="2" s="1"/>
  <c r="D9853" i="2" a="1"/>
  <c r="D9853" i="2" s="1"/>
  <c r="D9854" i="2" a="1"/>
  <c r="D9854" i="2" s="1"/>
  <c r="D9855" i="2" a="1"/>
  <c r="D9855" i="2" s="1"/>
  <c r="D9856" i="2" a="1"/>
  <c r="D9856" i="2" s="1"/>
  <c r="D9857" i="2" a="1"/>
  <c r="D9857" i="2" s="1"/>
  <c r="D9858" i="2" a="1"/>
  <c r="D9858" i="2" s="1"/>
  <c r="D9859" i="2" a="1"/>
  <c r="D9859" i="2" s="1"/>
  <c r="D9860" i="2" a="1"/>
  <c r="D9860" i="2" s="1"/>
  <c r="D9861" i="2" a="1"/>
  <c r="D9861" i="2" s="1"/>
  <c r="D9862" i="2" a="1"/>
  <c r="D9862" i="2" s="1"/>
  <c r="D9863" i="2" a="1"/>
  <c r="D9863" i="2" s="1"/>
  <c r="D9864" i="2" a="1"/>
  <c r="D9864" i="2" s="1"/>
  <c r="D9865" i="2" a="1"/>
  <c r="D9865" i="2" s="1"/>
  <c r="D9866" i="2" a="1"/>
  <c r="D9866" i="2" s="1"/>
  <c r="D9867" i="2" a="1"/>
  <c r="D9867" i="2" s="1"/>
  <c r="D9868" i="2" a="1"/>
  <c r="D9868" i="2" s="1"/>
  <c r="D9869" i="2" a="1"/>
  <c r="D9869" i="2" s="1"/>
  <c r="D9870" i="2" a="1"/>
  <c r="D9870" i="2" s="1"/>
  <c r="D9871" i="2" a="1"/>
  <c r="D9871" i="2" s="1"/>
  <c r="D9872" i="2" a="1"/>
  <c r="D9872" i="2" s="1"/>
  <c r="D9873" i="2" a="1"/>
  <c r="D9873" i="2" s="1"/>
  <c r="D9874" i="2" a="1"/>
  <c r="D9874" i="2" s="1"/>
  <c r="D9875" i="2" a="1"/>
  <c r="D9875" i="2" s="1"/>
  <c r="D9876" i="2" a="1"/>
  <c r="D9876" i="2" s="1"/>
  <c r="D9877" i="2" a="1"/>
  <c r="D9877" i="2" s="1"/>
  <c r="D9878" i="2" a="1"/>
  <c r="D9878" i="2" s="1"/>
  <c r="D9879" i="2" a="1"/>
  <c r="D9879" i="2" s="1"/>
  <c r="D9880" i="2" a="1"/>
  <c r="D9880" i="2" s="1"/>
  <c r="D9881" i="2" a="1"/>
  <c r="D9881" i="2" s="1"/>
  <c r="D9882" i="2" a="1"/>
  <c r="D9882" i="2" s="1"/>
  <c r="D9883" i="2" a="1"/>
  <c r="D9883" i="2" s="1"/>
  <c r="D9884" i="2" a="1"/>
  <c r="D9884" i="2" s="1"/>
  <c r="D9885" i="2" a="1"/>
  <c r="D9885" i="2" s="1"/>
  <c r="D9886" i="2" a="1"/>
  <c r="D9886" i="2" s="1"/>
  <c r="D9887" i="2" a="1"/>
  <c r="D9887" i="2" s="1"/>
  <c r="D9888" i="2" a="1"/>
  <c r="D9888" i="2" s="1"/>
  <c r="D9889" i="2" a="1"/>
  <c r="D9889" i="2" s="1"/>
  <c r="D9890" i="2" a="1"/>
  <c r="D9890" i="2" s="1"/>
  <c r="D9891" i="2" a="1"/>
  <c r="D9891" i="2" s="1"/>
  <c r="D9892" i="2" a="1"/>
  <c r="D9892" i="2" s="1"/>
  <c r="D9893" i="2" a="1"/>
  <c r="D9893" i="2" s="1"/>
  <c r="D9894" i="2" a="1"/>
  <c r="D9894" i="2" s="1"/>
  <c r="D9895" i="2" a="1"/>
  <c r="D9895" i="2" s="1"/>
  <c r="D9896" i="2" a="1"/>
  <c r="D9896" i="2" s="1"/>
  <c r="D9897" i="2" a="1"/>
  <c r="D9897" i="2" s="1"/>
  <c r="D9898" i="2" a="1"/>
  <c r="D9898" i="2" s="1"/>
  <c r="D9899" i="2" a="1"/>
  <c r="D9899" i="2" s="1"/>
  <c r="D9900" i="2" a="1"/>
  <c r="D9900" i="2" s="1"/>
  <c r="D9901" i="2" a="1"/>
  <c r="D9901" i="2" s="1"/>
  <c r="D9902" i="2" a="1"/>
  <c r="D9902" i="2" s="1"/>
  <c r="D9903" i="2" a="1"/>
  <c r="D9903" i="2" s="1"/>
  <c r="D9904" i="2" a="1"/>
  <c r="D9904" i="2" s="1"/>
  <c r="D9905" i="2" a="1"/>
  <c r="D9905" i="2" s="1"/>
  <c r="D9906" i="2" a="1"/>
  <c r="D9906" i="2" s="1"/>
  <c r="D9907" i="2" a="1"/>
  <c r="D9907" i="2" s="1"/>
  <c r="D9908" i="2" a="1"/>
  <c r="D9908" i="2" s="1"/>
  <c r="D9909" i="2" a="1"/>
  <c r="D9909" i="2" s="1"/>
  <c r="D9910" i="2" a="1"/>
  <c r="D9910" i="2" s="1"/>
  <c r="D9911" i="2" a="1"/>
  <c r="D9911" i="2" s="1"/>
  <c r="D9912" i="2" a="1"/>
  <c r="D9912" i="2" s="1"/>
  <c r="D9913" i="2" a="1"/>
  <c r="D9913" i="2" s="1"/>
  <c r="D9914" i="2" a="1"/>
  <c r="D9914" i="2" s="1"/>
  <c r="D9915" i="2" a="1"/>
  <c r="D9915" i="2" s="1"/>
  <c r="D9916" i="2" a="1"/>
  <c r="D9916" i="2" s="1"/>
  <c r="D9917" i="2" a="1"/>
  <c r="D9917" i="2" s="1"/>
  <c r="D9918" i="2" a="1"/>
  <c r="D9918" i="2" s="1"/>
  <c r="D9919" i="2" a="1"/>
  <c r="D9919" i="2" s="1"/>
  <c r="D9920" i="2" a="1"/>
  <c r="D9920" i="2" s="1"/>
  <c r="D9921" i="2" a="1"/>
  <c r="D9921" i="2" s="1"/>
  <c r="D9922" i="2" a="1"/>
  <c r="D9922" i="2" s="1"/>
  <c r="D9923" i="2" a="1"/>
  <c r="D9923" i="2" s="1"/>
  <c r="D9924" i="2" a="1"/>
  <c r="D9924" i="2" s="1"/>
  <c r="D9925" i="2" a="1"/>
  <c r="D9925" i="2" s="1"/>
  <c r="D9926" i="2" a="1"/>
  <c r="D9926" i="2" s="1"/>
  <c r="D9927" i="2" a="1"/>
  <c r="D9927" i="2" s="1"/>
  <c r="D9928" i="2" a="1"/>
  <c r="D9928" i="2" s="1"/>
  <c r="D9929" i="2" a="1"/>
  <c r="D9929" i="2" s="1"/>
  <c r="D9930" i="2" a="1"/>
  <c r="D9930" i="2" s="1"/>
  <c r="D9931" i="2" a="1"/>
  <c r="D9931" i="2" s="1"/>
  <c r="D9932" i="2" a="1"/>
  <c r="D9932" i="2" s="1"/>
  <c r="D9933" i="2" a="1"/>
  <c r="D9933" i="2" s="1"/>
  <c r="D9934" i="2" a="1"/>
  <c r="D9934" i="2" s="1"/>
  <c r="D9935" i="2" a="1"/>
  <c r="D9935" i="2" s="1"/>
  <c r="D9936" i="2" a="1"/>
  <c r="D9936" i="2" s="1"/>
  <c r="D9937" i="2" a="1"/>
  <c r="D9937" i="2" s="1"/>
  <c r="D9938" i="2" a="1"/>
  <c r="D9938" i="2" s="1"/>
  <c r="D9939" i="2" a="1"/>
  <c r="D9939" i="2" s="1"/>
  <c r="D9940" i="2" a="1"/>
  <c r="D9940" i="2" s="1"/>
  <c r="D9941" i="2" a="1"/>
  <c r="D9941" i="2" s="1"/>
  <c r="D9942" i="2" a="1"/>
  <c r="D9942" i="2" s="1"/>
  <c r="D9943" i="2" a="1"/>
  <c r="D9943" i="2" s="1"/>
  <c r="D9944" i="2" a="1"/>
  <c r="D9944" i="2" s="1"/>
  <c r="D9945" i="2" a="1"/>
  <c r="D9945" i="2" s="1"/>
  <c r="D9946" i="2" a="1"/>
  <c r="D9946" i="2" s="1"/>
  <c r="D9947" i="2" a="1"/>
  <c r="D9947" i="2" s="1"/>
  <c r="D9948" i="2" a="1"/>
  <c r="D9948" i="2" s="1"/>
  <c r="D9949" i="2" a="1"/>
  <c r="D9949" i="2" s="1"/>
  <c r="D9950" i="2" a="1"/>
  <c r="D9950" i="2" s="1"/>
  <c r="D9951" i="2" a="1"/>
  <c r="D9951" i="2" s="1"/>
  <c r="D9952" i="2" a="1"/>
  <c r="D9952" i="2" s="1"/>
  <c r="D9953" i="2" a="1"/>
  <c r="D9953" i="2" s="1"/>
  <c r="D9954" i="2" a="1"/>
  <c r="D9954" i="2" s="1"/>
  <c r="D9955" i="2" a="1"/>
  <c r="D9955" i="2" s="1"/>
  <c r="D9956" i="2" a="1"/>
  <c r="D9956" i="2" s="1"/>
  <c r="D9957" i="2" a="1"/>
  <c r="D9957" i="2" s="1"/>
  <c r="D9958" i="2" a="1"/>
  <c r="D9958" i="2" s="1"/>
  <c r="D9959" i="2" a="1"/>
  <c r="D9959" i="2" s="1"/>
  <c r="D9960" i="2" a="1"/>
  <c r="D9960" i="2" s="1"/>
  <c r="D9961" i="2" a="1"/>
  <c r="D9961" i="2" s="1"/>
  <c r="D9962" i="2" a="1"/>
  <c r="D9962" i="2" s="1"/>
  <c r="D9963" i="2" a="1"/>
  <c r="D9963" i="2" s="1"/>
  <c r="D9964" i="2" a="1"/>
  <c r="D9964" i="2" s="1"/>
  <c r="D9965" i="2" a="1"/>
  <c r="D9965" i="2" s="1"/>
  <c r="D9966" i="2" a="1"/>
  <c r="D9966" i="2" s="1"/>
  <c r="D9967" i="2" a="1"/>
  <c r="D9967" i="2" s="1"/>
  <c r="D9968" i="2" a="1"/>
  <c r="D9968" i="2" s="1"/>
  <c r="D9969" i="2" a="1"/>
  <c r="D9969" i="2" s="1"/>
  <c r="D9970" i="2" a="1"/>
  <c r="D9970" i="2" s="1"/>
  <c r="D9971" i="2" a="1"/>
  <c r="D9971" i="2" s="1"/>
  <c r="D9972" i="2" a="1"/>
  <c r="D9972" i="2" s="1"/>
  <c r="D9973" i="2" a="1"/>
  <c r="D9973" i="2" s="1"/>
  <c r="D9974" i="2" a="1"/>
  <c r="D9974" i="2" s="1"/>
  <c r="D9975" i="2" a="1"/>
  <c r="D9975" i="2" s="1"/>
  <c r="D9976" i="2" a="1"/>
  <c r="D9976" i="2" s="1"/>
  <c r="D9977" i="2" a="1"/>
  <c r="D9977" i="2" s="1"/>
  <c r="D9978" i="2" a="1"/>
  <c r="D9978" i="2" s="1"/>
  <c r="D9979" i="2" a="1"/>
  <c r="D9979" i="2" s="1"/>
  <c r="D9980" i="2" a="1"/>
  <c r="D9980" i="2" s="1"/>
  <c r="D9981" i="2" a="1"/>
  <c r="D9981" i="2" s="1"/>
  <c r="D9982" i="2" a="1"/>
  <c r="D9982" i="2" s="1"/>
  <c r="D9983" i="2" a="1"/>
  <c r="D9983" i="2" s="1"/>
  <c r="D9984" i="2" a="1"/>
  <c r="D9984" i="2" s="1"/>
  <c r="D9985" i="2" a="1"/>
  <c r="D9985" i="2" s="1"/>
  <c r="D9986" i="2" a="1"/>
  <c r="D9986" i="2" s="1"/>
  <c r="D9987" i="2" a="1"/>
  <c r="D9987" i="2" s="1"/>
  <c r="D9988" i="2" a="1"/>
  <c r="D9988" i="2" s="1"/>
  <c r="D9989" i="2" a="1"/>
  <c r="D9989" i="2" s="1"/>
  <c r="D9990" i="2" a="1"/>
  <c r="D9990" i="2" s="1"/>
  <c r="D9991" i="2" a="1"/>
  <c r="D9991" i="2" s="1"/>
  <c r="D9992" i="2" a="1"/>
  <c r="D9992" i="2" s="1"/>
  <c r="D9993" i="2" a="1"/>
  <c r="D9993" i="2" s="1"/>
  <c r="D9994" i="2" a="1"/>
  <c r="D9994" i="2" s="1"/>
  <c r="D9995" i="2" a="1"/>
  <c r="D9995" i="2" s="1"/>
  <c r="D9996" i="2" a="1"/>
  <c r="D9996" i="2" s="1"/>
  <c r="D9997" i="2" a="1"/>
  <c r="D9997" i="2" s="1"/>
  <c r="D9998" i="2" a="1"/>
  <c r="D9998" i="2" s="1"/>
  <c r="D9999" i="2" a="1"/>
  <c r="D9999" i="2" s="1"/>
  <c r="D10000" i="2" a="1"/>
  <c r="D10000" i="2" s="1"/>
  <c r="D10001" i="2" a="1"/>
  <c r="D10001" i="2" s="1"/>
  <c r="D10002" i="2" a="1"/>
  <c r="D10002" i="2" s="1"/>
  <c r="D10003" i="2" a="1"/>
  <c r="D10003" i="2" s="1"/>
  <c r="D10004" i="2" a="1"/>
  <c r="D10004" i="2" s="1"/>
  <c r="D10005" i="2" a="1"/>
  <c r="D10005" i="2" s="1"/>
  <c r="D10006" i="2" a="1"/>
  <c r="D10006" i="2" s="1"/>
  <c r="D10007" i="2" a="1"/>
  <c r="D10007" i="2" s="1"/>
  <c r="D10008" i="2" a="1"/>
  <c r="D10008" i="2" s="1"/>
  <c r="D10009" i="2" a="1"/>
  <c r="D10009" i="2" s="1"/>
  <c r="D10010" i="2" a="1"/>
  <c r="D10010" i="2" s="1"/>
  <c r="D10011" i="2" a="1"/>
  <c r="D10011" i="2" s="1"/>
  <c r="D10012" i="2" a="1"/>
  <c r="D10012" i="2" s="1"/>
  <c r="D10013" i="2" a="1"/>
  <c r="D10013" i="2" s="1"/>
  <c r="D10014" i="2" a="1"/>
  <c r="D10014" i="2" s="1"/>
  <c r="D10015" i="2" a="1"/>
  <c r="D10015" i="2" s="1"/>
  <c r="D10016" i="2" a="1"/>
  <c r="D10016" i="2" s="1"/>
  <c r="D10017" i="2" a="1"/>
  <c r="D10017" i="2" s="1"/>
  <c r="D10018" i="2" a="1"/>
  <c r="D10018" i="2" s="1"/>
  <c r="D10019" i="2" a="1"/>
  <c r="D10019" i="2" s="1"/>
  <c r="D10020" i="2" a="1"/>
  <c r="D10020" i="2" s="1"/>
  <c r="D10021" i="2" a="1"/>
  <c r="D10021" i="2" s="1"/>
  <c r="D10022" i="2" a="1"/>
  <c r="D10022" i="2" s="1"/>
  <c r="D10023" i="2" a="1"/>
  <c r="D10023" i="2" s="1"/>
  <c r="D10024" i="2" a="1"/>
  <c r="D10024" i="2" s="1"/>
  <c r="D10025" i="2" a="1"/>
  <c r="D10025" i="2" s="1"/>
  <c r="D10026" i="2" a="1"/>
  <c r="D10026" i="2" s="1"/>
  <c r="D10027" i="2" a="1"/>
  <c r="D10027" i="2" s="1"/>
  <c r="D10028" i="2" a="1"/>
  <c r="D10028" i="2" s="1"/>
  <c r="D10029" i="2" a="1"/>
  <c r="D10029" i="2" s="1"/>
  <c r="D10030" i="2" a="1"/>
  <c r="D10030" i="2" s="1"/>
  <c r="D10031" i="2" a="1"/>
  <c r="D10031" i="2" s="1"/>
  <c r="D10032" i="2" a="1"/>
  <c r="D10032" i="2" s="1"/>
  <c r="D10033" i="2" a="1"/>
  <c r="D10033" i="2" s="1"/>
  <c r="D10034" i="2" a="1"/>
  <c r="D10034" i="2" s="1"/>
  <c r="D10035" i="2" a="1"/>
  <c r="D10035" i="2" s="1"/>
  <c r="D10036" i="2" a="1"/>
  <c r="D10036" i="2" s="1"/>
  <c r="D10037" i="2" a="1"/>
  <c r="D10037" i="2" s="1"/>
  <c r="D10038" i="2" a="1"/>
  <c r="D10038" i="2" s="1"/>
  <c r="D10039" i="2" a="1"/>
  <c r="D10039" i="2" s="1"/>
  <c r="D10040" i="2" a="1"/>
  <c r="D10040" i="2" s="1"/>
  <c r="D10041" i="2" a="1"/>
  <c r="D10041" i="2" s="1"/>
  <c r="D10042" i="2" a="1"/>
  <c r="D10042" i="2" s="1"/>
  <c r="D10043" i="2" a="1"/>
  <c r="D10043" i="2" s="1"/>
  <c r="D10044" i="2" a="1"/>
  <c r="D10044" i="2" s="1"/>
  <c r="D10045" i="2" a="1"/>
  <c r="D10045" i="2" s="1"/>
  <c r="D10046" i="2" a="1"/>
  <c r="D10046" i="2" s="1"/>
  <c r="D10047" i="2" a="1"/>
  <c r="D10047" i="2" s="1"/>
  <c r="D10048" i="2" a="1"/>
  <c r="D10048" i="2" s="1"/>
  <c r="D10049" i="2" a="1"/>
  <c r="D10049" i="2" s="1"/>
  <c r="D10050" i="2" a="1"/>
  <c r="D10050" i="2" s="1"/>
  <c r="D10051" i="2" a="1"/>
  <c r="D10051" i="2" s="1"/>
  <c r="D10052" i="2" a="1"/>
  <c r="D10052" i="2" s="1"/>
  <c r="D10053" i="2" a="1"/>
  <c r="D10053" i="2" s="1"/>
  <c r="D10054" i="2" a="1"/>
  <c r="D10054" i="2" s="1"/>
  <c r="D10055" i="2" a="1"/>
  <c r="D10055" i="2" s="1"/>
  <c r="D10056" i="2" a="1"/>
  <c r="D10056" i="2" s="1"/>
  <c r="D10057" i="2" a="1"/>
  <c r="D10057" i="2" s="1"/>
  <c r="D10058" i="2" a="1"/>
  <c r="D10058" i="2" s="1"/>
  <c r="D10059" i="2" a="1"/>
  <c r="D10059" i="2" s="1"/>
  <c r="D10060" i="2" a="1"/>
  <c r="D10060" i="2" s="1"/>
  <c r="D10061" i="2" a="1"/>
  <c r="D10061" i="2" s="1"/>
  <c r="D10062" i="2" a="1"/>
  <c r="D10062" i="2" s="1"/>
  <c r="D10063" i="2" a="1"/>
  <c r="D10063" i="2" s="1"/>
  <c r="D10064" i="2" a="1"/>
  <c r="D10064" i="2" s="1"/>
  <c r="D10065" i="2" a="1"/>
  <c r="D10065" i="2" s="1"/>
  <c r="D10066" i="2" a="1"/>
  <c r="D10066" i="2" s="1"/>
  <c r="D10067" i="2" a="1"/>
  <c r="D10067" i="2" s="1"/>
  <c r="D10068" i="2" a="1"/>
  <c r="D10068" i="2" s="1"/>
  <c r="D10069" i="2" a="1"/>
  <c r="D10069" i="2" s="1"/>
  <c r="D10070" i="2" a="1"/>
  <c r="D10070" i="2" s="1"/>
  <c r="D10071" i="2" a="1"/>
  <c r="D10071" i="2" s="1"/>
  <c r="D10072" i="2" a="1"/>
  <c r="D10072" i="2" s="1"/>
  <c r="D10073" i="2" a="1"/>
  <c r="D10073" i="2" s="1"/>
  <c r="D10074" i="2" a="1"/>
  <c r="D10074" i="2" s="1"/>
  <c r="D10075" i="2" a="1"/>
  <c r="D10075" i="2" s="1"/>
  <c r="D10076" i="2" a="1"/>
  <c r="D10076" i="2" s="1"/>
  <c r="D10077" i="2" a="1"/>
  <c r="D10077" i="2" s="1"/>
  <c r="D10078" i="2" a="1"/>
  <c r="D10078" i="2" s="1"/>
  <c r="D10079" i="2" a="1"/>
  <c r="D10079" i="2" s="1"/>
  <c r="D10080" i="2" a="1"/>
  <c r="D10080" i="2" s="1"/>
  <c r="D10081" i="2" a="1"/>
  <c r="D10081" i="2" s="1"/>
  <c r="D10082" i="2" a="1"/>
  <c r="D10082" i="2" s="1"/>
  <c r="D10083" i="2" a="1"/>
  <c r="D10083" i="2" s="1"/>
  <c r="D10084" i="2" a="1"/>
  <c r="D10084" i="2" s="1"/>
  <c r="D10085" i="2" a="1"/>
  <c r="D10085" i="2" s="1"/>
  <c r="D10086" i="2" a="1"/>
  <c r="D10086" i="2" s="1"/>
  <c r="D10087" i="2" a="1"/>
  <c r="D10087" i="2" s="1"/>
  <c r="D10088" i="2" a="1"/>
  <c r="D10088" i="2" s="1"/>
  <c r="D10089" i="2" a="1"/>
  <c r="D10089" i="2" s="1"/>
  <c r="D10090" i="2" a="1"/>
  <c r="D10090" i="2" s="1"/>
  <c r="D10091" i="2" a="1"/>
  <c r="D10091" i="2" s="1"/>
  <c r="D10092" i="2" a="1"/>
  <c r="D10092" i="2" s="1"/>
  <c r="D10093" i="2" a="1"/>
  <c r="D10093" i="2" s="1"/>
  <c r="D10094" i="2" a="1"/>
  <c r="D10094" i="2" s="1"/>
  <c r="D10095" i="2" a="1"/>
  <c r="D10095" i="2" s="1"/>
  <c r="D10096" i="2" a="1"/>
  <c r="D10096" i="2" s="1"/>
  <c r="D10097" i="2" a="1"/>
  <c r="D10097" i="2" s="1"/>
  <c r="D10098" i="2" a="1"/>
  <c r="D10098" i="2" s="1"/>
  <c r="D10099" i="2" a="1"/>
  <c r="D10099" i="2" s="1"/>
  <c r="D10100" i="2" a="1"/>
  <c r="D10100" i="2" s="1"/>
  <c r="D10101" i="2" a="1"/>
  <c r="D10101" i="2" s="1"/>
  <c r="D10102" i="2" a="1"/>
  <c r="D10102" i="2" s="1"/>
  <c r="D10103" i="2" a="1"/>
  <c r="D10103" i="2" s="1"/>
  <c r="D10104" i="2" a="1"/>
  <c r="D10104" i="2" s="1"/>
  <c r="D10105" i="2" a="1"/>
  <c r="D10105" i="2" s="1"/>
  <c r="D10106" i="2" a="1"/>
  <c r="D10106" i="2" s="1"/>
  <c r="D10107" i="2" a="1"/>
  <c r="D10107" i="2" s="1"/>
  <c r="D10108" i="2" a="1"/>
  <c r="D10108" i="2" s="1"/>
  <c r="D10109" i="2" a="1"/>
  <c r="D10109" i="2" s="1"/>
  <c r="D10110" i="2" a="1"/>
  <c r="D10110" i="2" s="1"/>
  <c r="D10111" i="2" a="1"/>
  <c r="D10111" i="2" s="1"/>
  <c r="D10112" i="2" a="1"/>
  <c r="D10112" i="2" s="1"/>
  <c r="D10113" i="2" a="1"/>
  <c r="D10113" i="2" s="1"/>
  <c r="D10114" i="2" a="1"/>
  <c r="D10114" i="2" s="1"/>
  <c r="D10115" i="2" a="1"/>
  <c r="D10115" i="2" s="1"/>
  <c r="D10116" i="2" a="1"/>
  <c r="D10116" i="2" s="1"/>
  <c r="D10117" i="2" a="1"/>
  <c r="D10117" i="2" s="1"/>
  <c r="D10118" i="2" a="1"/>
  <c r="D10118" i="2" s="1"/>
  <c r="D10119" i="2" a="1"/>
  <c r="D10119" i="2" s="1"/>
  <c r="D10120" i="2" a="1"/>
  <c r="D10120" i="2" s="1"/>
  <c r="D10121" i="2" a="1"/>
  <c r="D10121" i="2" s="1"/>
  <c r="D10122" i="2" a="1"/>
  <c r="D10122" i="2" s="1"/>
  <c r="D10123" i="2" a="1"/>
  <c r="D10123" i="2" s="1"/>
  <c r="D10124" i="2" a="1"/>
  <c r="D10124" i="2" s="1"/>
  <c r="D10125" i="2" a="1"/>
  <c r="D10125" i="2" s="1"/>
  <c r="D10126" i="2" a="1"/>
  <c r="D10126" i="2" s="1"/>
  <c r="D10127" i="2" a="1"/>
  <c r="D10127" i="2" s="1"/>
  <c r="D10128" i="2" a="1"/>
  <c r="D10128" i="2" s="1"/>
  <c r="D10129" i="2" a="1"/>
  <c r="D10129" i="2" s="1"/>
  <c r="D10130" i="2" a="1"/>
  <c r="D10130" i="2" s="1"/>
  <c r="D10131" i="2" a="1"/>
  <c r="D10131" i="2" s="1"/>
  <c r="D10132" i="2" a="1"/>
  <c r="D10132" i="2" s="1"/>
  <c r="D10133" i="2" a="1"/>
  <c r="D10133" i="2" s="1"/>
  <c r="D10134" i="2" a="1"/>
  <c r="D10134" i="2" s="1"/>
  <c r="D10135" i="2" a="1"/>
  <c r="D10135" i="2" s="1"/>
  <c r="D10136" i="2" a="1"/>
  <c r="D10136" i="2" s="1"/>
  <c r="D10137" i="2" a="1"/>
  <c r="D10137" i="2" s="1"/>
  <c r="D10138" i="2" a="1"/>
  <c r="D10138" i="2" s="1"/>
  <c r="D10139" i="2" a="1"/>
  <c r="D10139" i="2" s="1"/>
  <c r="D10140" i="2" a="1"/>
  <c r="D10140" i="2" s="1"/>
  <c r="D10141" i="2" a="1"/>
  <c r="D10141" i="2" s="1"/>
  <c r="D10142" i="2" a="1"/>
  <c r="D10142" i="2" s="1"/>
  <c r="D10143" i="2" a="1"/>
  <c r="D10143" i="2" s="1"/>
  <c r="D10144" i="2" a="1"/>
  <c r="D10144" i="2" s="1"/>
  <c r="D10145" i="2" a="1"/>
  <c r="D10145" i="2" s="1"/>
  <c r="D10146" i="2" a="1"/>
  <c r="D10146" i="2" s="1"/>
  <c r="D10147" i="2" a="1"/>
  <c r="D10147" i="2" s="1"/>
  <c r="D10148" i="2" a="1"/>
  <c r="D10148" i="2" s="1"/>
  <c r="D10149" i="2" a="1"/>
  <c r="D10149" i="2" s="1"/>
  <c r="D10150" i="2" a="1"/>
  <c r="D10150" i="2" s="1"/>
  <c r="D10151" i="2" a="1"/>
  <c r="D10151" i="2" s="1"/>
  <c r="D10152" i="2" a="1"/>
  <c r="D10152" i="2" s="1"/>
  <c r="D10153" i="2" a="1"/>
  <c r="D10153" i="2" s="1"/>
  <c r="D10154" i="2" a="1"/>
  <c r="D10154" i="2" s="1"/>
  <c r="D10155" i="2" a="1"/>
  <c r="D10155" i="2" s="1"/>
  <c r="D10156" i="2" a="1"/>
  <c r="D10156" i="2" s="1"/>
  <c r="D10157" i="2" a="1"/>
  <c r="D10157" i="2" s="1"/>
  <c r="D10158" i="2" a="1"/>
  <c r="D10158" i="2" s="1"/>
  <c r="D10159" i="2" a="1"/>
  <c r="D10159" i="2" s="1"/>
  <c r="D10160" i="2" a="1"/>
  <c r="D10160" i="2" s="1"/>
  <c r="D10161" i="2" a="1"/>
  <c r="D10161" i="2" s="1"/>
  <c r="D10162" i="2" a="1"/>
  <c r="D10162" i="2" s="1"/>
  <c r="D10163" i="2" a="1"/>
  <c r="D10163" i="2" s="1"/>
  <c r="D10164" i="2" a="1"/>
  <c r="D10164" i="2" s="1"/>
  <c r="D10165" i="2" a="1"/>
  <c r="D10165" i="2" s="1"/>
  <c r="D10166" i="2" a="1"/>
  <c r="D10166" i="2" s="1"/>
  <c r="D10167" i="2" a="1"/>
  <c r="D10167" i="2" s="1"/>
  <c r="D10168" i="2" a="1"/>
  <c r="D10168" i="2" s="1"/>
  <c r="D10169" i="2" a="1"/>
  <c r="D10169" i="2" s="1"/>
  <c r="D10170" i="2" a="1"/>
  <c r="D10170" i="2" s="1"/>
  <c r="D10171" i="2" a="1"/>
  <c r="D10171" i="2" s="1"/>
  <c r="D10172" i="2" a="1"/>
  <c r="D10172" i="2" s="1"/>
  <c r="D10173" i="2" a="1"/>
  <c r="D10173" i="2" s="1"/>
  <c r="D10174" i="2" a="1"/>
  <c r="D10174" i="2" s="1"/>
  <c r="D10175" i="2" a="1"/>
  <c r="D10175" i="2" s="1"/>
  <c r="D10176" i="2" a="1"/>
  <c r="D10176" i="2" s="1"/>
  <c r="D10177" i="2" a="1"/>
  <c r="D10177" i="2" s="1"/>
  <c r="D10178" i="2" a="1"/>
  <c r="D10178" i="2" s="1"/>
  <c r="D10179" i="2" a="1"/>
  <c r="D10179" i="2" s="1"/>
  <c r="D10180" i="2" a="1"/>
  <c r="D10180" i="2" s="1"/>
  <c r="D10181" i="2" a="1"/>
  <c r="D10181" i="2" s="1"/>
  <c r="D10182" i="2" a="1"/>
  <c r="D10182" i="2" s="1"/>
  <c r="D10183" i="2" a="1"/>
  <c r="D10183" i="2" s="1"/>
  <c r="D10184" i="2" a="1"/>
  <c r="D10184" i="2" s="1"/>
  <c r="D10185" i="2" a="1"/>
  <c r="D10185" i="2" s="1"/>
  <c r="D10186" i="2" a="1"/>
  <c r="D10186" i="2" s="1"/>
  <c r="D10187" i="2" a="1"/>
  <c r="D10187" i="2" s="1"/>
  <c r="D10188" i="2" a="1"/>
  <c r="D10188" i="2" s="1"/>
  <c r="D10189" i="2" a="1"/>
  <c r="D10189" i="2" s="1"/>
  <c r="D10190" i="2" a="1"/>
  <c r="D10190" i="2" s="1"/>
  <c r="D10191" i="2" a="1"/>
  <c r="D10191" i="2" s="1"/>
  <c r="D10192" i="2" a="1"/>
  <c r="D10192" i="2" s="1"/>
  <c r="D10193" i="2" a="1"/>
  <c r="D10193" i="2" s="1"/>
  <c r="D10194" i="2" a="1"/>
  <c r="D10194" i="2" s="1"/>
  <c r="D10195" i="2" a="1"/>
  <c r="D10195" i="2" s="1"/>
  <c r="D10196" i="2" a="1"/>
  <c r="D10196" i="2" s="1"/>
  <c r="D10197" i="2" a="1"/>
  <c r="D10197" i="2" s="1"/>
  <c r="D10198" i="2" a="1"/>
  <c r="D10198" i="2" s="1"/>
  <c r="D10199" i="2" a="1"/>
  <c r="D10199" i="2" s="1"/>
  <c r="D10200" i="2" a="1"/>
  <c r="D10200" i="2" s="1"/>
  <c r="D10201" i="2" a="1"/>
  <c r="D10201" i="2" s="1"/>
  <c r="D10202" i="2" a="1"/>
  <c r="D10202" i="2" s="1"/>
  <c r="D10203" i="2" a="1"/>
  <c r="D10203" i="2" s="1"/>
  <c r="D10204" i="2" a="1"/>
  <c r="D10204" i="2" s="1"/>
  <c r="D10205" i="2" a="1"/>
  <c r="D10205" i="2" s="1"/>
  <c r="D10206" i="2" a="1"/>
  <c r="D10206" i="2" s="1"/>
  <c r="D10207" i="2" a="1"/>
  <c r="D10207" i="2" s="1"/>
  <c r="D10208" i="2" a="1"/>
  <c r="D10208" i="2" s="1"/>
  <c r="D10209" i="2" a="1"/>
  <c r="D10209" i="2" s="1"/>
  <c r="D10210" i="2" a="1"/>
  <c r="D10210" i="2" s="1"/>
  <c r="D10211" i="2" a="1"/>
  <c r="D10211" i="2" s="1"/>
  <c r="D10212" i="2" a="1"/>
  <c r="D10212" i="2" s="1"/>
  <c r="D10213" i="2" a="1"/>
  <c r="D10213" i="2" s="1"/>
  <c r="D10214" i="2" a="1"/>
  <c r="D10214" i="2" s="1"/>
  <c r="D10215" i="2" a="1"/>
  <c r="D10215" i="2" s="1"/>
  <c r="D10216" i="2" a="1"/>
  <c r="D10216" i="2" s="1"/>
  <c r="D10217" i="2" a="1"/>
  <c r="D10217" i="2" s="1"/>
  <c r="D10218" i="2" a="1"/>
  <c r="D10218" i="2" s="1"/>
  <c r="D10219" i="2" a="1"/>
  <c r="D10219" i="2" s="1"/>
  <c r="D10220" i="2" a="1"/>
  <c r="D10220" i="2" s="1"/>
  <c r="D10221" i="2" a="1"/>
  <c r="D10221" i="2" s="1"/>
  <c r="D10222" i="2" a="1"/>
  <c r="D10222" i="2" s="1"/>
  <c r="D10223" i="2" a="1"/>
  <c r="D10223" i="2" s="1"/>
  <c r="D10224" i="2" a="1"/>
  <c r="D10224" i="2" s="1"/>
  <c r="D10225" i="2" a="1"/>
  <c r="D10225" i="2" s="1"/>
  <c r="D10226" i="2" a="1"/>
  <c r="D10226" i="2" s="1"/>
  <c r="D10227" i="2" a="1"/>
  <c r="D10227" i="2" s="1"/>
  <c r="D10228" i="2" a="1"/>
  <c r="D10228" i="2" s="1"/>
  <c r="D10229" i="2" a="1"/>
  <c r="D10229" i="2" s="1"/>
  <c r="D10230" i="2" a="1"/>
  <c r="D10230" i="2" s="1"/>
  <c r="D10231" i="2" a="1"/>
  <c r="D10231" i="2" s="1"/>
  <c r="D10232" i="2" a="1"/>
  <c r="D10232" i="2" s="1"/>
  <c r="D10233" i="2" a="1"/>
  <c r="D10233" i="2" s="1"/>
  <c r="D10234" i="2" a="1"/>
  <c r="D10234" i="2" s="1"/>
  <c r="D10235" i="2" a="1"/>
  <c r="D10235" i="2" s="1"/>
  <c r="D10236" i="2" a="1"/>
  <c r="D10236" i="2" s="1"/>
  <c r="D10237" i="2" a="1"/>
  <c r="D10237" i="2" s="1"/>
  <c r="D10238" i="2" a="1"/>
  <c r="D10238" i="2" s="1"/>
  <c r="D10239" i="2" a="1"/>
  <c r="D10239" i="2" s="1"/>
  <c r="D10240" i="2" a="1"/>
  <c r="D10240" i="2" s="1"/>
  <c r="D10241" i="2" a="1"/>
  <c r="D10241" i="2" s="1"/>
  <c r="D10242" i="2" a="1"/>
  <c r="D10242" i="2" s="1"/>
  <c r="D10243" i="2" a="1"/>
  <c r="D10243" i="2" s="1"/>
  <c r="D10244" i="2" a="1"/>
  <c r="D10244" i="2" s="1"/>
  <c r="D10245" i="2" a="1"/>
  <c r="D10245" i="2" s="1"/>
  <c r="D10246" i="2" a="1"/>
  <c r="D10246" i="2" s="1"/>
  <c r="D10247" i="2" a="1"/>
  <c r="D10247" i="2" s="1"/>
  <c r="D10248" i="2" a="1"/>
  <c r="D10248" i="2" s="1"/>
  <c r="D10249" i="2" a="1"/>
  <c r="D10249" i="2" s="1"/>
  <c r="D10250" i="2" a="1"/>
  <c r="D10250" i="2" s="1"/>
  <c r="D10251" i="2" a="1"/>
  <c r="D10251" i="2" s="1"/>
  <c r="D10252" i="2" a="1"/>
  <c r="D10252" i="2" s="1"/>
  <c r="D10253" i="2" a="1"/>
  <c r="D10253" i="2" s="1"/>
  <c r="D10254" i="2" a="1"/>
  <c r="D10254" i="2" s="1"/>
  <c r="D10255" i="2" a="1"/>
  <c r="D10255" i="2" s="1"/>
  <c r="D10256" i="2" a="1"/>
  <c r="D10256" i="2" s="1"/>
  <c r="D10257" i="2" a="1"/>
  <c r="D10257" i="2" s="1"/>
  <c r="D10258" i="2" a="1"/>
  <c r="D10258" i="2" s="1"/>
  <c r="D10259" i="2" a="1"/>
  <c r="D10259" i="2" s="1"/>
  <c r="D10260" i="2" a="1"/>
  <c r="D10260" i="2" s="1"/>
  <c r="D10261" i="2" a="1"/>
  <c r="D10261" i="2" s="1"/>
  <c r="D10262" i="2" a="1"/>
  <c r="D10262" i="2" s="1"/>
  <c r="D10263" i="2" a="1"/>
  <c r="D10263" i="2" s="1"/>
  <c r="D10264" i="2" a="1"/>
  <c r="D10264" i="2" s="1"/>
  <c r="D10265" i="2" a="1"/>
  <c r="D10265" i="2" s="1"/>
  <c r="D10266" i="2" a="1"/>
  <c r="D10266" i="2" s="1"/>
  <c r="D10267" i="2" a="1"/>
  <c r="D10267" i="2" s="1"/>
  <c r="D10268" i="2" a="1"/>
  <c r="D10268" i="2" s="1"/>
  <c r="D10269" i="2" a="1"/>
  <c r="D10269" i="2" s="1"/>
  <c r="D10270" i="2" a="1"/>
  <c r="D10270" i="2" s="1"/>
  <c r="D10271" i="2" a="1"/>
  <c r="D10271" i="2" s="1"/>
  <c r="D10272" i="2" a="1"/>
  <c r="D10272" i="2" s="1"/>
  <c r="D10273" i="2" a="1"/>
  <c r="D10273" i="2" s="1"/>
  <c r="D10274" i="2" a="1"/>
  <c r="D10274" i="2" s="1"/>
  <c r="D10275" i="2" a="1"/>
  <c r="D10275" i="2" s="1"/>
  <c r="D10276" i="2" a="1"/>
  <c r="D10276" i="2" s="1"/>
  <c r="D10277" i="2" a="1"/>
  <c r="D10277" i="2" s="1"/>
  <c r="D10278" i="2" a="1"/>
  <c r="D10278" i="2" s="1"/>
  <c r="D10279" i="2" a="1"/>
  <c r="D10279" i="2" s="1"/>
  <c r="D10280" i="2" a="1"/>
  <c r="D10280" i="2" s="1"/>
  <c r="D10281" i="2" a="1"/>
  <c r="D10281" i="2" s="1"/>
  <c r="D10282" i="2" a="1"/>
  <c r="D10282" i="2" s="1"/>
  <c r="D10283" i="2" a="1"/>
  <c r="D10283" i="2" s="1"/>
  <c r="D10284" i="2" a="1"/>
  <c r="D10284" i="2" s="1"/>
  <c r="D10285" i="2" a="1"/>
  <c r="D10285" i="2" s="1"/>
  <c r="D10286" i="2" a="1"/>
  <c r="D10286" i="2" s="1"/>
  <c r="D10287" i="2" a="1"/>
  <c r="D10287" i="2" s="1"/>
  <c r="D10288" i="2" a="1"/>
  <c r="D10288" i="2" s="1"/>
  <c r="D10289" i="2" a="1"/>
  <c r="D10289" i="2" s="1"/>
  <c r="D10290" i="2" a="1"/>
  <c r="D10290" i="2" s="1"/>
  <c r="D10291" i="2" a="1"/>
  <c r="D10291" i="2" s="1"/>
  <c r="D10292" i="2" a="1"/>
  <c r="D10292" i="2" s="1"/>
  <c r="D10293" i="2" a="1"/>
  <c r="D10293" i="2" s="1"/>
  <c r="D10294" i="2" a="1"/>
  <c r="D10294" i="2" s="1"/>
  <c r="D10295" i="2" a="1"/>
  <c r="D10295" i="2" s="1"/>
  <c r="D10296" i="2" a="1"/>
  <c r="D10296" i="2" s="1"/>
  <c r="D10297" i="2" a="1"/>
  <c r="D10297" i="2" s="1"/>
  <c r="D10298" i="2" a="1"/>
  <c r="D10298" i="2" s="1"/>
  <c r="D10299" i="2" a="1"/>
  <c r="D10299" i="2" s="1"/>
  <c r="D10300" i="2" a="1"/>
  <c r="D10300" i="2" s="1"/>
  <c r="D10301" i="2" a="1"/>
  <c r="D10301" i="2" s="1"/>
  <c r="D10302" i="2" a="1"/>
  <c r="D10302" i="2" s="1"/>
  <c r="D10303" i="2" a="1"/>
  <c r="D10303" i="2" s="1"/>
  <c r="D10304" i="2" a="1"/>
  <c r="D10304" i="2" s="1"/>
  <c r="D10305" i="2" a="1"/>
  <c r="D10305" i="2" s="1"/>
  <c r="D10306" i="2" a="1"/>
  <c r="D10306" i="2" s="1"/>
  <c r="D10307" i="2" a="1"/>
  <c r="D10307" i="2" s="1"/>
  <c r="D10308" i="2" a="1"/>
  <c r="D10308" i="2" s="1"/>
  <c r="D10309" i="2" a="1"/>
  <c r="D10309" i="2" s="1"/>
  <c r="D10310" i="2" a="1"/>
  <c r="D10310" i="2" s="1"/>
  <c r="D10311" i="2" a="1"/>
  <c r="D10311" i="2" s="1"/>
  <c r="D10312" i="2" a="1"/>
  <c r="D10312" i="2" s="1"/>
  <c r="D10313" i="2" a="1"/>
  <c r="D10313" i="2" s="1"/>
  <c r="D10314" i="2" a="1"/>
  <c r="D10314" i="2" s="1"/>
  <c r="D10315" i="2" a="1"/>
  <c r="D10315" i="2" s="1"/>
  <c r="D10316" i="2" a="1"/>
  <c r="D10316" i="2" s="1"/>
  <c r="D10317" i="2" a="1"/>
  <c r="D10317" i="2" s="1"/>
  <c r="D10318" i="2" a="1"/>
  <c r="D10318" i="2" s="1"/>
  <c r="D10319" i="2" a="1"/>
  <c r="D10319" i="2" s="1"/>
  <c r="D10320" i="2" a="1"/>
  <c r="D10320" i="2" s="1"/>
  <c r="D10321" i="2" a="1"/>
  <c r="D10321" i="2" s="1"/>
  <c r="D10322" i="2" a="1"/>
  <c r="D10322" i="2" s="1"/>
  <c r="D10323" i="2" a="1"/>
  <c r="D10323" i="2" s="1"/>
  <c r="D10324" i="2" a="1"/>
  <c r="D10324" i="2" s="1"/>
  <c r="D10325" i="2" a="1"/>
  <c r="D10325" i="2" s="1"/>
  <c r="D10326" i="2" a="1"/>
  <c r="D10326" i="2" s="1"/>
  <c r="D10327" i="2" a="1"/>
  <c r="D10327" i="2" s="1"/>
  <c r="D10328" i="2" a="1"/>
  <c r="D10328" i="2" s="1"/>
  <c r="D10329" i="2" a="1"/>
  <c r="D10329" i="2" s="1"/>
  <c r="D10330" i="2" a="1"/>
  <c r="D10330" i="2" s="1"/>
  <c r="D10331" i="2" a="1"/>
  <c r="D10331" i="2" s="1"/>
  <c r="D10332" i="2" a="1"/>
  <c r="D10332" i="2" s="1"/>
  <c r="D10333" i="2" a="1"/>
  <c r="D10333" i="2" s="1"/>
  <c r="D10334" i="2" a="1"/>
  <c r="D10334" i="2" s="1"/>
  <c r="D10335" i="2" a="1"/>
  <c r="D10335" i="2" s="1"/>
  <c r="D10336" i="2" a="1"/>
  <c r="D10336" i="2" s="1"/>
  <c r="D10337" i="2" a="1"/>
  <c r="D10337" i="2" s="1"/>
  <c r="D10338" i="2" a="1"/>
  <c r="D10338" i="2" s="1"/>
  <c r="D10339" i="2" a="1"/>
  <c r="D10339" i="2" s="1"/>
  <c r="D10340" i="2" a="1"/>
  <c r="D10340" i="2" s="1"/>
  <c r="D10341" i="2" a="1"/>
  <c r="D10341" i="2" s="1"/>
  <c r="D10342" i="2" a="1"/>
  <c r="D10342" i="2" s="1"/>
  <c r="D10343" i="2" a="1"/>
  <c r="D10343" i="2" s="1"/>
  <c r="D10344" i="2" a="1"/>
  <c r="D10344" i="2" s="1"/>
  <c r="D10345" i="2" a="1"/>
  <c r="D10345" i="2" s="1"/>
  <c r="D10346" i="2" a="1"/>
  <c r="D10346" i="2" s="1"/>
  <c r="D10347" i="2" a="1"/>
  <c r="D10347" i="2" s="1"/>
  <c r="D10348" i="2" a="1"/>
  <c r="D10348" i="2" s="1"/>
  <c r="D10349" i="2" a="1"/>
  <c r="D10349" i="2" s="1"/>
  <c r="D10350" i="2" a="1"/>
  <c r="D10350" i="2" s="1"/>
  <c r="D10351" i="2" a="1"/>
  <c r="D10351" i="2" s="1"/>
  <c r="D10352" i="2" a="1"/>
  <c r="D10352" i="2" s="1"/>
  <c r="D10353" i="2" a="1"/>
  <c r="D10353" i="2" s="1"/>
  <c r="D10354" i="2" a="1"/>
  <c r="D10354" i="2" s="1"/>
  <c r="D10355" i="2" a="1"/>
  <c r="D10355" i="2" s="1"/>
  <c r="D10356" i="2" a="1"/>
  <c r="D10356" i="2" s="1"/>
  <c r="D10357" i="2" a="1"/>
  <c r="D10357" i="2" s="1"/>
  <c r="D10358" i="2" a="1"/>
  <c r="D10358" i="2" s="1"/>
  <c r="D10359" i="2" a="1"/>
  <c r="D10359" i="2" s="1"/>
  <c r="D10360" i="2" a="1"/>
  <c r="D10360" i="2" s="1"/>
  <c r="D10361" i="2" a="1"/>
  <c r="D10361" i="2" s="1"/>
  <c r="D10362" i="2" a="1"/>
  <c r="D10362" i="2" s="1"/>
  <c r="D10363" i="2" a="1"/>
  <c r="D10363" i="2" s="1"/>
  <c r="D10364" i="2" a="1"/>
  <c r="D10364" i="2" s="1"/>
  <c r="D10365" i="2" a="1"/>
  <c r="D10365" i="2" s="1"/>
  <c r="D10366" i="2" a="1"/>
  <c r="D10366" i="2" s="1"/>
  <c r="D10367" i="2" a="1"/>
  <c r="D10367" i="2" s="1"/>
  <c r="D10368" i="2" a="1"/>
  <c r="D10368" i="2" s="1"/>
  <c r="D10369" i="2" a="1"/>
  <c r="D10369" i="2" s="1"/>
  <c r="D10370" i="2" a="1"/>
  <c r="D10370" i="2" s="1"/>
  <c r="D10371" i="2" a="1"/>
  <c r="D10371" i="2" s="1"/>
  <c r="D10372" i="2" a="1"/>
  <c r="D10372" i="2" s="1"/>
  <c r="D10373" i="2" a="1"/>
  <c r="D10373" i="2" s="1"/>
  <c r="D10374" i="2" a="1"/>
  <c r="D10374" i="2" s="1"/>
  <c r="D10375" i="2" a="1"/>
  <c r="D10375" i="2" s="1"/>
  <c r="D10376" i="2" a="1"/>
  <c r="D10376" i="2" s="1"/>
  <c r="D10377" i="2" a="1"/>
  <c r="D10377" i="2" s="1"/>
  <c r="D10378" i="2" a="1"/>
  <c r="D10378" i="2" s="1"/>
  <c r="D10379" i="2" a="1"/>
  <c r="D10379" i="2" s="1"/>
  <c r="D10380" i="2" a="1"/>
  <c r="D10380" i="2" s="1"/>
  <c r="D10381" i="2" a="1"/>
  <c r="D10381" i="2" s="1"/>
  <c r="D10382" i="2" a="1"/>
  <c r="D10382" i="2" s="1"/>
  <c r="D10383" i="2" a="1"/>
  <c r="D10383" i="2" s="1"/>
  <c r="D10384" i="2" a="1"/>
  <c r="D10384" i="2" s="1"/>
  <c r="D10385" i="2" a="1"/>
  <c r="D10385" i="2" s="1"/>
  <c r="D10386" i="2" a="1"/>
  <c r="D10386" i="2" s="1"/>
  <c r="D10387" i="2" a="1"/>
  <c r="D10387" i="2" s="1"/>
  <c r="D10388" i="2" a="1"/>
  <c r="D10388" i="2" s="1"/>
  <c r="D10389" i="2" a="1"/>
  <c r="D10389" i="2" s="1"/>
  <c r="D10390" i="2" a="1"/>
  <c r="D10390" i="2" s="1"/>
  <c r="D10391" i="2" a="1"/>
  <c r="D10391" i="2" s="1"/>
  <c r="D10392" i="2" a="1"/>
  <c r="D10392" i="2" s="1"/>
  <c r="D10393" i="2" a="1"/>
  <c r="D10393" i="2" s="1"/>
  <c r="D10394" i="2" a="1"/>
  <c r="D10394" i="2" s="1"/>
  <c r="D10395" i="2" a="1"/>
  <c r="D10395" i="2" s="1"/>
  <c r="D10396" i="2" a="1"/>
  <c r="D10396" i="2" s="1"/>
  <c r="D10397" i="2" a="1"/>
  <c r="D10397" i="2" s="1"/>
  <c r="D10398" i="2" a="1"/>
  <c r="D10398" i="2" s="1"/>
  <c r="D10399" i="2" a="1"/>
  <c r="D10399" i="2" s="1"/>
  <c r="D10400" i="2" a="1"/>
  <c r="D10400" i="2" s="1"/>
  <c r="D10401" i="2" a="1"/>
  <c r="D10401" i="2" s="1"/>
  <c r="D10402" i="2" a="1"/>
  <c r="D10402" i="2" s="1"/>
  <c r="D10403" i="2" a="1"/>
  <c r="D10403" i="2" s="1"/>
  <c r="D10404" i="2" a="1"/>
  <c r="D10404" i="2" s="1"/>
  <c r="D10405" i="2" a="1"/>
  <c r="D10405" i="2" s="1"/>
  <c r="D10406" i="2" a="1"/>
  <c r="D10406" i="2" s="1"/>
  <c r="D10407" i="2" a="1"/>
  <c r="D10407" i="2" s="1"/>
  <c r="D10408" i="2" a="1"/>
  <c r="D10408" i="2" s="1"/>
  <c r="D10409" i="2" a="1"/>
  <c r="D10409" i="2" s="1"/>
  <c r="D10410" i="2" a="1"/>
  <c r="D10410" i="2" s="1"/>
  <c r="D10411" i="2" a="1"/>
  <c r="D10411" i="2" s="1"/>
  <c r="D10412" i="2" a="1"/>
  <c r="D10412" i="2" s="1"/>
  <c r="D10413" i="2" a="1"/>
  <c r="D10413" i="2" s="1"/>
  <c r="D10414" i="2" a="1"/>
  <c r="D10414" i="2" s="1"/>
  <c r="D10415" i="2" a="1"/>
  <c r="D10415" i="2" s="1"/>
  <c r="D10416" i="2" a="1"/>
  <c r="D10416" i="2" s="1"/>
  <c r="D10417" i="2" a="1"/>
  <c r="D10417" i="2" s="1"/>
  <c r="D10418" i="2" a="1"/>
  <c r="D10418" i="2" s="1"/>
  <c r="D10419" i="2" a="1"/>
  <c r="D10419" i="2" s="1"/>
  <c r="D10420" i="2" a="1"/>
  <c r="D10420" i="2" s="1"/>
  <c r="D10421" i="2" a="1"/>
  <c r="D10421" i="2" s="1"/>
  <c r="D10422" i="2" a="1"/>
  <c r="D10422" i="2" s="1"/>
  <c r="D10423" i="2" a="1"/>
  <c r="D10423" i="2" s="1"/>
  <c r="D10424" i="2" a="1"/>
  <c r="D10424" i="2" s="1"/>
  <c r="D10425" i="2" a="1"/>
  <c r="D10425" i="2" s="1"/>
  <c r="D10426" i="2" a="1"/>
  <c r="D10426" i="2" s="1"/>
  <c r="D10427" i="2" a="1"/>
  <c r="D10427" i="2" s="1"/>
  <c r="D10428" i="2" a="1"/>
  <c r="D10428" i="2" s="1"/>
  <c r="D10429" i="2" a="1"/>
  <c r="D10429" i="2" s="1"/>
  <c r="D10430" i="2" a="1"/>
  <c r="D10430" i="2" s="1"/>
  <c r="D10431" i="2" a="1"/>
  <c r="D10431" i="2" s="1"/>
  <c r="D10432" i="2" a="1"/>
  <c r="D10432" i="2" s="1"/>
  <c r="D10433" i="2" a="1"/>
  <c r="D10433" i="2" s="1"/>
  <c r="D10434" i="2" a="1"/>
  <c r="D10434" i="2" s="1"/>
  <c r="D10435" i="2" a="1"/>
  <c r="D10435" i="2" s="1"/>
  <c r="D10436" i="2" a="1"/>
  <c r="D10436" i="2" s="1"/>
  <c r="D10437" i="2" a="1"/>
  <c r="D10437" i="2" s="1"/>
  <c r="D10438" i="2" a="1"/>
  <c r="D10438" i="2" s="1"/>
  <c r="D10439" i="2" a="1"/>
  <c r="D10439" i="2" s="1"/>
  <c r="D10440" i="2" a="1"/>
  <c r="D10440" i="2" s="1"/>
  <c r="D10441" i="2" a="1"/>
  <c r="D10441" i="2" s="1"/>
  <c r="D10442" i="2" a="1"/>
  <c r="D10442" i="2" s="1"/>
  <c r="D10443" i="2" a="1"/>
  <c r="D10443" i="2" s="1"/>
  <c r="D10444" i="2" a="1"/>
  <c r="D10444" i="2" s="1"/>
  <c r="D10445" i="2" a="1"/>
  <c r="D10445" i="2" s="1"/>
  <c r="D10446" i="2" a="1"/>
  <c r="D10446" i="2" s="1"/>
  <c r="D10447" i="2" a="1"/>
  <c r="D10447" i="2" s="1"/>
  <c r="D10448" i="2" a="1"/>
  <c r="D10448" i="2" s="1"/>
  <c r="D10449" i="2" a="1"/>
  <c r="D10449" i="2" s="1"/>
  <c r="D10450" i="2" a="1"/>
  <c r="D10450" i="2" s="1"/>
  <c r="D10451" i="2" a="1"/>
  <c r="D10451" i="2" s="1"/>
  <c r="D10452" i="2" a="1"/>
  <c r="D10452" i="2" s="1"/>
  <c r="D10453" i="2" a="1"/>
  <c r="D10453" i="2" s="1"/>
  <c r="D10454" i="2" a="1"/>
  <c r="D10454" i="2" s="1"/>
  <c r="D10455" i="2" a="1"/>
  <c r="D10455" i="2" s="1"/>
  <c r="D10456" i="2" a="1"/>
  <c r="D10456" i="2" s="1"/>
  <c r="D10457" i="2" a="1"/>
  <c r="D10457" i="2" s="1"/>
  <c r="D10458" i="2" a="1"/>
  <c r="D10458" i="2" s="1"/>
  <c r="D10459" i="2" a="1"/>
  <c r="D10459" i="2" s="1"/>
  <c r="D10460" i="2" a="1"/>
  <c r="D10460" i="2" s="1"/>
  <c r="D10461" i="2" a="1"/>
  <c r="D10461" i="2" s="1"/>
  <c r="D10462" i="2" a="1"/>
  <c r="D10462" i="2" s="1"/>
  <c r="D10463" i="2" a="1"/>
  <c r="D10463" i="2" s="1"/>
  <c r="D10464" i="2" a="1"/>
  <c r="D10464" i="2" s="1"/>
  <c r="D10465" i="2" a="1"/>
  <c r="D10465" i="2" s="1"/>
  <c r="D10466" i="2" a="1"/>
  <c r="D10466" i="2" s="1"/>
  <c r="D10467" i="2" a="1"/>
  <c r="D10467" i="2" s="1"/>
  <c r="D10468" i="2" a="1"/>
  <c r="D10468" i="2" s="1"/>
  <c r="D10469" i="2" a="1"/>
  <c r="D10469" i="2" s="1"/>
  <c r="D10470" i="2" a="1"/>
  <c r="D10470" i="2" s="1"/>
  <c r="D10471" i="2" a="1"/>
  <c r="D10471" i="2" s="1"/>
  <c r="D10472" i="2" a="1"/>
  <c r="D10472" i="2" s="1"/>
  <c r="D10473" i="2" a="1"/>
  <c r="D10473" i="2" s="1"/>
  <c r="D10474" i="2" a="1"/>
  <c r="D10474" i="2" s="1"/>
  <c r="D10475" i="2" a="1"/>
  <c r="D10475" i="2" s="1"/>
  <c r="D10476" i="2" a="1"/>
  <c r="D10476" i="2" s="1"/>
  <c r="D10477" i="2" a="1"/>
  <c r="D10477" i="2" s="1"/>
  <c r="D10478" i="2" a="1"/>
  <c r="D10478" i="2" s="1"/>
  <c r="D10479" i="2" a="1"/>
  <c r="D10479" i="2" s="1"/>
  <c r="D10480" i="2" a="1"/>
  <c r="D10480" i="2" s="1"/>
  <c r="D10481" i="2" a="1"/>
  <c r="D10481" i="2" s="1"/>
  <c r="D10482" i="2" a="1"/>
  <c r="D10482" i="2" s="1"/>
  <c r="D10483" i="2" a="1"/>
  <c r="D10483" i="2" s="1"/>
  <c r="D10484" i="2" a="1"/>
  <c r="D10484" i="2" s="1"/>
  <c r="D10485" i="2" a="1"/>
  <c r="D10485" i="2" s="1"/>
  <c r="D10486" i="2" a="1"/>
  <c r="D10486" i="2" s="1"/>
  <c r="D10487" i="2" a="1"/>
  <c r="D10487" i="2" s="1"/>
  <c r="D10488" i="2" a="1"/>
  <c r="D10488" i="2" s="1"/>
  <c r="D10489" i="2" a="1"/>
  <c r="D10489" i="2" s="1"/>
  <c r="D10490" i="2" a="1"/>
  <c r="D10490" i="2" s="1"/>
  <c r="D10491" i="2" a="1"/>
  <c r="D10491" i="2" s="1"/>
  <c r="D10492" i="2" a="1"/>
  <c r="D10492" i="2" s="1"/>
  <c r="D10493" i="2" a="1"/>
  <c r="D10493" i="2" s="1"/>
  <c r="D10494" i="2" a="1"/>
  <c r="D10494" i="2" s="1"/>
  <c r="D10495" i="2" a="1"/>
  <c r="D10495" i="2" s="1"/>
  <c r="D10496" i="2" a="1"/>
  <c r="D10496" i="2" s="1"/>
  <c r="D10497" i="2" a="1"/>
  <c r="D10497" i="2" s="1"/>
  <c r="D10498" i="2" a="1"/>
  <c r="D10498" i="2" s="1"/>
  <c r="D10499" i="2" a="1"/>
  <c r="D10499" i="2" s="1"/>
  <c r="D10500" i="2" a="1"/>
  <c r="D10500" i="2" s="1"/>
  <c r="D10501" i="2" a="1"/>
  <c r="D10501" i="2" s="1"/>
  <c r="D10502" i="2" a="1"/>
  <c r="D10502" i="2" s="1"/>
  <c r="D10503" i="2" a="1"/>
  <c r="D10503" i="2" s="1"/>
  <c r="D10504" i="2" a="1"/>
  <c r="D10504" i="2" s="1"/>
  <c r="D10505" i="2" a="1"/>
  <c r="D10505" i="2" s="1"/>
  <c r="D10506" i="2" a="1"/>
  <c r="D10506" i="2" s="1"/>
  <c r="D10507" i="2" a="1"/>
  <c r="D10507" i="2" s="1"/>
  <c r="D10508" i="2" a="1"/>
  <c r="D10508" i="2" s="1"/>
  <c r="D10509" i="2" a="1"/>
  <c r="D10509" i="2" s="1"/>
  <c r="D10510" i="2" a="1"/>
  <c r="D10510" i="2" s="1"/>
  <c r="D10511" i="2" a="1"/>
  <c r="D10511" i="2" s="1"/>
  <c r="D10512" i="2" a="1"/>
  <c r="D10512" i="2" s="1"/>
  <c r="D10513" i="2" a="1"/>
  <c r="D10513" i="2" s="1"/>
  <c r="D10514" i="2" a="1"/>
  <c r="D10514" i="2" s="1"/>
  <c r="D10515" i="2" a="1"/>
  <c r="D10515" i="2" s="1"/>
  <c r="D10516" i="2" a="1"/>
  <c r="D10516" i="2" s="1"/>
  <c r="D10517" i="2" a="1"/>
  <c r="D10517" i="2" s="1"/>
  <c r="D10518" i="2" a="1"/>
  <c r="D10518" i="2" s="1"/>
  <c r="D10519" i="2" a="1"/>
  <c r="D10519" i="2" s="1"/>
  <c r="D10520" i="2" a="1"/>
  <c r="D10520" i="2" s="1"/>
  <c r="D10521" i="2" a="1"/>
  <c r="D10521" i="2" s="1"/>
  <c r="D10522" i="2" a="1"/>
  <c r="D10522" i="2" s="1"/>
  <c r="D10523" i="2" a="1"/>
  <c r="D10523" i="2" s="1"/>
  <c r="D10524" i="2" a="1"/>
  <c r="D10524" i="2" s="1"/>
  <c r="D10525" i="2" a="1"/>
  <c r="D10525" i="2" s="1"/>
  <c r="D10526" i="2" a="1"/>
  <c r="D10526" i="2" s="1"/>
  <c r="D10527" i="2" a="1"/>
  <c r="D10527" i="2" s="1"/>
  <c r="D10528" i="2" a="1"/>
  <c r="D10528" i="2" s="1"/>
  <c r="D10529" i="2" a="1"/>
  <c r="D10529" i="2" s="1"/>
  <c r="D10530" i="2" a="1"/>
  <c r="D10530" i="2" s="1"/>
  <c r="D10531" i="2" a="1"/>
  <c r="D10531" i="2" s="1"/>
  <c r="D10532" i="2" a="1"/>
  <c r="D10532" i="2" s="1"/>
  <c r="D10533" i="2" a="1"/>
  <c r="D10533" i="2" s="1"/>
  <c r="D10534" i="2" a="1"/>
  <c r="D10534" i="2" s="1"/>
  <c r="D10535" i="2" a="1"/>
  <c r="D10535" i="2" s="1"/>
  <c r="D10536" i="2" a="1"/>
  <c r="D10536" i="2" s="1"/>
  <c r="D10537" i="2" a="1"/>
  <c r="D10537" i="2" s="1"/>
  <c r="D10538" i="2" a="1"/>
  <c r="D10538" i="2" s="1"/>
  <c r="D10539" i="2" a="1"/>
  <c r="D10539" i="2" s="1"/>
  <c r="D10540" i="2" a="1"/>
  <c r="D10540" i="2" s="1"/>
  <c r="D10541" i="2" a="1"/>
  <c r="D10541" i="2" s="1"/>
  <c r="D10542" i="2" a="1"/>
  <c r="D10542" i="2" s="1"/>
  <c r="D10543" i="2" a="1"/>
  <c r="D10543" i="2" s="1"/>
  <c r="D10544" i="2" a="1"/>
  <c r="D10544" i="2" s="1"/>
  <c r="D10545" i="2" a="1"/>
  <c r="D10545" i="2" s="1"/>
  <c r="D10546" i="2" a="1"/>
  <c r="D10546" i="2" s="1"/>
  <c r="D10547" i="2" a="1"/>
  <c r="D10547" i="2" s="1"/>
  <c r="D10548" i="2" a="1"/>
  <c r="D10548" i="2" s="1"/>
  <c r="D10549" i="2" a="1"/>
  <c r="D10549" i="2" s="1"/>
  <c r="D10550" i="2" a="1"/>
  <c r="D10550" i="2" s="1"/>
  <c r="D10551" i="2" a="1"/>
  <c r="D10551" i="2" s="1"/>
  <c r="D10552" i="2" a="1"/>
  <c r="D10552" i="2" s="1"/>
  <c r="D10553" i="2" a="1"/>
  <c r="D10553" i="2" s="1"/>
  <c r="D10554" i="2" a="1"/>
  <c r="D10554" i="2" s="1"/>
  <c r="D10555" i="2" a="1"/>
  <c r="D10555" i="2" s="1"/>
  <c r="D10556" i="2" a="1"/>
  <c r="D10556" i="2" s="1"/>
  <c r="D10557" i="2" a="1"/>
  <c r="D10557" i="2" s="1"/>
  <c r="D10558" i="2" a="1"/>
  <c r="D10558" i="2" s="1"/>
  <c r="D10559" i="2" a="1"/>
  <c r="D10559" i="2" s="1"/>
  <c r="D10560" i="2" a="1"/>
  <c r="D10560" i="2" s="1"/>
  <c r="D10561" i="2" a="1"/>
  <c r="D10561" i="2" s="1"/>
  <c r="D10562" i="2" a="1"/>
  <c r="D10562" i="2" s="1"/>
  <c r="D10563" i="2" a="1"/>
  <c r="D10563" i="2" s="1"/>
  <c r="D10564" i="2" a="1"/>
  <c r="D10564" i="2" s="1"/>
  <c r="D10565" i="2" a="1"/>
  <c r="D10565" i="2" s="1"/>
  <c r="D10566" i="2" a="1"/>
  <c r="D10566" i="2" s="1"/>
  <c r="D10567" i="2" a="1"/>
  <c r="D10567" i="2" s="1"/>
  <c r="D10568" i="2" a="1"/>
  <c r="D10568" i="2" s="1"/>
  <c r="D10569" i="2" a="1"/>
  <c r="D10569" i="2" s="1"/>
  <c r="D10570" i="2" a="1"/>
  <c r="D10570" i="2" s="1"/>
  <c r="D10571" i="2" a="1"/>
  <c r="D10571" i="2" s="1"/>
  <c r="D10572" i="2" a="1"/>
  <c r="D10572" i="2" s="1"/>
  <c r="D10573" i="2" a="1"/>
  <c r="D10573" i="2" s="1"/>
  <c r="D10574" i="2" a="1"/>
  <c r="D10574" i="2" s="1"/>
  <c r="D10575" i="2" a="1"/>
  <c r="D10575" i="2" s="1"/>
  <c r="D10576" i="2" a="1"/>
  <c r="D10576" i="2" s="1"/>
  <c r="D10577" i="2" a="1"/>
  <c r="D10577" i="2" s="1"/>
  <c r="D10578" i="2" a="1"/>
  <c r="D10578" i="2" s="1"/>
  <c r="D10579" i="2" a="1"/>
  <c r="D10579" i="2" s="1"/>
  <c r="D10580" i="2" a="1"/>
  <c r="D10580" i="2" s="1"/>
  <c r="D10581" i="2" a="1"/>
  <c r="D10581" i="2" s="1"/>
  <c r="D10582" i="2" a="1"/>
  <c r="D10582" i="2" s="1"/>
  <c r="D10583" i="2" a="1"/>
  <c r="D10583" i="2" s="1"/>
  <c r="D10584" i="2" a="1"/>
  <c r="D10584" i="2" s="1"/>
  <c r="D10585" i="2" a="1"/>
  <c r="D10585" i="2" s="1"/>
  <c r="D10586" i="2" a="1"/>
  <c r="D10586" i="2" s="1"/>
  <c r="D10587" i="2" a="1"/>
  <c r="D10587" i="2" s="1"/>
  <c r="D10588" i="2" a="1"/>
  <c r="D10588" i="2" s="1"/>
  <c r="D10589" i="2" a="1"/>
  <c r="D10589" i="2" s="1"/>
  <c r="D10590" i="2" a="1"/>
  <c r="D10590" i="2" s="1"/>
  <c r="D10591" i="2" a="1"/>
  <c r="D10591" i="2" s="1"/>
  <c r="D10592" i="2" a="1"/>
  <c r="D10592" i="2" s="1"/>
  <c r="D10593" i="2" a="1"/>
  <c r="D10593" i="2" s="1"/>
  <c r="D10594" i="2" a="1"/>
  <c r="D10594" i="2" s="1"/>
  <c r="D10595" i="2" a="1"/>
  <c r="D10595" i="2" s="1"/>
  <c r="D10596" i="2" a="1"/>
  <c r="D10596" i="2" s="1"/>
  <c r="D10597" i="2" a="1"/>
  <c r="D10597" i="2" s="1"/>
  <c r="D10598" i="2" a="1"/>
  <c r="D10598" i="2" s="1"/>
  <c r="D10599" i="2" a="1"/>
  <c r="D10599" i="2" s="1"/>
  <c r="D10600" i="2" a="1"/>
  <c r="D10600" i="2" s="1"/>
  <c r="D10601" i="2" a="1"/>
  <c r="D10601" i="2" s="1"/>
  <c r="D10602" i="2" a="1"/>
  <c r="D10602" i="2" s="1"/>
  <c r="D10603" i="2" a="1"/>
  <c r="D10603" i="2" s="1"/>
  <c r="D10604" i="2" a="1"/>
  <c r="D10604" i="2" s="1"/>
  <c r="D10605" i="2" a="1"/>
  <c r="D10605" i="2" s="1"/>
  <c r="D10606" i="2" a="1"/>
  <c r="D10606" i="2" s="1"/>
  <c r="D10607" i="2" a="1"/>
  <c r="D10607" i="2" s="1"/>
  <c r="D10608" i="2" a="1"/>
  <c r="D10608" i="2" s="1"/>
  <c r="D10609" i="2" a="1"/>
  <c r="D10609" i="2" s="1"/>
  <c r="D10610" i="2" a="1"/>
  <c r="D10610" i="2" s="1"/>
  <c r="D10611" i="2" a="1"/>
  <c r="D10611" i="2" s="1"/>
  <c r="D10612" i="2" a="1"/>
  <c r="D10612" i="2" s="1"/>
  <c r="D10613" i="2" a="1"/>
  <c r="D10613" i="2" s="1"/>
  <c r="D10614" i="2" a="1"/>
  <c r="D10614" i="2" s="1"/>
  <c r="D10615" i="2" a="1"/>
  <c r="D10615" i="2" s="1"/>
  <c r="D10616" i="2" a="1"/>
  <c r="D10616" i="2" s="1"/>
  <c r="D10617" i="2" a="1"/>
  <c r="D10617" i="2" s="1"/>
  <c r="D10618" i="2" a="1"/>
  <c r="D10618" i="2" s="1"/>
  <c r="D10619" i="2" a="1"/>
  <c r="D10619" i="2" s="1"/>
  <c r="D10620" i="2" a="1"/>
  <c r="D10620" i="2" s="1"/>
  <c r="D10621" i="2" a="1"/>
  <c r="D10621" i="2" s="1"/>
  <c r="D10622" i="2" a="1"/>
  <c r="D10622" i="2" s="1"/>
  <c r="D10623" i="2" a="1"/>
  <c r="D10623" i="2" s="1"/>
  <c r="D10624" i="2" a="1"/>
  <c r="D10624" i="2" s="1"/>
  <c r="D10625" i="2" a="1"/>
  <c r="D10625" i="2" s="1"/>
  <c r="D10626" i="2" a="1"/>
  <c r="D10626" i="2" s="1"/>
  <c r="D10627" i="2" a="1"/>
  <c r="D10627" i="2" s="1"/>
  <c r="D10628" i="2" a="1"/>
  <c r="D10628" i="2" s="1"/>
  <c r="D10629" i="2" a="1"/>
  <c r="D10629" i="2" s="1"/>
  <c r="D10630" i="2" a="1"/>
  <c r="D10630" i="2" s="1"/>
  <c r="D10631" i="2" a="1"/>
  <c r="D10631" i="2" s="1"/>
  <c r="D10632" i="2" a="1"/>
  <c r="D10632" i="2" s="1"/>
  <c r="D10633" i="2" a="1"/>
  <c r="D10633" i="2" s="1"/>
  <c r="D10634" i="2" a="1"/>
  <c r="D10634" i="2" s="1"/>
  <c r="D10635" i="2" a="1"/>
  <c r="D10635" i="2" s="1"/>
  <c r="D10636" i="2" a="1"/>
  <c r="D10636" i="2" s="1"/>
  <c r="D10637" i="2" a="1"/>
  <c r="D10637" i="2" s="1"/>
  <c r="D10638" i="2" a="1"/>
  <c r="D10638" i="2" s="1"/>
  <c r="D10639" i="2" a="1"/>
  <c r="D10639" i="2" s="1"/>
  <c r="D10640" i="2" a="1"/>
  <c r="D10640" i="2" s="1"/>
  <c r="D10641" i="2" a="1"/>
  <c r="D10641" i="2" s="1"/>
  <c r="D10642" i="2" a="1"/>
  <c r="D10642" i="2" s="1"/>
  <c r="D10643" i="2" a="1"/>
  <c r="D10643" i="2" s="1"/>
  <c r="D10644" i="2" a="1"/>
  <c r="D10644" i="2" s="1"/>
  <c r="D10645" i="2" a="1"/>
  <c r="D10645" i="2" s="1"/>
  <c r="D10646" i="2" a="1"/>
  <c r="D10646" i="2" s="1"/>
  <c r="D10647" i="2" a="1"/>
  <c r="D10647" i="2" s="1"/>
  <c r="D10648" i="2" a="1"/>
  <c r="D10648" i="2" s="1"/>
  <c r="D10649" i="2" a="1"/>
  <c r="D10649" i="2" s="1"/>
  <c r="D10650" i="2" a="1"/>
  <c r="D10650" i="2" s="1"/>
  <c r="D10651" i="2" a="1"/>
  <c r="D10651" i="2" s="1"/>
  <c r="D10652" i="2" a="1"/>
  <c r="D10652" i="2" s="1"/>
  <c r="D10653" i="2" a="1"/>
  <c r="D10653" i="2" s="1"/>
  <c r="D10654" i="2" a="1"/>
  <c r="D10654" i="2" s="1"/>
  <c r="D10655" i="2" a="1"/>
  <c r="D10655" i="2" s="1"/>
  <c r="D10656" i="2" a="1"/>
  <c r="D10656" i="2" s="1"/>
  <c r="D10657" i="2" a="1"/>
  <c r="D10657" i="2" s="1"/>
  <c r="D10658" i="2" a="1"/>
  <c r="D10658" i="2" s="1"/>
  <c r="D10659" i="2" a="1"/>
  <c r="D10659" i="2" s="1"/>
  <c r="D10660" i="2" a="1"/>
  <c r="D10660" i="2" s="1"/>
  <c r="D10661" i="2" a="1"/>
  <c r="D10661" i="2" s="1"/>
  <c r="D10662" i="2" a="1"/>
  <c r="D10662" i="2" s="1"/>
  <c r="D10663" i="2" a="1"/>
  <c r="D10663" i="2" s="1"/>
  <c r="D10664" i="2" a="1"/>
  <c r="D10664" i="2" s="1"/>
  <c r="D10665" i="2" a="1"/>
  <c r="D10665" i="2" s="1"/>
  <c r="D10666" i="2" a="1"/>
  <c r="D10666" i="2" s="1"/>
  <c r="D10667" i="2" a="1"/>
  <c r="D10667" i="2" s="1"/>
  <c r="D10668" i="2" a="1"/>
  <c r="D10668" i="2" s="1"/>
  <c r="D10669" i="2" a="1"/>
  <c r="D10669" i="2" s="1"/>
  <c r="D10670" i="2" a="1"/>
  <c r="D10670" i="2" s="1"/>
  <c r="D10671" i="2" a="1"/>
  <c r="D10671" i="2" s="1"/>
  <c r="D10672" i="2" a="1"/>
  <c r="D10672" i="2" s="1"/>
  <c r="D10673" i="2" a="1"/>
  <c r="D10673" i="2" s="1"/>
  <c r="D10674" i="2" a="1"/>
  <c r="D10674" i="2" s="1"/>
  <c r="D10675" i="2" a="1"/>
  <c r="D10675" i="2" s="1"/>
  <c r="D10676" i="2" a="1"/>
  <c r="D10676" i="2" s="1"/>
  <c r="D10677" i="2" a="1"/>
  <c r="D10677" i="2" s="1"/>
  <c r="D10678" i="2" a="1"/>
  <c r="D10678" i="2" s="1"/>
  <c r="D10679" i="2" a="1"/>
  <c r="D10679" i="2" s="1"/>
  <c r="D10680" i="2" a="1"/>
  <c r="D10680" i="2" s="1"/>
  <c r="D10681" i="2" a="1"/>
  <c r="D10681" i="2" s="1"/>
  <c r="D10682" i="2" a="1"/>
  <c r="D10682" i="2" s="1"/>
  <c r="D10683" i="2" a="1"/>
  <c r="D10683" i="2" s="1"/>
  <c r="D10684" i="2" a="1"/>
  <c r="D10684" i="2" s="1"/>
  <c r="D10685" i="2" a="1"/>
  <c r="D10685" i="2" s="1"/>
  <c r="D10686" i="2" a="1"/>
  <c r="D10686" i="2" s="1"/>
  <c r="D10687" i="2" a="1"/>
  <c r="D10687" i="2" s="1"/>
  <c r="D10688" i="2" a="1"/>
  <c r="D10688" i="2" s="1"/>
  <c r="D10689" i="2" a="1"/>
  <c r="D10689" i="2" s="1"/>
  <c r="D10690" i="2" a="1"/>
  <c r="D10690" i="2" s="1"/>
  <c r="D10691" i="2" a="1"/>
  <c r="D10691" i="2" s="1"/>
  <c r="D10692" i="2" a="1"/>
  <c r="D10692" i="2" s="1"/>
  <c r="D10693" i="2" a="1"/>
  <c r="D10693" i="2" s="1"/>
  <c r="D10694" i="2" a="1"/>
  <c r="D10694" i="2" s="1"/>
  <c r="D10695" i="2" a="1"/>
  <c r="D10695" i="2" s="1"/>
  <c r="D10696" i="2" a="1"/>
  <c r="D10696" i="2" s="1"/>
  <c r="D10697" i="2" a="1"/>
  <c r="D10697" i="2" s="1"/>
  <c r="D10698" i="2" a="1"/>
  <c r="D10698" i="2" s="1"/>
  <c r="D10699" i="2" a="1"/>
  <c r="D10699" i="2" s="1"/>
  <c r="D10700" i="2" a="1"/>
  <c r="D10700" i="2" s="1"/>
  <c r="D10701" i="2" a="1"/>
  <c r="D10701" i="2" s="1"/>
  <c r="D10702" i="2" a="1"/>
  <c r="D10702" i="2" s="1"/>
  <c r="D10703" i="2" a="1"/>
  <c r="D10703" i="2" s="1"/>
  <c r="D10704" i="2" a="1"/>
  <c r="D10704" i="2" s="1"/>
  <c r="D10705" i="2" a="1"/>
  <c r="D10705" i="2" s="1"/>
  <c r="D10706" i="2" a="1"/>
  <c r="D10706" i="2" s="1"/>
  <c r="D10707" i="2" a="1"/>
  <c r="D10707" i="2" s="1"/>
  <c r="D10708" i="2" a="1"/>
  <c r="D10708" i="2" s="1"/>
  <c r="D10709" i="2" a="1"/>
  <c r="D10709" i="2" s="1"/>
  <c r="D10710" i="2" a="1"/>
  <c r="D10710" i="2" s="1"/>
  <c r="D10711" i="2" a="1"/>
  <c r="D10711" i="2" s="1"/>
  <c r="D10712" i="2" a="1"/>
  <c r="D10712" i="2" s="1"/>
  <c r="D10713" i="2" a="1"/>
  <c r="D10713" i="2" s="1"/>
  <c r="D10714" i="2" a="1"/>
  <c r="D10714" i="2" s="1"/>
  <c r="D10715" i="2" a="1"/>
  <c r="D10715" i="2" s="1"/>
  <c r="D10716" i="2" a="1"/>
  <c r="D10716" i="2" s="1"/>
  <c r="D10717" i="2" a="1"/>
  <c r="D10717" i="2" s="1"/>
  <c r="D10718" i="2" a="1"/>
  <c r="D10718" i="2" s="1"/>
  <c r="D10719" i="2" a="1"/>
  <c r="D10719" i="2" s="1"/>
  <c r="D10720" i="2" a="1"/>
  <c r="D10720" i="2" s="1"/>
  <c r="D10721" i="2" a="1"/>
  <c r="D10721" i="2" s="1"/>
  <c r="D10722" i="2" a="1"/>
  <c r="D10722" i="2" s="1"/>
  <c r="D10723" i="2" a="1"/>
  <c r="D10723" i="2" s="1"/>
  <c r="D10724" i="2" a="1"/>
  <c r="D10724" i="2" s="1"/>
  <c r="D10725" i="2" a="1"/>
  <c r="D10725" i="2" s="1"/>
  <c r="D10726" i="2" a="1"/>
  <c r="D10726" i="2" s="1"/>
  <c r="D10727" i="2" a="1"/>
  <c r="D10727" i="2" s="1"/>
  <c r="D10728" i="2" a="1"/>
  <c r="D10728" i="2" s="1"/>
  <c r="D10729" i="2" a="1"/>
  <c r="D10729" i="2" s="1"/>
  <c r="D10730" i="2" a="1"/>
  <c r="D10730" i="2" s="1"/>
  <c r="D10731" i="2" a="1"/>
  <c r="D10731" i="2" s="1"/>
  <c r="D10732" i="2" a="1"/>
  <c r="D10732" i="2" s="1"/>
  <c r="D10733" i="2" a="1"/>
  <c r="D10733" i="2" s="1"/>
  <c r="D10734" i="2" a="1"/>
  <c r="D10734" i="2" s="1"/>
  <c r="D10735" i="2" a="1"/>
  <c r="D10735" i="2" s="1"/>
  <c r="D10736" i="2" a="1"/>
  <c r="D10736" i="2" s="1"/>
  <c r="D10737" i="2" a="1"/>
  <c r="D10737" i="2" s="1"/>
  <c r="D10738" i="2" a="1"/>
  <c r="D10738" i="2" s="1"/>
  <c r="D10739" i="2" a="1"/>
  <c r="D10739" i="2" s="1"/>
  <c r="D10740" i="2" a="1"/>
  <c r="D10740" i="2" s="1"/>
  <c r="D10741" i="2" a="1"/>
  <c r="D10741" i="2" s="1"/>
  <c r="D10742" i="2" a="1"/>
  <c r="D10742" i="2" s="1"/>
  <c r="D10743" i="2" a="1"/>
  <c r="D10743" i="2" s="1"/>
  <c r="D10744" i="2" a="1"/>
  <c r="D10744" i="2" s="1"/>
  <c r="D10745" i="2" a="1"/>
  <c r="D10745" i="2" s="1"/>
  <c r="D10746" i="2" a="1"/>
  <c r="D10746" i="2" s="1"/>
  <c r="D10747" i="2" a="1"/>
  <c r="D10747" i="2" s="1"/>
  <c r="D10748" i="2" a="1"/>
  <c r="D10748" i="2" s="1"/>
  <c r="D10749" i="2" a="1"/>
  <c r="D10749" i="2" s="1"/>
  <c r="D10750" i="2" a="1"/>
  <c r="D10750" i="2" s="1"/>
  <c r="D10751" i="2" a="1"/>
  <c r="D10751" i="2" s="1"/>
  <c r="D10752" i="2" a="1"/>
  <c r="D10752" i="2" s="1"/>
  <c r="D10753" i="2" a="1"/>
  <c r="D10753" i="2" s="1"/>
  <c r="D10754" i="2" a="1"/>
  <c r="D10754" i="2" s="1"/>
  <c r="D10755" i="2" a="1"/>
  <c r="D10755" i="2" s="1"/>
  <c r="D10756" i="2" a="1"/>
  <c r="D10756" i="2" s="1"/>
  <c r="D10757" i="2" a="1"/>
  <c r="D10757" i="2" s="1"/>
  <c r="D10758" i="2" a="1"/>
  <c r="D10758" i="2" s="1"/>
  <c r="D10759" i="2" a="1"/>
  <c r="D10759" i="2" s="1"/>
  <c r="D10760" i="2" a="1"/>
  <c r="D10760" i="2" s="1"/>
  <c r="D10761" i="2" a="1"/>
  <c r="D10761" i="2" s="1"/>
  <c r="D10762" i="2" a="1"/>
  <c r="D10762" i="2" s="1"/>
  <c r="D10763" i="2" a="1"/>
  <c r="D10763" i="2" s="1"/>
  <c r="D10764" i="2" a="1"/>
  <c r="D10764" i="2" s="1"/>
  <c r="D10765" i="2" a="1"/>
  <c r="D10765" i="2" s="1"/>
  <c r="D10766" i="2" a="1"/>
  <c r="D10766" i="2" s="1"/>
  <c r="D10767" i="2" a="1"/>
  <c r="D10767" i="2" s="1"/>
  <c r="D10768" i="2" a="1"/>
  <c r="D10768" i="2" s="1"/>
  <c r="D10769" i="2" a="1"/>
  <c r="D10769" i="2" s="1"/>
  <c r="D10770" i="2" a="1"/>
  <c r="D10770" i="2" s="1"/>
  <c r="D10771" i="2" a="1"/>
  <c r="D10771" i="2" s="1"/>
  <c r="D10772" i="2" a="1"/>
  <c r="D10772" i="2" s="1"/>
  <c r="D10773" i="2" a="1"/>
  <c r="D10773" i="2" s="1"/>
  <c r="D10774" i="2" a="1"/>
  <c r="D10774" i="2" s="1"/>
  <c r="D10775" i="2" a="1"/>
  <c r="D10775" i="2" s="1"/>
  <c r="D10776" i="2" a="1"/>
  <c r="D10776" i="2" s="1"/>
  <c r="D10777" i="2" a="1"/>
  <c r="D10777" i="2" s="1"/>
  <c r="D10778" i="2" a="1"/>
  <c r="D10778" i="2" s="1"/>
  <c r="D10779" i="2" a="1"/>
  <c r="D10779" i="2" s="1"/>
  <c r="D10780" i="2" a="1"/>
  <c r="D10780" i="2" s="1"/>
  <c r="D10781" i="2" a="1"/>
  <c r="D10781" i="2" s="1"/>
  <c r="D10782" i="2" a="1"/>
  <c r="D10782" i="2" s="1"/>
  <c r="D10783" i="2" a="1"/>
  <c r="D10783" i="2" s="1"/>
  <c r="D10784" i="2" a="1"/>
  <c r="D10784" i="2" s="1"/>
  <c r="D10785" i="2" a="1"/>
  <c r="D10785" i="2" s="1"/>
  <c r="D10786" i="2" a="1"/>
  <c r="D10786" i="2" s="1"/>
  <c r="D10787" i="2" a="1"/>
  <c r="D10787" i="2" s="1"/>
  <c r="D10788" i="2" a="1"/>
  <c r="D10788" i="2" s="1"/>
  <c r="D10789" i="2" a="1"/>
  <c r="D10789" i="2" s="1"/>
  <c r="D10790" i="2" a="1"/>
  <c r="D10790" i="2" s="1"/>
  <c r="D10791" i="2" a="1"/>
  <c r="D10791" i="2" s="1"/>
  <c r="D10792" i="2" a="1"/>
  <c r="D10792" i="2" s="1"/>
  <c r="D10793" i="2" a="1"/>
  <c r="D10793" i="2" s="1"/>
  <c r="D10794" i="2" a="1"/>
  <c r="D10794" i="2" s="1"/>
  <c r="D10795" i="2" a="1"/>
  <c r="D10795" i="2" s="1"/>
  <c r="D10796" i="2" a="1"/>
  <c r="D10796" i="2" s="1"/>
  <c r="D10797" i="2" a="1"/>
  <c r="D10797" i="2" s="1"/>
  <c r="D10798" i="2" a="1"/>
  <c r="D10798" i="2" s="1"/>
  <c r="D10799" i="2" a="1"/>
  <c r="D10799" i="2" s="1"/>
  <c r="D10800" i="2" a="1"/>
  <c r="D10800" i="2" s="1"/>
  <c r="D10801" i="2" a="1"/>
  <c r="D10801" i="2" s="1"/>
  <c r="D10802" i="2" a="1"/>
  <c r="D10802" i="2" s="1"/>
  <c r="D10803" i="2" a="1"/>
  <c r="D10803" i="2" s="1"/>
  <c r="D10804" i="2" a="1"/>
  <c r="D10804" i="2" s="1"/>
  <c r="D10805" i="2" a="1"/>
  <c r="D10805" i="2" s="1"/>
  <c r="D10806" i="2" a="1"/>
  <c r="D10806" i="2" s="1"/>
  <c r="D10807" i="2" a="1"/>
  <c r="D10807" i="2" s="1"/>
  <c r="D10808" i="2" a="1"/>
  <c r="D10808" i="2" s="1"/>
  <c r="D10809" i="2" a="1"/>
  <c r="D10809" i="2" s="1"/>
  <c r="D10810" i="2" a="1"/>
  <c r="D10810" i="2" s="1"/>
  <c r="D10811" i="2" a="1"/>
  <c r="D10811" i="2" s="1"/>
  <c r="D10812" i="2" a="1"/>
  <c r="D10812" i="2" s="1"/>
  <c r="D10813" i="2" a="1"/>
  <c r="D10813" i="2" s="1"/>
  <c r="D10814" i="2" a="1"/>
  <c r="D10814" i="2" s="1"/>
  <c r="D10815" i="2" a="1"/>
  <c r="D10815" i="2" s="1"/>
  <c r="D10816" i="2" a="1"/>
  <c r="D10816" i="2" s="1"/>
  <c r="D10817" i="2" a="1"/>
  <c r="D10817" i="2" s="1"/>
  <c r="D10818" i="2" a="1"/>
  <c r="D10818" i="2" s="1"/>
  <c r="D10819" i="2" a="1"/>
  <c r="D10819" i="2" s="1"/>
  <c r="D10820" i="2" a="1"/>
  <c r="D10820" i="2" s="1"/>
  <c r="D10821" i="2" a="1"/>
  <c r="D10821" i="2" s="1"/>
  <c r="D10822" i="2" a="1"/>
  <c r="D10822" i="2" s="1"/>
  <c r="D10823" i="2" a="1"/>
  <c r="D10823" i="2" s="1"/>
  <c r="D10824" i="2" a="1"/>
  <c r="D10824" i="2" s="1"/>
  <c r="D10825" i="2" a="1"/>
  <c r="D10825" i="2" s="1"/>
  <c r="D10826" i="2" a="1"/>
  <c r="D10826" i="2" s="1"/>
  <c r="D10827" i="2" a="1"/>
  <c r="D10827" i="2" s="1"/>
  <c r="D10828" i="2" a="1"/>
  <c r="D10828" i="2" s="1"/>
  <c r="D10829" i="2" a="1"/>
  <c r="D10829" i="2" s="1"/>
  <c r="D10830" i="2" a="1"/>
  <c r="D10830" i="2" s="1"/>
  <c r="D10831" i="2" a="1"/>
  <c r="D10831" i="2" s="1"/>
  <c r="D10832" i="2" a="1"/>
  <c r="D10832" i="2" s="1"/>
  <c r="D10833" i="2" a="1"/>
  <c r="D10833" i="2" s="1"/>
  <c r="D10834" i="2" a="1"/>
  <c r="D10834" i="2" s="1"/>
  <c r="D10835" i="2" a="1"/>
  <c r="D10835" i="2" s="1"/>
  <c r="D10836" i="2" a="1"/>
  <c r="D10836" i="2" s="1"/>
  <c r="D10837" i="2" a="1"/>
  <c r="D10837" i="2" s="1"/>
  <c r="D10838" i="2" a="1"/>
  <c r="D10838" i="2" s="1"/>
  <c r="D10839" i="2" a="1"/>
  <c r="D10839" i="2" s="1"/>
  <c r="D10840" i="2" a="1"/>
  <c r="D10840" i="2" s="1"/>
  <c r="D10841" i="2" a="1"/>
  <c r="D10841" i="2" s="1"/>
  <c r="D10842" i="2" a="1"/>
  <c r="D10842" i="2" s="1"/>
  <c r="D10843" i="2" a="1"/>
  <c r="D10843" i="2" s="1"/>
  <c r="D10844" i="2" a="1"/>
  <c r="D10844" i="2" s="1"/>
  <c r="D10845" i="2" a="1"/>
  <c r="D10845" i="2" s="1"/>
  <c r="D10846" i="2" a="1"/>
  <c r="D10846" i="2" s="1"/>
  <c r="D10847" i="2" a="1"/>
  <c r="D10847" i="2" s="1"/>
  <c r="D10848" i="2" a="1"/>
  <c r="D10848" i="2" s="1"/>
  <c r="D10849" i="2" a="1"/>
  <c r="D10849" i="2" s="1"/>
  <c r="D10850" i="2" a="1"/>
  <c r="D10850" i="2" s="1"/>
  <c r="D10851" i="2" a="1"/>
  <c r="D10851" i="2" s="1"/>
  <c r="D10852" i="2" a="1"/>
  <c r="D10852" i="2" s="1"/>
  <c r="D10853" i="2" a="1"/>
  <c r="D10853" i="2" s="1"/>
  <c r="D10854" i="2" a="1"/>
  <c r="D10854" i="2" s="1"/>
  <c r="D10855" i="2" a="1"/>
  <c r="D10855" i="2" s="1"/>
  <c r="D10856" i="2" a="1"/>
  <c r="D10856" i="2" s="1"/>
  <c r="D10857" i="2" a="1"/>
  <c r="D10857" i="2" s="1"/>
  <c r="D10858" i="2" a="1"/>
  <c r="D10858" i="2" s="1"/>
  <c r="D10859" i="2" a="1"/>
  <c r="D10859" i="2" s="1"/>
  <c r="D10860" i="2" a="1"/>
  <c r="D10860" i="2" s="1"/>
  <c r="D10861" i="2" a="1"/>
  <c r="D10861" i="2" s="1"/>
  <c r="D10862" i="2" a="1"/>
  <c r="D10862" i="2" s="1"/>
  <c r="D10863" i="2" a="1"/>
  <c r="D10863" i="2" s="1"/>
  <c r="D10864" i="2" a="1"/>
  <c r="D10864" i="2" s="1"/>
  <c r="D10865" i="2" a="1"/>
  <c r="D10865" i="2" s="1"/>
  <c r="D10866" i="2" a="1"/>
  <c r="D10866" i="2" s="1"/>
  <c r="D10867" i="2" a="1"/>
  <c r="D10867" i="2" s="1"/>
  <c r="D10868" i="2" a="1"/>
  <c r="D10868" i="2" s="1"/>
  <c r="D10869" i="2" a="1"/>
  <c r="D10869" i="2" s="1"/>
  <c r="D10870" i="2" a="1"/>
  <c r="D10870" i="2" s="1"/>
  <c r="D10871" i="2" a="1"/>
  <c r="D10871" i="2" s="1"/>
  <c r="D10872" i="2" a="1"/>
  <c r="D10872" i="2" s="1"/>
  <c r="D10873" i="2" a="1"/>
  <c r="D10873" i="2" s="1"/>
  <c r="D10874" i="2" a="1"/>
  <c r="D10874" i="2" s="1"/>
  <c r="D10875" i="2" a="1"/>
  <c r="D10875" i="2" s="1"/>
  <c r="D10876" i="2" a="1"/>
  <c r="D10876" i="2" s="1"/>
  <c r="D10877" i="2" a="1"/>
  <c r="D10877" i="2" s="1"/>
  <c r="D10878" i="2" a="1"/>
  <c r="D10878" i="2" s="1"/>
  <c r="D10879" i="2" a="1"/>
  <c r="D10879" i="2" s="1"/>
  <c r="D10880" i="2" a="1"/>
  <c r="D10880" i="2" s="1"/>
  <c r="D10881" i="2" a="1"/>
  <c r="D10881" i="2" s="1"/>
  <c r="D10882" i="2" a="1"/>
  <c r="D10882" i="2" s="1"/>
  <c r="D10883" i="2" a="1"/>
  <c r="D10883" i="2" s="1"/>
  <c r="D10884" i="2" a="1"/>
  <c r="D10884" i="2" s="1"/>
  <c r="D10885" i="2" a="1"/>
  <c r="D10885" i="2" s="1"/>
  <c r="D10886" i="2" a="1"/>
  <c r="D10886" i="2" s="1"/>
  <c r="D10887" i="2" a="1"/>
  <c r="D10887" i="2" s="1"/>
  <c r="D10888" i="2" a="1"/>
  <c r="D10888" i="2" s="1"/>
  <c r="D10889" i="2" a="1"/>
  <c r="D10889" i="2" s="1"/>
  <c r="D10890" i="2" a="1"/>
  <c r="D10890" i="2" s="1"/>
  <c r="D10891" i="2" a="1"/>
  <c r="D10891" i="2" s="1"/>
  <c r="D10892" i="2" a="1"/>
  <c r="D10892" i="2" s="1"/>
  <c r="D10893" i="2" a="1"/>
  <c r="D10893" i="2" s="1"/>
  <c r="D10894" i="2" a="1"/>
  <c r="D10894" i="2" s="1"/>
  <c r="D10895" i="2" a="1"/>
  <c r="D10895" i="2" s="1"/>
  <c r="D10896" i="2" a="1"/>
  <c r="D10896" i="2" s="1"/>
  <c r="D10897" i="2" a="1"/>
  <c r="D10897" i="2" s="1"/>
  <c r="D10898" i="2" a="1"/>
  <c r="D10898" i="2" s="1"/>
  <c r="D10899" i="2" a="1"/>
  <c r="D10899" i="2" s="1"/>
  <c r="D10900" i="2" a="1"/>
  <c r="D10900" i="2" s="1"/>
  <c r="D10901" i="2" a="1"/>
  <c r="D10901" i="2" s="1"/>
  <c r="D10902" i="2" a="1"/>
  <c r="D10902" i="2" s="1"/>
  <c r="D10903" i="2" a="1"/>
  <c r="D10903" i="2" s="1"/>
  <c r="D10904" i="2" a="1"/>
  <c r="D10904" i="2" s="1"/>
  <c r="D10905" i="2" a="1"/>
  <c r="D10905" i="2" s="1"/>
  <c r="D10906" i="2" a="1"/>
  <c r="D10906" i="2" s="1"/>
  <c r="D10907" i="2" a="1"/>
  <c r="D10907" i="2" s="1"/>
  <c r="D10908" i="2" a="1"/>
  <c r="D10908" i="2" s="1"/>
  <c r="D10909" i="2" a="1"/>
  <c r="D10909" i="2" s="1"/>
  <c r="D10910" i="2" a="1"/>
  <c r="D10910" i="2" s="1"/>
  <c r="D10911" i="2" a="1"/>
  <c r="D10911" i="2" s="1"/>
  <c r="D10912" i="2" a="1"/>
  <c r="D10912" i="2" s="1"/>
  <c r="D10913" i="2" a="1"/>
  <c r="D10913" i="2" s="1"/>
  <c r="D10914" i="2" a="1"/>
  <c r="D10914" i="2" s="1"/>
  <c r="D10915" i="2" a="1"/>
  <c r="D10915" i="2" s="1"/>
  <c r="D10916" i="2" a="1"/>
  <c r="D10916" i="2" s="1"/>
  <c r="D10917" i="2" a="1"/>
  <c r="D10917" i="2" s="1"/>
  <c r="D10918" i="2" a="1"/>
  <c r="D10918" i="2" s="1"/>
  <c r="D10919" i="2" a="1"/>
  <c r="D10919" i="2" s="1"/>
  <c r="D10920" i="2" a="1"/>
  <c r="D10920" i="2" s="1"/>
  <c r="D10921" i="2" a="1"/>
  <c r="D10921" i="2" s="1"/>
  <c r="D10922" i="2" a="1"/>
  <c r="D10922" i="2" s="1"/>
  <c r="D10923" i="2" a="1"/>
  <c r="D10923" i="2" s="1"/>
  <c r="D10924" i="2" a="1"/>
  <c r="D10924" i="2" s="1"/>
  <c r="D10925" i="2" a="1"/>
  <c r="D10925" i="2" s="1"/>
  <c r="D10926" i="2" a="1"/>
  <c r="D10926" i="2" s="1"/>
  <c r="D10927" i="2" a="1"/>
  <c r="D10927" i="2" s="1"/>
  <c r="D10928" i="2" a="1"/>
  <c r="D10928" i="2" s="1"/>
  <c r="D10929" i="2" a="1"/>
  <c r="D10929" i="2" s="1"/>
  <c r="D10930" i="2" a="1"/>
  <c r="D10930" i="2" s="1"/>
  <c r="D10931" i="2" a="1"/>
  <c r="D10931" i="2" s="1"/>
  <c r="D10932" i="2" a="1"/>
  <c r="D10932" i="2" s="1"/>
  <c r="D10933" i="2" a="1"/>
  <c r="D10933" i="2" s="1"/>
  <c r="D10934" i="2" a="1"/>
  <c r="D10934" i="2" s="1"/>
  <c r="D10935" i="2" a="1"/>
  <c r="D10935" i="2" s="1"/>
  <c r="D10936" i="2" a="1"/>
  <c r="D10936" i="2" s="1"/>
  <c r="D10937" i="2" a="1"/>
  <c r="D10937" i="2" s="1"/>
  <c r="D10938" i="2" a="1"/>
  <c r="D10938" i="2" s="1"/>
  <c r="D10939" i="2" a="1"/>
  <c r="D10939" i="2" s="1"/>
  <c r="D10940" i="2" a="1"/>
  <c r="D10940" i="2" s="1"/>
  <c r="D10941" i="2" a="1"/>
  <c r="D10941" i="2" s="1"/>
  <c r="D10942" i="2" a="1"/>
  <c r="D10942" i="2" s="1"/>
  <c r="D10943" i="2" a="1"/>
  <c r="D10943" i="2" s="1"/>
  <c r="D10944" i="2" a="1"/>
  <c r="D10944" i="2" s="1"/>
  <c r="D10945" i="2" a="1"/>
  <c r="D10945" i="2" s="1"/>
  <c r="D10946" i="2" a="1"/>
  <c r="D10946" i="2" s="1"/>
  <c r="D10947" i="2" a="1"/>
  <c r="D10947" i="2" s="1"/>
  <c r="D10948" i="2" a="1"/>
  <c r="D10948" i="2" s="1"/>
  <c r="D10949" i="2" a="1"/>
  <c r="D10949" i="2" s="1"/>
  <c r="D10950" i="2" a="1"/>
  <c r="D10950" i="2" s="1"/>
  <c r="D10951" i="2" a="1"/>
  <c r="D10951" i="2" s="1"/>
  <c r="D10952" i="2" a="1"/>
  <c r="D10952" i="2" s="1"/>
  <c r="D10953" i="2" a="1"/>
  <c r="D10953" i="2" s="1"/>
  <c r="D10954" i="2" a="1"/>
  <c r="D10954" i="2" s="1"/>
  <c r="D10955" i="2" a="1"/>
  <c r="D10955" i="2" s="1"/>
  <c r="D10956" i="2" a="1"/>
  <c r="D10956" i="2" s="1"/>
  <c r="D10957" i="2" a="1"/>
  <c r="D10957" i="2" s="1"/>
  <c r="D10958" i="2" a="1"/>
  <c r="D10958" i="2" s="1"/>
  <c r="D10959" i="2" a="1"/>
  <c r="D10959" i="2" s="1"/>
  <c r="D10960" i="2" a="1"/>
  <c r="D10960" i="2" s="1"/>
  <c r="D10961" i="2" a="1"/>
  <c r="D10961" i="2" s="1"/>
  <c r="D10962" i="2" a="1"/>
  <c r="D10962" i="2" s="1"/>
  <c r="D10963" i="2" a="1"/>
  <c r="D10963" i="2" s="1"/>
  <c r="D10964" i="2" a="1"/>
  <c r="D10964" i="2" s="1"/>
  <c r="D10965" i="2" a="1"/>
  <c r="D10965" i="2" s="1"/>
  <c r="D10966" i="2" a="1"/>
  <c r="D10966" i="2" s="1"/>
  <c r="D10967" i="2" a="1"/>
  <c r="D10967" i="2" s="1"/>
  <c r="D10968" i="2" a="1"/>
  <c r="D10968" i="2" s="1"/>
  <c r="D10969" i="2" a="1"/>
  <c r="D10969" i="2" s="1"/>
  <c r="D10970" i="2" a="1"/>
  <c r="D10970" i="2" s="1"/>
  <c r="D10971" i="2" a="1"/>
  <c r="D10971" i="2" s="1"/>
  <c r="D10972" i="2" a="1"/>
  <c r="D10972" i="2" s="1"/>
  <c r="D10973" i="2" a="1"/>
  <c r="D10973" i="2" s="1"/>
  <c r="D10974" i="2" a="1"/>
  <c r="D10974" i="2" s="1"/>
  <c r="D10975" i="2" a="1"/>
  <c r="D10975" i="2" s="1"/>
  <c r="D10976" i="2" a="1"/>
  <c r="D10976" i="2" s="1"/>
  <c r="D10977" i="2" a="1"/>
  <c r="D10977" i="2" s="1"/>
  <c r="D10978" i="2" a="1"/>
  <c r="D10978" i="2" s="1"/>
  <c r="D10979" i="2" a="1"/>
  <c r="D10979" i="2" s="1"/>
  <c r="D10980" i="2" a="1"/>
  <c r="D10980" i="2" s="1"/>
  <c r="D10981" i="2" a="1"/>
  <c r="D10981" i="2" s="1"/>
  <c r="D10982" i="2" a="1"/>
  <c r="D10982" i="2" s="1"/>
  <c r="D10983" i="2" a="1"/>
  <c r="D10983" i="2" s="1"/>
  <c r="D10984" i="2" a="1"/>
  <c r="D10984" i="2" s="1"/>
  <c r="D10985" i="2" a="1"/>
  <c r="D10985" i="2" s="1"/>
  <c r="D10986" i="2" a="1"/>
  <c r="D10986" i="2" s="1"/>
  <c r="D10987" i="2" a="1"/>
  <c r="D10987" i="2" s="1"/>
  <c r="D10988" i="2" a="1"/>
  <c r="D10988" i="2" s="1"/>
  <c r="D10989" i="2" a="1"/>
  <c r="D10989" i="2" s="1"/>
  <c r="D10990" i="2" a="1"/>
  <c r="D10990" i="2" s="1"/>
  <c r="D10991" i="2" a="1"/>
  <c r="D10991" i="2" s="1"/>
  <c r="D10992" i="2" a="1"/>
  <c r="D10992" i="2" s="1"/>
  <c r="D10993" i="2" a="1"/>
  <c r="D10993" i="2" s="1"/>
  <c r="D10994" i="2" a="1"/>
  <c r="D10994" i="2" s="1"/>
  <c r="D10995" i="2" a="1"/>
  <c r="D10995" i="2" s="1"/>
  <c r="D10996" i="2" a="1"/>
  <c r="D10996" i="2" s="1"/>
  <c r="D10997" i="2" a="1"/>
  <c r="D10997" i="2" s="1"/>
  <c r="D10998" i="2" a="1"/>
  <c r="D10998" i="2" s="1"/>
  <c r="D10999" i="2" a="1"/>
  <c r="D10999" i="2" s="1"/>
  <c r="D11000" i="2" a="1"/>
  <c r="D11000" i="2" s="1"/>
  <c r="D11001" i="2" a="1"/>
  <c r="D11001" i="2" s="1"/>
  <c r="D11002" i="2" a="1"/>
  <c r="D11002" i="2" s="1"/>
  <c r="D11003" i="2" a="1"/>
  <c r="D11003" i="2" s="1"/>
  <c r="D11004" i="2" a="1"/>
  <c r="D11004" i="2" s="1"/>
  <c r="D11005" i="2" a="1"/>
  <c r="D11005" i="2" s="1"/>
  <c r="D11006" i="2" a="1"/>
  <c r="D11006" i="2" s="1"/>
  <c r="D11007" i="2" a="1"/>
  <c r="D11007" i="2" s="1"/>
  <c r="D11008" i="2" a="1"/>
  <c r="D11008" i="2" s="1"/>
  <c r="D11009" i="2" a="1"/>
  <c r="D11009" i="2" s="1"/>
  <c r="D11010" i="2" a="1"/>
  <c r="D11010" i="2" s="1"/>
  <c r="D11011" i="2" a="1"/>
  <c r="D11011" i="2" s="1"/>
  <c r="D11012" i="2" a="1"/>
  <c r="D11012" i="2" s="1"/>
  <c r="D11013" i="2" a="1"/>
  <c r="D11013" i="2" s="1"/>
  <c r="D11014" i="2" a="1"/>
  <c r="D11014" i="2" s="1"/>
  <c r="D11015" i="2" a="1"/>
  <c r="D11015" i="2" s="1"/>
  <c r="D11016" i="2" a="1"/>
  <c r="D11016" i="2" s="1"/>
  <c r="D11017" i="2" a="1"/>
  <c r="D11017" i="2" s="1"/>
  <c r="D11018" i="2" a="1"/>
  <c r="D11018" i="2" s="1"/>
  <c r="D11019" i="2" a="1"/>
  <c r="D11019" i="2" s="1"/>
  <c r="D11020" i="2" a="1"/>
  <c r="D11020" i="2" s="1"/>
  <c r="D11021" i="2" a="1"/>
  <c r="D11021" i="2" s="1"/>
  <c r="D11022" i="2" a="1"/>
  <c r="D11022" i="2" s="1"/>
  <c r="D11023" i="2" a="1"/>
  <c r="D11023" i="2" s="1"/>
  <c r="D11024" i="2" a="1"/>
  <c r="D11024" i="2" s="1"/>
  <c r="D11025" i="2" a="1"/>
  <c r="D11025" i="2" s="1"/>
  <c r="D11026" i="2" a="1"/>
  <c r="D11026" i="2" s="1"/>
  <c r="D11027" i="2" a="1"/>
  <c r="D11027" i="2" s="1"/>
  <c r="D11028" i="2" a="1"/>
  <c r="D11028" i="2" s="1"/>
  <c r="D11029" i="2" a="1"/>
  <c r="D11029" i="2" s="1"/>
  <c r="D11030" i="2" a="1"/>
  <c r="D11030" i="2" s="1"/>
  <c r="D11031" i="2" a="1"/>
  <c r="D11031" i="2" s="1"/>
  <c r="D11032" i="2" a="1"/>
  <c r="D11032" i="2" s="1"/>
  <c r="D11033" i="2" a="1"/>
  <c r="D11033" i="2" s="1"/>
  <c r="D11034" i="2" a="1"/>
  <c r="D11034" i="2" s="1"/>
  <c r="D11035" i="2" a="1"/>
  <c r="D11035" i="2" s="1"/>
  <c r="D11036" i="2" a="1"/>
  <c r="D11036" i="2" s="1"/>
  <c r="D11037" i="2" a="1"/>
  <c r="D11037" i="2" s="1"/>
  <c r="D11038" i="2" a="1"/>
  <c r="D11038" i="2" s="1"/>
  <c r="D11039" i="2" a="1"/>
  <c r="D11039" i="2" s="1"/>
  <c r="D11040" i="2" a="1"/>
  <c r="D11040" i="2" s="1"/>
  <c r="D11041" i="2" a="1"/>
  <c r="D11041" i="2" s="1"/>
  <c r="D11042" i="2" a="1"/>
  <c r="D11042" i="2" s="1"/>
  <c r="D11043" i="2" a="1"/>
  <c r="D11043" i="2" s="1"/>
  <c r="D11044" i="2" a="1"/>
  <c r="D11044" i="2" s="1"/>
  <c r="D11045" i="2" a="1"/>
  <c r="D11045" i="2" s="1"/>
  <c r="D11046" i="2" a="1"/>
  <c r="D11046" i="2" s="1"/>
  <c r="D11047" i="2" a="1"/>
  <c r="D11047" i="2" s="1"/>
  <c r="D11048" i="2" a="1"/>
  <c r="D11048" i="2" s="1"/>
  <c r="D11049" i="2" a="1"/>
  <c r="D11049" i="2" s="1"/>
  <c r="D11050" i="2" a="1"/>
  <c r="D11050" i="2" s="1"/>
  <c r="D11051" i="2" a="1"/>
  <c r="D11051" i="2" s="1"/>
  <c r="D11052" i="2" a="1"/>
  <c r="D11052" i="2" s="1"/>
  <c r="D11053" i="2" a="1"/>
  <c r="D11053" i="2" s="1"/>
  <c r="D11054" i="2" a="1"/>
  <c r="D11054" i="2" s="1"/>
  <c r="D11055" i="2" a="1"/>
  <c r="D11055" i="2" s="1"/>
  <c r="D11056" i="2" a="1"/>
  <c r="D11056" i="2" s="1"/>
  <c r="D11057" i="2" a="1"/>
  <c r="D11057" i="2" s="1"/>
  <c r="D11058" i="2" a="1"/>
  <c r="D11058" i="2" s="1"/>
  <c r="D11059" i="2" a="1"/>
  <c r="D11059" i="2" s="1"/>
  <c r="D11060" i="2" a="1"/>
  <c r="D11060" i="2" s="1"/>
  <c r="D11061" i="2" a="1"/>
  <c r="D11061" i="2" s="1"/>
  <c r="D11062" i="2" a="1"/>
  <c r="D11062" i="2" s="1"/>
  <c r="D11063" i="2" a="1"/>
  <c r="D11063" i="2" s="1"/>
  <c r="D11064" i="2" a="1"/>
  <c r="D11064" i="2" s="1"/>
  <c r="D11065" i="2" a="1"/>
  <c r="D11065" i="2" s="1"/>
  <c r="D11066" i="2" a="1"/>
  <c r="D11066" i="2" s="1"/>
  <c r="D11067" i="2" a="1"/>
  <c r="D11067" i="2" s="1"/>
  <c r="D11068" i="2" a="1"/>
  <c r="D11068" i="2" s="1"/>
  <c r="D11069" i="2" a="1"/>
  <c r="D11069" i="2" s="1"/>
  <c r="D11070" i="2" a="1"/>
  <c r="D11070" i="2" s="1"/>
  <c r="D11071" i="2" a="1"/>
  <c r="D11071" i="2" s="1"/>
  <c r="D11072" i="2" a="1"/>
  <c r="D11072" i="2" s="1"/>
  <c r="D11073" i="2" a="1"/>
  <c r="D11073" i="2" s="1"/>
  <c r="D11074" i="2" a="1"/>
  <c r="D11074" i="2" s="1"/>
  <c r="D11075" i="2" a="1"/>
  <c r="D11075" i="2" s="1"/>
  <c r="D11076" i="2" a="1"/>
  <c r="D11076" i="2" s="1"/>
  <c r="D11077" i="2" a="1"/>
  <c r="D11077" i="2" s="1"/>
  <c r="D11078" i="2" a="1"/>
  <c r="D11078" i="2" s="1"/>
  <c r="D11079" i="2" a="1"/>
  <c r="D11079" i="2" s="1"/>
  <c r="D11080" i="2" a="1"/>
  <c r="D11080" i="2" s="1"/>
  <c r="D11081" i="2" a="1"/>
  <c r="D11081" i="2" s="1"/>
  <c r="D11082" i="2" a="1"/>
  <c r="D11082" i="2" s="1"/>
  <c r="D11083" i="2" a="1"/>
  <c r="D11083" i="2" s="1"/>
  <c r="D11084" i="2" a="1"/>
  <c r="D11084" i="2" s="1"/>
  <c r="D11085" i="2" a="1"/>
  <c r="D11085" i="2" s="1"/>
  <c r="D11086" i="2" a="1"/>
  <c r="D11086" i="2" s="1"/>
  <c r="D11087" i="2" a="1"/>
  <c r="D11087" i="2" s="1"/>
  <c r="D11088" i="2" a="1"/>
  <c r="D11088" i="2" s="1"/>
  <c r="D11089" i="2" a="1"/>
  <c r="D11089" i="2" s="1"/>
  <c r="D11090" i="2" a="1"/>
  <c r="D11090" i="2" s="1"/>
  <c r="D11091" i="2" a="1"/>
  <c r="D11091" i="2" s="1"/>
  <c r="D11092" i="2" a="1"/>
  <c r="D11092" i="2" s="1"/>
  <c r="D11093" i="2" a="1"/>
  <c r="D11093" i="2" s="1"/>
  <c r="D11094" i="2" a="1"/>
  <c r="D11094" i="2" s="1"/>
  <c r="D11095" i="2" a="1"/>
  <c r="D11095" i="2" s="1"/>
  <c r="D11096" i="2" a="1"/>
  <c r="D11096" i="2" s="1"/>
  <c r="D11097" i="2" a="1"/>
  <c r="D11097" i="2" s="1"/>
  <c r="D11098" i="2" a="1"/>
  <c r="D11098" i="2" s="1"/>
  <c r="D11099" i="2" a="1"/>
  <c r="D11099" i="2" s="1"/>
  <c r="D11100" i="2" a="1"/>
  <c r="D11100" i="2" s="1"/>
  <c r="D11101" i="2" a="1"/>
  <c r="D11101" i="2" s="1"/>
  <c r="D11102" i="2" a="1"/>
  <c r="D11102" i="2" s="1"/>
  <c r="D11103" i="2" a="1"/>
  <c r="D11103" i="2" s="1"/>
  <c r="D11104" i="2" a="1"/>
  <c r="D11104" i="2" s="1"/>
  <c r="D11105" i="2" a="1"/>
  <c r="D11105" i="2" s="1"/>
  <c r="D11106" i="2" a="1"/>
  <c r="D11106" i="2" s="1"/>
  <c r="D11107" i="2" a="1"/>
  <c r="D11107" i="2" s="1"/>
  <c r="D11108" i="2" a="1"/>
  <c r="D11108" i="2" s="1"/>
  <c r="D11109" i="2" a="1"/>
  <c r="D11109" i="2" s="1"/>
  <c r="D11110" i="2" a="1"/>
  <c r="D11110" i="2" s="1"/>
  <c r="D11111" i="2" a="1"/>
  <c r="D11111" i="2" s="1"/>
  <c r="D11112" i="2" a="1"/>
  <c r="D11112" i="2" s="1"/>
  <c r="D11113" i="2" a="1"/>
  <c r="D11113" i="2" s="1"/>
  <c r="D11114" i="2" a="1"/>
  <c r="D11114" i="2" s="1"/>
  <c r="D11115" i="2" a="1"/>
  <c r="D11115" i="2" s="1"/>
  <c r="D11116" i="2" a="1"/>
  <c r="D11116" i="2" s="1"/>
  <c r="D11117" i="2" a="1"/>
  <c r="D11117" i="2" s="1"/>
  <c r="D11118" i="2" a="1"/>
  <c r="D11118" i="2" s="1"/>
  <c r="D11119" i="2" a="1"/>
  <c r="D11119" i="2" s="1"/>
  <c r="D11120" i="2" a="1"/>
  <c r="D11120" i="2" s="1"/>
  <c r="D11121" i="2" a="1"/>
  <c r="D11121" i="2" s="1"/>
  <c r="D11122" i="2" a="1"/>
  <c r="D11122" i="2" s="1"/>
  <c r="D11123" i="2" a="1"/>
  <c r="D11123" i="2" s="1"/>
  <c r="D11124" i="2" a="1"/>
  <c r="D11124" i="2" s="1"/>
  <c r="D11125" i="2" a="1"/>
  <c r="D11125" i="2" s="1"/>
  <c r="D11126" i="2" a="1"/>
  <c r="D11126" i="2" s="1"/>
  <c r="D11127" i="2" a="1"/>
  <c r="D11127" i="2" s="1"/>
  <c r="D11128" i="2" a="1"/>
  <c r="D11128" i="2" s="1"/>
  <c r="D11129" i="2" a="1"/>
  <c r="D11129" i="2" s="1"/>
  <c r="D11130" i="2" a="1"/>
  <c r="D11130" i="2" s="1"/>
  <c r="D11131" i="2" a="1"/>
  <c r="D11131" i="2" s="1"/>
  <c r="D11132" i="2" a="1"/>
  <c r="D11132" i="2" s="1"/>
  <c r="D11133" i="2" a="1"/>
  <c r="D11133" i="2" s="1"/>
  <c r="D11134" i="2" a="1"/>
  <c r="D11134" i="2" s="1"/>
  <c r="D11135" i="2" a="1"/>
  <c r="D11135" i="2" s="1"/>
  <c r="D11136" i="2" a="1"/>
  <c r="D11136" i="2" s="1"/>
  <c r="D11137" i="2" a="1"/>
  <c r="D11137" i="2" s="1"/>
  <c r="D11138" i="2" a="1"/>
  <c r="D11138" i="2" s="1"/>
  <c r="D11139" i="2" a="1"/>
  <c r="D11139" i="2" s="1"/>
  <c r="D11140" i="2" a="1"/>
  <c r="D11140" i="2" s="1"/>
  <c r="D11141" i="2" a="1"/>
  <c r="D11141" i="2" s="1"/>
  <c r="D11142" i="2" a="1"/>
  <c r="D11142" i="2" s="1"/>
  <c r="D11143" i="2" a="1"/>
  <c r="D11143" i="2" s="1"/>
  <c r="D11144" i="2" a="1"/>
  <c r="D11144" i="2" s="1"/>
  <c r="D11145" i="2" a="1"/>
  <c r="D11145" i="2" s="1"/>
  <c r="D11146" i="2" a="1"/>
  <c r="D11146" i="2" s="1"/>
  <c r="D11147" i="2" a="1"/>
  <c r="D11147" i="2" s="1"/>
  <c r="D11148" i="2" a="1"/>
  <c r="D11148" i="2" s="1"/>
  <c r="D11149" i="2" a="1"/>
  <c r="D11149" i="2" s="1"/>
  <c r="D11150" i="2" a="1"/>
  <c r="D11150" i="2" s="1"/>
  <c r="D11151" i="2" a="1"/>
  <c r="D11151" i="2" s="1"/>
  <c r="D11152" i="2" a="1"/>
  <c r="D11152" i="2" s="1"/>
  <c r="D11153" i="2" a="1"/>
  <c r="D11153" i="2" s="1"/>
  <c r="D11154" i="2" a="1"/>
  <c r="D11154" i="2" s="1"/>
  <c r="D11155" i="2" a="1"/>
  <c r="D11155" i="2" s="1"/>
  <c r="D11156" i="2" a="1"/>
  <c r="D11156" i="2" s="1"/>
  <c r="D11157" i="2" a="1"/>
  <c r="D11157" i="2" s="1"/>
  <c r="D11158" i="2" a="1"/>
  <c r="D11158" i="2" s="1"/>
  <c r="D11159" i="2" a="1"/>
  <c r="D11159" i="2" s="1"/>
  <c r="D11160" i="2" a="1"/>
  <c r="D11160" i="2" s="1"/>
  <c r="D11161" i="2" a="1"/>
  <c r="D11161" i="2" s="1"/>
  <c r="D11162" i="2" a="1"/>
  <c r="D11162" i="2" s="1"/>
  <c r="D11163" i="2" a="1"/>
  <c r="D11163" i="2" s="1"/>
  <c r="D11164" i="2" a="1"/>
  <c r="D11164" i="2" s="1"/>
  <c r="D11165" i="2" a="1"/>
  <c r="D11165" i="2" s="1"/>
  <c r="D11166" i="2" a="1"/>
  <c r="D11166" i="2" s="1"/>
  <c r="D11167" i="2" a="1"/>
  <c r="D11167" i="2" s="1"/>
  <c r="D11168" i="2" a="1"/>
  <c r="D11168" i="2" s="1"/>
  <c r="D11169" i="2" a="1"/>
  <c r="D11169" i="2" s="1"/>
  <c r="D11170" i="2" a="1"/>
  <c r="D11170" i="2" s="1"/>
  <c r="D11171" i="2" a="1"/>
  <c r="D11171" i="2" s="1"/>
  <c r="D11172" i="2" a="1"/>
  <c r="D11172" i="2" s="1"/>
  <c r="D11173" i="2" a="1"/>
  <c r="D11173" i="2" s="1"/>
  <c r="D11174" i="2" a="1"/>
  <c r="D11174" i="2" s="1"/>
  <c r="D11175" i="2" a="1"/>
  <c r="D11175" i="2" s="1"/>
  <c r="D11176" i="2" a="1"/>
  <c r="D11176" i="2" s="1"/>
  <c r="D11177" i="2" a="1"/>
  <c r="D11177" i="2" s="1"/>
  <c r="D11178" i="2" a="1"/>
  <c r="D11178" i="2" s="1"/>
  <c r="D11179" i="2" a="1"/>
  <c r="D11179" i="2" s="1"/>
  <c r="D11180" i="2" a="1"/>
  <c r="D11180" i="2" s="1"/>
  <c r="D11181" i="2" a="1"/>
  <c r="D11181" i="2" s="1"/>
  <c r="D11182" i="2" a="1"/>
  <c r="D11182" i="2" s="1"/>
  <c r="D11183" i="2" a="1"/>
  <c r="D11183" i="2" s="1"/>
  <c r="D11184" i="2" a="1"/>
  <c r="D11184" i="2" s="1"/>
  <c r="D11185" i="2" a="1"/>
  <c r="D11185" i="2" s="1"/>
  <c r="D11186" i="2" a="1"/>
  <c r="D11186" i="2" s="1"/>
  <c r="D11187" i="2" a="1"/>
  <c r="D11187" i="2" s="1"/>
  <c r="D11188" i="2" a="1"/>
  <c r="D11188" i="2" s="1"/>
  <c r="D11189" i="2" a="1"/>
  <c r="D11189" i="2" s="1"/>
  <c r="D11190" i="2" a="1"/>
  <c r="D11190" i="2" s="1"/>
  <c r="D11191" i="2" a="1"/>
  <c r="D11191" i="2" s="1"/>
  <c r="D11192" i="2" a="1"/>
  <c r="D11192" i="2" s="1"/>
  <c r="D11193" i="2" a="1"/>
  <c r="D11193" i="2" s="1"/>
  <c r="D11194" i="2" a="1"/>
  <c r="D11194" i="2" s="1"/>
  <c r="D11195" i="2" a="1"/>
  <c r="D11195" i="2" s="1"/>
  <c r="D11196" i="2" a="1"/>
  <c r="D11196" i="2" s="1"/>
  <c r="D11197" i="2" a="1"/>
  <c r="D11197" i="2" s="1"/>
  <c r="D11198" i="2" a="1"/>
  <c r="D11198" i="2" s="1"/>
  <c r="D11199" i="2" a="1"/>
  <c r="D11199" i="2" s="1"/>
  <c r="D11200" i="2" a="1"/>
  <c r="D11200" i="2" s="1"/>
  <c r="D11201" i="2" a="1"/>
  <c r="D11201" i="2" s="1"/>
  <c r="D11202" i="2" a="1"/>
  <c r="D11202" i="2" s="1"/>
  <c r="D11203" i="2" a="1"/>
  <c r="D11203" i="2" s="1"/>
  <c r="D11204" i="2" a="1"/>
  <c r="D11204" i="2" s="1"/>
  <c r="D11205" i="2" a="1"/>
  <c r="D11205" i="2" s="1"/>
  <c r="D11206" i="2" a="1"/>
  <c r="D11206" i="2" s="1"/>
  <c r="D11207" i="2" a="1"/>
  <c r="D11207" i="2" s="1"/>
  <c r="D11208" i="2" a="1"/>
  <c r="D11208" i="2"/>
  <c r="D11209" i="2" a="1"/>
  <c r="D11209" i="2" s="1"/>
  <c r="D11210" i="2" a="1"/>
  <c r="D11210" i="2" s="1"/>
  <c r="D11211" i="2" a="1"/>
  <c r="D11211" i="2" s="1"/>
  <c r="D11212" i="2" a="1"/>
  <c r="D11212" i="2" s="1"/>
  <c r="D11213" i="2" a="1"/>
  <c r="D11213" i="2" s="1"/>
  <c r="D11214" i="2" a="1"/>
  <c r="D11214" i="2" s="1"/>
  <c r="D11215" i="2" a="1"/>
  <c r="D11215" i="2" s="1"/>
  <c r="D11216" i="2" a="1"/>
  <c r="D11216" i="2" s="1"/>
  <c r="D11217" i="2" a="1"/>
  <c r="D11217" i="2" s="1"/>
  <c r="D11218" i="2" a="1"/>
  <c r="D11218" i="2" s="1"/>
  <c r="D11219" i="2" a="1"/>
  <c r="D11219" i="2" s="1"/>
  <c r="D11220" i="2" a="1"/>
  <c r="D11220" i="2" s="1"/>
  <c r="D11221" i="2" a="1"/>
  <c r="D11221" i="2" s="1"/>
  <c r="D11222" i="2" a="1"/>
  <c r="D11222" i="2" s="1"/>
  <c r="D11223" i="2" a="1"/>
  <c r="D11223" i="2" s="1"/>
  <c r="D11224" i="2" a="1"/>
  <c r="D11224" i="2"/>
  <c r="D11225" i="2" a="1"/>
  <c r="D11225" i="2" s="1"/>
  <c r="D11226" i="2" a="1"/>
  <c r="D11226" i="2" s="1"/>
  <c r="D11227" i="2" a="1"/>
  <c r="D11227" i="2" s="1"/>
  <c r="D11228" i="2" a="1"/>
  <c r="D11228" i="2" s="1"/>
  <c r="D11229" i="2" a="1"/>
  <c r="D11229" i="2" s="1"/>
  <c r="D11230" i="2" a="1"/>
  <c r="D11230" i="2" s="1"/>
  <c r="D11231" i="2" a="1"/>
  <c r="D11231" i="2" s="1"/>
  <c r="D11232" i="2" a="1"/>
  <c r="D11232" i="2"/>
  <c r="D11233" i="2" a="1"/>
  <c r="D11233" i="2" s="1"/>
  <c r="D11234" i="2" a="1"/>
  <c r="D11234" i="2" s="1"/>
  <c r="D11235" i="2" a="1"/>
  <c r="D11235" i="2" s="1"/>
  <c r="D11236" i="2" a="1"/>
  <c r="D11236" i="2"/>
  <c r="D11237" i="2" a="1"/>
  <c r="D11237" i="2" s="1"/>
  <c r="D11238" i="2" a="1"/>
  <c r="D11238" i="2" s="1"/>
  <c r="D11239" i="2" a="1"/>
  <c r="D11239" i="2" s="1"/>
  <c r="D11240" i="2" a="1"/>
  <c r="D11240" i="2"/>
  <c r="D11241" i="2" a="1"/>
  <c r="D11241" i="2" s="1"/>
  <c r="D11242" i="2" a="1"/>
  <c r="D11242" i="2" s="1"/>
  <c r="D11243" i="2" a="1"/>
  <c r="D11243" i="2" s="1"/>
  <c r="D11244" i="2" a="1"/>
  <c r="D11244" i="2" s="1"/>
  <c r="D11245" i="2" a="1"/>
  <c r="D11245" i="2" s="1"/>
  <c r="D11246" i="2" a="1"/>
  <c r="D11246" i="2" s="1"/>
  <c r="D11247" i="2" a="1"/>
  <c r="D11247" i="2" s="1"/>
  <c r="D11248" i="2" a="1"/>
  <c r="D11248" i="2" s="1"/>
  <c r="D11249" i="2" a="1"/>
  <c r="D11249" i="2" s="1"/>
  <c r="D11250" i="2" a="1"/>
  <c r="D11250" i="2" s="1"/>
  <c r="D11251" i="2" a="1"/>
  <c r="D11251" i="2" s="1"/>
  <c r="D11252" i="2" a="1"/>
  <c r="D11252" i="2" s="1"/>
  <c r="D11253" i="2" a="1"/>
  <c r="D11253" i="2" s="1"/>
  <c r="D11254" i="2" a="1"/>
  <c r="D11254" i="2" s="1"/>
  <c r="D11255" i="2" a="1"/>
  <c r="D11255" i="2" s="1"/>
  <c r="D11256" i="2" a="1"/>
  <c r="D11256" i="2"/>
  <c r="D11257" i="2" a="1"/>
  <c r="D11257" i="2" s="1"/>
  <c r="D11258" i="2" a="1"/>
  <c r="D11258" i="2" s="1"/>
  <c r="D11259" i="2" a="1"/>
  <c r="D11259" i="2" s="1"/>
  <c r="D11260" i="2" a="1"/>
  <c r="D11260" i="2" s="1"/>
  <c r="D11261" i="2" a="1"/>
  <c r="D11261" i="2" s="1"/>
  <c r="D11262" i="2" a="1"/>
  <c r="D11262" i="2" s="1"/>
  <c r="D11263" i="2" a="1"/>
  <c r="D11263" i="2" s="1"/>
  <c r="D11264" i="2" a="1"/>
  <c r="D11264" i="2"/>
  <c r="D11265" i="2" a="1"/>
  <c r="D11265" i="2" s="1"/>
  <c r="D11266" i="2" a="1"/>
  <c r="D11266" i="2" s="1"/>
  <c r="D11267" i="2" a="1"/>
  <c r="D11267" i="2" s="1"/>
  <c r="D11268" i="2" a="1"/>
  <c r="D11268" i="2"/>
  <c r="D11269" i="2" a="1"/>
  <c r="D11269" i="2" s="1"/>
  <c r="D11270" i="2" a="1"/>
  <c r="D11270" i="2" s="1"/>
  <c r="D11271" i="2" a="1"/>
  <c r="D11271" i="2" s="1"/>
  <c r="D11272" i="2" a="1"/>
  <c r="D11272" i="2"/>
  <c r="D11273" i="2" a="1"/>
  <c r="D11273" i="2" s="1"/>
  <c r="D11274" i="2" a="1"/>
  <c r="D11274" i="2" s="1"/>
  <c r="D11275" i="2" a="1"/>
  <c r="D11275" i="2" s="1"/>
  <c r="D11276" i="2" a="1"/>
  <c r="D11276" i="2" s="1"/>
  <c r="D11277" i="2" a="1"/>
  <c r="D11277" i="2" s="1"/>
  <c r="D11278" i="2" a="1"/>
  <c r="D11278" i="2" s="1"/>
  <c r="D11279" i="2" a="1"/>
  <c r="D11279" i="2" s="1"/>
  <c r="D11280" i="2" a="1"/>
  <c r="D11280" i="2" s="1"/>
  <c r="D11281" i="2" a="1"/>
  <c r="D11281" i="2" s="1"/>
  <c r="D11282" i="2" a="1"/>
  <c r="D11282" i="2" s="1"/>
  <c r="D11283" i="2" a="1"/>
  <c r="D11283" i="2" s="1"/>
  <c r="D11284" i="2" a="1"/>
  <c r="D11284" i="2" s="1"/>
  <c r="D11285" i="2" a="1"/>
  <c r="D11285" i="2" s="1"/>
  <c r="D11286" i="2" a="1"/>
  <c r="D11286" i="2" s="1"/>
  <c r="D11287" i="2" a="1"/>
  <c r="D11287" i="2" s="1"/>
  <c r="D11288" i="2" a="1"/>
  <c r="D11288" i="2"/>
  <c r="D11289" i="2" a="1"/>
  <c r="D11289" i="2" s="1"/>
  <c r="D11290" i="2" a="1"/>
  <c r="D11290" i="2" s="1"/>
  <c r="D11291" i="2" a="1"/>
  <c r="D11291" i="2" s="1"/>
  <c r="D11292" i="2" a="1"/>
  <c r="D11292" i="2" s="1"/>
  <c r="D11293" i="2" a="1"/>
  <c r="D11293" i="2" s="1"/>
  <c r="D11294" i="2" a="1"/>
  <c r="D11294" i="2" s="1"/>
  <c r="D11295" i="2" a="1"/>
  <c r="D11295" i="2" s="1"/>
  <c r="D11296" i="2" a="1"/>
  <c r="D11296" i="2"/>
  <c r="D11297" i="2" a="1"/>
  <c r="D11297" i="2" s="1"/>
  <c r="D11298" i="2" a="1"/>
  <c r="D11298" i="2" s="1"/>
  <c r="D11299" i="2" a="1"/>
  <c r="D11299" i="2" s="1"/>
  <c r="D11300" i="2" a="1"/>
  <c r="D11300" i="2"/>
  <c r="D11301" i="2" a="1"/>
  <c r="D11301" i="2" s="1"/>
  <c r="D11302" i="2" a="1"/>
  <c r="D11302" i="2" s="1"/>
  <c r="D11303" i="2" a="1"/>
  <c r="D11303" i="2" s="1"/>
  <c r="D11304" i="2" a="1"/>
  <c r="D11304" i="2"/>
  <c r="D11305" i="2" a="1"/>
  <c r="D11305" i="2" s="1"/>
  <c r="D11306" i="2" a="1"/>
  <c r="D11306" i="2" s="1"/>
  <c r="D11307" i="2" a="1"/>
  <c r="D11307" i="2" s="1"/>
  <c r="D11308" i="2" a="1"/>
  <c r="D11308" i="2" s="1"/>
  <c r="D11309" i="2" a="1"/>
  <c r="D11309" i="2" s="1"/>
  <c r="D11310" i="2" a="1"/>
  <c r="D11310" i="2" s="1"/>
  <c r="D11311" i="2" a="1"/>
  <c r="D11311" i="2" s="1"/>
  <c r="D11312" i="2" a="1"/>
  <c r="D11312" i="2" s="1"/>
  <c r="D11313" i="2" a="1"/>
  <c r="D11313" i="2" s="1"/>
  <c r="D11314" i="2" a="1"/>
  <c r="D11314" i="2" s="1"/>
  <c r="D11315" i="2" a="1"/>
  <c r="D11315" i="2" s="1"/>
  <c r="D11316" i="2" a="1"/>
  <c r="D11316" i="2" s="1"/>
  <c r="D11317" i="2" a="1"/>
  <c r="D11317" i="2" s="1"/>
  <c r="D11318" i="2" a="1"/>
  <c r="D11318" i="2" s="1"/>
  <c r="D11319" i="2" a="1"/>
  <c r="D11319" i="2" s="1"/>
  <c r="D11320" i="2" a="1"/>
  <c r="D11320" i="2"/>
  <c r="D11321" i="2" a="1"/>
  <c r="D11321" i="2" s="1"/>
  <c r="D11322" i="2" a="1"/>
  <c r="D11322" i="2" s="1"/>
  <c r="D11323" i="2" a="1"/>
  <c r="D11323" i="2" s="1"/>
  <c r="D11324" i="2" a="1"/>
  <c r="D11324" i="2" s="1"/>
  <c r="D11325" i="2" a="1"/>
  <c r="D11325" i="2" s="1"/>
  <c r="D11326" i="2" a="1"/>
  <c r="D11326" i="2" s="1"/>
  <c r="D11327" i="2" a="1"/>
  <c r="D11327" i="2" s="1"/>
  <c r="D11328" i="2" a="1"/>
  <c r="D11328" i="2"/>
  <c r="D11329" i="2" a="1"/>
  <c r="D11329" i="2" s="1"/>
  <c r="D11330" i="2" a="1"/>
  <c r="D11330" i="2" s="1"/>
  <c r="D11331" i="2" a="1"/>
  <c r="D11331" i="2" s="1"/>
  <c r="D11332" i="2" a="1"/>
  <c r="D11332" i="2"/>
  <c r="D11333" i="2" a="1"/>
  <c r="D11333" i="2" s="1"/>
  <c r="D11334" i="2" a="1"/>
  <c r="D11334" i="2" s="1"/>
  <c r="D11335" i="2" a="1"/>
  <c r="D11335" i="2" s="1"/>
  <c r="D11336" i="2" a="1"/>
  <c r="D11336" i="2"/>
  <c r="D11337" i="2" a="1"/>
  <c r="D11337" i="2" s="1"/>
  <c r="D11338" i="2" a="1"/>
  <c r="D11338" i="2" s="1"/>
  <c r="D11339" i="2" a="1"/>
  <c r="D11339" i="2" s="1"/>
  <c r="D11340" i="2" a="1"/>
  <c r="D11340" i="2" s="1"/>
  <c r="D11341" i="2" a="1"/>
  <c r="D11341" i="2" s="1"/>
  <c r="D11342" i="2" a="1"/>
  <c r="D11342" i="2" s="1"/>
  <c r="D11343" i="2" a="1"/>
  <c r="D11343" i="2" s="1"/>
  <c r="D11344" i="2" a="1"/>
  <c r="D11344" i="2" s="1"/>
  <c r="D11345" i="2" a="1"/>
  <c r="D11345" i="2" s="1"/>
  <c r="D11346" i="2" a="1"/>
  <c r="D11346" i="2" s="1"/>
  <c r="D11347" i="2" a="1"/>
  <c r="D11347" i="2" s="1"/>
  <c r="D11348" i="2" a="1"/>
  <c r="D11348" i="2" s="1"/>
  <c r="D11349" i="2" a="1"/>
  <c r="D11349" i="2" s="1"/>
  <c r="D11350" i="2" a="1"/>
  <c r="D11350" i="2" s="1"/>
  <c r="D11351" i="2" a="1"/>
  <c r="D11351" i="2" s="1"/>
  <c r="D11352" i="2" a="1"/>
  <c r="D11352" i="2"/>
  <c r="D11353" i="2" a="1"/>
  <c r="D11353" i="2" s="1"/>
  <c r="D11354" i="2" a="1"/>
  <c r="D11354" i="2" s="1"/>
  <c r="D11355" i="2" a="1"/>
  <c r="D11355" i="2" s="1"/>
  <c r="D11356" i="2" a="1"/>
  <c r="D11356" i="2" s="1"/>
  <c r="D11357" i="2" a="1"/>
  <c r="D11357" i="2" s="1"/>
  <c r="D11358" i="2" a="1"/>
  <c r="D11358" i="2" s="1"/>
  <c r="D11359" i="2" a="1"/>
  <c r="D11359" i="2" s="1"/>
  <c r="D11360" i="2" a="1"/>
  <c r="D11360" i="2"/>
  <c r="D11361" i="2" a="1"/>
  <c r="D11361" i="2" s="1"/>
  <c r="D11362" i="2" a="1"/>
  <c r="D11362" i="2" s="1"/>
  <c r="D11363" i="2" a="1"/>
  <c r="D11363" i="2" s="1"/>
  <c r="D11364" i="2" a="1"/>
  <c r="D11364" i="2"/>
  <c r="D11365" i="2" a="1"/>
  <c r="D11365" i="2" s="1"/>
  <c r="D11366" i="2" a="1"/>
  <c r="D11366" i="2" s="1"/>
  <c r="D11367" i="2" a="1"/>
  <c r="D11367" i="2" s="1"/>
  <c r="D11368" i="2" a="1"/>
  <c r="D11368" i="2"/>
  <c r="D11369" i="2" a="1"/>
  <c r="D11369" i="2" s="1"/>
  <c r="D11370" i="2" a="1"/>
  <c r="D11370" i="2" s="1"/>
  <c r="D11371" i="2" a="1"/>
  <c r="D11371" i="2" s="1"/>
  <c r="D11372" i="2" a="1"/>
  <c r="D11372" i="2" s="1"/>
  <c r="D11373" i="2" a="1"/>
  <c r="D11373" i="2" s="1"/>
  <c r="D11374" i="2" a="1"/>
  <c r="D11374" i="2" s="1"/>
  <c r="D11375" i="2" a="1"/>
  <c r="D11375" i="2" s="1"/>
  <c r="D11376" i="2" a="1"/>
  <c r="D11376" i="2" s="1"/>
  <c r="D11377" i="2" a="1"/>
  <c r="D11377" i="2" s="1"/>
  <c r="D11378" i="2" a="1"/>
  <c r="D11378" i="2" s="1"/>
  <c r="D11379" i="2" a="1"/>
  <c r="D11379" i="2" s="1"/>
  <c r="D11380" i="2" a="1"/>
  <c r="D11380" i="2" s="1"/>
  <c r="D11381" i="2" a="1"/>
  <c r="D11381" i="2" s="1"/>
  <c r="D11382" i="2" a="1"/>
  <c r="D11382" i="2" s="1"/>
  <c r="D11383" i="2" a="1"/>
  <c r="D11383" i="2" s="1"/>
  <c r="D11384" i="2" a="1"/>
  <c r="D11384" i="2"/>
  <c r="D11385" i="2" a="1"/>
  <c r="D11385" i="2" s="1"/>
  <c r="D11386" i="2" a="1"/>
  <c r="D11386" i="2" s="1"/>
  <c r="D11387" i="2" a="1"/>
  <c r="D11387" i="2" s="1"/>
  <c r="D11388" i="2" a="1"/>
  <c r="D11388" i="2" s="1"/>
  <c r="D11389" i="2" a="1"/>
  <c r="D11389" i="2" s="1"/>
  <c r="D11390" i="2" a="1"/>
  <c r="D11390" i="2" s="1"/>
  <c r="D11391" i="2" a="1"/>
  <c r="D11391" i="2" s="1"/>
  <c r="D11392" i="2" a="1"/>
  <c r="D11392" i="2"/>
  <c r="D11393" i="2" a="1"/>
  <c r="D11393" i="2" s="1"/>
  <c r="D11394" i="2" a="1"/>
  <c r="D11394" i="2" s="1"/>
  <c r="D11395" i="2" a="1"/>
  <c r="D11395" i="2" s="1"/>
  <c r="D11396" i="2" a="1"/>
  <c r="D11396" i="2"/>
  <c r="D11397" i="2" a="1"/>
  <c r="D11397" i="2" s="1"/>
  <c r="D11398" i="2" a="1"/>
  <c r="D11398" i="2" s="1"/>
  <c r="D11399" i="2" a="1"/>
  <c r="D11399" i="2" s="1"/>
  <c r="D11400" i="2" a="1"/>
  <c r="D11400" i="2"/>
  <c r="D11401" i="2" a="1"/>
  <c r="D11401" i="2" s="1"/>
  <c r="D11402" i="2" a="1"/>
  <c r="D11402" i="2" s="1"/>
  <c r="D11403" i="2" a="1"/>
  <c r="D11403" i="2"/>
  <c r="D11404" i="2" a="1"/>
  <c r="D11404" i="2"/>
  <c r="D11405" i="2" a="1"/>
  <c r="D11405" i="2"/>
  <c r="D11406" i="2" a="1"/>
  <c r="D11406" i="2" s="1"/>
  <c r="D11407" i="2" a="1"/>
  <c r="D11407" i="2"/>
  <c r="D11408" i="2" a="1"/>
  <c r="D11408" i="2"/>
  <c r="D11409" i="2" a="1"/>
  <c r="D11409" i="2"/>
  <c r="D11410" i="2" a="1"/>
  <c r="D11410" i="2" s="1"/>
  <c r="D11411" i="2" a="1"/>
  <c r="D11411" i="2" s="1"/>
  <c r="D11412" i="2" a="1"/>
  <c r="D11412" i="2"/>
  <c r="D11413" i="2" a="1"/>
  <c r="D11413" i="2"/>
  <c r="D11414" i="2" a="1"/>
  <c r="D11414" i="2" s="1"/>
  <c r="D11415" i="2" a="1"/>
  <c r="D11415" i="2" s="1"/>
  <c r="D11416" i="2" a="1"/>
  <c r="D11416" i="2"/>
  <c r="D11417" i="2" a="1"/>
  <c r="D11417" i="2"/>
  <c r="D11418" i="2" a="1"/>
  <c r="D11418" i="2" s="1"/>
  <c r="D11419" i="2" a="1"/>
  <c r="D11419" i="2" s="1"/>
  <c r="D11420" i="2" a="1"/>
  <c r="D11420" i="2"/>
  <c r="D11421" i="2" a="1"/>
  <c r="D11421" i="2"/>
  <c r="D11422" i="2" a="1"/>
  <c r="D11422" i="2" s="1"/>
  <c r="D11423" i="2" a="1"/>
  <c r="D11423" i="2" s="1"/>
  <c r="D11424" i="2" a="1"/>
  <c r="D11424" i="2"/>
  <c r="D11425" i="2" a="1"/>
  <c r="D11425" i="2"/>
  <c r="D11426" i="2" a="1"/>
  <c r="D11426" i="2" s="1"/>
  <c r="D11427" i="2" a="1"/>
  <c r="D11427" i="2" s="1"/>
  <c r="D11428" i="2" a="1"/>
  <c r="D11428" i="2"/>
  <c r="D11429" i="2" a="1"/>
  <c r="D11429" i="2"/>
  <c r="D11430" i="2" a="1"/>
  <c r="D11430" i="2" s="1"/>
  <c r="D11431" i="2" a="1"/>
  <c r="D11431" i="2" s="1"/>
  <c r="D11432" i="2" a="1"/>
  <c r="D11432" i="2"/>
  <c r="D11433" i="2" a="1"/>
  <c r="D11433" i="2"/>
  <c r="D11434" i="2" a="1"/>
  <c r="D11434" i="2" s="1"/>
  <c r="D11435" i="2" a="1"/>
  <c r="D11435" i="2" s="1"/>
  <c r="D11436" i="2" a="1"/>
  <c r="D11436" i="2"/>
  <c r="D11437" i="2" a="1"/>
  <c r="D11437" i="2"/>
  <c r="D11438" i="2" a="1"/>
  <c r="D11438" i="2" s="1"/>
  <c r="D11439" i="2" a="1"/>
  <c r="D11439" i="2" s="1"/>
  <c r="D11440" i="2" a="1"/>
  <c r="D11440" i="2"/>
  <c r="D11441" i="2" a="1"/>
  <c r="D11441" i="2"/>
  <c r="D11442" i="2" a="1"/>
  <c r="D11442" i="2" s="1"/>
  <c r="D11443" i="2" a="1"/>
  <c r="D11443" i="2" s="1"/>
  <c r="D11444" i="2" a="1"/>
  <c r="D11444" i="2"/>
  <c r="D11445" i="2" a="1"/>
  <c r="D11445" i="2"/>
  <c r="D11446" i="2" a="1"/>
  <c r="D11446" i="2" s="1"/>
  <c r="D11447" i="2" a="1"/>
  <c r="D11447" i="2" s="1"/>
  <c r="D11448" i="2" a="1"/>
  <c r="D11448" i="2"/>
  <c r="D11449" i="2" a="1"/>
  <c r="D11449" i="2"/>
  <c r="D11450" i="2" a="1"/>
  <c r="D11450" i="2" s="1"/>
  <c r="D11451" i="2" a="1"/>
  <c r="D11451" i="2" s="1"/>
  <c r="D11452" i="2" a="1"/>
  <c r="D11452" i="2"/>
  <c r="D11453" i="2" a="1"/>
  <c r="D11453" i="2"/>
  <c r="D11454" i="2" a="1"/>
  <c r="D11454" i="2" s="1"/>
  <c r="D11455" i="2" a="1"/>
  <c r="D11455" i="2" s="1"/>
  <c r="D11456" i="2" a="1"/>
  <c r="D11456" i="2"/>
  <c r="D11457" i="2" a="1"/>
  <c r="D11457" i="2" s="1"/>
  <c r="D11458" i="2" a="1"/>
  <c r="D11458" i="2" s="1"/>
  <c r="D11459" i="2" a="1"/>
  <c r="D11459" i="2" s="1"/>
  <c r="D11460" i="2" a="1"/>
  <c r="D11460" i="2" s="1"/>
  <c r="D11461" i="2" a="1"/>
  <c r="D11461" i="2"/>
  <c r="D11462" i="2" a="1"/>
  <c r="D11462" i="2" s="1"/>
  <c r="D11463" i="2" a="1"/>
  <c r="D11463" i="2" s="1"/>
  <c r="D11464" i="2" a="1"/>
  <c r="D11464" i="2"/>
  <c r="D11465" i="2" a="1"/>
  <c r="D11465" i="2" s="1"/>
  <c r="D11466" i="2" a="1"/>
  <c r="D11466" i="2" s="1"/>
  <c r="D11467" i="2" a="1"/>
  <c r="D11467" i="2" s="1"/>
  <c r="D11468" i="2" a="1"/>
  <c r="D11468" i="2" s="1"/>
  <c r="D11469" i="2" a="1"/>
  <c r="D11469" i="2"/>
  <c r="D11470" i="2" a="1"/>
  <c r="D11470" i="2" s="1"/>
  <c r="D11471" i="2" a="1"/>
  <c r="D11471" i="2" s="1"/>
  <c r="D11472" i="2" a="1"/>
  <c r="D11472" i="2"/>
  <c r="D11473" i="2" a="1"/>
  <c r="D11473" i="2" s="1"/>
  <c r="D11474" i="2" a="1"/>
  <c r="D11474" i="2" s="1"/>
  <c r="D11475" i="2" a="1"/>
  <c r="D11475" i="2" s="1"/>
  <c r="D11476" i="2" a="1"/>
  <c r="D11476" i="2" s="1"/>
  <c r="D11477" i="2" a="1"/>
  <c r="D11477" i="2"/>
  <c r="D11478" i="2" a="1"/>
  <c r="D11478" i="2" s="1"/>
  <c r="D11479" i="2" a="1"/>
  <c r="D11479" i="2" s="1"/>
  <c r="D11480" i="2" a="1"/>
  <c r="D11480" i="2"/>
  <c r="D11481" i="2" a="1"/>
  <c r="D11481" i="2" s="1"/>
  <c r="D11482" i="2" a="1"/>
  <c r="D11482" i="2" s="1"/>
  <c r="D11483" i="2" a="1"/>
  <c r="D11483" i="2" s="1"/>
  <c r="D11484" i="2" a="1"/>
  <c r="D11484" i="2" s="1"/>
  <c r="D11485" i="2" a="1"/>
  <c r="D11485" i="2"/>
  <c r="D11486" i="2" a="1"/>
  <c r="D11486" i="2" s="1"/>
  <c r="D11487" i="2" a="1"/>
  <c r="D11487" i="2" s="1"/>
  <c r="D11488" i="2" a="1"/>
  <c r="D11488" i="2"/>
  <c r="D11489" i="2" a="1"/>
  <c r="D11489" i="2" s="1"/>
  <c r="D11490" i="2" a="1"/>
  <c r="D11490" i="2" s="1"/>
  <c r="D11491" i="2" a="1"/>
  <c r="D11491" i="2" s="1"/>
  <c r="D11492" i="2" a="1"/>
  <c r="D11492" i="2" s="1"/>
  <c r="D11493" i="2" a="1"/>
  <c r="D11493" i="2"/>
  <c r="D11494" i="2" a="1"/>
  <c r="D11494" i="2" s="1"/>
  <c r="D11495" i="2" a="1"/>
  <c r="D11495" i="2" s="1"/>
  <c r="D11496" i="2" a="1"/>
  <c r="D11496" i="2"/>
  <c r="D11497" i="2" a="1"/>
  <c r="D11497" i="2" s="1"/>
  <c r="D11498" i="2" a="1"/>
  <c r="D11498" i="2" s="1"/>
  <c r="D11499" i="2" a="1"/>
  <c r="D11499" i="2" s="1"/>
  <c r="D11500" i="2" a="1"/>
  <c r="D11500" i="2" s="1"/>
  <c r="D11501" i="2" a="1"/>
  <c r="D11501" i="2"/>
  <c r="D11502" i="2" a="1"/>
  <c r="D11502" i="2" s="1"/>
  <c r="D11503" i="2" a="1"/>
  <c r="D11503" i="2" s="1"/>
  <c r="D11504" i="2" a="1"/>
  <c r="D11504" i="2"/>
  <c r="D11505" i="2" a="1"/>
  <c r="D11505" i="2" s="1"/>
  <c r="D11506" i="2" a="1"/>
  <c r="D11506" i="2" s="1"/>
  <c r="D11507" i="2" a="1"/>
  <c r="D11507" i="2" s="1"/>
  <c r="D11508" i="2" a="1"/>
  <c r="D11508" i="2" s="1"/>
  <c r="D11509" i="2" a="1"/>
  <c r="D11509" i="2"/>
  <c r="D11510" i="2" a="1"/>
  <c r="D11510" i="2" s="1"/>
  <c r="D11511" i="2" a="1"/>
  <c r="D11511" i="2" s="1"/>
  <c r="D11512" i="2" a="1"/>
  <c r="D11512" i="2"/>
  <c r="D11513" i="2" a="1"/>
  <c r="D11513" i="2" s="1"/>
  <c r="D11514" i="2" a="1"/>
  <c r="D11514" i="2" s="1"/>
  <c r="D11515" i="2" a="1"/>
  <c r="D11515" i="2" s="1"/>
  <c r="D11516" i="2" a="1"/>
  <c r="D11516" i="2" s="1"/>
  <c r="D11517" i="2" a="1"/>
  <c r="D11517" i="2"/>
  <c r="D11518" i="2" a="1"/>
  <c r="D11518" i="2" s="1"/>
  <c r="D11519" i="2" a="1"/>
  <c r="D11519" i="2" s="1"/>
  <c r="D11520" i="2" a="1"/>
  <c r="D11520" i="2"/>
  <c r="D11521" i="2" a="1"/>
  <c r="D11521" i="2" s="1"/>
  <c r="D11522" i="2" a="1"/>
  <c r="D11522" i="2" s="1"/>
  <c r="D11523" i="2" a="1"/>
  <c r="D11523" i="2" s="1"/>
  <c r="D11524" i="2" a="1"/>
  <c r="D11524" i="2" s="1"/>
  <c r="D11525" i="2" a="1"/>
  <c r="D11525" i="2"/>
  <c r="D11526" i="2" a="1"/>
  <c r="D11526" i="2" s="1"/>
  <c r="D11527" i="2" a="1"/>
  <c r="D11527" i="2" s="1"/>
  <c r="D11528" i="2" a="1"/>
  <c r="D11528" i="2"/>
  <c r="D11529" i="2" a="1"/>
  <c r="D11529" i="2" s="1"/>
  <c r="D11530" i="2" a="1"/>
  <c r="D11530" i="2" s="1"/>
  <c r="D11531" i="2" a="1"/>
  <c r="D11531" i="2" s="1"/>
  <c r="D11532" i="2" a="1"/>
  <c r="D11532" i="2" s="1"/>
  <c r="D11533" i="2" a="1"/>
  <c r="D11533" i="2"/>
  <c r="D11534" i="2" a="1"/>
  <c r="D11534" i="2" s="1"/>
  <c r="D11535" i="2" a="1"/>
  <c r="D11535" i="2" s="1"/>
  <c r="D11536" i="2" a="1"/>
  <c r="D11536" i="2"/>
  <c r="D11537" i="2" a="1"/>
  <c r="D11537" i="2" s="1"/>
  <c r="D11538" i="2" a="1"/>
  <c r="D11538" i="2" s="1"/>
  <c r="D11539" i="2" a="1"/>
  <c r="D11539" i="2" s="1"/>
  <c r="D11540" i="2" a="1"/>
  <c r="D11540" i="2" s="1"/>
  <c r="D11541" i="2" a="1"/>
  <c r="D11541" i="2"/>
  <c r="D11542" i="2" a="1"/>
  <c r="D11542" i="2" s="1"/>
  <c r="D11543" i="2" a="1"/>
  <c r="D11543" i="2" s="1"/>
  <c r="D11544" i="2" a="1"/>
  <c r="D11544" i="2"/>
  <c r="D11545" i="2" a="1"/>
  <c r="D11545" i="2" s="1"/>
  <c r="D11546" i="2" a="1"/>
  <c r="D11546" i="2" s="1"/>
  <c r="D11547" i="2" a="1"/>
  <c r="D11547" i="2" s="1"/>
  <c r="D11548" i="2" a="1"/>
  <c r="D11548" i="2" s="1"/>
  <c r="D11549" i="2" a="1"/>
  <c r="D11549" i="2"/>
  <c r="D11550" i="2" a="1"/>
  <c r="D11550" i="2" s="1"/>
  <c r="D11551" i="2" a="1"/>
  <c r="D11551" i="2" s="1"/>
  <c r="D11552" i="2" a="1"/>
  <c r="D11552" i="2"/>
  <c r="D11553" i="2" a="1"/>
  <c r="D11553" i="2" s="1"/>
  <c r="D11554" i="2" a="1"/>
  <c r="D11554" i="2" s="1"/>
  <c r="D11555" i="2" a="1"/>
  <c r="D11555" i="2" s="1"/>
  <c r="D11556" i="2" a="1"/>
  <c r="D11556" i="2" s="1"/>
  <c r="D11557" i="2" a="1"/>
  <c r="D11557" i="2"/>
  <c r="D11558" i="2" a="1"/>
  <c r="D11558" i="2" s="1"/>
  <c r="D11559" i="2" a="1"/>
  <c r="D11559" i="2" s="1"/>
  <c r="D11560" i="2" a="1"/>
  <c r="D11560" i="2"/>
  <c r="D11561" i="2" a="1"/>
  <c r="D11561" i="2" s="1"/>
  <c r="D11562" i="2" a="1"/>
  <c r="D11562" i="2" s="1"/>
  <c r="D11563" i="2" a="1"/>
  <c r="D11563" i="2" s="1"/>
  <c r="D11564" i="2" a="1"/>
  <c r="D11564" i="2" s="1"/>
  <c r="D11565" i="2" a="1"/>
  <c r="D11565" i="2"/>
  <c r="D11566" i="2" a="1"/>
  <c r="D11566" i="2" s="1"/>
  <c r="D11567" i="2" a="1"/>
  <c r="D11567" i="2" s="1"/>
  <c r="D11568" i="2" a="1"/>
  <c r="D11568" i="2"/>
  <c r="D11569" i="2" a="1"/>
  <c r="D11569" i="2" s="1"/>
  <c r="D11570" i="2" a="1"/>
  <c r="D11570" i="2" s="1"/>
  <c r="D11571" i="2" a="1"/>
  <c r="D11571" i="2" s="1"/>
  <c r="D11572" i="2" a="1"/>
  <c r="D11572" i="2" s="1"/>
  <c r="D11573" i="2" a="1"/>
  <c r="D11573" i="2"/>
  <c r="D11574" i="2" a="1"/>
  <c r="D11574" i="2" s="1"/>
  <c r="D11575" i="2" a="1"/>
  <c r="D11575" i="2" s="1"/>
  <c r="D11576" i="2" a="1"/>
  <c r="D11576" i="2" s="1"/>
  <c r="D11577" i="2" a="1"/>
  <c r="D11577" i="2" s="1"/>
  <c r="D11578" i="2" a="1"/>
  <c r="D11578" i="2" s="1"/>
  <c r="D11579" i="2" a="1"/>
  <c r="D11579" i="2" s="1"/>
  <c r="D11580" i="2" a="1"/>
  <c r="D11580" i="2" s="1"/>
  <c r="D11581" i="2" a="1"/>
  <c r="D11581" i="2" s="1"/>
  <c r="D11582" i="2" a="1"/>
  <c r="D11582" i="2" s="1"/>
  <c r="D11583" i="2" a="1"/>
  <c r="D11583" i="2" s="1"/>
  <c r="D11584" i="2" a="1"/>
  <c r="D11584" i="2"/>
  <c r="D11585" i="2" a="1"/>
  <c r="D11585" i="2" s="1"/>
  <c r="D11586" i="2" a="1"/>
  <c r="D11586" i="2" s="1"/>
  <c r="D11587" i="2" a="1"/>
  <c r="D11587" i="2" s="1"/>
  <c r="D11588" i="2" a="1"/>
  <c r="D11588" i="2" s="1"/>
  <c r="D11589" i="2" a="1"/>
  <c r="D11589" i="2"/>
  <c r="D11590" i="2" a="1"/>
  <c r="D11590" i="2" s="1"/>
  <c r="D11591" i="2" a="1"/>
  <c r="D11591" i="2" s="1"/>
  <c r="D11592" i="2" a="1"/>
  <c r="D11592" i="2" s="1"/>
  <c r="D11593" i="2" a="1"/>
  <c r="D11593" i="2" s="1"/>
  <c r="D11594" i="2" a="1"/>
  <c r="D11594" i="2" s="1"/>
  <c r="D11595" i="2" a="1"/>
  <c r="D11595" i="2" s="1"/>
  <c r="D11596" i="2" a="1"/>
  <c r="D11596" i="2" s="1"/>
  <c r="D11597" i="2" a="1"/>
  <c r="D11597" i="2" s="1"/>
  <c r="D11598" i="2" a="1"/>
  <c r="D11598" i="2" s="1"/>
  <c r="D11599" i="2" a="1"/>
  <c r="D11599" i="2" s="1"/>
  <c r="D11600" i="2" a="1"/>
  <c r="D11600" i="2"/>
  <c r="D11601" i="2" a="1"/>
  <c r="D11601" i="2" s="1"/>
  <c r="D11602" i="2" a="1"/>
  <c r="D11602" i="2" s="1"/>
  <c r="D11603" i="2" a="1"/>
  <c r="D11603" i="2" s="1"/>
  <c r="D11604" i="2" a="1"/>
  <c r="D11604" i="2" s="1"/>
  <c r="D11605" i="2" a="1"/>
  <c r="D11605" i="2"/>
  <c r="D11606" i="2" a="1"/>
  <c r="D11606" i="2" s="1"/>
  <c r="D11607" i="2" a="1"/>
  <c r="D11607" i="2" s="1"/>
  <c r="D11608" i="2" a="1"/>
  <c r="D11608" i="2" s="1"/>
  <c r="D11609" i="2" a="1"/>
  <c r="D11609" i="2" s="1"/>
  <c r="D11610" i="2" a="1"/>
  <c r="D11610" i="2" s="1"/>
  <c r="D11611" i="2" a="1"/>
  <c r="D11611" i="2" s="1"/>
  <c r="D11612" i="2" a="1"/>
  <c r="D11612" i="2" s="1"/>
  <c r="D11613" i="2" a="1"/>
  <c r="D11613" i="2" s="1"/>
  <c r="D11614" i="2" a="1"/>
  <c r="D11614" i="2" s="1"/>
  <c r="D11615" i="2" a="1"/>
  <c r="D11615" i="2" s="1"/>
  <c r="D11616" i="2" a="1"/>
  <c r="D11616" i="2"/>
  <c r="D11617" i="2" a="1"/>
  <c r="D11617" i="2" s="1"/>
  <c r="D11618" i="2" a="1"/>
  <c r="D11618" i="2" s="1"/>
  <c r="D11619" i="2" a="1"/>
  <c r="D11619" i="2" s="1"/>
  <c r="D11620" i="2" a="1"/>
  <c r="D11620" i="2" s="1"/>
  <c r="D11621" i="2" a="1"/>
  <c r="D11621" i="2" s="1"/>
  <c r="D11622" i="2" a="1"/>
  <c r="D11622" i="2" s="1"/>
  <c r="D11623" i="2" a="1"/>
  <c r="D11623" i="2" s="1"/>
  <c r="D11624" i="2" a="1"/>
  <c r="D11624" i="2" s="1"/>
  <c r="D11625" i="2" a="1"/>
  <c r="D11625" i="2" s="1"/>
  <c r="D11626" i="2" a="1"/>
  <c r="D11626" i="2" s="1"/>
  <c r="D11627" i="2" a="1"/>
  <c r="D11627" i="2" s="1"/>
  <c r="D11628" i="2" a="1"/>
  <c r="D11628" i="2" s="1"/>
  <c r="D11629" i="2" a="1"/>
  <c r="D11629" i="2" s="1"/>
  <c r="D11630" i="2" a="1"/>
  <c r="D11630" i="2" s="1"/>
  <c r="D11631" i="2" a="1"/>
  <c r="D11631" i="2" s="1"/>
  <c r="D11632" i="2" a="1"/>
  <c r="D11632" i="2" s="1"/>
  <c r="D11633" i="2" a="1"/>
  <c r="D11633" i="2" s="1"/>
  <c r="D11634" i="2" a="1"/>
  <c r="D11634" i="2" s="1"/>
  <c r="D11635" i="2" a="1"/>
  <c r="D11635" i="2" s="1"/>
  <c r="D11636" i="2" a="1"/>
  <c r="D11636" i="2" s="1"/>
  <c r="D11637" i="2" a="1"/>
  <c r="D11637" i="2" s="1"/>
  <c r="D11638" i="2" a="1"/>
  <c r="D11638" i="2" s="1"/>
  <c r="D11639" i="2" a="1"/>
  <c r="D11639" i="2" s="1"/>
  <c r="D11640" i="2" a="1"/>
  <c r="D11640" i="2" s="1"/>
  <c r="D11641" i="2" a="1"/>
  <c r="D11641" i="2" s="1"/>
  <c r="D11642" i="2" a="1"/>
  <c r="D11642" i="2" s="1"/>
  <c r="D11643" i="2" a="1"/>
  <c r="D11643" i="2" s="1"/>
  <c r="D11644" i="2" a="1"/>
  <c r="D11644" i="2" s="1"/>
  <c r="D11645" i="2" a="1"/>
  <c r="D11645" i="2" s="1"/>
  <c r="D11646" i="2" a="1"/>
  <c r="D11646" i="2" s="1"/>
  <c r="D11647" i="2" a="1"/>
  <c r="D11647" i="2" s="1"/>
  <c r="D11648" i="2" a="1"/>
  <c r="D11648" i="2" s="1"/>
  <c r="D11649" i="2" a="1"/>
  <c r="D11649" i="2" s="1"/>
  <c r="D11650" i="2" a="1"/>
  <c r="D11650" i="2" s="1"/>
  <c r="D11651" i="2" a="1"/>
  <c r="D11651" i="2" s="1"/>
  <c r="D11652" i="2" a="1"/>
  <c r="D11652" i="2" s="1"/>
  <c r="D11653" i="2" a="1"/>
  <c r="D11653" i="2" s="1"/>
  <c r="D11654" i="2" a="1"/>
  <c r="D11654" i="2" s="1"/>
  <c r="D11655" i="2" a="1"/>
  <c r="D11655" i="2" s="1"/>
  <c r="D11656" i="2" a="1"/>
  <c r="D11656" i="2" s="1"/>
  <c r="D11657" i="2" a="1"/>
  <c r="D11657" i="2" s="1"/>
  <c r="D11658" i="2" a="1"/>
  <c r="D11658" i="2" s="1"/>
  <c r="D11659" i="2" a="1"/>
  <c r="D11659" i="2" s="1"/>
  <c r="D11660" i="2" a="1"/>
  <c r="D11660" i="2" s="1"/>
  <c r="D11661" i="2" a="1"/>
  <c r="D11661" i="2" s="1"/>
  <c r="D11662" i="2" a="1"/>
  <c r="D11662" i="2" s="1"/>
  <c r="D11663" i="2" a="1"/>
  <c r="D11663" i="2" s="1"/>
  <c r="D11664" i="2" a="1"/>
  <c r="D11664" i="2" s="1"/>
  <c r="D11665" i="2" a="1"/>
  <c r="D11665" i="2" s="1"/>
  <c r="D11666" i="2" a="1"/>
  <c r="D11666" i="2" s="1"/>
  <c r="D11667" i="2" a="1"/>
  <c r="D11667" i="2" s="1"/>
  <c r="D11668" i="2" a="1"/>
  <c r="D11668" i="2" s="1"/>
  <c r="D11669" i="2" a="1"/>
  <c r="D11669" i="2" s="1"/>
  <c r="D11670" i="2" a="1"/>
  <c r="D11670" i="2" s="1"/>
  <c r="D11671" i="2" a="1"/>
  <c r="D11671" i="2" s="1"/>
  <c r="D11672" i="2" a="1"/>
  <c r="D11672" i="2" s="1"/>
  <c r="D11673" i="2" a="1"/>
  <c r="D11673" i="2" s="1"/>
  <c r="D11674" i="2" a="1"/>
  <c r="D11674" i="2" s="1"/>
  <c r="D11675" i="2" a="1"/>
  <c r="D11675" i="2" s="1"/>
  <c r="D11676" i="2" a="1"/>
  <c r="D11676" i="2" s="1"/>
  <c r="D11677" i="2" a="1"/>
  <c r="D11677" i="2" s="1"/>
  <c r="D11678" i="2" a="1"/>
  <c r="D11678" i="2" s="1"/>
  <c r="D11679" i="2" a="1"/>
  <c r="D11679" i="2" s="1"/>
  <c r="D11680" i="2" a="1"/>
  <c r="D11680" i="2" s="1"/>
  <c r="D11681" i="2" a="1"/>
  <c r="D11681" i="2" s="1"/>
  <c r="D11682" i="2" a="1"/>
  <c r="D11682" i="2" s="1"/>
  <c r="D11683" i="2" a="1"/>
  <c r="D11683" i="2" s="1"/>
  <c r="D11684" i="2" a="1"/>
  <c r="D11684" i="2" s="1"/>
  <c r="D11685" i="2" a="1"/>
  <c r="D11685" i="2" s="1"/>
  <c r="D11686" i="2" a="1"/>
  <c r="D11686" i="2" s="1"/>
  <c r="D11687" i="2" a="1"/>
  <c r="D11687" i="2" s="1"/>
  <c r="D11688" i="2" a="1"/>
  <c r="D11688" i="2" s="1"/>
  <c r="D11689" i="2" a="1"/>
  <c r="D11689" i="2" s="1"/>
  <c r="D11690" i="2" a="1"/>
  <c r="D11690" i="2" s="1"/>
  <c r="D11691" i="2" a="1"/>
  <c r="D11691" i="2" s="1"/>
  <c r="D11692" i="2" a="1"/>
  <c r="D11692" i="2" s="1"/>
  <c r="D11693" i="2" a="1"/>
  <c r="D11693" i="2" s="1"/>
  <c r="D11694" i="2" a="1"/>
  <c r="D11694" i="2" s="1"/>
  <c r="D11695" i="2" a="1"/>
  <c r="D11695" i="2" s="1"/>
  <c r="D11696" i="2" a="1"/>
  <c r="D11696" i="2" s="1"/>
  <c r="D11697" i="2" a="1"/>
  <c r="D11697" i="2" s="1"/>
  <c r="D11698" i="2" a="1"/>
  <c r="D11698" i="2" s="1"/>
  <c r="D11699" i="2" a="1"/>
  <c r="D11699" i="2" s="1"/>
  <c r="D11700" i="2" a="1"/>
  <c r="D11700" i="2" s="1"/>
  <c r="D11701" i="2" a="1"/>
  <c r="D11701" i="2" s="1"/>
  <c r="D11702" i="2" a="1"/>
  <c r="D11702" i="2" s="1"/>
  <c r="D11703" i="2" a="1"/>
  <c r="D11703" i="2" s="1"/>
  <c r="D11704" i="2" a="1"/>
  <c r="D11704" i="2" s="1"/>
  <c r="D11705" i="2" a="1"/>
  <c r="D11705" i="2" s="1"/>
  <c r="D11706" i="2" a="1"/>
  <c r="D11706" i="2" s="1"/>
  <c r="D11707" i="2" a="1"/>
  <c r="D11707" i="2" s="1"/>
  <c r="D11708" i="2" a="1"/>
  <c r="D11708" i="2" s="1"/>
  <c r="D11709" i="2" a="1"/>
  <c r="D11709" i="2" s="1"/>
  <c r="D11710" i="2" a="1"/>
  <c r="D11710" i="2" s="1"/>
  <c r="D11711" i="2" a="1"/>
  <c r="D11711" i="2" s="1"/>
  <c r="D11712" i="2" a="1"/>
  <c r="D11712" i="2" s="1"/>
  <c r="D11713" i="2" a="1"/>
  <c r="D11713" i="2" s="1"/>
  <c r="D11714" i="2" a="1"/>
  <c r="D11714" i="2" s="1"/>
  <c r="D11715" i="2" a="1"/>
  <c r="D11715" i="2" s="1"/>
  <c r="D11716" i="2" a="1"/>
  <c r="D11716" i="2" s="1"/>
  <c r="D11717" i="2" a="1"/>
  <c r="D11717" i="2" s="1"/>
  <c r="D11718" i="2" a="1"/>
  <c r="D11718" i="2" s="1"/>
  <c r="D11719" i="2" a="1"/>
  <c r="D11719" i="2" s="1"/>
  <c r="D11720" i="2" a="1"/>
  <c r="D11720" i="2" s="1"/>
  <c r="D11721" i="2" a="1"/>
  <c r="D11721" i="2" s="1"/>
  <c r="D11722" i="2" a="1"/>
  <c r="D11722" i="2" s="1"/>
  <c r="D11723" i="2" a="1"/>
  <c r="D11723" i="2" s="1"/>
  <c r="D11724" i="2" a="1"/>
  <c r="D11724" i="2" s="1"/>
  <c r="D11725" i="2" a="1"/>
  <c r="D11725" i="2" s="1"/>
  <c r="D11726" i="2" a="1"/>
  <c r="D11726" i="2" s="1"/>
  <c r="D11727" i="2" a="1"/>
  <c r="D11727" i="2" s="1"/>
  <c r="D11728" i="2" a="1"/>
  <c r="D11728" i="2" s="1"/>
  <c r="D11729" i="2" a="1"/>
  <c r="D11729" i="2" s="1"/>
  <c r="D11730" i="2" a="1"/>
  <c r="D11730" i="2" s="1"/>
  <c r="D11731" i="2" a="1"/>
  <c r="D11731" i="2" s="1"/>
  <c r="D11732" i="2" a="1"/>
  <c r="D11732" i="2" s="1"/>
  <c r="D11733" i="2" a="1"/>
  <c r="D11733" i="2" s="1"/>
  <c r="D11734" i="2" a="1"/>
  <c r="D11734" i="2" s="1"/>
  <c r="D11735" i="2" a="1"/>
  <c r="D11735" i="2" s="1"/>
  <c r="D11736" i="2" a="1"/>
  <c r="D11736" i="2" s="1"/>
  <c r="D11737" i="2" a="1"/>
  <c r="D11737" i="2" s="1"/>
  <c r="D11738" i="2" a="1"/>
  <c r="D11738" i="2" s="1"/>
  <c r="D11739" i="2" a="1"/>
  <c r="D11739" i="2" s="1"/>
  <c r="D11740" i="2" a="1"/>
  <c r="D11740" i="2" s="1"/>
  <c r="D11741" i="2" a="1"/>
  <c r="D11741" i="2" s="1"/>
  <c r="D11742" i="2" a="1"/>
  <c r="D11742" i="2" s="1"/>
  <c r="D11743" i="2" a="1"/>
  <c r="D11743" i="2" s="1"/>
  <c r="D11744" i="2" a="1"/>
  <c r="D11744" i="2" s="1"/>
  <c r="D11745" i="2" a="1"/>
  <c r="D11745" i="2" s="1"/>
  <c r="D11746" i="2" a="1"/>
  <c r="D11746" i="2" s="1"/>
  <c r="D11747" i="2" a="1"/>
  <c r="D11747" i="2" s="1"/>
  <c r="D11748" i="2" a="1"/>
  <c r="D11748" i="2" s="1"/>
  <c r="D11749" i="2" a="1"/>
  <c r="D11749" i="2" s="1"/>
  <c r="D11750" i="2" a="1"/>
  <c r="D11750" i="2" s="1"/>
  <c r="D11751" i="2" a="1"/>
  <c r="D11751" i="2" s="1"/>
  <c r="D11752" i="2" a="1"/>
  <c r="D11752" i="2" s="1"/>
  <c r="D11753" i="2" a="1"/>
  <c r="D11753" i="2" s="1"/>
  <c r="D11754" i="2" a="1"/>
  <c r="D11754" i="2" s="1"/>
  <c r="D11755" i="2" a="1"/>
  <c r="D11755" i="2" s="1"/>
  <c r="D11756" i="2" a="1"/>
  <c r="D11756" i="2" s="1"/>
  <c r="D11757" i="2" a="1"/>
  <c r="D11757" i="2" s="1"/>
  <c r="D11758" i="2" a="1"/>
  <c r="D11758" i="2" s="1"/>
  <c r="D11759" i="2" a="1"/>
  <c r="D11759" i="2" s="1"/>
  <c r="D11760" i="2" a="1"/>
  <c r="D11760" i="2" s="1"/>
  <c r="D11761" i="2" a="1"/>
  <c r="D11761" i="2" s="1"/>
  <c r="D11762" i="2" a="1"/>
  <c r="D11762" i="2" s="1"/>
  <c r="D11763" i="2" a="1"/>
  <c r="D11763" i="2" s="1"/>
  <c r="D11764" i="2" a="1"/>
  <c r="D11764" i="2" s="1"/>
  <c r="D11765" i="2" a="1"/>
  <c r="D11765" i="2" s="1"/>
  <c r="D11766" i="2" a="1"/>
  <c r="D11766" i="2" s="1"/>
  <c r="D11767" i="2" a="1"/>
  <c r="D11767" i="2" s="1"/>
  <c r="D11768" i="2" a="1"/>
  <c r="D11768" i="2" s="1"/>
  <c r="D11769" i="2" a="1"/>
  <c r="D11769" i="2" s="1"/>
  <c r="D11770" i="2" a="1"/>
  <c r="D11770" i="2" s="1"/>
  <c r="D11771" i="2" a="1"/>
  <c r="D11771" i="2" s="1"/>
  <c r="D11772" i="2" a="1"/>
  <c r="D11772" i="2" s="1"/>
  <c r="D11773" i="2" a="1"/>
  <c r="D11773" i="2" s="1"/>
  <c r="D11774" i="2" a="1"/>
  <c r="D11774" i="2" s="1"/>
  <c r="D11775" i="2" a="1"/>
  <c r="D11775" i="2" s="1"/>
  <c r="D11776" i="2" a="1"/>
  <c r="D11776" i="2" s="1"/>
  <c r="D11777" i="2" a="1"/>
  <c r="D11777" i="2" s="1"/>
  <c r="D11778" i="2" a="1"/>
  <c r="D11778" i="2" s="1"/>
  <c r="D11779" i="2" a="1"/>
  <c r="D11779" i="2" s="1"/>
  <c r="D11780" i="2" a="1"/>
  <c r="D11780" i="2" s="1"/>
  <c r="D11781" i="2" a="1"/>
  <c r="D11781" i="2" s="1"/>
  <c r="D11782" i="2" a="1"/>
  <c r="D11782" i="2" s="1"/>
  <c r="D11783" i="2" a="1"/>
  <c r="D11783" i="2" s="1"/>
  <c r="D11784" i="2" a="1"/>
  <c r="D11784" i="2" s="1"/>
  <c r="D11785" i="2" a="1"/>
  <c r="D11785" i="2" s="1"/>
  <c r="D11786" i="2" a="1"/>
  <c r="D11786" i="2" s="1"/>
  <c r="D11787" i="2" a="1"/>
  <c r="D11787" i="2" s="1"/>
  <c r="D11788" i="2" a="1"/>
  <c r="D11788" i="2" s="1"/>
  <c r="D11789" i="2" a="1"/>
  <c r="D11789" i="2" s="1"/>
  <c r="D11790" i="2" a="1"/>
  <c r="D11790" i="2" s="1"/>
  <c r="D11791" i="2" a="1"/>
  <c r="D11791" i="2" s="1"/>
  <c r="D11792" i="2" a="1"/>
  <c r="D11792" i="2" s="1"/>
  <c r="D11793" i="2" a="1"/>
  <c r="D11793" i="2" s="1"/>
  <c r="D11794" i="2" a="1"/>
  <c r="D11794" i="2" s="1"/>
  <c r="D11795" i="2" a="1"/>
  <c r="D11795" i="2" s="1"/>
  <c r="D11796" i="2" a="1"/>
  <c r="D11796" i="2" s="1"/>
  <c r="D11797" i="2" a="1"/>
  <c r="D11797" i="2" s="1"/>
  <c r="D11798" i="2" a="1"/>
  <c r="D11798" i="2" s="1"/>
  <c r="D11799" i="2" a="1"/>
  <c r="D11799" i="2" s="1"/>
  <c r="D11800" i="2" a="1"/>
  <c r="D11800" i="2" s="1"/>
  <c r="D11801" i="2" a="1"/>
  <c r="D11801" i="2" s="1"/>
  <c r="D11802" i="2" a="1"/>
  <c r="D11802" i="2" s="1"/>
  <c r="D11803" i="2" a="1"/>
  <c r="D11803" i="2" s="1"/>
  <c r="D11804" i="2" a="1"/>
  <c r="D11804" i="2" s="1"/>
  <c r="D11805" i="2" a="1"/>
  <c r="D11805" i="2" s="1"/>
  <c r="D11806" i="2" a="1"/>
  <c r="D11806" i="2" s="1"/>
  <c r="D11807" i="2" a="1"/>
  <c r="D11807" i="2" s="1"/>
  <c r="D11808" i="2" a="1"/>
  <c r="D11808" i="2" s="1"/>
  <c r="D11809" i="2" a="1"/>
  <c r="D11809" i="2" s="1"/>
  <c r="D11810" i="2" a="1"/>
  <c r="D11810" i="2" s="1"/>
  <c r="D11811" i="2" a="1"/>
  <c r="D11811" i="2" s="1"/>
  <c r="D11812" i="2" a="1"/>
  <c r="D11812" i="2" s="1"/>
  <c r="D11813" i="2" a="1"/>
  <c r="D11813" i="2" s="1"/>
  <c r="D11814" i="2" a="1"/>
  <c r="D11814" i="2" s="1"/>
  <c r="D11815" i="2" a="1"/>
  <c r="D11815" i="2" s="1"/>
  <c r="D11816" i="2" a="1"/>
  <c r="D11816" i="2" s="1"/>
  <c r="D11817" i="2" a="1"/>
  <c r="D11817" i="2" s="1"/>
  <c r="D11818" i="2" a="1"/>
  <c r="D11818" i="2" s="1"/>
  <c r="D11819" i="2" a="1"/>
  <c r="D11819" i="2" s="1"/>
  <c r="D11820" i="2" a="1"/>
  <c r="D11820" i="2" s="1"/>
  <c r="D11821" i="2" a="1"/>
  <c r="D11821" i="2" s="1"/>
  <c r="D11822" i="2" a="1"/>
  <c r="D11822" i="2" s="1"/>
  <c r="D11823" i="2" a="1"/>
  <c r="D11823" i="2" s="1"/>
  <c r="D11824" i="2" a="1"/>
  <c r="D11824" i="2" s="1"/>
  <c r="D11825" i="2" a="1"/>
  <c r="D11825" i="2" s="1"/>
  <c r="D11826" i="2" a="1"/>
  <c r="D11826" i="2" s="1"/>
  <c r="D11827" i="2" a="1"/>
  <c r="D11827" i="2" s="1"/>
  <c r="D11828" i="2" a="1"/>
  <c r="D11828" i="2" s="1"/>
  <c r="D11829" i="2" a="1"/>
  <c r="D11829" i="2" s="1"/>
  <c r="D11830" i="2" a="1"/>
  <c r="D11830" i="2" s="1"/>
  <c r="D11831" i="2" a="1"/>
  <c r="D11831" i="2" s="1"/>
  <c r="D11832" i="2" a="1"/>
  <c r="D11832" i="2" s="1"/>
  <c r="D11833" i="2" a="1"/>
  <c r="D11833" i="2" s="1"/>
  <c r="D11834" i="2" a="1"/>
  <c r="D11834" i="2" s="1"/>
  <c r="D11835" i="2" a="1"/>
  <c r="D11835" i="2" s="1"/>
  <c r="D11836" i="2" a="1"/>
  <c r="D11836" i="2" s="1"/>
  <c r="D11837" i="2" a="1"/>
  <c r="D11837" i="2" s="1"/>
  <c r="D11838" i="2" a="1"/>
  <c r="D11838" i="2" s="1"/>
  <c r="D11839" i="2" a="1"/>
  <c r="D11839" i="2" s="1"/>
  <c r="D11840" i="2" a="1"/>
  <c r="D11840" i="2" s="1"/>
  <c r="D11841" i="2" a="1"/>
  <c r="D11841" i="2" s="1"/>
  <c r="D11842" i="2" a="1"/>
  <c r="D11842" i="2" s="1"/>
  <c r="D11843" i="2" a="1"/>
  <c r="D11843" i="2" s="1"/>
  <c r="D11844" i="2" a="1"/>
  <c r="D11844" i="2" s="1"/>
  <c r="D11845" i="2" a="1"/>
  <c r="D11845" i="2" s="1"/>
  <c r="D11846" i="2" a="1"/>
  <c r="D11846" i="2" s="1"/>
  <c r="D11847" i="2" a="1"/>
  <c r="D11847" i="2" s="1"/>
  <c r="D11848" i="2" a="1"/>
  <c r="D11848" i="2" s="1"/>
  <c r="D11849" i="2" a="1"/>
  <c r="D11849" i="2" s="1"/>
  <c r="D11850" i="2" a="1"/>
  <c r="D11850" i="2" s="1"/>
  <c r="D11851" i="2" a="1"/>
  <c r="D11851" i="2" s="1"/>
  <c r="D11852" i="2" a="1"/>
  <c r="D11852" i="2" s="1"/>
  <c r="D11853" i="2" a="1"/>
  <c r="D11853" i="2" s="1"/>
  <c r="D11854" i="2" a="1"/>
  <c r="D11854" i="2" s="1"/>
  <c r="D11855" i="2" a="1"/>
  <c r="D11855" i="2" s="1"/>
  <c r="D11856" i="2" a="1"/>
  <c r="D11856" i="2" s="1"/>
  <c r="D11857" i="2" a="1"/>
  <c r="D11857" i="2" s="1"/>
  <c r="D11858" i="2" a="1"/>
  <c r="D11858" i="2" s="1"/>
  <c r="D11859" i="2" a="1"/>
  <c r="D11859" i="2" s="1"/>
  <c r="D11860" i="2" a="1"/>
  <c r="D11860" i="2" s="1"/>
  <c r="D11861" i="2" a="1"/>
  <c r="D11861" i="2" s="1"/>
  <c r="D11862" i="2" a="1"/>
  <c r="D11862" i="2" s="1"/>
  <c r="D11863" i="2" a="1"/>
  <c r="D11863" i="2" s="1"/>
  <c r="D11864" i="2" a="1"/>
  <c r="D11864" i="2" s="1"/>
  <c r="D11865" i="2" a="1"/>
  <c r="D11865" i="2" s="1"/>
  <c r="D11866" i="2" a="1"/>
  <c r="D11866" i="2" s="1"/>
  <c r="D11867" i="2" a="1"/>
  <c r="D11867" i="2" s="1"/>
  <c r="D11868" i="2" a="1"/>
  <c r="D11868" i="2" s="1"/>
  <c r="D11869" i="2" a="1"/>
  <c r="D11869" i="2" s="1"/>
  <c r="D11870" i="2" a="1"/>
  <c r="D11870" i="2" s="1"/>
  <c r="D11871" i="2" a="1"/>
  <c r="D11871" i="2" s="1"/>
  <c r="D11872" i="2" a="1"/>
  <c r="D11872" i="2" s="1"/>
  <c r="D11873" i="2" a="1"/>
  <c r="D11873" i="2" s="1"/>
  <c r="D11874" i="2" a="1"/>
  <c r="D11874" i="2" s="1"/>
  <c r="D11875" i="2" a="1"/>
  <c r="D11875" i="2" s="1"/>
  <c r="D11876" i="2" a="1"/>
  <c r="D11876" i="2" s="1"/>
  <c r="D11877" i="2" a="1"/>
  <c r="D11877" i="2" s="1"/>
  <c r="D11878" i="2" a="1"/>
  <c r="D11878" i="2" s="1"/>
  <c r="D11879" i="2" a="1"/>
  <c r="D11879" i="2" s="1"/>
  <c r="D11880" i="2" a="1"/>
  <c r="D11880" i="2" s="1"/>
  <c r="D11881" i="2" a="1"/>
  <c r="D11881" i="2" s="1"/>
  <c r="D11882" i="2" a="1"/>
  <c r="D11882" i="2" s="1"/>
  <c r="D11883" i="2" a="1"/>
  <c r="D11883" i="2" s="1"/>
  <c r="D11884" i="2" a="1"/>
  <c r="D11884" i="2" s="1"/>
  <c r="D11885" i="2" a="1"/>
  <c r="D11885" i="2" s="1"/>
  <c r="D11886" i="2" a="1"/>
  <c r="D11886" i="2" s="1"/>
  <c r="D11887" i="2" a="1"/>
  <c r="D11887" i="2" s="1"/>
  <c r="D11888" i="2" a="1"/>
  <c r="D11888" i="2" s="1"/>
  <c r="D11889" i="2" a="1"/>
  <c r="D11889" i="2" s="1"/>
  <c r="D11890" i="2" a="1"/>
  <c r="D11890" i="2" s="1"/>
  <c r="D11891" i="2" a="1"/>
  <c r="D11891" i="2" s="1"/>
  <c r="D11892" i="2" a="1"/>
  <c r="D11892" i="2" s="1"/>
  <c r="D11893" i="2" a="1"/>
  <c r="D11893" i="2" s="1"/>
  <c r="D11894" i="2" a="1"/>
  <c r="D11894" i="2" s="1"/>
  <c r="D11895" i="2" a="1"/>
  <c r="D11895" i="2" s="1"/>
  <c r="D11896" i="2" a="1"/>
  <c r="D11896" i="2" s="1"/>
  <c r="D11897" i="2" a="1"/>
  <c r="D11897" i="2" s="1"/>
  <c r="D11898" i="2" a="1"/>
  <c r="D11898" i="2" s="1"/>
  <c r="D11899" i="2" a="1"/>
  <c r="D11899" i="2" s="1"/>
  <c r="D11900" i="2" a="1"/>
  <c r="D11900" i="2" s="1"/>
  <c r="D11901" i="2" a="1"/>
  <c r="D11901" i="2" s="1"/>
  <c r="D11902" i="2" a="1"/>
  <c r="D11902" i="2" s="1"/>
  <c r="D11903" i="2" a="1"/>
  <c r="D11903" i="2" s="1"/>
  <c r="D11904" i="2" a="1"/>
  <c r="D11904" i="2" s="1"/>
  <c r="D11905" i="2" a="1"/>
  <c r="D11905" i="2" s="1"/>
  <c r="D11906" i="2" a="1"/>
  <c r="D11906" i="2" s="1"/>
  <c r="D11907" i="2" a="1"/>
  <c r="D11907" i="2" s="1"/>
  <c r="D11908" i="2" a="1"/>
  <c r="D11908" i="2" s="1"/>
  <c r="D11909" i="2" a="1"/>
  <c r="D11909" i="2" s="1"/>
  <c r="D11910" i="2" a="1"/>
  <c r="D11910" i="2" s="1"/>
  <c r="D11911" i="2" a="1"/>
  <c r="D11911" i="2" s="1"/>
  <c r="D11912" i="2" a="1"/>
  <c r="D11912" i="2" s="1"/>
  <c r="D11913" i="2" a="1"/>
  <c r="D11913" i="2" s="1"/>
  <c r="D11914" i="2" a="1"/>
  <c r="D11914" i="2" s="1"/>
  <c r="D11915" i="2" a="1"/>
  <c r="D11915" i="2" s="1"/>
  <c r="D11916" i="2" a="1"/>
  <c r="D11916" i="2" s="1"/>
  <c r="D11917" i="2" a="1"/>
  <c r="D11917" i="2" s="1"/>
  <c r="D11918" i="2" a="1"/>
  <c r="D11918" i="2" s="1"/>
  <c r="D11919" i="2" a="1"/>
  <c r="D11919" i="2" s="1"/>
  <c r="D11920" i="2" a="1"/>
  <c r="D11920" i="2" s="1"/>
  <c r="D11921" i="2" a="1"/>
  <c r="D11921" i="2" s="1"/>
  <c r="D11922" i="2" a="1"/>
  <c r="D11922" i="2" s="1"/>
  <c r="D11923" i="2" a="1"/>
  <c r="D11923" i="2" s="1"/>
  <c r="D11924" i="2" a="1"/>
  <c r="D11924" i="2" s="1"/>
  <c r="D11925" i="2" a="1"/>
  <c r="D11925" i="2" s="1"/>
  <c r="D11926" i="2" a="1"/>
  <c r="D11926" i="2" s="1"/>
  <c r="D11927" i="2" a="1"/>
  <c r="D11927" i="2" s="1"/>
  <c r="D11928" i="2" a="1"/>
  <c r="D11928" i="2" s="1"/>
  <c r="D11929" i="2" a="1"/>
  <c r="D11929" i="2" s="1"/>
  <c r="D11930" i="2" a="1"/>
  <c r="D11930" i="2" s="1"/>
  <c r="D11931" i="2" a="1"/>
  <c r="D11931" i="2" s="1"/>
  <c r="D11932" i="2" a="1"/>
  <c r="D11932" i="2" s="1"/>
  <c r="D11933" i="2" a="1"/>
  <c r="D11933" i="2" s="1"/>
  <c r="D11934" i="2" a="1"/>
  <c r="D11934" i="2" s="1"/>
  <c r="D11935" i="2" a="1"/>
  <c r="D11935" i="2" s="1"/>
  <c r="D11936" i="2" a="1"/>
  <c r="D11936" i="2" s="1"/>
  <c r="D11937" i="2" a="1"/>
  <c r="D11937" i="2" s="1"/>
  <c r="D11938" i="2" a="1"/>
  <c r="D11938" i="2" s="1"/>
  <c r="D11939" i="2" a="1"/>
  <c r="D11939" i="2" s="1"/>
  <c r="D11940" i="2" a="1"/>
  <c r="D11940" i="2" s="1"/>
  <c r="D11941" i="2" a="1"/>
  <c r="D11941" i="2" s="1"/>
  <c r="D11942" i="2" a="1"/>
  <c r="D11942" i="2" s="1"/>
  <c r="D11943" i="2" a="1"/>
  <c r="D11943" i="2" s="1"/>
  <c r="D11944" i="2" a="1"/>
  <c r="D11944" i="2" s="1"/>
  <c r="D11945" i="2" a="1"/>
  <c r="D11945" i="2" s="1"/>
  <c r="D11946" i="2" a="1"/>
  <c r="D11946" i="2" s="1"/>
  <c r="D11947" i="2" a="1"/>
  <c r="D11947" i="2" s="1"/>
  <c r="D11948" i="2" a="1"/>
  <c r="D11948" i="2" s="1"/>
  <c r="D11949" i="2" a="1"/>
  <c r="D11949" i="2" s="1"/>
  <c r="D11950" i="2" a="1"/>
  <c r="D11950" i="2" s="1"/>
  <c r="D11951" i="2" a="1"/>
  <c r="D11951" i="2" s="1"/>
  <c r="D11952" i="2" a="1"/>
  <c r="D11952" i="2" s="1"/>
  <c r="D11953" i="2" a="1"/>
  <c r="D11953" i="2" s="1"/>
  <c r="D11954" i="2" a="1"/>
  <c r="D11954" i="2" s="1"/>
  <c r="D11955" i="2" a="1"/>
  <c r="D11955" i="2" s="1"/>
  <c r="D11956" i="2" a="1"/>
  <c r="D11956" i="2" s="1"/>
  <c r="D11957" i="2" a="1"/>
  <c r="D11957" i="2" s="1"/>
  <c r="D11958" i="2" a="1"/>
  <c r="D11958" i="2" s="1"/>
  <c r="D11959" i="2" a="1"/>
  <c r="D11959" i="2" s="1"/>
  <c r="D11960" i="2" a="1"/>
  <c r="D11960" i="2" s="1"/>
  <c r="D11961" i="2" a="1"/>
  <c r="D11961" i="2" s="1"/>
  <c r="D11962" i="2" a="1"/>
  <c r="D11962" i="2" s="1"/>
  <c r="D11963" i="2" a="1"/>
  <c r="D11963" i="2" s="1"/>
  <c r="D11964" i="2" a="1"/>
  <c r="D11964" i="2" s="1"/>
  <c r="D11965" i="2" a="1"/>
  <c r="D11965" i="2" s="1"/>
  <c r="D11966" i="2" a="1"/>
  <c r="D11966" i="2" s="1"/>
  <c r="D11967" i="2" a="1"/>
  <c r="D11967" i="2" s="1"/>
  <c r="D11968" i="2" a="1"/>
  <c r="D11968" i="2" s="1"/>
  <c r="D11969" i="2" a="1"/>
  <c r="D11969" i="2" s="1"/>
  <c r="D11970" i="2" a="1"/>
  <c r="D11970" i="2" s="1"/>
  <c r="D11971" i="2" a="1"/>
  <c r="D11971" i="2" s="1"/>
  <c r="D11972" i="2" a="1"/>
  <c r="D11972" i="2" s="1"/>
  <c r="D11973" i="2" a="1"/>
  <c r="D11973" i="2" s="1"/>
  <c r="D11974" i="2" a="1"/>
  <c r="D11974" i="2" s="1"/>
  <c r="D11975" i="2" a="1"/>
  <c r="D11975" i="2" s="1"/>
  <c r="D11976" i="2" a="1"/>
  <c r="D11976" i="2" s="1"/>
  <c r="D11977" i="2" a="1"/>
  <c r="D11977" i="2" s="1"/>
  <c r="D11978" i="2" a="1"/>
  <c r="D11978" i="2" s="1"/>
  <c r="D11979" i="2" a="1"/>
  <c r="D11979" i="2" s="1"/>
  <c r="D11980" i="2" a="1"/>
  <c r="D11980" i="2" s="1"/>
  <c r="D11981" i="2" a="1"/>
  <c r="D11981" i="2" s="1"/>
  <c r="D11982" i="2" a="1"/>
  <c r="D11982" i="2" s="1"/>
  <c r="D11983" i="2" a="1"/>
  <c r="D11983" i="2" s="1"/>
  <c r="D11984" i="2" a="1"/>
  <c r="D11984" i="2" s="1"/>
  <c r="D11985" i="2" a="1"/>
  <c r="D11985" i="2" s="1"/>
  <c r="D11986" i="2" a="1"/>
  <c r="D11986" i="2" s="1"/>
  <c r="D11987" i="2" a="1"/>
  <c r="D11987" i="2" s="1"/>
  <c r="D11988" i="2" a="1"/>
  <c r="D11988" i="2" s="1"/>
  <c r="D11989" i="2" a="1"/>
  <c r="D11989" i="2" s="1"/>
  <c r="D11990" i="2" a="1"/>
  <c r="D11990" i="2" s="1"/>
  <c r="D11991" i="2" a="1"/>
  <c r="D11991" i="2" s="1"/>
  <c r="D11992" i="2" a="1"/>
  <c r="D11992" i="2" s="1"/>
  <c r="D11993" i="2" a="1"/>
  <c r="D11993" i="2" s="1"/>
  <c r="D11994" i="2" a="1"/>
  <c r="D11994" i="2" s="1"/>
  <c r="D11995" i="2" a="1"/>
  <c r="D11995" i="2" s="1"/>
  <c r="D11996" i="2" a="1"/>
  <c r="D11996" i="2" s="1"/>
  <c r="D11997" i="2" a="1"/>
  <c r="D11997" i="2" s="1"/>
  <c r="D11998" i="2" a="1"/>
  <c r="D11998" i="2" s="1"/>
  <c r="D11999" i="2" a="1"/>
  <c r="D11999" i="2" s="1"/>
  <c r="D12000" i="2" a="1"/>
  <c r="D12000" i="2" s="1"/>
  <c r="D12001" i="2" a="1"/>
  <c r="D12001" i="2" s="1"/>
  <c r="D12002" i="2" a="1"/>
  <c r="D12002" i="2" s="1"/>
  <c r="D12003" i="2" a="1"/>
  <c r="D12003" i="2" s="1"/>
  <c r="D12004" i="2" a="1"/>
  <c r="D12004" i="2" s="1"/>
  <c r="D12005" i="2" a="1"/>
  <c r="D12005" i="2" s="1"/>
  <c r="D12006" i="2" a="1"/>
  <c r="D12006" i="2" s="1"/>
  <c r="D12007" i="2" a="1"/>
  <c r="D12007" i="2" s="1"/>
  <c r="D12008" i="2" a="1"/>
  <c r="D12008" i="2" s="1"/>
  <c r="D12009" i="2" a="1"/>
  <c r="D12009" i="2" s="1"/>
  <c r="D12010" i="2" a="1"/>
  <c r="D12010" i="2" s="1"/>
  <c r="D12011" i="2" a="1"/>
  <c r="D12011" i="2" s="1"/>
  <c r="D12012" i="2" a="1"/>
  <c r="D12012" i="2" s="1"/>
  <c r="D12013" i="2" a="1"/>
  <c r="D12013" i="2" s="1"/>
  <c r="D12014" i="2" a="1"/>
  <c r="D12014" i="2" s="1"/>
  <c r="D12015" i="2" a="1"/>
  <c r="D12015" i="2" s="1"/>
  <c r="D12016" i="2" a="1"/>
  <c r="D12016" i="2" s="1"/>
  <c r="D12017" i="2" a="1"/>
  <c r="D12017" i="2" s="1"/>
  <c r="D12018" i="2" a="1"/>
  <c r="D12018" i="2" s="1"/>
  <c r="D12019" i="2" a="1"/>
  <c r="D12019" i="2" s="1"/>
  <c r="D12020" i="2" a="1"/>
  <c r="D12020" i="2" s="1"/>
  <c r="D12021" i="2" a="1"/>
  <c r="D12021" i="2" s="1"/>
  <c r="D12022" i="2" a="1"/>
  <c r="D12022" i="2" s="1"/>
  <c r="D12023" i="2" a="1"/>
  <c r="D12023" i="2" s="1"/>
  <c r="D12024" i="2" a="1"/>
  <c r="D12024" i="2" s="1"/>
  <c r="D12025" i="2" a="1"/>
  <c r="D12025" i="2" s="1"/>
  <c r="D12026" i="2" a="1"/>
  <c r="D12026" i="2" s="1"/>
  <c r="D12027" i="2" a="1"/>
  <c r="D12027" i="2" s="1"/>
  <c r="D12028" i="2" a="1"/>
  <c r="D12028" i="2" s="1"/>
  <c r="D12029" i="2" a="1"/>
  <c r="D12029" i="2" s="1"/>
  <c r="D12030" i="2" a="1"/>
  <c r="D12030" i="2" s="1"/>
  <c r="D12031" i="2" a="1"/>
  <c r="D12031" i="2" s="1"/>
  <c r="D12032" i="2" a="1"/>
  <c r="D12032" i="2" s="1"/>
  <c r="D12033" i="2" a="1"/>
  <c r="D12033" i="2" s="1"/>
  <c r="D12034" i="2" a="1"/>
  <c r="D12034" i="2" s="1"/>
  <c r="D12035" i="2" a="1"/>
  <c r="D12035" i="2" s="1"/>
  <c r="D12036" i="2" a="1"/>
  <c r="D12036" i="2" s="1"/>
  <c r="D12037" i="2" a="1"/>
  <c r="D12037" i="2" s="1"/>
  <c r="D12038" i="2" a="1"/>
  <c r="D12038" i="2" s="1"/>
  <c r="D12039" i="2" a="1"/>
  <c r="D12039" i="2" s="1"/>
  <c r="D12040" i="2" a="1"/>
  <c r="D12040" i="2" s="1"/>
  <c r="D12041" i="2" a="1"/>
  <c r="D12041" i="2" s="1"/>
  <c r="D12042" i="2" a="1"/>
  <c r="D12042" i="2" s="1"/>
  <c r="D12043" i="2" a="1"/>
  <c r="D12043" i="2" s="1"/>
  <c r="D12044" i="2" a="1"/>
  <c r="D12044" i="2" s="1"/>
  <c r="D12045" i="2" a="1"/>
  <c r="D12045" i="2" s="1"/>
  <c r="D12046" i="2" a="1"/>
  <c r="D12046" i="2" s="1"/>
  <c r="D12047" i="2" a="1"/>
  <c r="D12047" i="2" s="1"/>
  <c r="D12048" i="2" a="1"/>
  <c r="D12048" i="2" s="1"/>
  <c r="D12049" i="2" a="1"/>
  <c r="D12049" i="2" s="1"/>
  <c r="D12050" i="2" a="1"/>
  <c r="D12050" i="2" s="1"/>
  <c r="D12051" i="2" a="1"/>
  <c r="D12051" i="2" s="1"/>
  <c r="D12052" i="2" a="1"/>
  <c r="D12052" i="2" s="1"/>
  <c r="D12053" i="2" a="1"/>
  <c r="D12053" i="2" s="1"/>
  <c r="D12054" i="2" a="1"/>
  <c r="D12054" i="2" s="1"/>
  <c r="D12055" i="2" a="1"/>
  <c r="D12055" i="2" s="1"/>
  <c r="D12056" i="2" a="1"/>
  <c r="D12056" i="2" s="1"/>
  <c r="D12057" i="2" a="1"/>
  <c r="D12057" i="2" s="1"/>
  <c r="D12058" i="2" a="1"/>
  <c r="D12058" i="2" s="1"/>
  <c r="D12059" i="2" a="1"/>
  <c r="D12059" i="2" s="1"/>
  <c r="D12060" i="2" a="1"/>
  <c r="D12060" i="2" s="1"/>
  <c r="D12061" i="2" a="1"/>
  <c r="D12061" i="2" s="1"/>
  <c r="D12062" i="2" a="1"/>
  <c r="D12062" i="2" s="1"/>
  <c r="D12063" i="2" a="1"/>
  <c r="D12063" i="2" s="1"/>
  <c r="D12064" i="2" a="1"/>
  <c r="D12064" i="2" s="1"/>
  <c r="D12065" i="2" a="1"/>
  <c r="D12065" i="2" s="1"/>
  <c r="D12066" i="2" a="1"/>
  <c r="D12066" i="2" s="1"/>
  <c r="D12067" i="2" a="1"/>
  <c r="D12067" i="2" s="1"/>
  <c r="D12068" i="2" a="1"/>
  <c r="D12068" i="2" s="1"/>
  <c r="D12069" i="2" a="1"/>
  <c r="D12069" i="2" s="1"/>
  <c r="D12070" i="2" a="1"/>
  <c r="D12070" i="2" s="1"/>
  <c r="D12071" i="2" a="1"/>
  <c r="D12071" i="2" s="1"/>
  <c r="D12072" i="2" a="1"/>
  <c r="D12072" i="2" s="1"/>
  <c r="D12073" i="2" a="1"/>
  <c r="D12073" i="2" s="1"/>
  <c r="D12074" i="2" a="1"/>
  <c r="D12074" i="2" s="1"/>
  <c r="D12075" i="2" a="1"/>
  <c r="D12075" i="2" s="1"/>
  <c r="D12076" i="2" a="1"/>
  <c r="D12076" i="2" s="1"/>
  <c r="D12077" i="2" a="1"/>
  <c r="D12077" i="2" s="1"/>
  <c r="D12078" i="2" a="1"/>
  <c r="D12078" i="2" s="1"/>
  <c r="D12079" i="2" a="1"/>
  <c r="D12079" i="2" s="1"/>
  <c r="D12080" i="2" a="1"/>
  <c r="D12080" i="2" s="1"/>
  <c r="D12081" i="2" a="1"/>
  <c r="D12081" i="2" s="1"/>
  <c r="D12082" i="2" a="1"/>
  <c r="D12082" i="2" s="1"/>
  <c r="D12083" i="2" a="1"/>
  <c r="D12083" i="2" s="1"/>
  <c r="D12084" i="2" a="1"/>
  <c r="D12084" i="2" s="1"/>
  <c r="D12085" i="2" a="1"/>
  <c r="D12085" i="2" s="1"/>
  <c r="D12086" i="2" a="1"/>
  <c r="D12086" i="2" s="1"/>
  <c r="D12087" i="2" a="1"/>
  <c r="D12087" i="2" s="1"/>
  <c r="D12088" i="2" a="1"/>
  <c r="D12088" i="2" s="1"/>
  <c r="D12089" i="2" a="1"/>
  <c r="D12089" i="2" s="1"/>
  <c r="D12090" i="2" a="1"/>
  <c r="D12090" i="2" s="1"/>
  <c r="D12091" i="2" a="1"/>
  <c r="D12091" i="2" s="1"/>
  <c r="D12092" i="2" a="1"/>
  <c r="D12092" i="2" s="1"/>
  <c r="D12093" i="2" a="1"/>
  <c r="D12093" i="2" s="1"/>
  <c r="D12094" i="2" a="1"/>
  <c r="D12094" i="2" s="1"/>
  <c r="D12095" i="2" a="1"/>
  <c r="D12095" i="2" s="1"/>
  <c r="D12096" i="2" a="1"/>
  <c r="D12096" i="2" s="1"/>
  <c r="D12097" i="2" a="1"/>
  <c r="D12097" i="2" s="1"/>
  <c r="D12098" i="2" a="1"/>
  <c r="D12098" i="2" s="1"/>
  <c r="D12099" i="2" a="1"/>
  <c r="D12099" i="2" s="1"/>
  <c r="D12100" i="2" a="1"/>
  <c r="D12100" i="2" s="1"/>
  <c r="D12101" i="2" a="1"/>
  <c r="D12101" i="2" s="1"/>
  <c r="D12102" i="2" a="1"/>
  <c r="D12102" i="2" s="1"/>
  <c r="D12103" i="2" a="1"/>
  <c r="D12103" i="2" s="1"/>
  <c r="D12104" i="2" a="1"/>
  <c r="D12104" i="2" s="1"/>
  <c r="D12105" i="2" a="1"/>
  <c r="D12105" i="2" s="1"/>
  <c r="D12106" i="2" a="1"/>
  <c r="D12106" i="2" s="1"/>
  <c r="D12107" i="2" a="1"/>
  <c r="D12107" i="2" s="1"/>
  <c r="D12108" i="2" a="1"/>
  <c r="D12108" i="2" s="1"/>
  <c r="D12109" i="2" a="1"/>
  <c r="D12109" i="2" s="1"/>
  <c r="D12110" i="2" a="1"/>
  <c r="D12110" i="2" s="1"/>
  <c r="D12111" i="2" a="1"/>
  <c r="D12111" i="2" s="1"/>
  <c r="D12112" i="2" a="1"/>
  <c r="D12112" i="2" s="1"/>
  <c r="D12113" i="2" a="1"/>
  <c r="D12113" i="2" s="1"/>
  <c r="D12114" i="2" a="1"/>
  <c r="D12114" i="2" s="1"/>
  <c r="D12115" i="2" a="1"/>
  <c r="D12115" i="2" s="1"/>
  <c r="D12116" i="2" a="1"/>
  <c r="D12116" i="2" s="1"/>
  <c r="D12117" i="2" a="1"/>
  <c r="D12117" i="2" s="1"/>
  <c r="D12118" i="2" a="1"/>
  <c r="D12118" i="2" s="1"/>
  <c r="D12119" i="2" a="1"/>
  <c r="D12119" i="2" s="1"/>
  <c r="D12120" i="2" a="1"/>
  <c r="D12120" i="2" s="1"/>
  <c r="D12121" i="2" a="1"/>
  <c r="D12121" i="2" s="1"/>
  <c r="D12122" i="2" a="1"/>
  <c r="D12122" i="2" s="1"/>
  <c r="D12123" i="2" a="1"/>
  <c r="D12123" i="2" s="1"/>
  <c r="D12124" i="2" a="1"/>
  <c r="D12124" i="2" s="1"/>
  <c r="D12125" i="2" a="1"/>
  <c r="D12125" i="2" s="1"/>
  <c r="D12126" i="2" a="1"/>
  <c r="D12126" i="2" s="1"/>
  <c r="D12127" i="2" a="1"/>
  <c r="D12127" i="2" s="1"/>
  <c r="D12128" i="2" a="1"/>
  <c r="D12128" i="2" s="1"/>
  <c r="D12129" i="2" a="1"/>
  <c r="D12129" i="2" s="1"/>
  <c r="D12130" i="2" a="1"/>
  <c r="D12130" i="2" s="1"/>
  <c r="D12131" i="2" a="1"/>
  <c r="D12131" i="2" s="1"/>
  <c r="D12132" i="2" a="1"/>
  <c r="D12132" i="2" s="1"/>
  <c r="D12133" i="2" a="1"/>
  <c r="D12133" i="2" s="1"/>
  <c r="D12134" i="2" a="1"/>
  <c r="D12134" i="2" s="1"/>
  <c r="D12135" i="2" a="1"/>
  <c r="D12135" i="2" s="1"/>
  <c r="D12136" i="2" a="1"/>
  <c r="D12136" i="2" s="1"/>
  <c r="D12137" i="2" a="1"/>
  <c r="D12137" i="2" s="1"/>
  <c r="D12138" i="2" a="1"/>
  <c r="D12138" i="2" s="1"/>
  <c r="D12139" i="2" a="1"/>
  <c r="D12139" i="2" s="1"/>
  <c r="D12140" i="2" a="1"/>
  <c r="D12140" i="2" s="1"/>
  <c r="D12141" i="2" a="1"/>
  <c r="D12141" i="2" s="1"/>
  <c r="D12142" i="2" a="1"/>
  <c r="D12142" i="2" s="1"/>
  <c r="D12143" i="2" a="1"/>
  <c r="D12143" i="2" s="1"/>
  <c r="D12144" i="2" a="1"/>
  <c r="D12144" i="2" s="1"/>
  <c r="D12145" i="2" a="1"/>
  <c r="D12145" i="2" s="1"/>
  <c r="D12146" i="2" a="1"/>
  <c r="D12146" i="2" s="1"/>
  <c r="D12147" i="2" a="1"/>
  <c r="D12147" i="2" s="1"/>
  <c r="D12148" i="2" a="1"/>
  <c r="D12148" i="2" s="1"/>
  <c r="D12149" i="2" a="1"/>
  <c r="D12149" i="2" s="1"/>
  <c r="D12150" i="2" a="1"/>
  <c r="D12150" i="2" s="1"/>
  <c r="D12151" i="2" a="1"/>
  <c r="D12151" i="2" s="1"/>
  <c r="D12152" i="2" a="1"/>
  <c r="D12152" i="2" s="1"/>
  <c r="D12153" i="2" a="1"/>
  <c r="D12153" i="2" s="1"/>
  <c r="D12154" i="2" a="1"/>
  <c r="D12154" i="2" s="1"/>
  <c r="D12155" i="2" a="1"/>
  <c r="D12155" i="2" s="1"/>
  <c r="D12156" i="2" a="1"/>
  <c r="D12156" i="2" s="1"/>
  <c r="D12157" i="2" a="1"/>
  <c r="D12157" i="2" s="1"/>
  <c r="D12158" i="2" a="1"/>
  <c r="D12158" i="2" s="1"/>
  <c r="D12159" i="2" a="1"/>
  <c r="D12159" i="2" s="1"/>
  <c r="D12160" i="2" a="1"/>
  <c r="D12160" i="2" s="1"/>
  <c r="D12161" i="2" a="1"/>
  <c r="D12161" i="2" s="1"/>
  <c r="D12162" i="2" a="1"/>
  <c r="D12162" i="2" s="1"/>
  <c r="D12163" i="2" a="1"/>
  <c r="D12163" i="2" s="1"/>
  <c r="D12164" i="2" a="1"/>
  <c r="D12164" i="2" s="1"/>
  <c r="D12165" i="2" a="1"/>
  <c r="D12165" i="2" s="1"/>
  <c r="D12166" i="2" a="1"/>
  <c r="D12166" i="2" s="1"/>
  <c r="D12167" i="2" a="1"/>
  <c r="D12167" i="2" s="1"/>
  <c r="D12168" i="2" a="1"/>
  <c r="D12168" i="2" s="1"/>
  <c r="D12169" i="2" a="1"/>
  <c r="D12169" i="2" s="1"/>
  <c r="D12170" i="2" a="1"/>
  <c r="D12170" i="2" s="1"/>
  <c r="D12171" i="2" a="1"/>
  <c r="D12171" i="2" s="1"/>
  <c r="D12172" i="2" a="1"/>
  <c r="D12172" i="2" s="1"/>
  <c r="D12173" i="2" a="1"/>
  <c r="D12173" i="2" s="1"/>
  <c r="D12174" i="2" a="1"/>
  <c r="D12174" i="2" s="1"/>
  <c r="D12175" i="2" a="1"/>
  <c r="D12175" i="2" s="1"/>
  <c r="D12176" i="2" a="1"/>
  <c r="D12176" i="2" s="1"/>
  <c r="D12177" i="2" a="1"/>
  <c r="D12177" i="2" s="1"/>
  <c r="D12178" i="2" a="1"/>
  <c r="D12178" i="2" s="1"/>
  <c r="D12179" i="2" a="1"/>
  <c r="D12179" i="2" s="1"/>
  <c r="D12180" i="2" a="1"/>
  <c r="D12180" i="2" s="1"/>
  <c r="D12181" i="2" a="1"/>
  <c r="D12181" i="2" s="1"/>
  <c r="D12182" i="2" a="1"/>
  <c r="D12182" i="2" s="1"/>
  <c r="D12183" i="2" a="1"/>
  <c r="D12183" i="2" s="1"/>
  <c r="D12184" i="2" a="1"/>
  <c r="D12184" i="2" s="1"/>
  <c r="D12185" i="2" a="1"/>
  <c r="D12185" i="2" s="1"/>
  <c r="D12186" i="2" a="1"/>
  <c r="D12186" i="2" s="1"/>
  <c r="D12187" i="2" a="1"/>
  <c r="D12187" i="2" s="1"/>
  <c r="D12188" i="2" a="1"/>
  <c r="D12188" i="2" s="1"/>
  <c r="D12189" i="2" a="1"/>
  <c r="D12189" i="2" s="1"/>
  <c r="D12190" i="2" a="1"/>
  <c r="D12190" i="2" s="1"/>
  <c r="D12191" i="2" a="1"/>
  <c r="D12191" i="2" s="1"/>
  <c r="D12192" i="2" a="1"/>
  <c r="D12192" i="2" s="1"/>
  <c r="D12193" i="2" a="1"/>
  <c r="D12193" i="2" s="1"/>
  <c r="D12194" i="2" a="1"/>
  <c r="D12194" i="2" s="1"/>
  <c r="D12195" i="2" a="1"/>
  <c r="D12195" i="2" s="1"/>
  <c r="D12196" i="2" a="1"/>
  <c r="D12196" i="2" s="1"/>
  <c r="D12197" i="2" a="1"/>
  <c r="D12197" i="2" s="1"/>
  <c r="D12198" i="2" a="1"/>
  <c r="D12198" i="2" s="1"/>
  <c r="D12199" i="2" a="1"/>
  <c r="D12199" i="2" s="1"/>
  <c r="D12200" i="2" a="1"/>
  <c r="D12200" i="2" s="1"/>
  <c r="D12201" i="2" a="1"/>
  <c r="D12201" i="2" s="1"/>
  <c r="D12202" i="2" a="1"/>
  <c r="D12202" i="2" s="1"/>
  <c r="D12203" i="2" a="1"/>
  <c r="D12203" i="2" s="1"/>
  <c r="D12204" i="2" a="1"/>
  <c r="D12204" i="2" s="1"/>
  <c r="D12205" i="2" a="1"/>
  <c r="D12205" i="2" s="1"/>
  <c r="D12206" i="2" a="1"/>
  <c r="D12206" i="2" s="1"/>
  <c r="D12207" i="2" a="1"/>
  <c r="D12207" i="2" s="1"/>
  <c r="D12208" i="2" a="1"/>
  <c r="D12208" i="2" s="1"/>
  <c r="D12209" i="2" a="1"/>
  <c r="D12209" i="2" s="1"/>
  <c r="D12210" i="2" a="1"/>
  <c r="D12210" i="2" s="1"/>
  <c r="D12211" i="2" a="1"/>
  <c r="D12211" i="2" s="1"/>
  <c r="D12212" i="2" a="1"/>
  <c r="D12212" i="2" s="1"/>
  <c r="D12213" i="2" a="1"/>
  <c r="D12213" i="2" s="1"/>
  <c r="D12214" i="2" a="1"/>
  <c r="D12214" i="2" s="1"/>
  <c r="D12215" i="2" a="1"/>
  <c r="D12215" i="2" s="1"/>
  <c r="D12216" i="2" a="1"/>
  <c r="D12216" i="2" s="1"/>
  <c r="D12217" i="2" a="1"/>
  <c r="D12217" i="2" s="1"/>
  <c r="D12218" i="2" a="1"/>
  <c r="D12218" i="2" s="1"/>
  <c r="D12219" i="2" a="1"/>
  <c r="D12219" i="2" s="1"/>
  <c r="D12220" i="2" a="1"/>
  <c r="D12220" i="2" s="1"/>
  <c r="D12221" i="2" a="1"/>
  <c r="D12221" i="2" s="1"/>
  <c r="D12222" i="2" a="1"/>
  <c r="D12222" i="2" s="1"/>
  <c r="D12223" i="2" a="1"/>
  <c r="D12223" i="2" s="1"/>
  <c r="D12224" i="2" a="1"/>
  <c r="D12224" i="2" s="1"/>
  <c r="D12225" i="2" a="1"/>
  <c r="D12225" i="2" s="1"/>
  <c r="D12226" i="2" a="1"/>
  <c r="D12226" i="2" s="1"/>
  <c r="D12227" i="2" a="1"/>
  <c r="D12227" i="2" s="1"/>
  <c r="D12228" i="2" a="1"/>
  <c r="D12228" i="2" s="1"/>
  <c r="D12229" i="2" a="1"/>
  <c r="D12229" i="2" s="1"/>
  <c r="D12230" i="2" a="1"/>
  <c r="D12230" i="2" s="1"/>
  <c r="D12231" i="2" a="1"/>
  <c r="D12231" i="2" s="1"/>
  <c r="D12232" i="2" a="1"/>
  <c r="D12232" i="2" s="1"/>
  <c r="D12233" i="2" a="1"/>
  <c r="D12233" i="2" s="1"/>
  <c r="D12234" i="2" a="1"/>
  <c r="D12234" i="2" s="1"/>
  <c r="D12235" i="2" a="1"/>
  <c r="D12235" i="2" s="1"/>
  <c r="D12236" i="2" a="1"/>
  <c r="D12236" i="2" s="1"/>
  <c r="D12237" i="2" a="1"/>
  <c r="D12237" i="2" s="1"/>
  <c r="D12238" i="2" a="1"/>
  <c r="D12238" i="2" s="1"/>
  <c r="D12239" i="2" a="1"/>
  <c r="D12239" i="2" s="1"/>
  <c r="D12240" i="2" a="1"/>
  <c r="D12240" i="2" s="1"/>
  <c r="D12241" i="2" a="1"/>
  <c r="D12241" i="2" s="1"/>
  <c r="D12242" i="2" a="1"/>
  <c r="D12242" i="2" s="1"/>
  <c r="D12243" i="2" a="1"/>
  <c r="D12243" i="2" s="1"/>
  <c r="D12244" i="2" a="1"/>
  <c r="D12244" i="2" s="1"/>
  <c r="D12245" i="2" a="1"/>
  <c r="D12245" i="2" s="1"/>
  <c r="D12246" i="2" a="1"/>
  <c r="D12246" i="2" s="1"/>
  <c r="D12247" i="2" a="1"/>
  <c r="D12247" i="2" s="1"/>
  <c r="D12248" i="2" a="1"/>
  <c r="D12248" i="2" s="1"/>
  <c r="D12249" i="2" a="1"/>
  <c r="D12249" i="2" s="1"/>
  <c r="D12250" i="2" a="1"/>
  <c r="D12250" i="2" s="1"/>
  <c r="D12251" i="2" a="1"/>
  <c r="D12251" i="2" s="1"/>
  <c r="D12252" i="2" a="1"/>
  <c r="D12252" i="2" s="1"/>
  <c r="D12253" i="2" a="1"/>
  <c r="D12253" i="2" s="1"/>
  <c r="D12254" i="2" a="1"/>
  <c r="D12254" i="2" s="1"/>
  <c r="D12255" i="2" a="1"/>
  <c r="D12255" i="2" s="1"/>
  <c r="D12256" i="2" a="1"/>
  <c r="D12256" i="2" s="1"/>
  <c r="D12257" i="2" a="1"/>
  <c r="D12257" i="2" s="1"/>
  <c r="D12258" i="2" a="1"/>
  <c r="D12258" i="2" s="1"/>
  <c r="D12259" i="2" a="1"/>
  <c r="D12259" i="2" s="1"/>
  <c r="D12260" i="2" a="1"/>
  <c r="D12260" i="2" s="1"/>
  <c r="D12261" i="2" a="1"/>
  <c r="D12261" i="2" s="1"/>
  <c r="D12262" i="2" a="1"/>
  <c r="D12262" i="2" s="1"/>
  <c r="D12263" i="2" a="1"/>
  <c r="D12263" i="2" s="1"/>
  <c r="D12264" i="2" a="1"/>
  <c r="D12264" i="2" s="1"/>
  <c r="D12265" i="2" a="1"/>
  <c r="D12265" i="2" s="1"/>
  <c r="D12266" i="2" a="1"/>
  <c r="D12266" i="2" s="1"/>
  <c r="D12267" i="2" a="1"/>
  <c r="D12267" i="2" s="1"/>
  <c r="D12268" i="2" a="1"/>
  <c r="D12268" i="2" s="1"/>
  <c r="D12269" i="2" a="1"/>
  <c r="D12269" i="2" s="1"/>
  <c r="D12270" i="2" a="1"/>
  <c r="D12270" i="2" s="1"/>
  <c r="D12271" i="2" a="1"/>
  <c r="D12271" i="2" s="1"/>
  <c r="D12272" i="2" a="1"/>
  <c r="D12272" i="2" s="1"/>
  <c r="D12273" i="2" a="1"/>
  <c r="D12273" i="2" s="1"/>
  <c r="D12274" i="2" a="1"/>
  <c r="D12274" i="2" s="1"/>
  <c r="D12275" i="2" a="1"/>
  <c r="D12275" i="2" s="1"/>
  <c r="D12276" i="2" a="1"/>
  <c r="D12276" i="2" s="1"/>
  <c r="D12277" i="2" a="1"/>
  <c r="D12277" i="2" s="1"/>
  <c r="D12278" i="2" a="1"/>
  <c r="D12278" i="2" s="1"/>
  <c r="D12279" i="2" a="1"/>
  <c r="D12279" i="2" s="1"/>
  <c r="D12280" i="2" a="1"/>
  <c r="D12280" i="2" s="1"/>
  <c r="D12281" i="2" a="1"/>
  <c r="D12281" i="2" s="1"/>
  <c r="D12282" i="2" a="1"/>
  <c r="D12282" i="2" s="1"/>
  <c r="D12283" i="2" a="1"/>
  <c r="D12283" i="2" s="1"/>
  <c r="D12284" i="2" a="1"/>
  <c r="D12284" i="2" s="1"/>
  <c r="D12285" i="2" a="1"/>
  <c r="D12285" i="2" s="1"/>
  <c r="D12286" i="2" a="1"/>
  <c r="D12286" i="2" s="1"/>
  <c r="D12287" i="2" a="1"/>
  <c r="D12287" i="2" s="1"/>
  <c r="D12288" i="2" a="1"/>
  <c r="D12288" i="2" s="1"/>
  <c r="D12289" i="2" a="1"/>
  <c r="D12289" i="2" s="1"/>
  <c r="D12290" i="2" a="1"/>
  <c r="D12290" i="2" s="1"/>
  <c r="D12291" i="2" a="1"/>
  <c r="D12291" i="2" s="1"/>
  <c r="D12292" i="2" a="1"/>
  <c r="D12292" i="2" s="1"/>
  <c r="D12293" i="2" a="1"/>
  <c r="D12293" i="2" s="1"/>
  <c r="D12294" i="2" a="1"/>
  <c r="D12294" i="2" s="1"/>
  <c r="D12295" i="2" a="1"/>
  <c r="D12295" i="2" s="1"/>
  <c r="D12296" i="2" a="1"/>
  <c r="D12296" i="2" s="1"/>
  <c r="D12297" i="2" a="1"/>
  <c r="D12297" i="2" s="1"/>
  <c r="D12298" i="2" a="1"/>
  <c r="D12298" i="2" s="1"/>
  <c r="D12299" i="2" a="1"/>
  <c r="D12299" i="2" s="1"/>
  <c r="D12300" i="2" a="1"/>
  <c r="D12300" i="2" s="1"/>
  <c r="D12301" i="2" a="1"/>
  <c r="D12301" i="2" s="1"/>
  <c r="D12302" i="2" a="1"/>
  <c r="D12302" i="2" s="1"/>
  <c r="D12303" i="2" a="1"/>
  <c r="D12303" i="2" s="1"/>
  <c r="D12304" i="2" a="1"/>
  <c r="D12304" i="2" s="1"/>
  <c r="D12305" i="2" a="1"/>
  <c r="D12305" i="2" s="1"/>
  <c r="D12306" i="2" a="1"/>
  <c r="D12306" i="2" s="1"/>
  <c r="D12307" i="2" a="1"/>
  <c r="D12307" i="2" s="1"/>
  <c r="D12308" i="2" a="1"/>
  <c r="D12308" i="2" s="1"/>
  <c r="D12309" i="2" a="1"/>
  <c r="D12309" i="2" s="1"/>
  <c r="D12310" i="2" a="1"/>
  <c r="D12310" i="2" s="1"/>
  <c r="D12311" i="2" a="1"/>
  <c r="D12311" i="2" s="1"/>
  <c r="D12312" i="2" a="1"/>
  <c r="D12312" i="2" s="1"/>
  <c r="D12313" i="2" a="1"/>
  <c r="D12313" i="2" s="1"/>
  <c r="D12314" i="2" a="1"/>
  <c r="D12314" i="2" s="1"/>
  <c r="D12315" i="2" a="1"/>
  <c r="D12315" i="2" s="1"/>
  <c r="D12316" i="2" a="1"/>
  <c r="D12316" i="2" s="1"/>
  <c r="D12317" i="2" a="1"/>
  <c r="D12317" i="2" s="1"/>
  <c r="D12318" i="2" a="1"/>
  <c r="D12318" i="2" s="1"/>
  <c r="D12319" i="2" a="1"/>
  <c r="D12319" i="2" s="1"/>
  <c r="D12320" i="2" a="1"/>
  <c r="D12320" i="2" s="1"/>
  <c r="D12321" i="2" a="1"/>
  <c r="D12321" i="2" s="1"/>
  <c r="D12322" i="2" a="1"/>
  <c r="D12322" i="2" s="1"/>
  <c r="D12323" i="2" a="1"/>
  <c r="D12323" i="2" s="1"/>
  <c r="D12324" i="2" a="1"/>
  <c r="D12324" i="2" s="1"/>
  <c r="D12325" i="2" a="1"/>
  <c r="D12325" i="2" s="1"/>
  <c r="D12326" i="2" a="1"/>
  <c r="D12326" i="2" s="1"/>
  <c r="D12327" i="2" a="1"/>
  <c r="D12327" i="2" s="1"/>
  <c r="D12328" i="2" a="1"/>
  <c r="D12328" i="2" s="1"/>
  <c r="D12329" i="2" a="1"/>
  <c r="D12329" i="2" s="1"/>
  <c r="D12330" i="2" a="1"/>
  <c r="D12330" i="2" s="1"/>
  <c r="D12331" i="2" a="1"/>
  <c r="D12331" i="2" s="1"/>
  <c r="D12332" i="2" a="1"/>
  <c r="D12332" i="2" s="1"/>
  <c r="D12333" i="2" a="1"/>
  <c r="D12333" i="2" s="1"/>
  <c r="D12334" i="2" a="1"/>
  <c r="D12334" i="2" s="1"/>
  <c r="D12335" i="2" a="1"/>
  <c r="D12335" i="2" s="1"/>
  <c r="D12336" i="2" a="1"/>
  <c r="D12336" i="2" s="1"/>
  <c r="D12337" i="2" a="1"/>
  <c r="D12337" i="2" s="1"/>
  <c r="D12338" i="2" a="1"/>
  <c r="D12338" i="2" s="1"/>
  <c r="D12339" i="2" a="1"/>
  <c r="D12339" i="2" s="1"/>
  <c r="D12340" i="2" a="1"/>
  <c r="D12340" i="2" s="1"/>
  <c r="D12341" i="2" a="1"/>
  <c r="D12341" i="2" s="1"/>
  <c r="D12342" i="2" a="1"/>
  <c r="D12342" i="2" s="1"/>
  <c r="D12343" i="2" a="1"/>
  <c r="D12343" i="2" s="1"/>
  <c r="D12344" i="2" a="1"/>
  <c r="D12344" i="2" s="1"/>
  <c r="D12345" i="2" a="1"/>
  <c r="D12345" i="2" s="1"/>
  <c r="D12346" i="2" a="1"/>
  <c r="D12346" i="2" s="1"/>
  <c r="D12347" i="2" a="1"/>
  <c r="D12347" i="2" s="1"/>
  <c r="D12348" i="2" a="1"/>
  <c r="D12348" i="2" s="1"/>
  <c r="D12349" i="2" a="1"/>
  <c r="D12349" i="2" s="1"/>
  <c r="D12350" i="2" a="1"/>
  <c r="D12350" i="2" s="1"/>
  <c r="D12351" i="2" a="1"/>
  <c r="D12351" i="2" s="1"/>
  <c r="D12352" i="2" a="1"/>
  <c r="D12352" i="2" s="1"/>
  <c r="D12353" i="2" a="1"/>
  <c r="D12353" i="2" s="1"/>
  <c r="D12354" i="2" a="1"/>
  <c r="D12354" i="2" s="1"/>
  <c r="D12355" i="2" a="1"/>
  <c r="D12355" i="2" s="1"/>
  <c r="D12356" i="2" a="1"/>
  <c r="D12356" i="2" s="1"/>
  <c r="D12357" i="2" a="1"/>
  <c r="D12357" i="2" s="1"/>
  <c r="D12358" i="2" a="1"/>
  <c r="D12358" i="2" s="1"/>
  <c r="D12359" i="2" a="1"/>
  <c r="D12359" i="2" s="1"/>
  <c r="D12360" i="2" a="1"/>
  <c r="D12360" i="2" s="1"/>
  <c r="D12361" i="2" a="1"/>
  <c r="D12361" i="2" s="1"/>
  <c r="D12362" i="2" a="1"/>
  <c r="D12362" i="2" s="1"/>
  <c r="D12363" i="2" a="1"/>
  <c r="D12363" i="2" s="1"/>
  <c r="D12364" i="2" a="1"/>
  <c r="D12364" i="2" s="1"/>
  <c r="D12365" i="2" a="1"/>
  <c r="D12365" i="2" s="1"/>
  <c r="D12366" i="2" a="1"/>
  <c r="D12366" i="2" s="1"/>
  <c r="D12367" i="2" a="1"/>
  <c r="D12367" i="2" s="1"/>
  <c r="D12368" i="2" a="1"/>
  <c r="D12368" i="2" s="1"/>
  <c r="D12369" i="2" a="1"/>
  <c r="D12369" i="2" s="1"/>
  <c r="D12370" i="2" a="1"/>
  <c r="D12370" i="2" s="1"/>
  <c r="D12371" i="2" a="1"/>
  <c r="D12371" i="2" s="1"/>
  <c r="D12372" i="2" a="1"/>
  <c r="D12372" i="2" s="1"/>
  <c r="D12373" i="2" a="1"/>
  <c r="D12373" i="2" s="1"/>
  <c r="D12374" i="2" a="1"/>
  <c r="D12374" i="2" s="1"/>
  <c r="D12375" i="2" a="1"/>
  <c r="D12375" i="2" s="1"/>
  <c r="D12376" i="2" a="1"/>
  <c r="D12376" i="2" s="1"/>
  <c r="D12377" i="2" a="1"/>
  <c r="D12377" i="2" s="1"/>
  <c r="D12378" i="2" a="1"/>
  <c r="D12378" i="2" s="1"/>
  <c r="D12379" i="2" a="1"/>
  <c r="D12379" i="2" s="1"/>
  <c r="D12380" i="2" a="1"/>
  <c r="D12380" i="2" s="1"/>
  <c r="D12381" i="2" a="1"/>
  <c r="D12381" i="2" s="1"/>
  <c r="D12382" i="2" a="1"/>
  <c r="D12382" i="2" s="1"/>
  <c r="D12383" i="2" a="1"/>
  <c r="D12383" i="2" s="1"/>
  <c r="D12384" i="2" a="1"/>
  <c r="D12384" i="2" s="1"/>
  <c r="D12385" i="2" a="1"/>
  <c r="D12385" i="2" s="1"/>
  <c r="D12386" i="2" a="1"/>
  <c r="D12386" i="2" s="1"/>
  <c r="D12387" i="2" a="1"/>
  <c r="D12387" i="2" s="1"/>
  <c r="D12388" i="2" a="1"/>
  <c r="D12388" i="2" s="1"/>
  <c r="D12389" i="2" a="1"/>
  <c r="D12389" i="2" s="1"/>
  <c r="D12390" i="2" a="1"/>
  <c r="D12390" i="2" s="1"/>
  <c r="D12391" i="2" a="1"/>
  <c r="D12391" i="2" s="1"/>
  <c r="D12392" i="2" a="1"/>
  <c r="D12392" i="2" s="1"/>
  <c r="D12393" i="2" a="1"/>
  <c r="D12393" i="2" s="1"/>
  <c r="D12394" i="2" a="1"/>
  <c r="D12394" i="2" s="1"/>
  <c r="D12395" i="2" a="1"/>
  <c r="D12395" i="2" s="1"/>
  <c r="D12396" i="2" a="1"/>
  <c r="D12396" i="2" s="1"/>
  <c r="D12397" i="2" a="1"/>
  <c r="D12397" i="2" s="1"/>
  <c r="D12398" i="2" a="1"/>
  <c r="D12398" i="2" s="1"/>
  <c r="D12399" i="2" a="1"/>
  <c r="D12399" i="2" s="1"/>
  <c r="D12400" i="2" a="1"/>
  <c r="D12400" i="2" s="1"/>
  <c r="D12401" i="2" a="1"/>
  <c r="D12401" i="2" s="1"/>
  <c r="D12402" i="2" a="1"/>
  <c r="D12402" i="2" s="1"/>
  <c r="D12403" i="2" a="1"/>
  <c r="D12403" i="2" s="1"/>
  <c r="D12404" i="2" a="1"/>
  <c r="D12404" i="2" s="1"/>
  <c r="D12405" i="2" a="1"/>
  <c r="D12405" i="2" s="1"/>
  <c r="D12406" i="2" a="1"/>
  <c r="D12406" i="2" s="1"/>
  <c r="D12407" i="2" a="1"/>
  <c r="D12407" i="2" s="1"/>
  <c r="D12408" i="2" a="1"/>
  <c r="D12408" i="2" s="1"/>
  <c r="D12409" i="2" a="1"/>
  <c r="D12409" i="2" s="1"/>
  <c r="D12410" i="2" a="1"/>
  <c r="D12410" i="2" s="1"/>
  <c r="D12411" i="2" a="1"/>
  <c r="D12411" i="2" s="1"/>
  <c r="D12412" i="2" a="1"/>
  <c r="D12412" i="2" s="1"/>
  <c r="D12413" i="2" a="1"/>
  <c r="D12413" i="2" s="1"/>
  <c r="D12414" i="2" a="1"/>
  <c r="D12414" i="2" s="1"/>
  <c r="D12415" i="2" a="1"/>
  <c r="D12415" i="2" s="1"/>
  <c r="D12416" i="2" a="1"/>
  <c r="D12416" i="2" s="1"/>
  <c r="D12417" i="2" a="1"/>
  <c r="D12417" i="2" s="1"/>
  <c r="D12418" i="2" a="1"/>
  <c r="D12418" i="2" s="1"/>
  <c r="D12419" i="2" a="1"/>
  <c r="D12419" i="2" s="1"/>
  <c r="D12420" i="2" a="1"/>
  <c r="D12420" i="2" s="1"/>
  <c r="D12421" i="2" a="1"/>
  <c r="D12421" i="2" s="1"/>
  <c r="D12422" i="2" a="1"/>
  <c r="D12422" i="2" s="1"/>
  <c r="D12423" i="2" a="1"/>
  <c r="D12423" i="2" s="1"/>
  <c r="D12424" i="2" a="1"/>
  <c r="D12424" i="2" s="1"/>
  <c r="D12425" i="2" a="1"/>
  <c r="D12425" i="2" s="1"/>
  <c r="D12426" i="2" a="1"/>
  <c r="D12426" i="2" s="1"/>
  <c r="D12427" i="2" a="1"/>
  <c r="D12427" i="2" s="1"/>
  <c r="D12428" i="2" a="1"/>
  <c r="D12428" i="2" s="1"/>
  <c r="D12429" i="2" a="1"/>
  <c r="D12429" i="2" s="1"/>
  <c r="D12430" i="2" a="1"/>
  <c r="D12430" i="2" s="1"/>
  <c r="D12431" i="2" a="1"/>
  <c r="D12431" i="2" s="1"/>
  <c r="D12432" i="2" a="1"/>
  <c r="D12432" i="2" s="1"/>
  <c r="D12433" i="2" a="1"/>
  <c r="D12433" i="2" s="1"/>
  <c r="D12434" i="2" a="1"/>
  <c r="D12434" i="2" s="1"/>
  <c r="D12435" i="2" a="1"/>
  <c r="D12435" i="2" s="1"/>
  <c r="D12436" i="2" a="1"/>
  <c r="D12436" i="2" s="1"/>
  <c r="D12437" i="2" a="1"/>
  <c r="D12437" i="2" s="1"/>
  <c r="D12438" i="2" a="1"/>
  <c r="D12438" i="2" s="1"/>
  <c r="D12439" i="2" a="1"/>
  <c r="D12439" i="2" s="1"/>
  <c r="D12440" i="2" a="1"/>
  <c r="D12440" i="2" s="1"/>
  <c r="D12441" i="2" a="1"/>
  <c r="D12441" i="2" s="1"/>
  <c r="D12442" i="2" a="1"/>
  <c r="D12442" i="2" s="1"/>
  <c r="D12443" i="2" a="1"/>
  <c r="D12443" i="2" s="1"/>
  <c r="D12444" i="2" a="1"/>
  <c r="D12444" i="2" s="1"/>
  <c r="D12445" i="2" a="1"/>
  <c r="D12445" i="2" s="1"/>
  <c r="D12446" i="2" a="1"/>
  <c r="D12446" i="2" s="1"/>
  <c r="D12447" i="2" a="1"/>
  <c r="D12447" i="2" s="1"/>
  <c r="D12448" i="2" a="1"/>
  <c r="D12448" i="2" s="1"/>
  <c r="D12449" i="2" a="1"/>
  <c r="D12449" i="2" s="1"/>
  <c r="D12450" i="2" a="1"/>
  <c r="D12450" i="2" s="1"/>
  <c r="D12451" i="2" a="1"/>
  <c r="D12451" i="2" s="1"/>
  <c r="D12452" i="2" a="1"/>
  <c r="D12452" i="2" s="1"/>
  <c r="D12453" i="2" a="1"/>
  <c r="D12453" i="2" s="1"/>
  <c r="D12454" i="2" a="1"/>
  <c r="D12454" i="2" s="1"/>
  <c r="D12455" i="2" a="1"/>
  <c r="D12455" i="2" s="1"/>
  <c r="D12456" i="2" a="1"/>
  <c r="D12456" i="2" s="1"/>
  <c r="D12457" i="2" a="1"/>
  <c r="D12457" i="2" s="1"/>
  <c r="D12458" i="2" a="1"/>
  <c r="D12458" i="2" s="1"/>
  <c r="D12459" i="2" a="1"/>
  <c r="D12459" i="2" s="1"/>
  <c r="D12460" i="2" a="1"/>
  <c r="D12460" i="2" s="1"/>
  <c r="D12461" i="2" a="1"/>
  <c r="D12461" i="2" s="1"/>
  <c r="D12462" i="2" a="1"/>
  <c r="D12462" i="2" s="1"/>
  <c r="D12463" i="2" a="1"/>
  <c r="D12463" i="2" s="1"/>
  <c r="D12464" i="2" a="1"/>
  <c r="D12464" i="2" s="1"/>
  <c r="D12465" i="2" a="1"/>
  <c r="D12465" i="2" s="1"/>
  <c r="D12466" i="2" a="1"/>
  <c r="D12466" i="2" s="1"/>
  <c r="D12467" i="2" a="1"/>
  <c r="D12467" i="2" s="1"/>
  <c r="D12468" i="2" a="1"/>
  <c r="D12468" i="2" s="1"/>
  <c r="D12469" i="2" a="1"/>
  <c r="D12469" i="2" s="1"/>
  <c r="D12470" i="2" a="1"/>
  <c r="D12470" i="2" s="1"/>
  <c r="D12471" i="2" a="1"/>
  <c r="D12471" i="2" s="1"/>
  <c r="D12472" i="2" a="1"/>
  <c r="D12472" i="2" s="1"/>
  <c r="D12473" i="2" a="1"/>
  <c r="D12473" i="2" s="1"/>
  <c r="D12474" i="2" a="1"/>
  <c r="D12474" i="2" s="1"/>
  <c r="D12475" i="2" a="1"/>
  <c r="D12475" i="2" s="1"/>
  <c r="D12476" i="2" a="1"/>
  <c r="D12476" i="2" s="1"/>
  <c r="D12477" i="2" a="1"/>
  <c r="D12477" i="2" s="1"/>
  <c r="D12478" i="2" a="1"/>
  <c r="D12478" i="2" s="1"/>
  <c r="D12479" i="2" a="1"/>
  <c r="D12479" i="2" s="1"/>
  <c r="D12480" i="2" a="1"/>
  <c r="D12480" i="2" s="1"/>
  <c r="D12481" i="2" a="1"/>
  <c r="D12481" i="2" s="1"/>
  <c r="D12482" i="2" a="1"/>
  <c r="D12482" i="2" s="1"/>
  <c r="D12483" i="2" a="1"/>
  <c r="D12483" i="2" s="1"/>
  <c r="D12484" i="2" a="1"/>
  <c r="D12484" i="2" s="1"/>
  <c r="D12485" i="2" a="1"/>
  <c r="D12485" i="2" s="1"/>
  <c r="D12486" i="2" a="1"/>
  <c r="D12486" i="2" s="1"/>
  <c r="D12487" i="2" a="1"/>
  <c r="D12487" i="2" s="1"/>
  <c r="D12488" i="2" a="1"/>
  <c r="D12488" i="2" s="1"/>
  <c r="D12489" i="2" a="1"/>
  <c r="D12489" i="2" s="1"/>
  <c r="D12490" i="2" a="1"/>
  <c r="D12490" i="2" s="1"/>
  <c r="D12491" i="2" a="1"/>
  <c r="D12491" i="2" s="1"/>
  <c r="D12492" i="2" a="1"/>
  <c r="D12492" i="2" s="1"/>
  <c r="D12493" i="2" a="1"/>
  <c r="D12493" i="2" s="1"/>
  <c r="D12494" i="2" a="1"/>
  <c r="D12494" i="2" s="1"/>
  <c r="D12495" i="2" a="1"/>
  <c r="D12495" i="2" s="1"/>
  <c r="D12496" i="2" a="1"/>
  <c r="D12496" i="2" s="1"/>
  <c r="D12497" i="2" a="1"/>
  <c r="D12497" i="2" s="1"/>
  <c r="D12498" i="2" a="1"/>
  <c r="D12498" i="2" s="1"/>
  <c r="D12499" i="2" a="1"/>
  <c r="D12499" i="2" s="1"/>
  <c r="D12500" i="2" a="1"/>
  <c r="D12500" i="2" s="1"/>
  <c r="D12501" i="2" a="1"/>
  <c r="D12501" i="2" s="1"/>
  <c r="D12502" i="2" a="1"/>
  <c r="D12502" i="2" s="1"/>
  <c r="D12503" i="2" a="1"/>
  <c r="D12503" i="2" s="1"/>
  <c r="D12504" i="2" a="1"/>
  <c r="D12504" i="2" s="1"/>
  <c r="D12505" i="2" a="1"/>
  <c r="D12505" i="2" s="1"/>
  <c r="D12506" i="2" a="1"/>
  <c r="D12506" i="2" s="1"/>
  <c r="D12507" i="2" a="1"/>
  <c r="D12507" i="2" s="1"/>
  <c r="D12508" i="2" a="1"/>
  <c r="D12508" i="2" s="1"/>
  <c r="D12509" i="2" a="1"/>
  <c r="D12509" i="2" s="1"/>
  <c r="D12510" i="2" a="1"/>
  <c r="D12510" i="2" s="1"/>
  <c r="D12511" i="2" a="1"/>
  <c r="D12511" i="2" s="1"/>
  <c r="D12512" i="2" a="1"/>
  <c r="D12512" i="2" s="1"/>
  <c r="D12513" i="2" a="1"/>
  <c r="D12513" i="2" s="1"/>
  <c r="D12514" i="2" a="1"/>
  <c r="D12514" i="2" s="1"/>
  <c r="D12515" i="2" a="1"/>
  <c r="D12515" i="2" s="1"/>
  <c r="D12516" i="2" a="1"/>
  <c r="D12516" i="2" s="1"/>
  <c r="D12517" i="2" a="1"/>
  <c r="D12517" i="2" s="1"/>
  <c r="D12518" i="2" a="1"/>
  <c r="D12518" i="2" s="1"/>
  <c r="D12519" i="2" a="1"/>
  <c r="D12519" i="2" s="1"/>
  <c r="D12520" i="2" a="1"/>
  <c r="D12520" i="2" s="1"/>
  <c r="D12521" i="2" a="1"/>
  <c r="D12521" i="2" s="1"/>
  <c r="D12522" i="2" a="1"/>
  <c r="D12522" i="2" s="1"/>
  <c r="D12523" i="2" a="1"/>
  <c r="D12523" i="2" s="1"/>
  <c r="D12524" i="2" a="1"/>
  <c r="D12524" i="2" s="1"/>
  <c r="D12525" i="2" a="1"/>
  <c r="D12525" i="2" s="1"/>
  <c r="D12526" i="2" a="1"/>
  <c r="D12526" i="2" s="1"/>
  <c r="D12527" i="2" a="1"/>
  <c r="D12527" i="2" s="1"/>
  <c r="D12528" i="2" a="1"/>
  <c r="D12528" i="2" s="1"/>
  <c r="D12529" i="2" a="1"/>
  <c r="D12529" i="2" s="1"/>
  <c r="D12530" i="2" a="1"/>
  <c r="D12530" i="2" s="1"/>
  <c r="D12531" i="2" a="1"/>
  <c r="D12531" i="2" s="1"/>
  <c r="D12532" i="2" a="1"/>
  <c r="D12532" i="2" s="1"/>
  <c r="D12533" i="2" a="1"/>
  <c r="D12533" i="2" s="1"/>
  <c r="D12534" i="2" a="1"/>
  <c r="D12534" i="2" s="1"/>
  <c r="D12535" i="2" a="1"/>
  <c r="D12535" i="2" s="1"/>
  <c r="D12536" i="2" a="1"/>
  <c r="D12536" i="2" s="1"/>
  <c r="D12537" i="2" a="1"/>
  <c r="D12537" i="2" s="1"/>
  <c r="D12538" i="2" a="1"/>
  <c r="D12538" i="2" s="1"/>
  <c r="D12539" i="2" a="1"/>
  <c r="D12539" i="2" s="1"/>
  <c r="D12540" i="2" a="1"/>
  <c r="D12540" i="2" s="1"/>
  <c r="D12541" i="2" a="1"/>
  <c r="D12541" i="2" s="1"/>
  <c r="D12542" i="2" a="1"/>
  <c r="D12542" i="2" s="1"/>
  <c r="D12543" i="2" a="1"/>
  <c r="D12543" i="2" s="1"/>
  <c r="D12544" i="2" a="1"/>
  <c r="D12544" i="2" s="1"/>
  <c r="D12545" i="2" a="1"/>
  <c r="D12545" i="2" s="1"/>
  <c r="D12546" i="2" a="1"/>
  <c r="D12546" i="2" s="1"/>
  <c r="D12547" i="2" a="1"/>
  <c r="D12547" i="2" s="1"/>
  <c r="D12548" i="2" a="1"/>
  <c r="D12548" i="2" s="1"/>
  <c r="D12549" i="2" a="1"/>
  <c r="D12549" i="2" s="1"/>
  <c r="D12550" i="2" a="1"/>
  <c r="D12550" i="2" s="1"/>
  <c r="D12551" i="2" a="1"/>
  <c r="D12551" i="2" s="1"/>
  <c r="D12552" i="2" a="1"/>
  <c r="D12552" i="2" s="1"/>
  <c r="D12553" i="2" a="1"/>
  <c r="D12553" i="2" s="1"/>
  <c r="D12554" i="2" a="1"/>
  <c r="D12554" i="2" s="1"/>
  <c r="D12555" i="2" a="1"/>
  <c r="D12555" i="2" s="1"/>
  <c r="D12556" i="2" a="1"/>
  <c r="D12556" i="2" s="1"/>
  <c r="D12557" i="2" a="1"/>
  <c r="D12557" i="2" s="1"/>
  <c r="D12558" i="2" a="1"/>
  <c r="D12558" i="2" s="1"/>
  <c r="D12559" i="2" a="1"/>
  <c r="D12559" i="2" s="1"/>
  <c r="D12560" i="2" a="1"/>
  <c r="D12560" i="2" s="1"/>
  <c r="D12561" i="2" a="1"/>
  <c r="D12561" i="2" s="1"/>
  <c r="D12562" i="2" a="1"/>
  <c r="D12562" i="2" s="1"/>
  <c r="D12563" i="2" a="1"/>
  <c r="D12563" i="2" s="1"/>
  <c r="D12564" i="2" a="1"/>
  <c r="D12564" i="2" s="1"/>
  <c r="D12565" i="2" a="1"/>
  <c r="D12565" i="2" s="1"/>
  <c r="D12566" i="2" a="1"/>
  <c r="D12566" i="2" s="1"/>
  <c r="D12567" i="2" a="1"/>
  <c r="D12567" i="2" s="1"/>
  <c r="D12568" i="2" a="1"/>
  <c r="D12568" i="2" s="1"/>
  <c r="D12569" i="2" a="1"/>
  <c r="D12569" i="2" s="1"/>
  <c r="D12570" i="2" a="1"/>
  <c r="D12570" i="2" s="1"/>
  <c r="D12571" i="2" a="1"/>
  <c r="D12571" i="2" s="1"/>
  <c r="D12572" i="2" a="1"/>
  <c r="D12572" i="2" s="1"/>
  <c r="D12573" i="2" a="1"/>
  <c r="D12573" i="2" s="1"/>
  <c r="D12574" i="2" a="1"/>
  <c r="D12574" i="2" s="1"/>
  <c r="D12575" i="2" a="1"/>
  <c r="D12575" i="2" s="1"/>
  <c r="D12576" i="2" a="1"/>
  <c r="D12576" i="2" s="1"/>
  <c r="D12577" i="2" a="1"/>
  <c r="D12577" i="2" s="1"/>
  <c r="D12578" i="2" a="1"/>
  <c r="D12578" i="2" s="1"/>
  <c r="D12579" i="2" a="1"/>
  <c r="D12579" i="2" s="1"/>
  <c r="D12580" i="2" a="1"/>
  <c r="D12580" i="2" s="1"/>
  <c r="D12581" i="2" a="1"/>
  <c r="D12581" i="2" s="1"/>
  <c r="D12582" i="2" a="1"/>
  <c r="D12582" i="2" s="1"/>
  <c r="D12583" i="2" a="1"/>
  <c r="D12583" i="2" s="1"/>
  <c r="D12584" i="2" a="1"/>
  <c r="D12584" i="2" s="1"/>
  <c r="D12585" i="2" a="1"/>
  <c r="D12585" i="2" s="1"/>
  <c r="D12586" i="2" a="1"/>
  <c r="D12586" i="2" s="1"/>
  <c r="D12587" i="2" a="1"/>
  <c r="D12587" i="2" s="1"/>
  <c r="D12588" i="2" a="1"/>
  <c r="D12588" i="2" s="1"/>
  <c r="D12589" i="2" a="1"/>
  <c r="D12589" i="2" s="1"/>
  <c r="D12590" i="2" a="1"/>
  <c r="D12590" i="2" s="1"/>
  <c r="D12591" i="2" a="1"/>
  <c r="D12591" i="2" s="1"/>
  <c r="D12592" i="2" a="1"/>
  <c r="D12592" i="2" s="1"/>
  <c r="D12593" i="2" a="1"/>
  <c r="D12593" i="2" s="1"/>
  <c r="D12594" i="2" a="1"/>
  <c r="D12594" i="2" s="1"/>
  <c r="D12595" i="2" a="1"/>
  <c r="D12595" i="2" s="1"/>
  <c r="D12596" i="2" a="1"/>
  <c r="D12596" i="2" s="1"/>
  <c r="D12597" i="2" a="1"/>
  <c r="D12597" i="2" s="1"/>
  <c r="D12598" i="2" a="1"/>
  <c r="D12598" i="2" s="1"/>
  <c r="D12599" i="2" a="1"/>
  <c r="D12599" i="2" s="1"/>
  <c r="D12600" i="2" a="1"/>
  <c r="D12600" i="2" s="1"/>
  <c r="D12601" i="2" a="1"/>
  <c r="D12601" i="2" s="1"/>
  <c r="D12602" i="2" a="1"/>
  <c r="D12602" i="2" s="1"/>
  <c r="D12603" i="2" a="1"/>
  <c r="D12603" i="2" s="1"/>
  <c r="D12604" i="2" a="1"/>
  <c r="D12604" i="2" s="1"/>
  <c r="D12605" i="2" a="1"/>
  <c r="D12605" i="2" s="1"/>
  <c r="D12606" i="2" a="1"/>
  <c r="D12606" i="2" s="1"/>
  <c r="D12607" i="2" a="1"/>
  <c r="D12607" i="2" s="1"/>
  <c r="D12608" i="2" a="1"/>
  <c r="D12608" i="2" s="1"/>
  <c r="D12609" i="2" a="1"/>
  <c r="D12609" i="2" s="1"/>
  <c r="D12610" i="2" a="1"/>
  <c r="D12610" i="2" s="1"/>
  <c r="D12611" i="2" a="1"/>
  <c r="D12611" i="2" s="1"/>
  <c r="D12612" i="2" a="1"/>
  <c r="D12612" i="2" s="1"/>
  <c r="D12613" i="2" a="1"/>
  <c r="D12613" i="2" s="1"/>
  <c r="D12614" i="2" a="1"/>
  <c r="D12614" i="2" s="1"/>
  <c r="D12615" i="2" a="1"/>
  <c r="D12615" i="2" s="1"/>
  <c r="D12616" i="2" a="1"/>
  <c r="D12616" i="2" s="1"/>
  <c r="D12617" i="2" a="1"/>
  <c r="D12617" i="2" s="1"/>
  <c r="D12618" i="2" a="1"/>
  <c r="D12618" i="2" s="1"/>
  <c r="D12619" i="2" a="1"/>
  <c r="D12619" i="2" s="1"/>
  <c r="D12620" i="2" a="1"/>
  <c r="D12620" i="2" s="1"/>
  <c r="D12621" i="2" a="1"/>
  <c r="D12621" i="2" s="1"/>
  <c r="D12622" i="2" a="1"/>
  <c r="D12622" i="2" s="1"/>
  <c r="D12623" i="2" a="1"/>
  <c r="D12623" i="2" s="1"/>
  <c r="D12624" i="2" a="1"/>
  <c r="D12624" i="2" s="1"/>
  <c r="D12625" i="2" a="1"/>
  <c r="D12625" i="2" s="1"/>
  <c r="D12626" i="2" a="1"/>
  <c r="D12626" i="2" s="1"/>
  <c r="D12627" i="2" a="1"/>
  <c r="D12627" i="2" s="1"/>
  <c r="D12628" i="2" a="1"/>
  <c r="D12628" i="2" s="1"/>
  <c r="D12629" i="2" a="1"/>
  <c r="D12629" i="2" s="1"/>
  <c r="D12630" i="2" a="1"/>
  <c r="D12630" i="2" s="1"/>
  <c r="D12631" i="2" a="1"/>
  <c r="D12631" i="2" s="1"/>
  <c r="D12632" i="2" a="1"/>
  <c r="D12632" i="2" s="1"/>
  <c r="D12633" i="2" a="1"/>
  <c r="D12633" i="2" s="1"/>
  <c r="D12634" i="2" a="1"/>
  <c r="D12634" i="2" s="1"/>
  <c r="D12635" i="2" a="1"/>
  <c r="D12635" i="2" s="1"/>
  <c r="D12636" i="2" a="1"/>
  <c r="D12636" i="2" s="1"/>
  <c r="D12637" i="2" a="1"/>
  <c r="D12637" i="2" s="1"/>
  <c r="D12638" i="2" a="1"/>
  <c r="D12638" i="2" s="1"/>
  <c r="D12639" i="2" a="1"/>
  <c r="D12639" i="2" s="1"/>
  <c r="D12640" i="2" a="1"/>
  <c r="D12640" i="2" s="1"/>
  <c r="D12641" i="2" a="1"/>
  <c r="D12641" i="2" s="1"/>
  <c r="D12642" i="2" a="1"/>
  <c r="D12642" i="2" s="1"/>
  <c r="D12643" i="2" a="1"/>
  <c r="D12643" i="2" s="1"/>
  <c r="D12644" i="2" a="1"/>
  <c r="D12644" i="2" s="1"/>
  <c r="D12645" i="2" a="1"/>
  <c r="D12645" i="2" s="1"/>
  <c r="D12646" i="2" a="1"/>
  <c r="D12646" i="2" s="1"/>
  <c r="D12647" i="2" a="1"/>
  <c r="D12647" i="2" s="1"/>
  <c r="D12648" i="2" a="1"/>
  <c r="D12648" i="2" s="1"/>
  <c r="D12649" i="2" a="1"/>
  <c r="D12649" i="2" s="1"/>
  <c r="D12650" i="2" a="1"/>
  <c r="D12650" i="2" s="1"/>
  <c r="D12651" i="2" a="1"/>
  <c r="D12651" i="2" s="1"/>
  <c r="D12652" i="2" a="1"/>
  <c r="D12652" i="2" s="1"/>
  <c r="D12653" i="2" a="1"/>
  <c r="D12653" i="2" s="1"/>
  <c r="D12654" i="2" a="1"/>
  <c r="D12654" i="2" s="1"/>
  <c r="D12655" i="2" a="1"/>
  <c r="D12655" i="2" s="1"/>
  <c r="D12656" i="2" a="1"/>
  <c r="D12656" i="2" s="1"/>
  <c r="D12657" i="2" a="1"/>
  <c r="D12657" i="2" s="1"/>
  <c r="D12658" i="2" a="1"/>
  <c r="D12658" i="2" s="1"/>
  <c r="D12659" i="2" a="1"/>
  <c r="D12659" i="2" s="1"/>
  <c r="D12660" i="2" a="1"/>
  <c r="D12660" i="2" s="1"/>
  <c r="D12661" i="2" a="1"/>
  <c r="D12661" i="2" s="1"/>
  <c r="D12662" i="2" a="1"/>
  <c r="D12662" i="2" s="1"/>
  <c r="D12663" i="2" a="1"/>
  <c r="D12663" i="2" s="1"/>
  <c r="D12664" i="2" a="1"/>
  <c r="D12664" i="2" s="1"/>
  <c r="D12665" i="2" a="1"/>
  <c r="D12665" i="2" s="1"/>
  <c r="D12666" i="2" a="1"/>
  <c r="D12666" i="2" s="1"/>
  <c r="D12667" i="2" a="1"/>
  <c r="D12667" i="2" s="1"/>
  <c r="D12668" i="2" a="1"/>
  <c r="D12668" i="2" s="1"/>
  <c r="D12669" i="2" a="1"/>
  <c r="D12669" i="2" s="1"/>
  <c r="D12670" i="2" a="1"/>
  <c r="D12670" i="2" s="1"/>
  <c r="D12671" i="2" a="1"/>
  <c r="D12671" i="2" s="1"/>
  <c r="D12672" i="2" a="1"/>
  <c r="D12672" i="2" s="1"/>
  <c r="D12673" i="2" a="1"/>
  <c r="D12673" i="2" s="1"/>
  <c r="D12674" i="2" a="1"/>
  <c r="D12674" i="2" s="1"/>
  <c r="D12675" i="2" a="1"/>
  <c r="D12675" i="2" s="1"/>
  <c r="D12676" i="2" a="1"/>
  <c r="D12676" i="2" s="1"/>
  <c r="D12677" i="2" a="1"/>
  <c r="D12677" i="2" s="1"/>
  <c r="D12678" i="2" a="1"/>
  <c r="D12678" i="2" s="1"/>
  <c r="D12679" i="2" a="1"/>
  <c r="D12679" i="2" s="1"/>
  <c r="D12680" i="2" a="1"/>
  <c r="D12680" i="2" s="1"/>
  <c r="D12681" i="2" a="1"/>
  <c r="D12681" i="2" s="1"/>
  <c r="D12682" i="2" a="1"/>
  <c r="D12682" i="2" s="1"/>
  <c r="D12683" i="2" a="1"/>
  <c r="D12683" i="2" s="1"/>
  <c r="D12684" i="2" a="1"/>
  <c r="D12684" i="2" s="1"/>
  <c r="D12685" i="2" a="1"/>
  <c r="D12685" i="2" s="1"/>
  <c r="D12686" i="2" a="1"/>
  <c r="D12686" i="2" s="1"/>
  <c r="D12687" i="2" a="1"/>
  <c r="D12687" i="2" s="1"/>
  <c r="D12688" i="2" a="1"/>
  <c r="D12688" i="2" s="1"/>
  <c r="D12689" i="2" a="1"/>
  <c r="D12689" i="2" s="1"/>
  <c r="D12690" i="2" a="1"/>
  <c r="D12690" i="2" s="1"/>
  <c r="D12691" i="2" a="1"/>
  <c r="D12691" i="2" s="1"/>
  <c r="D12692" i="2" a="1"/>
  <c r="D12692" i="2" s="1"/>
  <c r="D12693" i="2" a="1"/>
  <c r="D12693" i="2" s="1"/>
  <c r="D12694" i="2" a="1"/>
  <c r="D12694" i="2" s="1"/>
  <c r="D12695" i="2" a="1"/>
  <c r="D12695" i="2" s="1"/>
  <c r="D12696" i="2" a="1"/>
  <c r="D12696" i="2" s="1"/>
  <c r="D12697" i="2" a="1"/>
  <c r="D12697" i="2" s="1"/>
  <c r="D12698" i="2" a="1"/>
  <c r="D12698" i="2" s="1"/>
  <c r="D12699" i="2" a="1"/>
  <c r="D12699" i="2" s="1"/>
  <c r="D12700" i="2" a="1"/>
  <c r="D12700" i="2" s="1"/>
  <c r="D12701" i="2" a="1"/>
  <c r="D12701" i="2" s="1"/>
  <c r="D12702" i="2" a="1"/>
  <c r="D12702" i="2" s="1"/>
  <c r="D12703" i="2" a="1"/>
  <c r="D12703" i="2" s="1"/>
  <c r="D12704" i="2" a="1"/>
  <c r="D12704" i="2" s="1"/>
  <c r="D12705" i="2" a="1"/>
  <c r="D12705" i="2" s="1"/>
  <c r="D12706" i="2" a="1"/>
  <c r="D12706" i="2" s="1"/>
  <c r="D12707" i="2" a="1"/>
  <c r="D12707" i="2" s="1"/>
  <c r="D12708" i="2" a="1"/>
  <c r="D12708" i="2" s="1"/>
  <c r="D12709" i="2" a="1"/>
  <c r="D12709" i="2" s="1"/>
  <c r="D12710" i="2" a="1"/>
  <c r="D12710" i="2" s="1"/>
  <c r="D12711" i="2" a="1"/>
  <c r="D12711" i="2" s="1"/>
  <c r="D12712" i="2" a="1"/>
  <c r="D12712" i="2" s="1"/>
  <c r="D12713" i="2" a="1"/>
  <c r="D12713" i="2" s="1"/>
  <c r="D12714" i="2" a="1"/>
  <c r="D12714" i="2" s="1"/>
  <c r="D12715" i="2" a="1"/>
  <c r="D12715" i="2" s="1"/>
  <c r="D12716" i="2" a="1"/>
  <c r="D12716" i="2" s="1"/>
  <c r="D12717" i="2" a="1"/>
  <c r="D12717" i="2" s="1"/>
  <c r="D12718" i="2" a="1"/>
  <c r="D12718" i="2" s="1"/>
  <c r="D12719" i="2" a="1"/>
  <c r="D12719" i="2" s="1"/>
  <c r="D12720" i="2" a="1"/>
  <c r="D12720" i="2" s="1"/>
  <c r="D12721" i="2" a="1"/>
  <c r="D12721" i="2" s="1"/>
  <c r="D12722" i="2" a="1"/>
  <c r="D12722" i="2" s="1"/>
  <c r="D12723" i="2" a="1"/>
  <c r="D12723" i="2" s="1"/>
  <c r="D12724" i="2" a="1"/>
  <c r="D12724" i="2" s="1"/>
  <c r="D12725" i="2" a="1"/>
  <c r="D12725" i="2" s="1"/>
  <c r="D12726" i="2" a="1"/>
  <c r="D12726" i="2" s="1"/>
  <c r="D12727" i="2" a="1"/>
  <c r="D12727" i="2" s="1"/>
  <c r="D12728" i="2" a="1"/>
  <c r="D12728" i="2" s="1"/>
  <c r="D12729" i="2" a="1"/>
  <c r="D12729" i="2" s="1"/>
  <c r="D12730" i="2" a="1"/>
  <c r="D12730" i="2" s="1"/>
  <c r="D12731" i="2" a="1"/>
  <c r="D12731" i="2" s="1"/>
  <c r="D12732" i="2" a="1"/>
  <c r="D12732" i="2" s="1"/>
  <c r="D12733" i="2" a="1"/>
  <c r="D12733" i="2" s="1"/>
  <c r="D12734" i="2" a="1"/>
  <c r="D12734" i="2" s="1"/>
  <c r="D12735" i="2" a="1"/>
  <c r="D12735" i="2" s="1"/>
  <c r="D12736" i="2" a="1"/>
  <c r="D12736" i="2" s="1"/>
  <c r="D12737" i="2" a="1"/>
  <c r="D12737" i="2" s="1"/>
  <c r="D12738" i="2" a="1"/>
  <c r="D12738" i="2" s="1"/>
  <c r="D12739" i="2" a="1"/>
  <c r="D12739" i="2" s="1"/>
  <c r="D12740" i="2" a="1"/>
  <c r="D12740" i="2" s="1"/>
  <c r="D12741" i="2" a="1"/>
  <c r="D12741" i="2" s="1"/>
  <c r="D12742" i="2" a="1"/>
  <c r="D12742" i="2" s="1"/>
  <c r="D12743" i="2" a="1"/>
  <c r="D12743" i="2" s="1"/>
  <c r="D12744" i="2" a="1"/>
  <c r="D12744" i="2" s="1"/>
  <c r="D12745" i="2" a="1"/>
  <c r="D12745" i="2" s="1"/>
  <c r="D12746" i="2" a="1"/>
  <c r="D12746" i="2" s="1"/>
  <c r="D12747" i="2" a="1"/>
  <c r="D12747" i="2" s="1"/>
  <c r="D12748" i="2" a="1"/>
  <c r="D12748" i="2" s="1"/>
  <c r="D12749" i="2" a="1"/>
  <c r="D12749" i="2" s="1"/>
  <c r="D12750" i="2" a="1"/>
  <c r="D12750" i="2" s="1"/>
  <c r="D12751" i="2" a="1"/>
  <c r="D12751" i="2" s="1"/>
  <c r="D12752" i="2" a="1"/>
  <c r="D12752" i="2" s="1"/>
  <c r="D12753" i="2" a="1"/>
  <c r="D12753" i="2" s="1"/>
  <c r="D12754" i="2" a="1"/>
  <c r="D12754" i="2" s="1"/>
  <c r="D12755" i="2" a="1"/>
  <c r="D12755" i="2" s="1"/>
  <c r="D12756" i="2" a="1"/>
  <c r="D12756" i="2" s="1"/>
  <c r="D12757" i="2" a="1"/>
  <c r="D12757" i="2" s="1"/>
  <c r="D12758" i="2" a="1"/>
  <c r="D12758" i="2" s="1"/>
  <c r="D12759" i="2" a="1"/>
  <c r="D12759" i="2" s="1"/>
  <c r="D12760" i="2" a="1"/>
  <c r="D12760" i="2" s="1"/>
  <c r="D12761" i="2" a="1"/>
  <c r="D12761" i="2" s="1"/>
  <c r="D12762" i="2" a="1"/>
  <c r="D12762" i="2" s="1"/>
  <c r="D12763" i="2" a="1"/>
  <c r="D12763" i="2" s="1"/>
  <c r="D12764" i="2" a="1"/>
  <c r="D12764" i="2" s="1"/>
  <c r="D12765" i="2" a="1"/>
  <c r="D12765" i="2" s="1"/>
  <c r="D12766" i="2" a="1"/>
  <c r="D12766" i="2" s="1"/>
  <c r="D12767" i="2" a="1"/>
  <c r="D12767" i="2" s="1"/>
  <c r="D12768" i="2" a="1"/>
  <c r="D12768" i="2" s="1"/>
  <c r="D12769" i="2" a="1"/>
  <c r="D12769" i="2" s="1"/>
  <c r="D12770" i="2" a="1"/>
  <c r="D12770" i="2" s="1"/>
  <c r="D12771" i="2" a="1"/>
  <c r="D12771" i="2" s="1"/>
  <c r="D12772" i="2" a="1"/>
  <c r="D12772" i="2" s="1"/>
  <c r="D12773" i="2" a="1"/>
  <c r="D12773" i="2" s="1"/>
  <c r="D12774" i="2" a="1"/>
  <c r="D12774" i="2" s="1"/>
  <c r="D12775" i="2" a="1"/>
  <c r="D12775" i="2" s="1"/>
  <c r="D12776" i="2" a="1"/>
  <c r="D12776" i="2" s="1"/>
  <c r="D12777" i="2" a="1"/>
  <c r="D12777" i="2" s="1"/>
  <c r="D12778" i="2" a="1"/>
  <c r="D12778" i="2" s="1"/>
  <c r="D12779" i="2" a="1"/>
  <c r="D12779" i="2" s="1"/>
  <c r="D12780" i="2" a="1"/>
  <c r="D12780" i="2" s="1"/>
  <c r="D12781" i="2" a="1"/>
  <c r="D12781" i="2" s="1"/>
  <c r="D12782" i="2" a="1"/>
  <c r="D12782" i="2" s="1"/>
  <c r="D12783" i="2" a="1"/>
  <c r="D12783" i="2" s="1"/>
  <c r="D12784" i="2" a="1"/>
  <c r="D12784" i="2" s="1"/>
  <c r="D12785" i="2" a="1"/>
  <c r="D12785" i="2" s="1"/>
  <c r="D12786" i="2" a="1"/>
  <c r="D12786" i="2" s="1"/>
  <c r="D12787" i="2" a="1"/>
  <c r="D12787" i="2" s="1"/>
  <c r="D12788" i="2" a="1"/>
  <c r="D12788" i="2" s="1"/>
  <c r="D12789" i="2" a="1"/>
  <c r="D12789" i="2" s="1"/>
  <c r="D12790" i="2" a="1"/>
  <c r="D12790" i="2" s="1"/>
  <c r="D12791" i="2" a="1"/>
  <c r="D12791" i="2" s="1"/>
  <c r="D12792" i="2" a="1"/>
  <c r="D12792" i="2" s="1"/>
  <c r="D12793" i="2" a="1"/>
  <c r="D12793" i="2" s="1"/>
  <c r="D12794" i="2" a="1"/>
  <c r="D12794" i="2" s="1"/>
  <c r="D12795" i="2" a="1"/>
  <c r="D12795" i="2" s="1"/>
  <c r="D12796" i="2" a="1"/>
  <c r="D12796" i="2" s="1"/>
  <c r="D12797" i="2" a="1"/>
  <c r="D12797" i="2" s="1"/>
  <c r="D12798" i="2" a="1"/>
  <c r="D12798" i="2" s="1"/>
  <c r="D12799" i="2" a="1"/>
  <c r="D12799" i="2" s="1"/>
  <c r="D12800" i="2" a="1"/>
  <c r="D12800" i="2" s="1"/>
  <c r="D12801" i="2" a="1"/>
  <c r="D12801" i="2" s="1"/>
  <c r="D12802" i="2" a="1"/>
  <c r="D12802" i="2" s="1"/>
  <c r="D12803" i="2" a="1"/>
  <c r="D12803" i="2" s="1"/>
  <c r="D12804" i="2" a="1"/>
  <c r="D12804" i="2" s="1"/>
  <c r="D12805" i="2" a="1"/>
  <c r="D12805" i="2" s="1"/>
  <c r="D12806" i="2" a="1"/>
  <c r="D12806" i="2" s="1"/>
  <c r="D12807" i="2" a="1"/>
  <c r="D12807" i="2" s="1"/>
  <c r="D12808" i="2" a="1"/>
  <c r="D12808" i="2" s="1"/>
  <c r="D12809" i="2" a="1"/>
  <c r="D12809" i="2" s="1"/>
  <c r="D12810" i="2" a="1"/>
  <c r="D12810" i="2" s="1"/>
  <c r="D12811" i="2" a="1"/>
  <c r="D12811" i="2" s="1"/>
  <c r="D12812" i="2" a="1"/>
  <c r="D12812" i="2" s="1"/>
  <c r="D12813" i="2" a="1"/>
  <c r="D12813" i="2" s="1"/>
  <c r="D12814" i="2" a="1"/>
  <c r="D12814" i="2" s="1"/>
  <c r="D12815" i="2" a="1"/>
  <c r="D12815" i="2" s="1"/>
  <c r="D12816" i="2" a="1"/>
  <c r="D12816" i="2" s="1"/>
  <c r="D12817" i="2" a="1"/>
  <c r="D12817" i="2" s="1"/>
  <c r="D12818" i="2" a="1"/>
  <c r="D12818" i="2" s="1"/>
  <c r="D12819" i="2" a="1"/>
  <c r="D12819" i="2" s="1"/>
  <c r="D12820" i="2" a="1"/>
  <c r="D12820" i="2" s="1"/>
  <c r="D12821" i="2" a="1"/>
  <c r="D12821" i="2" s="1"/>
  <c r="D12822" i="2" a="1"/>
  <c r="D12822" i="2" s="1"/>
  <c r="D12823" i="2" a="1"/>
  <c r="D12823" i="2" s="1"/>
  <c r="D12824" i="2" a="1"/>
  <c r="D12824" i="2" s="1"/>
  <c r="D12825" i="2" a="1"/>
  <c r="D12825" i="2" s="1"/>
  <c r="D12826" i="2" a="1"/>
  <c r="D12826" i="2" s="1"/>
  <c r="D12827" i="2" a="1"/>
  <c r="D12827" i="2" s="1"/>
  <c r="D12828" i="2" a="1"/>
  <c r="D12828" i="2" s="1"/>
  <c r="D12829" i="2" a="1"/>
  <c r="D12829" i="2" s="1"/>
  <c r="D12830" i="2" a="1"/>
  <c r="D12830" i="2" s="1"/>
  <c r="D12831" i="2" a="1"/>
  <c r="D12831" i="2" s="1"/>
  <c r="D12832" i="2" a="1"/>
  <c r="D12832" i="2" s="1"/>
  <c r="D12833" i="2" a="1"/>
  <c r="D12833" i="2" s="1"/>
  <c r="D12834" i="2" a="1"/>
  <c r="D12834" i="2" s="1"/>
  <c r="D12835" i="2" a="1"/>
  <c r="D12835" i="2" s="1"/>
  <c r="D12836" i="2" a="1"/>
  <c r="D12836" i="2" s="1"/>
  <c r="D12837" i="2" a="1"/>
  <c r="D12837" i="2" s="1"/>
  <c r="D12838" i="2" a="1"/>
  <c r="D12838" i="2" s="1"/>
  <c r="D12839" i="2" a="1"/>
  <c r="D12839" i="2" s="1"/>
  <c r="D12840" i="2" a="1"/>
  <c r="D12840" i="2" s="1"/>
  <c r="D12841" i="2" a="1"/>
  <c r="D12841" i="2" s="1"/>
  <c r="D12842" i="2" a="1"/>
  <c r="D12842" i="2" s="1"/>
  <c r="D12843" i="2" a="1"/>
  <c r="D12843" i="2" s="1"/>
  <c r="D12844" i="2" a="1"/>
  <c r="D12844" i="2" s="1"/>
  <c r="D12845" i="2" a="1"/>
  <c r="D12845" i="2" s="1"/>
  <c r="D12846" i="2" a="1"/>
  <c r="D12846" i="2" s="1"/>
  <c r="D12847" i="2" a="1"/>
  <c r="D12847" i="2" s="1"/>
  <c r="D12848" i="2" a="1"/>
  <c r="D12848" i="2" s="1"/>
  <c r="D12849" i="2" a="1"/>
  <c r="D12849" i="2" s="1"/>
  <c r="D12850" i="2" a="1"/>
  <c r="D12850" i="2" s="1"/>
  <c r="D12851" i="2" a="1"/>
  <c r="D12851" i="2" s="1"/>
  <c r="D12852" i="2" a="1"/>
  <c r="D12852" i="2" s="1"/>
  <c r="D12853" i="2" a="1"/>
  <c r="D12853" i="2" s="1"/>
  <c r="D12854" i="2" a="1"/>
  <c r="D12854" i="2" s="1"/>
  <c r="D12855" i="2" a="1"/>
  <c r="D12855" i="2" s="1"/>
  <c r="D12856" i="2" a="1"/>
  <c r="D12856" i="2" s="1"/>
  <c r="D12857" i="2" a="1"/>
  <c r="D12857" i="2" s="1"/>
  <c r="D12858" i="2" a="1"/>
  <c r="D12858" i="2" s="1"/>
  <c r="D12859" i="2" a="1"/>
  <c r="D12859" i="2" s="1"/>
  <c r="D12860" i="2" a="1"/>
  <c r="D12860" i="2" s="1"/>
  <c r="D12861" i="2" a="1"/>
  <c r="D12861" i="2" s="1"/>
  <c r="D12862" i="2" a="1"/>
  <c r="D12862" i="2" s="1"/>
  <c r="D12863" i="2" a="1"/>
  <c r="D12863" i="2" s="1"/>
  <c r="D12864" i="2" a="1"/>
  <c r="D12864" i="2" s="1"/>
  <c r="D12865" i="2" a="1"/>
  <c r="D12865" i="2" s="1"/>
  <c r="D12866" i="2" a="1"/>
  <c r="D12866" i="2" s="1"/>
  <c r="D12867" i="2" a="1"/>
  <c r="D12867" i="2" s="1"/>
  <c r="D12868" i="2" a="1"/>
  <c r="D12868" i="2" s="1"/>
  <c r="D12869" i="2" a="1"/>
  <c r="D12869" i="2" s="1"/>
  <c r="D12870" i="2" a="1"/>
  <c r="D12870" i="2" s="1"/>
  <c r="D12871" i="2" a="1"/>
  <c r="D12871" i="2" s="1"/>
  <c r="D12872" i="2" a="1"/>
  <c r="D12872" i="2" s="1"/>
  <c r="D12873" i="2" a="1"/>
  <c r="D12873" i="2" s="1"/>
  <c r="D12874" i="2" a="1"/>
  <c r="D12874" i="2" s="1"/>
  <c r="D12875" i="2" a="1"/>
  <c r="D12875" i="2" s="1"/>
  <c r="D12876" i="2" a="1"/>
  <c r="D12876" i="2" s="1"/>
  <c r="D12877" i="2" a="1"/>
  <c r="D12877" i="2" s="1"/>
  <c r="D12878" i="2" a="1"/>
  <c r="D12878" i="2" s="1"/>
  <c r="D12879" i="2" a="1"/>
  <c r="D12879" i="2" s="1"/>
  <c r="D12880" i="2" a="1"/>
  <c r="D12880" i="2" s="1"/>
  <c r="D12881" i="2" a="1"/>
  <c r="D12881" i="2" s="1"/>
  <c r="D12882" i="2" a="1"/>
  <c r="D12882" i="2" s="1"/>
  <c r="D12883" i="2" a="1"/>
  <c r="D12883" i="2" s="1"/>
  <c r="D12884" i="2" a="1"/>
  <c r="D12884" i="2" s="1"/>
  <c r="D12885" i="2" a="1"/>
  <c r="D12885" i="2" s="1"/>
  <c r="D12886" i="2" a="1"/>
  <c r="D12886" i="2" s="1"/>
  <c r="D12887" i="2" a="1"/>
  <c r="D12887" i="2" s="1"/>
  <c r="D12888" i="2" a="1"/>
  <c r="D12888" i="2" s="1"/>
  <c r="D12889" i="2" a="1"/>
  <c r="D12889" i="2" s="1"/>
  <c r="D12890" i="2" a="1"/>
  <c r="D12890" i="2" s="1"/>
  <c r="D12891" i="2" a="1"/>
  <c r="D12891" i="2" s="1"/>
  <c r="D12892" i="2" a="1"/>
  <c r="D12892" i="2" s="1"/>
  <c r="D12893" i="2" a="1"/>
  <c r="D12893" i="2" s="1"/>
  <c r="D12894" i="2" a="1"/>
  <c r="D12894" i="2" s="1"/>
  <c r="D12895" i="2" a="1"/>
  <c r="D12895" i="2" s="1"/>
  <c r="D12896" i="2" a="1"/>
  <c r="D12896" i="2" s="1"/>
  <c r="D12897" i="2" a="1"/>
  <c r="D12897" i="2" s="1"/>
  <c r="D12898" i="2" a="1"/>
  <c r="D12898" i="2" s="1"/>
  <c r="D12899" i="2" a="1"/>
  <c r="D12899" i="2" s="1"/>
  <c r="D12900" i="2" a="1"/>
  <c r="D12900" i="2" s="1"/>
  <c r="D12901" i="2" a="1"/>
  <c r="D12901" i="2" s="1"/>
  <c r="D12902" i="2" a="1"/>
  <c r="D12902" i="2" s="1"/>
  <c r="D12903" i="2" a="1"/>
  <c r="D12903" i="2" s="1"/>
  <c r="D12904" i="2" a="1"/>
  <c r="D12904" i="2" s="1"/>
  <c r="D12905" i="2" a="1"/>
  <c r="D12905" i="2" s="1"/>
  <c r="D12906" i="2" a="1"/>
  <c r="D12906" i="2" s="1"/>
  <c r="D12907" i="2" a="1"/>
  <c r="D12907" i="2" s="1"/>
  <c r="D12908" i="2" a="1"/>
  <c r="D12908" i="2" s="1"/>
  <c r="D12909" i="2" a="1"/>
  <c r="D12909" i="2" s="1"/>
  <c r="D12910" i="2" a="1"/>
  <c r="D12910" i="2" s="1"/>
  <c r="D12911" i="2" a="1"/>
  <c r="D12911" i="2" s="1"/>
  <c r="D12912" i="2" a="1"/>
  <c r="D12912" i="2" s="1"/>
  <c r="D12913" i="2" a="1"/>
  <c r="D12913" i="2" s="1"/>
  <c r="D12914" i="2" a="1"/>
  <c r="D12914" i="2" s="1"/>
  <c r="D12915" i="2" a="1"/>
  <c r="D12915" i="2" s="1"/>
  <c r="D12916" i="2" a="1"/>
  <c r="D12916" i="2" s="1"/>
  <c r="D12917" i="2" a="1"/>
  <c r="D12917" i="2" s="1"/>
  <c r="D12918" i="2" a="1"/>
  <c r="D12918" i="2" s="1"/>
  <c r="D12919" i="2" a="1"/>
  <c r="D12919" i="2" s="1"/>
  <c r="D12920" i="2" a="1"/>
  <c r="D12920" i="2" s="1"/>
  <c r="D12921" i="2" a="1"/>
  <c r="D12921" i="2" s="1"/>
  <c r="D12922" i="2" a="1"/>
  <c r="D12922" i="2" s="1"/>
  <c r="D12923" i="2" a="1"/>
  <c r="D12923" i="2" s="1"/>
  <c r="D12924" i="2" a="1"/>
  <c r="D12924" i="2" s="1"/>
  <c r="D12925" i="2" a="1"/>
  <c r="D12925" i="2" s="1"/>
  <c r="D12926" i="2" a="1"/>
  <c r="D12926" i="2" s="1"/>
  <c r="D12927" i="2" a="1"/>
  <c r="D12927" i="2" s="1"/>
  <c r="D12928" i="2" a="1"/>
  <c r="D12928" i="2" s="1"/>
  <c r="D12929" i="2" a="1"/>
  <c r="D12929" i="2" s="1"/>
  <c r="D12930" i="2" a="1"/>
  <c r="D12930" i="2" s="1"/>
  <c r="D12931" i="2" a="1"/>
  <c r="D12931" i="2" s="1"/>
  <c r="D12932" i="2" a="1"/>
  <c r="D12932" i="2" s="1"/>
  <c r="D12933" i="2" a="1"/>
  <c r="D12933" i="2" s="1"/>
  <c r="D12934" i="2" a="1"/>
  <c r="D12934" i="2" s="1"/>
  <c r="D12935" i="2" a="1"/>
  <c r="D12935" i="2" s="1"/>
  <c r="D12936" i="2" a="1"/>
  <c r="D12936" i="2" s="1"/>
  <c r="D12937" i="2" a="1"/>
  <c r="D12937" i="2" s="1"/>
  <c r="D12938" i="2" a="1"/>
  <c r="D12938" i="2" s="1"/>
  <c r="D12939" i="2" a="1"/>
  <c r="D12939" i="2" s="1"/>
  <c r="D12940" i="2" a="1"/>
  <c r="D12940" i="2" s="1"/>
  <c r="D12941" i="2" a="1"/>
  <c r="D12941" i="2" s="1"/>
  <c r="D12942" i="2" a="1"/>
  <c r="D12942" i="2" s="1"/>
  <c r="D12943" i="2" a="1"/>
  <c r="D12943" i="2" s="1"/>
  <c r="D12944" i="2" a="1"/>
  <c r="D12944" i="2" s="1"/>
  <c r="D12945" i="2" a="1"/>
  <c r="D12945" i="2" s="1"/>
  <c r="D12946" i="2" a="1"/>
  <c r="D12946" i="2" s="1"/>
  <c r="D12947" i="2" a="1"/>
  <c r="D12947" i="2" s="1"/>
  <c r="D12948" i="2" a="1"/>
  <c r="D12948" i="2" s="1"/>
  <c r="D12949" i="2" a="1"/>
  <c r="D12949" i="2" s="1"/>
  <c r="D12950" i="2" a="1"/>
  <c r="D12950" i="2" s="1"/>
  <c r="D12951" i="2" a="1"/>
  <c r="D12951" i="2" s="1"/>
  <c r="D12952" i="2" a="1"/>
  <c r="D12952" i="2" s="1"/>
  <c r="D12953" i="2" a="1"/>
  <c r="D12953" i="2" s="1"/>
  <c r="D12954" i="2" a="1"/>
  <c r="D12954" i="2" s="1"/>
  <c r="D12955" i="2" a="1"/>
  <c r="D12955" i="2" s="1"/>
  <c r="D12956" i="2" a="1"/>
  <c r="D12956" i="2" s="1"/>
  <c r="D12957" i="2" a="1"/>
  <c r="D12957" i="2" s="1"/>
  <c r="D12958" i="2" a="1"/>
  <c r="D12958" i="2" s="1"/>
  <c r="D12959" i="2" a="1"/>
  <c r="D12959" i="2" s="1"/>
  <c r="D12960" i="2" a="1"/>
  <c r="D12960" i="2" s="1"/>
  <c r="D12961" i="2" a="1"/>
  <c r="D12961" i="2" s="1"/>
  <c r="D12962" i="2" a="1"/>
  <c r="D12962" i="2" s="1"/>
  <c r="D12963" i="2" a="1"/>
  <c r="D12963" i="2" s="1"/>
  <c r="D12964" i="2" a="1"/>
  <c r="D12964" i="2" s="1"/>
  <c r="D12965" i="2" a="1"/>
  <c r="D12965" i="2" s="1"/>
  <c r="D12966" i="2" a="1"/>
  <c r="D12966" i="2" s="1"/>
  <c r="D12967" i="2" a="1"/>
  <c r="D12967" i="2" s="1"/>
  <c r="D12968" i="2" a="1"/>
  <c r="D12968" i="2" s="1"/>
  <c r="D12969" i="2" a="1"/>
  <c r="D12969" i="2" s="1"/>
  <c r="D12970" i="2" a="1"/>
  <c r="D12970" i="2" s="1"/>
  <c r="D12971" i="2" a="1"/>
  <c r="D12971" i="2" s="1"/>
  <c r="D12972" i="2" a="1"/>
  <c r="D12972" i="2" s="1"/>
  <c r="D12973" i="2" a="1"/>
  <c r="D12973" i="2" s="1"/>
  <c r="D12974" i="2" a="1"/>
  <c r="D12974" i="2" s="1"/>
  <c r="D12975" i="2" a="1"/>
  <c r="D12975" i="2" s="1"/>
  <c r="D12976" i="2" a="1"/>
  <c r="D12976" i="2" s="1"/>
  <c r="D12977" i="2" a="1"/>
  <c r="D12977" i="2" s="1"/>
  <c r="D12978" i="2" a="1"/>
  <c r="D12978" i="2" s="1"/>
  <c r="D12979" i="2" a="1"/>
  <c r="D12979" i="2" s="1"/>
  <c r="D12980" i="2" a="1"/>
  <c r="D12980" i="2" s="1"/>
  <c r="D12981" i="2" a="1"/>
  <c r="D12981" i="2" s="1"/>
  <c r="D12982" i="2" a="1"/>
  <c r="D12982" i="2" s="1"/>
  <c r="D12983" i="2" a="1"/>
  <c r="D12983" i="2" s="1"/>
  <c r="D12984" i="2" a="1"/>
  <c r="D12984" i="2" s="1"/>
  <c r="D12985" i="2" a="1"/>
  <c r="D12985" i="2" s="1"/>
  <c r="D12986" i="2" a="1"/>
  <c r="D12986" i="2" s="1"/>
  <c r="D12987" i="2" a="1"/>
  <c r="D12987" i="2" s="1"/>
  <c r="D12988" i="2" a="1"/>
  <c r="D12988" i="2" s="1"/>
  <c r="D12989" i="2" a="1"/>
  <c r="D12989" i="2" s="1"/>
  <c r="D12990" i="2" a="1"/>
  <c r="D12990" i="2" s="1"/>
  <c r="D12991" i="2" a="1"/>
  <c r="D12991" i="2" s="1"/>
  <c r="D12992" i="2" a="1"/>
  <c r="D12992" i="2" s="1"/>
  <c r="D12993" i="2" a="1"/>
  <c r="D12993" i="2" s="1"/>
  <c r="D12994" i="2" a="1"/>
  <c r="D12994" i="2" s="1"/>
  <c r="D12995" i="2" a="1"/>
  <c r="D12995" i="2" s="1"/>
  <c r="D12996" i="2" a="1"/>
  <c r="D12996" i="2" s="1"/>
  <c r="D12997" i="2" a="1"/>
  <c r="D12997" i="2" s="1"/>
  <c r="D12998" i="2" a="1"/>
  <c r="D12998" i="2" s="1"/>
  <c r="D12999" i="2" a="1"/>
  <c r="D12999" i="2" s="1"/>
  <c r="D13000" i="2" a="1"/>
  <c r="D13000" i="2" s="1"/>
  <c r="D13001" i="2" a="1"/>
  <c r="D13001" i="2" s="1"/>
  <c r="D13002" i="2" a="1"/>
  <c r="D13002" i="2" s="1"/>
  <c r="D13003" i="2" a="1"/>
  <c r="D13003" i="2" s="1"/>
  <c r="D13004" i="2" a="1"/>
  <c r="D13004" i="2" s="1"/>
  <c r="D13005" i="2" a="1"/>
  <c r="D13005" i="2" s="1"/>
  <c r="D13006" i="2" a="1"/>
  <c r="D13006" i="2" s="1"/>
  <c r="D13007" i="2" a="1"/>
  <c r="D13007" i="2" s="1"/>
  <c r="D13008" i="2" a="1"/>
  <c r="D13008" i="2" s="1"/>
  <c r="D13009" i="2" a="1"/>
  <c r="D13009" i="2" s="1"/>
  <c r="D13010" i="2" a="1"/>
  <c r="D13010" i="2" s="1"/>
  <c r="D13011" i="2" a="1"/>
  <c r="D13011" i="2" s="1"/>
  <c r="D13012" i="2" a="1"/>
  <c r="D13012" i="2" s="1"/>
  <c r="D13013" i="2" a="1"/>
  <c r="D13013" i="2" s="1"/>
  <c r="D13014" i="2" a="1"/>
  <c r="D13014" i="2" s="1"/>
  <c r="D13015" i="2" a="1"/>
  <c r="D13015" i="2" s="1"/>
  <c r="D13016" i="2" a="1"/>
  <c r="D13016" i="2" s="1"/>
  <c r="D13017" i="2" a="1"/>
  <c r="D13017" i="2" s="1"/>
  <c r="D13018" i="2" a="1"/>
  <c r="D13018" i="2" s="1"/>
  <c r="D13019" i="2" a="1"/>
  <c r="D13019" i="2" s="1"/>
  <c r="D13020" i="2" a="1"/>
  <c r="D13020" i="2" s="1"/>
  <c r="D13021" i="2" a="1"/>
  <c r="D13021" i="2" s="1"/>
  <c r="D13022" i="2" a="1"/>
  <c r="D13022" i="2" s="1"/>
  <c r="D13023" i="2" a="1"/>
  <c r="D13023" i="2" s="1"/>
  <c r="D13024" i="2" a="1"/>
  <c r="D13024" i="2" s="1"/>
  <c r="D13025" i="2" a="1"/>
  <c r="D13025" i="2" s="1"/>
  <c r="D13026" i="2" a="1"/>
  <c r="D13026" i="2" s="1"/>
  <c r="D13027" i="2" a="1"/>
  <c r="D13027" i="2" s="1"/>
  <c r="D13028" i="2" a="1"/>
  <c r="D13028" i="2" s="1"/>
  <c r="D13029" i="2" a="1"/>
  <c r="D13029" i="2" s="1"/>
  <c r="D13030" i="2" a="1"/>
  <c r="D13030" i="2" s="1"/>
  <c r="D13031" i="2" a="1"/>
  <c r="D13031" i="2" s="1"/>
  <c r="D13032" i="2" a="1"/>
  <c r="D13032" i="2" s="1"/>
  <c r="D13033" i="2" a="1"/>
  <c r="D13033" i="2" s="1"/>
  <c r="D13034" i="2" a="1"/>
  <c r="D13034" i="2" s="1"/>
  <c r="D13035" i="2" a="1"/>
  <c r="D13035" i="2" s="1"/>
  <c r="D13036" i="2" a="1"/>
  <c r="D13036" i="2" s="1"/>
  <c r="D13037" i="2" a="1"/>
  <c r="D13037" i="2" s="1"/>
  <c r="D13038" i="2" a="1"/>
  <c r="D13038" i="2" s="1"/>
  <c r="D13039" i="2" a="1"/>
  <c r="D13039" i="2" s="1"/>
  <c r="D13040" i="2" a="1"/>
  <c r="D13040" i="2" s="1"/>
  <c r="D13041" i="2" a="1"/>
  <c r="D13041" i="2" s="1"/>
  <c r="D13042" i="2" a="1"/>
  <c r="D13042" i="2" s="1"/>
  <c r="D13043" i="2" a="1"/>
  <c r="D13043" i="2" s="1"/>
  <c r="D13044" i="2" a="1"/>
  <c r="D13044" i="2" s="1"/>
  <c r="D13045" i="2" a="1"/>
  <c r="D13045" i="2" s="1"/>
  <c r="D13046" i="2" a="1"/>
  <c r="D13046" i="2" s="1"/>
  <c r="D13047" i="2" a="1"/>
  <c r="D13047" i="2" s="1"/>
  <c r="D13048" i="2" a="1"/>
  <c r="D13048" i="2" s="1"/>
  <c r="D13049" i="2" a="1"/>
  <c r="D13049" i="2" s="1"/>
  <c r="D13050" i="2" a="1"/>
  <c r="D13050" i="2" s="1"/>
  <c r="D13051" i="2" a="1"/>
  <c r="D13051" i="2" s="1"/>
  <c r="D13052" i="2" a="1"/>
  <c r="D13052" i="2" s="1"/>
  <c r="D13053" i="2" a="1"/>
  <c r="D13053" i="2" s="1"/>
  <c r="D13054" i="2" a="1"/>
  <c r="D13054" i="2" s="1"/>
  <c r="D13055" i="2" a="1"/>
  <c r="D13055" i="2" s="1"/>
  <c r="D13056" i="2" a="1"/>
  <c r="D13056" i="2" s="1"/>
  <c r="D13057" i="2" a="1"/>
  <c r="D13057" i="2" s="1"/>
  <c r="D13058" i="2" a="1"/>
  <c r="D13058" i="2" s="1"/>
  <c r="D13059" i="2" a="1"/>
  <c r="D13059" i="2" s="1"/>
  <c r="D13060" i="2" a="1"/>
  <c r="D13060" i="2" s="1"/>
  <c r="D13061" i="2" a="1"/>
  <c r="D13061" i="2" s="1"/>
  <c r="D13062" i="2" a="1"/>
  <c r="D13062" i="2" s="1"/>
  <c r="D13063" i="2" a="1"/>
  <c r="D13063" i="2" s="1"/>
  <c r="D13064" i="2" a="1"/>
  <c r="D13064" i="2" s="1"/>
  <c r="D13065" i="2" a="1"/>
  <c r="D13065" i="2" s="1"/>
  <c r="D13066" i="2" a="1"/>
  <c r="D13066" i="2" s="1"/>
  <c r="D13067" i="2" a="1"/>
  <c r="D13067" i="2" s="1"/>
  <c r="D13068" i="2" a="1"/>
  <c r="D13068" i="2" s="1"/>
  <c r="D13069" i="2" a="1"/>
  <c r="D13069" i="2" s="1"/>
  <c r="D13070" i="2" a="1"/>
  <c r="D13070" i="2" s="1"/>
  <c r="D13071" i="2" a="1"/>
  <c r="D13071" i="2" s="1"/>
  <c r="D13072" i="2" a="1"/>
  <c r="D13072" i="2" s="1"/>
  <c r="D13073" i="2" a="1"/>
  <c r="D13073" i="2" s="1"/>
  <c r="D13074" i="2" a="1"/>
  <c r="D13074" i="2" s="1"/>
  <c r="D13075" i="2" a="1"/>
  <c r="D13075" i="2" s="1"/>
  <c r="D13076" i="2" a="1"/>
  <c r="D13076" i="2" s="1"/>
  <c r="D13077" i="2" a="1"/>
  <c r="D13077" i="2" s="1"/>
  <c r="D13078" i="2" a="1"/>
  <c r="D13078" i="2" s="1"/>
  <c r="D13079" i="2" a="1"/>
  <c r="D13079" i="2" s="1"/>
  <c r="D13080" i="2" a="1"/>
  <c r="D13080" i="2" s="1"/>
  <c r="D13081" i="2" a="1"/>
  <c r="D13081" i="2" s="1"/>
  <c r="D13082" i="2" a="1"/>
  <c r="D13082" i="2" s="1"/>
  <c r="D13083" i="2" a="1"/>
  <c r="D13083" i="2" s="1"/>
  <c r="D13084" i="2" a="1"/>
  <c r="D13084" i="2" s="1"/>
  <c r="D13085" i="2" a="1"/>
  <c r="D13085" i="2" s="1"/>
  <c r="D13086" i="2" a="1"/>
  <c r="D13086" i="2" s="1"/>
  <c r="D13087" i="2" a="1"/>
  <c r="D13087" i="2" s="1"/>
  <c r="D13088" i="2" a="1"/>
  <c r="D13088" i="2" s="1"/>
  <c r="D13089" i="2" a="1"/>
  <c r="D13089" i="2" s="1"/>
  <c r="D13090" i="2" a="1"/>
  <c r="D13090" i="2" s="1"/>
  <c r="D13091" i="2" a="1"/>
  <c r="D13091" i="2" s="1"/>
  <c r="D13092" i="2" a="1"/>
  <c r="D13092" i="2" s="1"/>
  <c r="D13093" i="2" a="1"/>
  <c r="D13093" i="2" s="1"/>
  <c r="D13094" i="2" a="1"/>
  <c r="D13094" i="2" s="1"/>
  <c r="D13095" i="2" a="1"/>
  <c r="D13095" i="2" s="1"/>
  <c r="D13096" i="2" a="1"/>
  <c r="D13096" i="2" s="1"/>
  <c r="D13097" i="2" a="1"/>
  <c r="D13097" i="2" s="1"/>
  <c r="D13098" i="2" a="1"/>
  <c r="D13098" i="2" s="1"/>
  <c r="D13099" i="2" a="1"/>
  <c r="D13099" i="2" s="1"/>
  <c r="D13100" i="2" a="1"/>
  <c r="D13100" i="2" s="1"/>
  <c r="D13101" i="2" a="1"/>
  <c r="D13101" i="2" s="1"/>
  <c r="D13102" i="2" a="1"/>
  <c r="D13102" i="2" s="1"/>
  <c r="D13103" i="2" a="1"/>
  <c r="D13103" i="2" s="1"/>
  <c r="D13104" i="2" a="1"/>
  <c r="D13104" i="2" s="1"/>
  <c r="D13105" i="2" a="1"/>
  <c r="D13105" i="2" s="1"/>
  <c r="D13106" i="2" a="1"/>
  <c r="D13106" i="2" s="1"/>
  <c r="D13107" i="2" a="1"/>
  <c r="D13107" i="2" s="1"/>
  <c r="D13108" i="2" a="1"/>
  <c r="D13108" i="2" s="1"/>
  <c r="D13109" i="2" a="1"/>
  <c r="D13109" i="2" s="1"/>
  <c r="D13110" i="2" a="1"/>
  <c r="D13110" i="2" s="1"/>
  <c r="D13111" i="2" a="1"/>
  <c r="D13111" i="2" s="1"/>
  <c r="D13112" i="2" a="1"/>
  <c r="D13112" i="2" s="1"/>
  <c r="D13113" i="2" a="1"/>
  <c r="D13113" i="2" s="1"/>
  <c r="D13114" i="2" a="1"/>
  <c r="D13114" i="2" s="1"/>
  <c r="D13115" i="2" a="1"/>
  <c r="D13115" i="2" s="1"/>
  <c r="D13116" i="2" a="1"/>
  <c r="D13116" i="2" s="1"/>
  <c r="D13117" i="2" a="1"/>
  <c r="D13117" i="2" s="1"/>
  <c r="D13118" i="2" a="1"/>
  <c r="D13118" i="2" s="1"/>
  <c r="D13119" i="2" a="1"/>
  <c r="D13119" i="2" s="1"/>
  <c r="D13120" i="2" a="1"/>
  <c r="D13120" i="2" s="1"/>
  <c r="D13121" i="2" a="1"/>
  <c r="D13121" i="2" s="1"/>
  <c r="D13122" i="2" a="1"/>
  <c r="D13122" i="2" s="1"/>
  <c r="D13123" i="2" a="1"/>
  <c r="D13123" i="2" s="1"/>
  <c r="D13124" i="2" a="1"/>
  <c r="D13124" i="2" s="1"/>
  <c r="D13125" i="2" a="1"/>
  <c r="D13125" i="2" s="1"/>
  <c r="D13126" i="2" a="1"/>
  <c r="D13126" i="2" s="1"/>
  <c r="D13127" i="2" a="1"/>
  <c r="D13127" i="2" s="1"/>
  <c r="D13128" i="2" a="1"/>
  <c r="D13128" i="2" s="1"/>
  <c r="D13129" i="2" a="1"/>
  <c r="D13129" i="2" s="1"/>
  <c r="D13130" i="2" a="1"/>
  <c r="D13130" i="2" s="1"/>
  <c r="D13131" i="2" a="1"/>
  <c r="D13131" i="2" s="1"/>
  <c r="D13132" i="2" a="1"/>
  <c r="D13132" i="2" s="1"/>
  <c r="D13133" i="2" a="1"/>
  <c r="D13133" i="2" s="1"/>
  <c r="D13134" i="2" a="1"/>
  <c r="D13134" i="2" s="1"/>
  <c r="D13135" i="2" a="1"/>
  <c r="D13135" i="2" s="1"/>
  <c r="D13136" i="2" a="1"/>
  <c r="D13136" i="2" s="1"/>
  <c r="D13137" i="2" a="1"/>
  <c r="D13137" i="2" s="1"/>
  <c r="D13138" i="2" a="1"/>
  <c r="D13138" i="2" s="1"/>
  <c r="D13139" i="2" a="1"/>
  <c r="D13139" i="2" s="1"/>
  <c r="D13140" i="2" a="1"/>
  <c r="D13140" i="2" s="1"/>
  <c r="D13141" i="2" a="1"/>
  <c r="D13141" i="2" s="1"/>
  <c r="D13142" i="2" a="1"/>
  <c r="D13142" i="2" s="1"/>
  <c r="D13143" i="2" a="1"/>
  <c r="D13143" i="2" s="1"/>
  <c r="D13144" i="2" a="1"/>
  <c r="D13144" i="2" s="1"/>
  <c r="D13145" i="2" a="1"/>
  <c r="D13145" i="2" s="1"/>
  <c r="D13146" i="2" a="1"/>
  <c r="D13146" i="2" s="1"/>
  <c r="D13147" i="2" a="1"/>
  <c r="D13147" i="2" s="1"/>
  <c r="D13148" i="2" a="1"/>
  <c r="D13148" i="2" s="1"/>
  <c r="D13149" i="2" a="1"/>
  <c r="D13149" i="2" s="1"/>
  <c r="D13150" i="2" a="1"/>
  <c r="D13150" i="2" s="1"/>
  <c r="D13151" i="2" a="1"/>
  <c r="D13151" i="2" s="1"/>
  <c r="D13152" i="2" a="1"/>
  <c r="D13152" i="2" s="1"/>
  <c r="D13153" i="2" a="1"/>
  <c r="D13153" i="2" s="1"/>
  <c r="D13154" i="2" a="1"/>
  <c r="D13154" i="2" s="1"/>
  <c r="D13155" i="2" a="1"/>
  <c r="D13155" i="2" s="1"/>
  <c r="D13156" i="2" a="1"/>
  <c r="D13156" i="2" s="1"/>
  <c r="D13157" i="2" a="1"/>
  <c r="D13157" i="2" s="1"/>
  <c r="D13158" i="2" a="1"/>
  <c r="D13158" i="2" s="1"/>
  <c r="D13159" i="2" a="1"/>
  <c r="D13159" i="2" s="1"/>
  <c r="D13160" i="2" a="1"/>
  <c r="D13160" i="2" s="1"/>
  <c r="D13161" i="2" a="1"/>
  <c r="D13161" i="2" s="1"/>
  <c r="D13162" i="2" a="1"/>
  <c r="D13162" i="2" s="1"/>
  <c r="D13163" i="2" a="1"/>
  <c r="D13163" i="2" s="1"/>
  <c r="D13164" i="2" a="1"/>
  <c r="D13164" i="2" s="1"/>
  <c r="D13165" i="2" a="1"/>
  <c r="D13165" i="2" s="1"/>
  <c r="D13166" i="2" a="1"/>
  <c r="D13166" i="2" s="1"/>
  <c r="D13167" i="2" a="1"/>
  <c r="D13167" i="2" s="1"/>
  <c r="D13168" i="2" a="1"/>
  <c r="D13168" i="2" s="1"/>
  <c r="D13169" i="2" a="1"/>
  <c r="D13169" i="2" s="1"/>
  <c r="D13170" i="2" a="1"/>
  <c r="D13170" i="2" s="1"/>
  <c r="D13171" i="2" a="1"/>
  <c r="D13171" i="2" s="1"/>
  <c r="D13172" i="2" a="1"/>
  <c r="D13172" i="2" s="1"/>
  <c r="D13173" i="2" a="1"/>
  <c r="D13173" i="2" s="1"/>
  <c r="D13174" i="2" a="1"/>
  <c r="D13174" i="2" s="1"/>
  <c r="D13175" i="2" a="1"/>
  <c r="D13175" i="2" s="1"/>
  <c r="D13176" i="2" a="1"/>
  <c r="D13176" i="2" s="1"/>
  <c r="D13177" i="2" a="1"/>
  <c r="D13177" i="2" s="1"/>
  <c r="D13178" i="2" a="1"/>
  <c r="D13178" i="2" s="1"/>
  <c r="D13179" i="2" a="1"/>
  <c r="D13179" i="2" s="1"/>
  <c r="D13180" i="2" a="1"/>
  <c r="D13180" i="2" s="1"/>
  <c r="D13181" i="2" a="1"/>
  <c r="D13181" i="2" s="1"/>
  <c r="D13182" i="2" a="1"/>
  <c r="D13182" i="2" s="1"/>
  <c r="D13183" i="2" a="1"/>
  <c r="D13183" i="2" s="1"/>
  <c r="D13184" i="2" a="1"/>
  <c r="D13184" i="2" s="1"/>
  <c r="D13185" i="2" a="1"/>
  <c r="D13185" i="2" s="1"/>
  <c r="D13186" i="2" a="1"/>
  <c r="D13186" i="2" s="1"/>
  <c r="D13187" i="2" a="1"/>
  <c r="D13187" i="2" s="1"/>
  <c r="D13188" i="2" a="1"/>
  <c r="D13188" i="2" s="1"/>
  <c r="D13189" i="2" a="1"/>
  <c r="D13189" i="2" s="1"/>
  <c r="D13190" i="2" a="1"/>
  <c r="D13190" i="2" s="1"/>
  <c r="D13191" i="2" a="1"/>
  <c r="D13191" i="2" s="1"/>
  <c r="D13192" i="2" a="1"/>
  <c r="D13192" i="2" s="1"/>
  <c r="D13193" i="2" a="1"/>
  <c r="D13193" i="2" s="1"/>
  <c r="D13194" i="2" a="1"/>
  <c r="D13194" i="2" s="1"/>
  <c r="D13195" i="2" a="1"/>
  <c r="D13195" i="2" s="1"/>
  <c r="D13196" i="2" a="1"/>
  <c r="D13196" i="2" s="1"/>
  <c r="D13197" i="2" a="1"/>
  <c r="D13197" i="2" s="1"/>
  <c r="D13198" i="2" a="1"/>
  <c r="D13198" i="2" s="1"/>
  <c r="D13199" i="2" a="1"/>
  <c r="D13199" i="2" s="1"/>
  <c r="D13200" i="2" a="1"/>
  <c r="D13200" i="2" s="1"/>
  <c r="D13201" i="2" a="1"/>
  <c r="D13201" i="2" s="1"/>
  <c r="D13202" i="2" a="1"/>
  <c r="D13202" i="2" s="1"/>
  <c r="D13203" i="2" a="1"/>
  <c r="D13203" i="2" s="1"/>
  <c r="D13204" i="2" a="1"/>
  <c r="D13204" i="2" s="1"/>
  <c r="D13205" i="2" a="1"/>
  <c r="D13205" i="2" s="1"/>
  <c r="D13206" i="2" a="1"/>
  <c r="D13206" i="2" s="1"/>
  <c r="D13207" i="2" a="1"/>
  <c r="D13207" i="2" s="1"/>
  <c r="D13208" i="2" a="1"/>
  <c r="D13208" i="2" s="1"/>
  <c r="D13209" i="2" a="1"/>
  <c r="D13209" i="2" s="1"/>
  <c r="D13210" i="2" a="1"/>
  <c r="D13210" i="2" s="1"/>
  <c r="D13211" i="2" a="1"/>
  <c r="D13211" i="2" s="1"/>
  <c r="D13212" i="2" a="1"/>
  <c r="D13212" i="2" s="1"/>
  <c r="D13213" i="2" a="1"/>
  <c r="D13213" i="2" s="1"/>
  <c r="D13214" i="2" a="1"/>
  <c r="D13214" i="2" s="1"/>
  <c r="D13215" i="2" a="1"/>
  <c r="D13215" i="2" s="1"/>
  <c r="D13216" i="2" a="1"/>
  <c r="D13216" i="2" s="1"/>
  <c r="D13217" i="2" a="1"/>
  <c r="D13217" i="2" s="1"/>
  <c r="D13218" i="2" a="1"/>
  <c r="D13218" i="2" s="1"/>
  <c r="D13219" i="2" a="1"/>
  <c r="D13219" i="2" s="1"/>
  <c r="D13220" i="2" a="1"/>
  <c r="D13220" i="2" s="1"/>
  <c r="D13221" i="2" a="1"/>
  <c r="D13221" i="2" s="1"/>
  <c r="D13222" i="2" a="1"/>
  <c r="D13222" i="2" s="1"/>
  <c r="D13223" i="2" a="1"/>
  <c r="D13223" i="2" s="1"/>
  <c r="D13224" i="2" a="1"/>
  <c r="D13224" i="2" s="1"/>
  <c r="D13225" i="2" a="1"/>
  <c r="D13225" i="2" s="1"/>
  <c r="D13226" i="2" a="1"/>
  <c r="D13226" i="2" s="1"/>
  <c r="D13227" i="2" a="1"/>
  <c r="D13227" i="2" s="1"/>
  <c r="D13228" i="2" a="1"/>
  <c r="D13228" i="2" s="1"/>
  <c r="D13229" i="2" a="1"/>
  <c r="D13229" i="2" s="1"/>
  <c r="D13230" i="2" a="1"/>
  <c r="D13230" i="2" s="1"/>
  <c r="D13231" i="2" a="1"/>
  <c r="D13231" i="2" s="1"/>
  <c r="D13232" i="2" a="1"/>
  <c r="D13232" i="2" s="1"/>
  <c r="D13233" i="2" a="1"/>
  <c r="D13233" i="2" s="1"/>
  <c r="D13234" i="2" a="1"/>
  <c r="D13234" i="2" s="1"/>
  <c r="D13235" i="2" a="1"/>
  <c r="D13235" i="2" s="1"/>
  <c r="D13236" i="2" a="1"/>
  <c r="D13236" i="2" s="1"/>
  <c r="D13237" i="2" a="1"/>
  <c r="D13237" i="2" s="1"/>
  <c r="D13238" i="2" a="1"/>
  <c r="D13238" i="2" s="1"/>
  <c r="D13239" i="2" a="1"/>
  <c r="D13239" i="2" s="1"/>
  <c r="D13240" i="2" a="1"/>
  <c r="D13240" i="2" s="1"/>
  <c r="D13241" i="2" a="1"/>
  <c r="D13241" i="2" s="1"/>
  <c r="D13242" i="2" a="1"/>
  <c r="D13242" i="2" s="1"/>
  <c r="D13243" i="2" a="1"/>
  <c r="D13243" i="2" s="1"/>
  <c r="D13244" i="2" a="1"/>
  <c r="D13244" i="2" s="1"/>
  <c r="D13245" i="2" a="1"/>
  <c r="D13245" i="2" s="1"/>
  <c r="D13246" i="2" a="1"/>
  <c r="D13246" i="2" s="1"/>
  <c r="D13247" i="2" a="1"/>
  <c r="D13247" i="2" s="1"/>
  <c r="D13248" i="2" a="1"/>
  <c r="D13248" i="2" s="1"/>
  <c r="D13249" i="2" a="1"/>
  <c r="D13249" i="2" s="1"/>
  <c r="D13250" i="2" a="1"/>
  <c r="D13250" i="2" s="1"/>
  <c r="D13251" i="2" a="1"/>
  <c r="D13251" i="2" s="1"/>
  <c r="D13252" i="2" a="1"/>
  <c r="D13252" i="2" s="1"/>
  <c r="D13253" i="2" a="1"/>
  <c r="D13253" i="2" s="1"/>
  <c r="D13254" i="2" a="1"/>
  <c r="D13254" i="2" s="1"/>
  <c r="D13255" i="2" a="1"/>
  <c r="D13255" i="2" s="1"/>
  <c r="D13256" i="2" a="1"/>
  <c r="D13256" i="2" s="1"/>
  <c r="D13257" i="2" a="1"/>
  <c r="D13257" i="2" s="1"/>
  <c r="D13258" i="2" a="1"/>
  <c r="D13258" i="2" s="1"/>
  <c r="D13259" i="2" a="1"/>
  <c r="D13259" i="2" s="1"/>
  <c r="D13260" i="2" a="1"/>
  <c r="D13260" i="2" s="1"/>
  <c r="D13261" i="2" a="1"/>
  <c r="D13261" i="2" s="1"/>
  <c r="D13262" i="2" a="1"/>
  <c r="D13262" i="2" s="1"/>
  <c r="D13263" i="2" a="1"/>
  <c r="D13263" i="2" s="1"/>
  <c r="D13264" i="2" a="1"/>
  <c r="D13264" i="2" s="1"/>
  <c r="D13265" i="2" a="1"/>
  <c r="D13265" i="2" s="1"/>
  <c r="D13266" i="2" a="1"/>
  <c r="D13266" i="2" s="1"/>
  <c r="D13267" i="2" a="1"/>
  <c r="D13267" i="2" s="1"/>
  <c r="D13268" i="2" a="1"/>
  <c r="D13268" i="2" s="1"/>
  <c r="D13269" i="2" a="1"/>
  <c r="D13269" i="2" s="1"/>
  <c r="D13270" i="2" a="1"/>
  <c r="D13270" i="2" s="1"/>
  <c r="D13271" i="2" a="1"/>
  <c r="D13271" i="2" s="1"/>
  <c r="D13272" i="2" a="1"/>
  <c r="D13272" i="2" s="1"/>
  <c r="D13273" i="2" a="1"/>
  <c r="D13273" i="2" s="1"/>
  <c r="D13274" i="2" a="1"/>
  <c r="D13274" i="2" s="1"/>
  <c r="D13275" i="2" a="1"/>
  <c r="D13275" i="2" s="1"/>
  <c r="D13276" i="2" a="1"/>
  <c r="D13276" i="2" s="1"/>
  <c r="D13277" i="2" a="1"/>
  <c r="D13277" i="2" s="1"/>
  <c r="D13278" i="2" a="1"/>
  <c r="D13278" i="2" s="1"/>
  <c r="D13279" i="2" a="1"/>
  <c r="D13279" i="2" s="1"/>
  <c r="D13280" i="2" a="1"/>
  <c r="D13280" i="2" s="1"/>
  <c r="D13281" i="2" a="1"/>
  <c r="D13281" i="2" s="1"/>
  <c r="D13282" i="2" a="1"/>
  <c r="D13282" i="2" s="1"/>
  <c r="D13283" i="2" a="1"/>
  <c r="D13283" i="2" s="1"/>
  <c r="D13284" i="2" a="1"/>
  <c r="D13284" i="2" s="1"/>
  <c r="D13285" i="2" a="1"/>
  <c r="D13285" i="2" s="1"/>
  <c r="D13286" i="2" a="1"/>
  <c r="D13286" i="2" s="1"/>
  <c r="D13287" i="2" a="1"/>
  <c r="D13287" i="2" s="1"/>
  <c r="D13288" i="2" a="1"/>
  <c r="D13288" i="2" s="1"/>
  <c r="D13289" i="2" a="1"/>
  <c r="D13289" i="2" s="1"/>
  <c r="D13290" i="2" a="1"/>
  <c r="D13290" i="2" s="1"/>
  <c r="D13291" i="2" a="1"/>
  <c r="D13291" i="2" s="1"/>
  <c r="D13292" i="2" a="1"/>
  <c r="D13292" i="2" s="1"/>
  <c r="D13293" i="2" a="1"/>
  <c r="D13293" i="2" s="1"/>
  <c r="D13294" i="2" a="1"/>
  <c r="D13294" i="2" s="1"/>
  <c r="D13295" i="2" a="1"/>
  <c r="D13295" i="2" s="1"/>
  <c r="D13296" i="2" a="1"/>
  <c r="D13296" i="2" s="1"/>
  <c r="D13297" i="2" a="1"/>
  <c r="D13297" i="2" s="1"/>
  <c r="D13298" i="2" a="1"/>
  <c r="D13298" i="2" s="1"/>
  <c r="D13299" i="2" a="1"/>
  <c r="D13299" i="2" s="1"/>
  <c r="D13300" i="2" a="1"/>
  <c r="D13300" i="2" s="1"/>
  <c r="D13301" i="2" a="1"/>
  <c r="D13301" i="2" s="1"/>
  <c r="D13302" i="2" a="1"/>
  <c r="D13302" i="2" s="1"/>
  <c r="D13303" i="2" a="1"/>
  <c r="D13303" i="2" s="1"/>
  <c r="D13304" i="2" a="1"/>
  <c r="D13304" i="2" s="1"/>
  <c r="D13305" i="2" a="1"/>
  <c r="D13305" i="2" s="1"/>
  <c r="D13306" i="2" a="1"/>
  <c r="D13306" i="2" s="1"/>
  <c r="D13307" i="2" a="1"/>
  <c r="D13307" i="2" s="1"/>
  <c r="D13308" i="2" a="1"/>
  <c r="D13308" i="2" s="1"/>
  <c r="D13309" i="2" a="1"/>
  <c r="D13309" i="2" s="1"/>
  <c r="D13310" i="2" a="1"/>
  <c r="D13310" i="2" s="1"/>
  <c r="D13311" i="2" a="1"/>
  <c r="D13311" i="2" s="1"/>
  <c r="D13312" i="2" a="1"/>
  <c r="D13312" i="2" s="1"/>
  <c r="D13313" i="2" a="1"/>
  <c r="D13313" i="2" s="1"/>
  <c r="D13314" i="2" a="1"/>
  <c r="D13314" i="2" s="1"/>
  <c r="D13315" i="2" a="1"/>
  <c r="D13315" i="2" s="1"/>
  <c r="D13316" i="2" a="1"/>
  <c r="D13316" i="2" s="1"/>
  <c r="D13317" i="2" a="1"/>
  <c r="D13317" i="2" s="1"/>
  <c r="D13318" i="2" a="1"/>
  <c r="D13318" i="2" s="1"/>
  <c r="D13319" i="2" a="1"/>
  <c r="D13319" i="2" s="1"/>
  <c r="D13320" i="2" a="1"/>
  <c r="D13320" i="2" s="1"/>
  <c r="D13321" i="2" a="1"/>
  <c r="D13321" i="2" s="1"/>
  <c r="D13322" i="2" a="1"/>
  <c r="D13322" i="2" s="1"/>
  <c r="D13323" i="2" a="1"/>
  <c r="D13323" i="2" s="1"/>
  <c r="D13324" i="2" a="1"/>
  <c r="D13324" i="2" s="1"/>
  <c r="D13325" i="2" a="1"/>
  <c r="D13325" i="2" s="1"/>
  <c r="D13326" i="2" a="1"/>
  <c r="D13326" i="2" s="1"/>
  <c r="D13327" i="2" a="1"/>
  <c r="D13327" i="2" s="1"/>
  <c r="D13328" i="2" a="1"/>
  <c r="D13328" i="2" s="1"/>
  <c r="D13329" i="2" a="1"/>
  <c r="D13329" i="2" s="1"/>
  <c r="D13330" i="2" a="1"/>
  <c r="D13330" i="2" s="1"/>
  <c r="D13331" i="2" a="1"/>
  <c r="D13331" i="2" s="1"/>
  <c r="D13332" i="2" a="1"/>
  <c r="D13332" i="2" s="1"/>
  <c r="D13333" i="2" a="1"/>
  <c r="D13333" i="2" s="1"/>
  <c r="D13334" i="2" a="1"/>
  <c r="D13334" i="2" s="1"/>
  <c r="D13335" i="2" a="1"/>
  <c r="D13335" i="2" s="1"/>
  <c r="D13336" i="2" a="1"/>
  <c r="D13336" i="2" s="1"/>
  <c r="D13337" i="2" a="1"/>
  <c r="D13337" i="2" s="1"/>
  <c r="D13338" i="2" a="1"/>
  <c r="D13338" i="2" s="1"/>
  <c r="D13339" i="2" a="1"/>
  <c r="D13339" i="2" s="1"/>
  <c r="D13340" i="2" a="1"/>
  <c r="D13340" i="2" s="1"/>
  <c r="D13341" i="2" a="1"/>
  <c r="D13341" i="2" s="1"/>
  <c r="D13342" i="2" a="1"/>
  <c r="D13342" i="2" s="1"/>
  <c r="D13343" i="2" a="1"/>
  <c r="D13343" i="2" s="1"/>
  <c r="D13344" i="2" a="1"/>
  <c r="D13344" i="2" s="1"/>
  <c r="D13345" i="2" a="1"/>
  <c r="D13345" i="2" s="1"/>
  <c r="D13346" i="2" a="1"/>
  <c r="D13346" i="2" s="1"/>
  <c r="D13347" i="2" a="1"/>
  <c r="D13347" i="2" s="1"/>
  <c r="D13348" i="2" a="1"/>
  <c r="D13348" i="2" s="1"/>
  <c r="D13349" i="2" a="1"/>
  <c r="D13349" i="2" s="1"/>
  <c r="D13350" i="2" a="1"/>
  <c r="D13350" i="2" s="1"/>
  <c r="D13351" i="2" a="1"/>
  <c r="D13351" i="2" s="1"/>
  <c r="D13352" i="2" a="1"/>
  <c r="D13352" i="2" s="1"/>
  <c r="D13353" i="2" a="1"/>
  <c r="D13353" i="2" s="1"/>
  <c r="D13354" i="2" a="1"/>
  <c r="D13354" i="2" s="1"/>
  <c r="D13355" i="2" a="1"/>
  <c r="D13355" i="2" s="1"/>
  <c r="D13356" i="2" a="1"/>
  <c r="D13356" i="2" s="1"/>
  <c r="D13357" i="2" a="1"/>
  <c r="D13357" i="2" s="1"/>
  <c r="D13358" i="2" a="1"/>
  <c r="D13358" i="2" s="1"/>
  <c r="D13359" i="2" a="1"/>
  <c r="D13359" i="2" s="1"/>
  <c r="D13360" i="2" a="1"/>
  <c r="D13360" i="2" s="1"/>
  <c r="D13361" i="2" a="1"/>
  <c r="D13361" i="2" s="1"/>
  <c r="D13362" i="2" a="1"/>
  <c r="D13362" i="2" s="1"/>
  <c r="D13363" i="2" a="1"/>
  <c r="D13363" i="2" s="1"/>
  <c r="D13364" i="2" a="1"/>
  <c r="D13364" i="2" s="1"/>
  <c r="D13365" i="2" a="1"/>
  <c r="D13365" i="2" s="1"/>
  <c r="D13366" i="2" a="1"/>
  <c r="D13366" i="2" s="1"/>
  <c r="D13367" i="2" a="1"/>
  <c r="D13367" i="2" s="1"/>
  <c r="D13368" i="2" a="1"/>
  <c r="D13368" i="2" s="1"/>
  <c r="D13369" i="2" a="1"/>
  <c r="D13369" i="2" s="1"/>
  <c r="D13370" i="2" a="1"/>
  <c r="D13370" i="2" s="1"/>
  <c r="D13371" i="2" a="1"/>
  <c r="D13371" i="2" s="1"/>
  <c r="D13372" i="2" a="1"/>
  <c r="D13372" i="2" s="1"/>
  <c r="D13373" i="2" a="1"/>
  <c r="D13373" i="2" s="1"/>
  <c r="D13374" i="2" a="1"/>
  <c r="D13374" i="2" s="1"/>
  <c r="D13375" i="2" a="1"/>
  <c r="D13375" i="2" s="1"/>
  <c r="D13376" i="2" a="1"/>
  <c r="D13376" i="2" s="1"/>
  <c r="D13377" i="2" a="1"/>
  <c r="D13377" i="2" s="1"/>
  <c r="D13378" i="2" a="1"/>
  <c r="D13378" i="2" s="1"/>
  <c r="D13379" i="2" a="1"/>
  <c r="D13379" i="2" s="1"/>
  <c r="D13380" i="2" a="1"/>
  <c r="D13380" i="2" s="1"/>
  <c r="D13381" i="2" a="1"/>
  <c r="D13381" i="2" s="1"/>
  <c r="D13382" i="2" a="1"/>
  <c r="D13382" i="2" s="1"/>
  <c r="D13383" i="2" a="1"/>
  <c r="D13383" i="2" s="1"/>
  <c r="D13384" i="2" a="1"/>
  <c r="D13384" i="2" s="1"/>
  <c r="D13385" i="2" a="1"/>
  <c r="D13385" i="2" s="1"/>
  <c r="D13386" i="2" a="1"/>
  <c r="D13386" i="2" s="1"/>
  <c r="D13387" i="2" a="1"/>
  <c r="D13387" i="2" s="1"/>
  <c r="D13388" i="2" a="1"/>
  <c r="D13388" i="2" s="1"/>
  <c r="D13389" i="2" a="1"/>
  <c r="D13389" i="2" s="1"/>
  <c r="D13390" i="2" a="1"/>
  <c r="D13390" i="2" s="1"/>
  <c r="D13391" i="2" a="1"/>
  <c r="D13391" i="2" s="1"/>
  <c r="D13392" i="2" a="1"/>
  <c r="D13392" i="2" s="1"/>
  <c r="D13393" i="2" a="1"/>
  <c r="D13393" i="2" s="1"/>
  <c r="D13394" i="2" a="1"/>
  <c r="D13394" i="2" s="1"/>
  <c r="D13395" i="2" a="1"/>
  <c r="D13395" i="2" s="1"/>
  <c r="D13396" i="2" a="1"/>
  <c r="D13396" i="2" s="1"/>
  <c r="D13397" i="2" a="1"/>
  <c r="D13397" i="2" s="1"/>
  <c r="D13398" i="2" a="1"/>
  <c r="D13398" i="2" s="1"/>
  <c r="D13399" i="2" a="1"/>
  <c r="D13399" i="2" s="1"/>
  <c r="D13400" i="2" a="1"/>
  <c r="D13400" i="2" s="1"/>
  <c r="D13401" i="2" a="1"/>
  <c r="D13401" i="2" s="1"/>
  <c r="D13402" i="2" a="1"/>
  <c r="D13402" i="2" s="1"/>
  <c r="D13403" i="2" a="1"/>
  <c r="D13403" i="2" s="1"/>
  <c r="D13404" i="2" a="1"/>
  <c r="D13404" i="2" s="1"/>
  <c r="D13405" i="2" a="1"/>
  <c r="D13405" i="2" s="1"/>
  <c r="D13406" i="2" a="1"/>
  <c r="D13406" i="2" s="1"/>
  <c r="D13407" i="2" a="1"/>
  <c r="D13407" i="2" s="1"/>
  <c r="D13408" i="2" a="1"/>
  <c r="D13408" i="2" s="1"/>
  <c r="D13409" i="2" a="1"/>
  <c r="D13409" i="2" s="1"/>
  <c r="D13410" i="2" a="1"/>
  <c r="D13410" i="2" s="1"/>
  <c r="D13411" i="2" a="1"/>
  <c r="D13411" i="2" s="1"/>
  <c r="D13412" i="2" a="1"/>
  <c r="D13412" i="2" s="1"/>
  <c r="D13413" i="2" a="1"/>
  <c r="D13413" i="2" s="1"/>
  <c r="D13414" i="2" a="1"/>
  <c r="D13414" i="2" s="1"/>
  <c r="D13415" i="2" a="1"/>
  <c r="D13415" i="2" s="1"/>
  <c r="D13416" i="2" a="1"/>
  <c r="D13416" i="2" s="1"/>
  <c r="D13417" i="2" a="1"/>
  <c r="D13417" i="2" s="1"/>
  <c r="D13418" i="2" a="1"/>
  <c r="D13418" i="2" s="1"/>
  <c r="D13419" i="2" a="1"/>
  <c r="D13419" i="2" s="1"/>
  <c r="D13420" i="2" a="1"/>
  <c r="D13420" i="2" s="1"/>
  <c r="D13421" i="2" a="1"/>
  <c r="D13421" i="2" s="1"/>
  <c r="D13422" i="2" a="1"/>
  <c r="D13422" i="2" s="1"/>
  <c r="D13423" i="2" a="1"/>
  <c r="D13423" i="2" s="1"/>
  <c r="D13424" i="2" a="1"/>
  <c r="D13424" i="2" s="1"/>
  <c r="D13425" i="2" a="1"/>
  <c r="D13425" i="2" s="1"/>
  <c r="D13426" i="2" a="1"/>
  <c r="D13426" i="2" s="1"/>
  <c r="D13427" i="2" a="1"/>
  <c r="D13427" i="2" s="1"/>
  <c r="D13428" i="2" a="1"/>
  <c r="D13428" i="2" s="1"/>
  <c r="D13429" i="2" a="1"/>
  <c r="D13429" i="2" s="1"/>
  <c r="D13430" i="2" a="1"/>
  <c r="D13430" i="2" s="1"/>
  <c r="D13431" i="2" a="1"/>
  <c r="D13431" i="2" s="1"/>
  <c r="D13432" i="2" a="1"/>
  <c r="D13432" i="2" s="1"/>
  <c r="D13433" i="2" a="1"/>
  <c r="D13433" i="2" s="1"/>
  <c r="D13434" i="2" a="1"/>
  <c r="D13434" i="2" s="1"/>
  <c r="D13435" i="2" a="1"/>
  <c r="D13435" i="2" s="1"/>
  <c r="D13436" i="2" a="1"/>
  <c r="D13436" i="2" s="1"/>
  <c r="D13437" i="2" a="1"/>
  <c r="D13437" i="2" s="1"/>
  <c r="D13438" i="2" a="1"/>
  <c r="D13438" i="2" s="1"/>
  <c r="D13439" i="2" a="1"/>
  <c r="D13439" i="2" s="1"/>
  <c r="D13440" i="2" a="1"/>
  <c r="D13440" i="2" s="1"/>
  <c r="D13441" i="2" a="1"/>
  <c r="D13441" i="2" s="1"/>
  <c r="D13442" i="2" a="1"/>
  <c r="D13442" i="2" s="1"/>
  <c r="D13443" i="2" a="1"/>
  <c r="D13443" i="2" s="1"/>
  <c r="D13444" i="2" a="1"/>
  <c r="D13444" i="2" s="1"/>
  <c r="D13445" i="2" a="1"/>
  <c r="D13445" i="2" s="1"/>
  <c r="D13446" i="2" a="1"/>
  <c r="D13446" i="2" s="1"/>
  <c r="D13447" i="2" a="1"/>
  <c r="D13447" i="2" s="1"/>
  <c r="D13448" i="2" a="1"/>
  <c r="D13448" i="2" s="1"/>
  <c r="D13449" i="2" a="1"/>
  <c r="D13449" i="2" s="1"/>
  <c r="D13450" i="2" a="1"/>
  <c r="D13450" i="2" s="1"/>
  <c r="D13451" i="2" a="1"/>
  <c r="D13451" i="2" s="1"/>
  <c r="D13452" i="2" a="1"/>
  <c r="D13452" i="2" s="1"/>
  <c r="D13453" i="2" a="1"/>
  <c r="D13453" i="2" s="1"/>
  <c r="D13454" i="2" a="1"/>
  <c r="D13454" i="2" s="1"/>
  <c r="D13455" i="2" a="1"/>
  <c r="D13455" i="2" s="1"/>
  <c r="D13456" i="2" a="1"/>
  <c r="D13456" i="2" s="1"/>
  <c r="D13457" i="2" a="1"/>
  <c r="D13457" i="2" s="1"/>
  <c r="D13458" i="2" a="1"/>
  <c r="D13458" i="2" s="1"/>
  <c r="D13459" i="2" a="1"/>
  <c r="D13459" i="2" s="1"/>
  <c r="D13460" i="2" a="1"/>
  <c r="D13460" i="2" s="1"/>
  <c r="D13461" i="2" a="1"/>
  <c r="D13461" i="2" s="1"/>
  <c r="D13462" i="2" a="1"/>
  <c r="D13462" i="2" s="1"/>
  <c r="D13463" i="2" a="1"/>
  <c r="D13463" i="2" s="1"/>
  <c r="D13464" i="2" a="1"/>
  <c r="D13464" i="2" s="1"/>
  <c r="D13465" i="2" a="1"/>
  <c r="D13465" i="2" s="1"/>
  <c r="D13466" i="2" a="1"/>
  <c r="D13466" i="2" s="1"/>
  <c r="D13467" i="2" a="1"/>
  <c r="D13467" i="2" s="1"/>
  <c r="D13468" i="2" a="1"/>
  <c r="D13468" i="2" s="1"/>
  <c r="D13469" i="2" a="1"/>
  <c r="D13469" i="2" s="1"/>
  <c r="D13470" i="2" a="1"/>
  <c r="D13470" i="2" s="1"/>
  <c r="D13471" i="2" a="1"/>
  <c r="D13471" i="2" s="1"/>
  <c r="D13472" i="2" a="1"/>
  <c r="D13472" i="2" s="1"/>
  <c r="D13473" i="2" a="1"/>
  <c r="D13473" i="2" s="1"/>
  <c r="D13474" i="2" a="1"/>
  <c r="D13474" i="2" s="1"/>
  <c r="D13475" i="2" a="1"/>
  <c r="D13475" i="2" s="1"/>
  <c r="D13476" i="2" a="1"/>
  <c r="D13476" i="2" s="1"/>
  <c r="D13477" i="2" a="1"/>
  <c r="D13477" i="2" s="1"/>
  <c r="D13478" i="2" a="1"/>
  <c r="D13478" i="2" s="1"/>
  <c r="D13479" i="2" a="1"/>
  <c r="D13479" i="2" s="1"/>
  <c r="D13480" i="2" a="1"/>
  <c r="D13480" i="2" s="1"/>
  <c r="D13481" i="2" a="1"/>
  <c r="D13481" i="2" s="1"/>
  <c r="D13482" i="2" a="1"/>
  <c r="D13482" i="2" s="1"/>
  <c r="D13483" i="2" a="1"/>
  <c r="D13483" i="2" s="1"/>
  <c r="D13484" i="2" a="1"/>
  <c r="D13484" i="2" s="1"/>
  <c r="D13485" i="2" a="1"/>
  <c r="D13485" i="2" s="1"/>
  <c r="D13486" i="2" a="1"/>
  <c r="D13486" i="2" s="1"/>
  <c r="D13487" i="2" a="1"/>
  <c r="D13487" i="2" s="1"/>
  <c r="D13488" i="2" a="1"/>
  <c r="D13488" i="2" s="1"/>
  <c r="D13489" i="2" a="1"/>
  <c r="D13489" i="2" s="1"/>
  <c r="D13490" i="2" a="1"/>
  <c r="D13490" i="2" s="1"/>
  <c r="D13491" i="2" a="1"/>
  <c r="D13491" i="2" s="1"/>
  <c r="D13492" i="2" a="1"/>
  <c r="D13492" i="2" s="1"/>
  <c r="D13493" i="2" a="1"/>
  <c r="D13493" i="2"/>
  <c r="D13494" i="2" a="1"/>
  <c r="D13494" i="2" s="1"/>
  <c r="D13495" i="2" a="1"/>
  <c r="D13495" i="2"/>
  <c r="D13496" i="2" a="1"/>
  <c r="D13496" i="2" s="1"/>
  <c r="D13497" i="2" a="1"/>
  <c r="D13497" i="2"/>
  <c r="D13498" i="2" a="1"/>
  <c r="D13498" i="2" s="1"/>
  <c r="D13499" i="2" a="1"/>
  <c r="D13499" i="2" s="1"/>
  <c r="D13500" i="2" a="1"/>
  <c r="D13500" i="2" s="1"/>
  <c r="D13501" i="2" a="1"/>
  <c r="D13501" i="2" s="1"/>
  <c r="D13502" i="2" a="1"/>
  <c r="D13502" i="2" s="1"/>
  <c r="D13503" i="2" a="1"/>
  <c r="D13503" i="2"/>
  <c r="D13504" i="2" a="1"/>
  <c r="D13504" i="2" s="1"/>
  <c r="D13505" i="2" a="1"/>
  <c r="D13505" i="2"/>
  <c r="D13506" i="2" a="1"/>
  <c r="D13506" i="2" s="1"/>
  <c r="D13507" i="2" a="1"/>
  <c r="D13507" i="2" s="1"/>
  <c r="D13508" i="2" a="1"/>
  <c r="D13508" i="2" s="1"/>
  <c r="D13509" i="2" a="1"/>
  <c r="D13509" i="2"/>
  <c r="D13510" i="2" a="1"/>
  <c r="D13510" i="2" s="1"/>
  <c r="D13511" i="2" a="1"/>
  <c r="D13511" i="2"/>
  <c r="D13512" i="2" a="1"/>
  <c r="D13512" i="2" s="1"/>
  <c r="D13513" i="2" a="1"/>
  <c r="D13513" i="2"/>
  <c r="D13514" i="2" a="1"/>
  <c r="D13514" i="2" s="1"/>
  <c r="D13515" i="2" a="1"/>
  <c r="D13515" i="2" s="1"/>
  <c r="D13516" i="2" a="1"/>
  <c r="D13516" i="2" s="1"/>
  <c r="D13517" i="2" a="1"/>
  <c r="D13517" i="2" s="1"/>
  <c r="D13518" i="2" a="1"/>
  <c r="D13518" i="2" s="1"/>
  <c r="D13519" i="2" a="1"/>
  <c r="D13519" i="2"/>
  <c r="D13520" i="2" a="1"/>
  <c r="D13520" i="2" s="1"/>
  <c r="D13521" i="2" a="1"/>
  <c r="D13521" i="2"/>
  <c r="D13522" i="2" a="1"/>
  <c r="D13522" i="2" s="1"/>
  <c r="D13523" i="2" a="1"/>
  <c r="D13523" i="2" s="1"/>
  <c r="D13524" i="2" a="1"/>
  <c r="D13524" i="2" s="1"/>
  <c r="D13525" i="2" a="1"/>
  <c r="D13525" i="2"/>
  <c r="D13526" i="2" a="1"/>
  <c r="D13526" i="2" s="1"/>
  <c r="D13527" i="2" a="1"/>
  <c r="D13527" i="2"/>
  <c r="D13528" i="2" a="1"/>
  <c r="D13528" i="2" s="1"/>
  <c r="D13529" i="2" a="1"/>
  <c r="D13529" i="2"/>
  <c r="D13530" i="2" a="1"/>
  <c r="D13530" i="2" s="1"/>
  <c r="D13531" i="2" a="1"/>
  <c r="D13531" i="2" s="1"/>
  <c r="D13532" i="2" a="1"/>
  <c r="D13532" i="2" s="1"/>
  <c r="D13533" i="2" a="1"/>
  <c r="D13533" i="2" s="1"/>
  <c r="D13534" i="2" a="1"/>
  <c r="D13534" i="2" s="1"/>
  <c r="D13535" i="2" a="1"/>
  <c r="D13535" i="2"/>
  <c r="D13536" i="2" a="1"/>
  <c r="D13536" i="2" s="1"/>
  <c r="D13537" i="2" a="1"/>
  <c r="D13537" i="2"/>
  <c r="D13538" i="2" a="1"/>
  <c r="D13538" i="2" s="1"/>
  <c r="D13539" i="2" a="1"/>
  <c r="D13539" i="2" s="1"/>
  <c r="D13540" i="2" a="1"/>
  <c r="D13540" i="2" s="1"/>
  <c r="D13541" i="2" a="1"/>
  <c r="D13541" i="2"/>
  <c r="D13542" i="2" a="1"/>
  <c r="D13542" i="2" s="1"/>
  <c r="D13543" i="2" a="1"/>
  <c r="D13543" i="2"/>
  <c r="D13544" i="2" a="1"/>
  <c r="D13544" i="2" s="1"/>
  <c r="D13545" i="2" a="1"/>
  <c r="D13545" i="2"/>
  <c r="D13546" i="2" a="1"/>
  <c r="D13546" i="2" s="1"/>
  <c r="D13547" i="2" a="1"/>
  <c r="D13547" i="2" s="1"/>
  <c r="D13548" i="2" a="1"/>
  <c r="D13548" i="2" s="1"/>
  <c r="D13549" i="2" a="1"/>
  <c r="D13549" i="2" s="1"/>
  <c r="D13550" i="2" a="1"/>
  <c r="D13550" i="2" s="1"/>
  <c r="D13551" i="2" a="1"/>
  <c r="D13551" i="2"/>
  <c r="D13552" i="2" a="1"/>
  <c r="D13552" i="2" s="1"/>
  <c r="D13553" i="2" a="1"/>
  <c r="D13553" i="2"/>
  <c r="D13554" i="2" a="1"/>
  <c r="D13554" i="2" s="1"/>
  <c r="D13555" i="2" a="1"/>
  <c r="D13555" i="2" s="1"/>
  <c r="D13556" i="2" a="1"/>
  <c r="D13556" i="2" s="1"/>
  <c r="D13557" i="2" a="1"/>
  <c r="D13557" i="2"/>
  <c r="D13558" i="2" a="1"/>
  <c r="D13558" i="2" s="1"/>
  <c r="D13559" i="2" a="1"/>
  <c r="D13559" i="2"/>
  <c r="D13560" i="2" a="1"/>
  <c r="D13560" i="2" s="1"/>
  <c r="D13561" i="2" a="1"/>
  <c r="D13561" i="2"/>
  <c r="D13562" i="2" a="1"/>
  <c r="D13562" i="2" s="1"/>
  <c r="D13563" i="2" a="1"/>
  <c r="D13563" i="2" s="1"/>
  <c r="D13564" i="2" a="1"/>
  <c r="D13564" i="2" s="1"/>
  <c r="D13565" i="2" a="1"/>
  <c r="D13565" i="2" s="1"/>
  <c r="D13566" i="2" a="1"/>
  <c r="D13566" i="2" s="1"/>
  <c r="D13567" i="2" a="1"/>
  <c r="D13567" i="2"/>
  <c r="D13568" i="2" a="1"/>
  <c r="D13568" i="2" s="1"/>
  <c r="D13569" i="2" a="1"/>
  <c r="D13569" i="2"/>
  <c r="D13570" i="2" a="1"/>
  <c r="D13570" i="2" s="1"/>
  <c r="D13571" i="2" a="1"/>
  <c r="D13571" i="2" s="1"/>
  <c r="D13572" i="2" a="1"/>
  <c r="D13572" i="2" s="1"/>
  <c r="D13573" i="2" a="1"/>
  <c r="D13573" i="2"/>
  <c r="D13574" i="2" a="1"/>
  <c r="D13574" i="2" s="1"/>
  <c r="D13575" i="2" a="1"/>
  <c r="D13575" i="2"/>
  <c r="D13576" i="2" a="1"/>
  <c r="D13576" i="2" s="1"/>
  <c r="D13577" i="2" a="1"/>
  <c r="D13577" i="2"/>
  <c r="D13578" i="2" a="1"/>
  <c r="D13578" i="2" s="1"/>
  <c r="D13579" i="2" a="1"/>
  <c r="D13579" i="2" s="1"/>
  <c r="D13580" i="2" a="1"/>
  <c r="D13580" i="2" s="1"/>
  <c r="D13581" i="2" a="1"/>
  <c r="D13581" i="2" s="1"/>
  <c r="D13582" i="2" a="1"/>
  <c r="D13582" i="2" s="1"/>
  <c r="D13583" i="2" a="1"/>
  <c r="D13583" i="2"/>
  <c r="D13584" i="2" a="1"/>
  <c r="D13584" i="2" s="1"/>
  <c r="D13585" i="2" a="1"/>
  <c r="D13585" i="2"/>
  <c r="D13586" i="2" a="1"/>
  <c r="D13586" i="2" s="1"/>
  <c r="D13587" i="2" a="1"/>
  <c r="D13587" i="2" s="1"/>
  <c r="D13588" i="2" a="1"/>
  <c r="D13588" i="2" s="1"/>
  <c r="D13589" i="2" a="1"/>
  <c r="D13589" i="2"/>
  <c r="D13590" i="2" a="1"/>
  <c r="D13590" i="2" s="1"/>
  <c r="D13591" i="2" a="1"/>
  <c r="D13591" i="2"/>
  <c r="D13592" i="2" a="1"/>
  <c r="D13592" i="2" s="1"/>
  <c r="D13593" i="2" a="1"/>
  <c r="D13593" i="2"/>
  <c r="D13594" i="2" a="1"/>
  <c r="D13594" i="2" s="1"/>
  <c r="D13595" i="2" a="1"/>
  <c r="D13595" i="2" s="1"/>
  <c r="D13596" i="2" a="1"/>
  <c r="D13596" i="2" s="1"/>
  <c r="D13597" i="2" a="1"/>
  <c r="D13597" i="2" s="1"/>
  <c r="D13598" i="2" a="1"/>
  <c r="D13598" i="2" s="1"/>
  <c r="D13599" i="2" a="1"/>
  <c r="D13599" i="2"/>
  <c r="D13600" i="2" a="1"/>
  <c r="D13600" i="2" s="1"/>
  <c r="D13601" i="2" a="1"/>
  <c r="D13601" i="2"/>
  <c r="D13602" i="2" a="1"/>
  <c r="D13602" i="2" s="1"/>
  <c r="D13603" i="2" a="1"/>
  <c r="D13603" i="2" s="1"/>
  <c r="D13604" i="2" a="1"/>
  <c r="D13604" i="2" s="1"/>
  <c r="D13605" i="2" a="1"/>
  <c r="D13605" i="2"/>
  <c r="D13606" i="2" a="1"/>
  <c r="D13606" i="2" s="1"/>
  <c r="D13607" i="2" a="1"/>
  <c r="D13607" i="2"/>
  <c r="D13608" i="2" a="1"/>
  <c r="D13608" i="2" s="1"/>
  <c r="D13609" i="2" a="1"/>
  <c r="D13609" i="2"/>
  <c r="D13610" i="2" a="1"/>
  <c r="D13610" i="2" s="1"/>
  <c r="D13611" i="2" a="1"/>
  <c r="D13611" i="2" s="1"/>
  <c r="D13612" i="2" a="1"/>
  <c r="D13612" i="2" s="1"/>
  <c r="D13613" i="2" a="1"/>
  <c r="D13613" i="2" s="1"/>
  <c r="D13614" i="2" a="1"/>
  <c r="D13614" i="2" s="1"/>
  <c r="D13615" i="2" a="1"/>
  <c r="D13615" i="2"/>
  <c r="D13616" i="2" a="1"/>
  <c r="D13616" i="2" s="1"/>
  <c r="D13617" i="2" a="1"/>
  <c r="D13617" i="2"/>
  <c r="D13618" i="2" a="1"/>
  <c r="D13618" i="2" s="1"/>
  <c r="D13619" i="2" a="1"/>
  <c r="D13619" i="2" s="1"/>
  <c r="D13620" i="2" a="1"/>
  <c r="D13620" i="2" s="1"/>
  <c r="D13621" i="2" a="1"/>
  <c r="D13621" i="2"/>
  <c r="D13622" i="2" a="1"/>
  <c r="D13622" i="2" s="1"/>
  <c r="D13623" i="2" a="1"/>
  <c r="D13623" i="2"/>
  <c r="D13624" i="2" a="1"/>
  <c r="D13624" i="2" s="1"/>
  <c r="D13625" i="2" a="1"/>
  <c r="D13625" i="2"/>
  <c r="D13626" i="2" a="1"/>
  <c r="D13626" i="2" s="1"/>
  <c r="D13627" i="2" a="1"/>
  <c r="D13627" i="2" s="1"/>
  <c r="D13628" i="2" a="1"/>
  <c r="D13628" i="2" s="1"/>
  <c r="D13629" i="2" a="1"/>
  <c r="D13629" i="2" s="1"/>
  <c r="D13630" i="2" a="1"/>
  <c r="D13630" i="2" s="1"/>
  <c r="D13631" i="2" a="1"/>
  <c r="D13631" i="2"/>
  <c r="D13632" i="2" a="1"/>
  <c r="D13632" i="2" s="1"/>
  <c r="D13633" i="2" a="1"/>
  <c r="D13633" i="2"/>
  <c r="D13634" i="2" a="1"/>
  <c r="D13634" i="2" s="1"/>
  <c r="D13635" i="2" a="1"/>
  <c r="D13635" i="2" s="1"/>
  <c r="D13636" i="2" a="1"/>
  <c r="D13636" i="2" s="1"/>
  <c r="D13637" i="2" a="1"/>
  <c r="D13637" i="2"/>
  <c r="D13638" i="2" a="1"/>
  <c r="D13638" i="2" s="1"/>
  <c r="D13639" i="2" a="1"/>
  <c r="D13639" i="2"/>
  <c r="D13640" i="2" a="1"/>
  <c r="D13640" i="2" s="1"/>
  <c r="D13641" i="2" a="1"/>
  <c r="D13641" i="2"/>
  <c r="D13642" i="2" a="1"/>
  <c r="D13642" i="2" s="1"/>
  <c r="D13643" i="2" a="1"/>
  <c r="D13643" i="2" s="1"/>
  <c r="D13644" i="2" a="1"/>
  <c r="D13644" i="2" s="1"/>
  <c r="D13645" i="2" a="1"/>
  <c r="D13645" i="2" s="1"/>
  <c r="D13646" i="2" a="1"/>
  <c r="D13646" i="2" s="1"/>
  <c r="D13647" i="2" a="1"/>
  <c r="D13647" i="2"/>
  <c r="D13648" i="2" a="1"/>
  <c r="D13648" i="2" s="1"/>
  <c r="D13649" i="2" a="1"/>
  <c r="D13649" i="2"/>
  <c r="D13650" i="2" a="1"/>
  <c r="D13650" i="2" s="1"/>
  <c r="D13651" i="2" a="1"/>
  <c r="D13651" i="2" s="1"/>
  <c r="D13652" i="2" a="1"/>
  <c r="D13652" i="2" s="1"/>
  <c r="D13653" i="2" a="1"/>
  <c r="D13653" i="2"/>
  <c r="D13654" i="2" a="1"/>
  <c r="D13654" i="2" s="1"/>
  <c r="D13655" i="2" a="1"/>
  <c r="D13655" i="2"/>
  <c r="D13656" i="2" a="1"/>
  <c r="D13656" i="2" s="1"/>
  <c r="D13657" i="2" a="1"/>
  <c r="D13657" i="2"/>
  <c r="D13658" i="2" a="1"/>
  <c r="D13658" i="2" s="1"/>
  <c r="D13659" i="2" a="1"/>
  <c r="D13659" i="2" s="1"/>
  <c r="D13660" i="2" a="1"/>
  <c r="D13660" i="2" s="1"/>
  <c r="D13661" i="2" a="1"/>
  <c r="D13661" i="2" s="1"/>
  <c r="D13662" i="2" a="1"/>
  <c r="D13662" i="2" s="1"/>
  <c r="D13663" i="2" a="1"/>
  <c r="D13663" i="2"/>
  <c r="D13664" i="2" a="1"/>
  <c r="D13664" i="2" s="1"/>
  <c r="D13665" i="2" a="1"/>
  <c r="D13665" i="2"/>
  <c r="D13666" i="2" a="1"/>
  <c r="D13666" i="2" s="1"/>
  <c r="D13667" i="2" a="1"/>
  <c r="D13667" i="2" s="1"/>
  <c r="D13668" i="2" a="1"/>
  <c r="D13668" i="2" s="1"/>
  <c r="D13669" i="2" a="1"/>
  <c r="D13669" i="2"/>
  <c r="D13670" i="2" a="1"/>
  <c r="D13670" i="2" s="1"/>
  <c r="D13671" i="2" a="1"/>
  <c r="D13671" i="2"/>
  <c r="D13672" i="2" a="1"/>
  <c r="D13672" i="2" s="1"/>
  <c r="D13673" i="2" a="1"/>
  <c r="D13673" i="2"/>
  <c r="D13674" i="2" a="1"/>
  <c r="D13674" i="2" s="1"/>
  <c r="D13675" i="2" a="1"/>
  <c r="D13675" i="2" s="1"/>
  <c r="D13676" i="2" a="1"/>
  <c r="D13676" i="2" s="1"/>
  <c r="D13677" i="2" a="1"/>
  <c r="D13677" i="2" s="1"/>
  <c r="D13678" i="2" a="1"/>
  <c r="D13678" i="2" s="1"/>
  <c r="D13679" i="2" a="1"/>
  <c r="D13679" i="2"/>
  <c r="D13680" i="2" a="1"/>
  <c r="D13680" i="2" s="1"/>
  <c r="D13681" i="2" a="1"/>
  <c r="D13681" i="2"/>
  <c r="D13682" i="2" a="1"/>
  <c r="D13682" i="2" s="1"/>
  <c r="D13683" i="2" a="1"/>
  <c r="D13683" i="2" s="1"/>
  <c r="D13684" i="2" a="1"/>
  <c r="D13684" i="2" s="1"/>
  <c r="D13685" i="2" a="1"/>
  <c r="D13685" i="2"/>
  <c r="D13686" i="2" a="1"/>
  <c r="D13686" i="2" s="1"/>
  <c r="D13687" i="2" a="1"/>
  <c r="D13687" i="2"/>
  <c r="D13688" i="2" a="1"/>
  <c r="D13688" i="2" s="1"/>
  <c r="D13689" i="2" a="1"/>
  <c r="D13689" i="2"/>
  <c r="D13690" i="2" a="1"/>
  <c r="D13690" i="2" s="1"/>
  <c r="D13691" i="2" a="1"/>
  <c r="D13691" i="2" s="1"/>
  <c r="D13692" i="2" a="1"/>
  <c r="D13692" i="2" s="1"/>
  <c r="D13693" i="2" a="1"/>
  <c r="D13693" i="2" s="1"/>
  <c r="D13694" i="2" a="1"/>
  <c r="D13694" i="2" s="1"/>
  <c r="D13695" i="2" a="1"/>
  <c r="D13695" i="2"/>
  <c r="D13696" i="2" a="1"/>
  <c r="D13696" i="2" s="1"/>
  <c r="D13697" i="2" a="1"/>
  <c r="D13697" i="2"/>
  <c r="D13698" i="2" a="1"/>
  <c r="D13698" i="2" s="1"/>
  <c r="D13699" i="2" a="1"/>
  <c r="D13699" i="2" s="1"/>
  <c r="D13700" i="2" a="1"/>
  <c r="D13700" i="2" s="1"/>
  <c r="D13701" i="2" a="1"/>
  <c r="D13701" i="2"/>
  <c r="D13702" i="2" a="1"/>
  <c r="D13702" i="2" s="1"/>
  <c r="D13703" i="2" a="1"/>
  <c r="D13703" i="2"/>
  <c r="D13704" i="2" a="1"/>
  <c r="D13704" i="2" s="1"/>
  <c r="D13705" i="2" a="1"/>
  <c r="D13705" i="2"/>
  <c r="D13706" i="2" a="1"/>
  <c r="D13706" i="2" s="1"/>
  <c r="D13707" i="2" a="1"/>
  <c r="D13707" i="2" s="1"/>
  <c r="D13708" i="2" a="1"/>
  <c r="D13708" i="2" s="1"/>
  <c r="D13709" i="2" a="1"/>
  <c r="D13709" i="2" s="1"/>
  <c r="D13710" i="2" a="1"/>
  <c r="D13710" i="2" s="1"/>
  <c r="D13711" i="2" a="1"/>
  <c r="D13711" i="2"/>
  <c r="D13712" i="2" a="1"/>
  <c r="D13712" i="2" s="1"/>
  <c r="D13713" i="2" a="1"/>
  <c r="D13713" i="2"/>
  <c r="D13714" i="2" a="1"/>
  <c r="D13714" i="2" s="1"/>
  <c r="D13715" i="2" a="1"/>
  <c r="D13715" i="2" s="1"/>
  <c r="D13716" i="2" a="1"/>
  <c r="D13716" i="2" s="1"/>
  <c r="D13717" i="2" a="1"/>
  <c r="D13717" i="2"/>
  <c r="D13718" i="2" a="1"/>
  <c r="D13718" i="2" s="1"/>
  <c r="D13719" i="2" a="1"/>
  <c r="D13719" i="2"/>
  <c r="D13720" i="2" a="1"/>
  <c r="D13720" i="2" s="1"/>
  <c r="D13721" i="2" a="1"/>
  <c r="D13721" i="2"/>
  <c r="D13722" i="2" a="1"/>
  <c r="D13722" i="2" s="1"/>
  <c r="D13723" i="2" a="1"/>
  <c r="D13723" i="2" s="1"/>
  <c r="D13724" i="2" a="1"/>
  <c r="D13724" i="2" s="1"/>
  <c r="D13725" i="2" a="1"/>
  <c r="D13725" i="2" s="1"/>
  <c r="D13726" i="2" a="1"/>
  <c r="D13726" i="2" s="1"/>
  <c r="D13727" i="2" a="1"/>
  <c r="D13727" i="2"/>
  <c r="D13728" i="2" a="1"/>
  <c r="D13728" i="2" s="1"/>
  <c r="D13729" i="2" a="1"/>
  <c r="D13729" i="2"/>
  <c r="D13730" i="2" a="1"/>
  <c r="D13730" i="2" s="1"/>
  <c r="D13731" i="2" a="1"/>
  <c r="D13731" i="2" s="1"/>
  <c r="D13732" i="2" a="1"/>
  <c r="D13732" i="2" s="1"/>
  <c r="D13733" i="2" a="1"/>
  <c r="D13733" i="2"/>
  <c r="D13734" i="2" a="1"/>
  <c r="D13734" i="2" s="1"/>
  <c r="D13735" i="2" a="1"/>
  <c r="D13735" i="2"/>
  <c r="D13736" i="2" a="1"/>
  <c r="D13736" i="2" s="1"/>
  <c r="D13737" i="2" a="1"/>
  <c r="D13737" i="2"/>
  <c r="D13738" i="2" a="1"/>
  <c r="D13738" i="2" s="1"/>
  <c r="D13739" i="2" a="1"/>
  <c r="D13739" i="2" s="1"/>
  <c r="D13740" i="2" a="1"/>
  <c r="D13740" i="2" s="1"/>
  <c r="D13741" i="2" a="1"/>
  <c r="D13741" i="2" s="1"/>
  <c r="D13742" i="2" a="1"/>
  <c r="D13742" i="2" s="1"/>
  <c r="D13743" i="2" a="1"/>
  <c r="D13743" i="2"/>
  <c r="D13744" i="2" a="1"/>
  <c r="D13744" i="2" s="1"/>
  <c r="D13745" i="2" a="1"/>
  <c r="D13745" i="2"/>
  <c r="D13746" i="2" a="1"/>
  <c r="D13746" i="2" s="1"/>
  <c r="D13747" i="2" a="1"/>
  <c r="D13747" i="2" s="1"/>
  <c r="D13748" i="2" a="1"/>
  <c r="D13748" i="2" s="1"/>
  <c r="D13749" i="2" a="1"/>
  <c r="D13749" i="2"/>
  <c r="D13750" i="2" a="1"/>
  <c r="D13750" i="2" s="1"/>
  <c r="D13751" i="2" a="1"/>
  <c r="D13751" i="2"/>
  <c r="D13752" i="2" a="1"/>
  <c r="D13752" i="2" s="1"/>
  <c r="D13753" i="2" a="1"/>
  <c r="D13753" i="2"/>
  <c r="D13754" i="2" a="1"/>
  <c r="D13754" i="2" s="1"/>
  <c r="D13755" i="2" a="1"/>
  <c r="D13755" i="2" s="1"/>
  <c r="D13756" i="2" a="1"/>
  <c r="D13756" i="2" s="1"/>
  <c r="D13757" i="2" a="1"/>
  <c r="D13757" i="2" s="1"/>
  <c r="D13758" i="2" a="1"/>
  <c r="D13758" i="2" s="1"/>
  <c r="D13759" i="2" a="1"/>
  <c r="D13759" i="2"/>
  <c r="D13760" i="2" a="1"/>
  <c r="D13760" i="2" s="1"/>
  <c r="D13761" i="2" a="1"/>
  <c r="D13761" i="2"/>
  <c r="D13762" i="2" a="1"/>
  <c r="D13762" i="2" s="1"/>
  <c r="D13763" i="2" a="1"/>
  <c r="D13763" i="2" s="1"/>
  <c r="D13764" i="2" a="1"/>
  <c r="D13764" i="2" s="1"/>
  <c r="D13765" i="2" a="1"/>
  <c r="D13765" i="2"/>
  <c r="D13766" i="2" a="1"/>
  <c r="D13766" i="2" s="1"/>
  <c r="D13767" i="2" a="1"/>
  <c r="D13767" i="2"/>
  <c r="D13768" i="2" a="1"/>
  <c r="D13768" i="2" s="1"/>
  <c r="D13769" i="2" a="1"/>
  <c r="D13769" i="2"/>
  <c r="D13770" i="2" a="1"/>
  <c r="D13770" i="2" s="1"/>
  <c r="D13771" i="2" a="1"/>
  <c r="D13771" i="2" s="1"/>
  <c r="D13772" i="2" a="1"/>
  <c r="D13772" i="2" s="1"/>
  <c r="D13773" i="2" a="1"/>
  <c r="D13773" i="2" s="1"/>
  <c r="D13774" i="2" a="1"/>
  <c r="D13774" i="2" s="1"/>
  <c r="D13775" i="2" a="1"/>
  <c r="D13775" i="2"/>
  <c r="D13776" i="2" a="1"/>
  <c r="D13776" i="2" s="1"/>
  <c r="D13777" i="2" a="1"/>
  <c r="D13777" i="2"/>
  <c r="D13778" i="2" a="1"/>
  <c r="D13778" i="2" s="1"/>
  <c r="D13779" i="2" a="1"/>
  <c r="D13779" i="2" s="1"/>
  <c r="D13780" i="2" a="1"/>
  <c r="D13780" i="2" s="1"/>
  <c r="D13781" i="2" a="1"/>
  <c r="D13781" i="2"/>
  <c r="D13782" i="2" a="1"/>
  <c r="D13782" i="2" s="1"/>
  <c r="D13783" i="2" a="1"/>
  <c r="D13783" i="2"/>
  <c r="D13784" i="2" a="1"/>
  <c r="D13784" i="2" s="1"/>
  <c r="D13785" i="2" a="1"/>
  <c r="D13785" i="2"/>
  <c r="D13786" i="2" a="1"/>
  <c r="D13786" i="2" s="1"/>
  <c r="D13787" i="2" a="1"/>
  <c r="D13787" i="2" s="1"/>
  <c r="D13788" i="2" a="1"/>
  <c r="D13788" i="2" s="1"/>
  <c r="D13789" i="2" a="1"/>
  <c r="D13789" i="2" s="1"/>
  <c r="D13790" i="2" a="1"/>
  <c r="D13790" i="2" s="1"/>
  <c r="D13791" i="2" a="1"/>
  <c r="D13791" i="2"/>
  <c r="D13792" i="2" a="1"/>
  <c r="D13792" i="2" s="1"/>
  <c r="D13793" i="2" a="1"/>
  <c r="D13793" i="2"/>
  <c r="D13794" i="2" a="1"/>
  <c r="D13794" i="2" s="1"/>
  <c r="D13795" i="2" a="1"/>
  <c r="D13795" i="2" s="1"/>
  <c r="D13796" i="2" a="1"/>
  <c r="D13796" i="2" s="1"/>
  <c r="D13797" i="2" a="1"/>
  <c r="D13797" i="2"/>
  <c r="D13798" i="2" a="1"/>
  <c r="D13798" i="2" s="1"/>
  <c r="D13799" i="2" a="1"/>
  <c r="D13799" i="2"/>
  <c r="D13800" i="2" a="1"/>
  <c r="D13800" i="2" s="1"/>
  <c r="D13801" i="2" a="1"/>
  <c r="D13801" i="2"/>
  <c r="D13802" i="2" a="1"/>
  <c r="D13802" i="2" s="1"/>
  <c r="D13803" i="2" a="1"/>
  <c r="D13803" i="2" s="1"/>
  <c r="D13804" i="2" a="1"/>
  <c r="D13804" i="2" s="1"/>
  <c r="D13805" i="2" a="1"/>
  <c r="D13805" i="2" s="1"/>
  <c r="D13806" i="2" a="1"/>
  <c r="D13806" i="2" s="1"/>
  <c r="D13807" i="2" a="1"/>
  <c r="D13807" i="2"/>
  <c r="D13808" i="2" a="1"/>
  <c r="D13808" i="2" s="1"/>
  <c r="D13809" i="2" a="1"/>
  <c r="D13809" i="2"/>
  <c r="D13810" i="2" a="1"/>
  <c r="D13810" i="2" s="1"/>
  <c r="D13811" i="2" a="1"/>
  <c r="D13811" i="2" s="1"/>
  <c r="D13812" i="2" a="1"/>
  <c r="D13812" i="2" s="1"/>
  <c r="D13813" i="2" a="1"/>
  <c r="D13813" i="2"/>
  <c r="D13814" i="2" a="1"/>
  <c r="D13814" i="2" s="1"/>
  <c r="D13815" i="2" a="1"/>
  <c r="D13815" i="2"/>
  <c r="D13816" i="2" a="1"/>
  <c r="D13816" i="2" s="1"/>
  <c r="D13817" i="2" a="1"/>
  <c r="D13817" i="2"/>
  <c r="D13818" i="2" a="1"/>
  <c r="D13818" i="2" s="1"/>
  <c r="D13819" i="2" a="1"/>
  <c r="D13819" i="2" s="1"/>
  <c r="D13820" i="2" a="1"/>
  <c r="D13820" i="2" s="1"/>
  <c r="D13821" i="2" a="1"/>
  <c r="D13821" i="2" s="1"/>
  <c r="D13822" i="2" a="1"/>
  <c r="D13822" i="2" s="1"/>
  <c r="D13823" i="2" a="1"/>
  <c r="D13823" i="2"/>
  <c r="D13824" i="2" a="1"/>
  <c r="D13824" i="2" s="1"/>
  <c r="D13825" i="2" a="1"/>
  <c r="D13825" i="2"/>
  <c r="D13826" i="2" a="1"/>
  <c r="D13826" i="2" s="1"/>
  <c r="D13827" i="2" a="1"/>
  <c r="D13827" i="2" s="1"/>
  <c r="D13828" i="2" a="1"/>
  <c r="D13828" i="2" s="1"/>
  <c r="D13829" i="2" a="1"/>
  <c r="D13829" i="2"/>
  <c r="D13830" i="2" a="1"/>
  <c r="D13830" i="2" s="1"/>
  <c r="D13831" i="2" a="1"/>
  <c r="D13831" i="2"/>
  <c r="D13832" i="2" a="1"/>
  <c r="D13832" i="2" s="1"/>
  <c r="D13833" i="2" a="1"/>
  <c r="D13833" i="2"/>
  <c r="D13834" i="2" a="1"/>
  <c r="D13834" i="2" s="1"/>
  <c r="D13835" i="2" a="1"/>
  <c r="D13835" i="2" s="1"/>
  <c r="D13836" i="2" a="1"/>
  <c r="D13836" i="2" s="1"/>
  <c r="D13837" i="2" a="1"/>
  <c r="D13837" i="2" s="1"/>
  <c r="D13838" i="2" a="1"/>
  <c r="D13838" i="2" s="1"/>
  <c r="D13839" i="2" a="1"/>
  <c r="D13839" i="2"/>
  <c r="D13840" i="2" a="1"/>
  <c r="D13840" i="2" s="1"/>
  <c r="D13841" i="2" a="1"/>
  <c r="D13841" i="2"/>
  <c r="D13842" i="2" a="1"/>
  <c r="D13842" i="2" s="1"/>
  <c r="D13843" i="2" a="1"/>
  <c r="D13843" i="2" s="1"/>
  <c r="D13844" i="2" a="1"/>
  <c r="D13844" i="2" s="1"/>
  <c r="D13845" i="2" a="1"/>
  <c r="D13845" i="2"/>
  <c r="D13846" i="2" a="1"/>
  <c r="D13846" i="2" s="1"/>
  <c r="D13847" i="2" a="1"/>
  <c r="D13847" i="2"/>
  <c r="D13848" i="2" a="1"/>
  <c r="D13848" i="2" s="1"/>
  <c r="D13849" i="2" a="1"/>
  <c r="D13849" i="2"/>
  <c r="D13850" i="2" a="1"/>
  <c r="D13850" i="2" s="1"/>
  <c r="D13851" i="2" a="1"/>
  <c r="D13851" i="2" s="1"/>
  <c r="D13852" i="2" a="1"/>
  <c r="D13852" i="2" s="1"/>
  <c r="D13853" i="2" a="1"/>
  <c r="D13853" i="2" s="1"/>
  <c r="D13854" i="2" a="1"/>
  <c r="D13854" i="2" s="1"/>
  <c r="D13855" i="2" a="1"/>
  <c r="D13855" i="2"/>
  <c r="D13856" i="2" a="1"/>
  <c r="D13856" i="2" s="1"/>
  <c r="D13857" i="2" a="1"/>
  <c r="D13857" i="2"/>
  <c r="D13858" i="2" a="1"/>
  <c r="D13858" i="2" s="1"/>
  <c r="D13859" i="2" a="1"/>
  <c r="D13859" i="2" s="1"/>
  <c r="D13860" i="2" a="1"/>
  <c r="D13860" i="2" s="1"/>
  <c r="D13861" i="2" a="1"/>
  <c r="D13861" i="2"/>
  <c r="D13862" i="2" a="1"/>
  <c r="D13862" i="2" s="1"/>
  <c r="D13863" i="2" a="1"/>
  <c r="D13863" i="2"/>
  <c r="D13864" i="2" a="1"/>
  <c r="D13864" i="2" s="1"/>
  <c r="D13865" i="2" a="1"/>
  <c r="D13865" i="2"/>
  <c r="D13866" i="2" a="1"/>
  <c r="D13866" i="2" s="1"/>
  <c r="D13867" i="2" a="1"/>
  <c r="D13867" i="2" s="1"/>
  <c r="D13868" i="2" a="1"/>
  <c r="D13868" i="2" s="1"/>
  <c r="D13869" i="2" a="1"/>
  <c r="D13869" i="2" s="1"/>
  <c r="D13870" i="2" a="1"/>
  <c r="D13870" i="2" s="1"/>
  <c r="D13871" i="2" a="1"/>
  <c r="D13871" i="2"/>
  <c r="D13872" i="2" a="1"/>
  <c r="D13872" i="2" s="1"/>
  <c r="D13873" i="2" a="1"/>
  <c r="D13873" i="2"/>
  <c r="D13874" i="2" a="1"/>
  <c r="D13874" i="2" s="1"/>
  <c r="D13875" i="2" a="1"/>
  <c r="D13875" i="2" s="1"/>
  <c r="D13876" i="2" a="1"/>
  <c r="D13876" i="2" s="1"/>
  <c r="D13877" i="2" a="1"/>
  <c r="D13877" i="2"/>
  <c r="D13878" i="2" a="1"/>
  <c r="D13878" i="2" s="1"/>
  <c r="D13879" i="2" a="1"/>
  <c r="D13879" i="2"/>
  <c r="D13880" i="2" a="1"/>
  <c r="D13880" i="2" s="1"/>
  <c r="D13881" i="2" a="1"/>
  <c r="D13881" i="2"/>
  <c r="D13882" i="2" a="1"/>
  <c r="D13882" i="2" s="1"/>
  <c r="D13883" i="2" a="1"/>
  <c r="D13883" i="2" s="1"/>
  <c r="D13884" i="2" a="1"/>
  <c r="D13884" i="2" s="1"/>
  <c r="D13885" i="2" a="1"/>
  <c r="D13885" i="2" s="1"/>
  <c r="D13886" i="2" a="1"/>
  <c r="D13886" i="2" s="1"/>
  <c r="D13887" i="2" a="1"/>
  <c r="D13887" i="2"/>
  <c r="D13888" i="2" a="1"/>
  <c r="D13888" i="2" s="1"/>
  <c r="D13889" i="2" a="1"/>
  <c r="D13889" i="2"/>
  <c r="D13890" i="2" a="1"/>
  <c r="D13890" i="2" s="1"/>
  <c r="D13891" i="2" a="1"/>
  <c r="D13891" i="2" s="1"/>
  <c r="D13892" i="2" a="1"/>
  <c r="D13892" i="2" s="1"/>
  <c r="D13893" i="2" a="1"/>
  <c r="D13893" i="2"/>
  <c r="D13894" i="2" a="1"/>
  <c r="D13894" i="2" s="1"/>
  <c r="D13895" i="2" a="1"/>
  <c r="D13895" i="2"/>
  <c r="D13896" i="2" a="1"/>
  <c r="D13896" i="2" s="1"/>
  <c r="D13897" i="2" a="1"/>
  <c r="D13897" i="2"/>
  <c r="D13898" i="2" a="1"/>
  <c r="D13898" i="2" s="1"/>
  <c r="D13899" i="2" a="1"/>
  <c r="D13899" i="2" s="1"/>
  <c r="D13900" i="2" a="1"/>
  <c r="D13900" i="2" s="1"/>
  <c r="D13901" i="2" a="1"/>
  <c r="D13901" i="2" s="1"/>
  <c r="D13902" i="2" a="1"/>
  <c r="D13902" i="2" s="1"/>
  <c r="D13903" i="2" a="1"/>
  <c r="D13903" i="2"/>
  <c r="D13904" i="2" a="1"/>
  <c r="D13904" i="2" s="1"/>
  <c r="D13905" i="2" a="1"/>
  <c r="D13905" i="2"/>
  <c r="D13906" i="2" a="1"/>
  <c r="D13906" i="2" s="1"/>
  <c r="D13907" i="2" a="1"/>
  <c r="D13907" i="2" s="1"/>
  <c r="D13908" i="2" a="1"/>
  <c r="D13908" i="2" s="1"/>
  <c r="D13909" i="2" a="1"/>
  <c r="D13909" i="2"/>
  <c r="D13910" i="2" a="1"/>
  <c r="D13910" i="2" s="1"/>
  <c r="D13911" i="2" a="1"/>
  <c r="D13911" i="2"/>
  <c r="D13912" i="2" a="1"/>
  <c r="D13912" i="2" s="1"/>
  <c r="D13913" i="2" a="1"/>
  <c r="D13913" i="2"/>
  <c r="D13914" i="2" a="1"/>
  <c r="D13914" i="2" s="1"/>
  <c r="D13915" i="2" a="1"/>
  <c r="D13915" i="2" s="1"/>
  <c r="D13916" i="2" a="1"/>
  <c r="D13916" i="2" s="1"/>
  <c r="D13917" i="2" a="1"/>
  <c r="D13917" i="2" s="1"/>
  <c r="D13918" i="2" a="1"/>
  <c r="D13918" i="2" s="1"/>
  <c r="D13919" i="2" a="1"/>
  <c r="D13919" i="2"/>
  <c r="D13920" i="2" a="1"/>
  <c r="D13920" i="2" s="1"/>
  <c r="D13921" i="2" a="1"/>
  <c r="D13921" i="2"/>
  <c r="D13922" i="2" a="1"/>
  <c r="D13922" i="2" s="1"/>
  <c r="D13923" i="2" a="1"/>
  <c r="D13923" i="2" s="1"/>
  <c r="D13924" i="2" a="1"/>
  <c r="D13924" i="2" s="1"/>
  <c r="D13925" i="2" a="1"/>
  <c r="D13925" i="2"/>
  <c r="D13926" i="2" a="1"/>
  <c r="D13926" i="2" s="1"/>
  <c r="D13927" i="2" a="1"/>
  <c r="D13927" i="2"/>
  <c r="D13928" i="2" a="1"/>
  <c r="D13928" i="2" s="1"/>
  <c r="D13929" i="2" a="1"/>
  <c r="D13929" i="2"/>
  <c r="D13930" i="2" a="1"/>
  <c r="D13930" i="2" s="1"/>
  <c r="D13931" i="2" a="1"/>
  <c r="D13931" i="2" s="1"/>
  <c r="D13932" i="2" a="1"/>
  <c r="D13932" i="2" s="1"/>
  <c r="D13933" i="2" a="1"/>
  <c r="D13933" i="2" s="1"/>
  <c r="D13934" i="2" a="1"/>
  <c r="D13934" i="2" s="1"/>
  <c r="D13935" i="2" a="1"/>
  <c r="D13935" i="2"/>
  <c r="D13936" i="2" a="1"/>
  <c r="D13936" i="2" s="1"/>
  <c r="D13937" i="2" a="1"/>
  <c r="D13937" i="2"/>
  <c r="D13938" i="2" a="1"/>
  <c r="D13938" i="2" s="1"/>
  <c r="D13939" i="2" a="1"/>
  <c r="D13939" i="2" s="1"/>
  <c r="D13940" i="2" a="1"/>
  <c r="D13940" i="2" s="1"/>
  <c r="D13941" i="2" a="1"/>
  <c r="D13941" i="2"/>
  <c r="D13942" i="2" a="1"/>
  <c r="D13942" i="2" s="1"/>
  <c r="D13943" i="2" a="1"/>
  <c r="D13943" i="2"/>
  <c r="D13944" i="2" a="1"/>
  <c r="D13944" i="2" s="1"/>
  <c r="D13945" i="2" a="1"/>
  <c r="D13945" i="2"/>
  <c r="D13946" i="2" a="1"/>
  <c r="D13946" i="2" s="1"/>
  <c r="D13947" i="2" a="1"/>
  <c r="D13947" i="2" s="1"/>
  <c r="D13948" i="2" a="1"/>
  <c r="D13948" i="2" s="1"/>
  <c r="D13949" i="2" a="1"/>
  <c r="D13949" i="2" s="1"/>
  <c r="D13950" i="2" a="1"/>
  <c r="D13950" i="2" s="1"/>
  <c r="D13951" i="2" a="1"/>
  <c r="D13951" i="2"/>
  <c r="D13952" i="2" a="1"/>
  <c r="D13952" i="2" s="1"/>
  <c r="D13953" i="2" a="1"/>
  <c r="D13953" i="2"/>
  <c r="D13954" i="2" a="1"/>
  <c r="D13954" i="2" s="1"/>
  <c r="D13955" i="2" a="1"/>
  <c r="D13955" i="2" s="1"/>
  <c r="D13956" i="2" a="1"/>
  <c r="D13956" i="2" s="1"/>
  <c r="D13957" i="2" a="1"/>
  <c r="D13957" i="2"/>
  <c r="D13958" i="2" a="1"/>
  <c r="D13958" i="2" s="1"/>
  <c r="D13959" i="2" a="1"/>
  <c r="D13959" i="2"/>
  <c r="D13960" i="2" a="1"/>
  <c r="D13960" i="2" s="1"/>
  <c r="D13961" i="2" a="1"/>
  <c r="D13961" i="2"/>
  <c r="D13962" i="2" a="1"/>
  <c r="D13962" i="2" s="1"/>
  <c r="D13963" i="2" a="1"/>
  <c r="D13963" i="2" s="1"/>
  <c r="D13964" i="2" a="1"/>
  <c r="D13964" i="2" s="1"/>
  <c r="D13965" i="2" a="1"/>
  <c r="D13965" i="2" s="1"/>
  <c r="D13966" i="2" a="1"/>
  <c r="D13966" i="2" s="1"/>
  <c r="D13967" i="2" a="1"/>
  <c r="D13967" i="2"/>
  <c r="D13968" i="2" a="1"/>
  <c r="D13968" i="2" s="1"/>
  <c r="D13969" i="2" a="1"/>
  <c r="D13969" i="2"/>
  <c r="D13970" i="2" a="1"/>
  <c r="D13970" i="2" s="1"/>
  <c r="D13971" i="2" a="1"/>
  <c r="D13971" i="2" s="1"/>
  <c r="D13972" i="2" a="1"/>
  <c r="D13972" i="2" s="1"/>
  <c r="D13973" i="2" a="1"/>
  <c r="D13973" i="2"/>
  <c r="D13974" i="2" a="1"/>
  <c r="D13974" i="2" s="1"/>
  <c r="D13975" i="2" a="1"/>
  <c r="D13975" i="2"/>
  <c r="D13976" i="2" a="1"/>
  <c r="D13976" i="2" s="1"/>
  <c r="D13977" i="2" a="1"/>
  <c r="D13977" i="2"/>
  <c r="D13978" i="2" a="1"/>
  <c r="D13978" i="2" s="1"/>
  <c r="D13979" i="2" a="1"/>
  <c r="D13979" i="2" s="1"/>
  <c r="D13980" i="2" a="1"/>
  <c r="D13980" i="2" s="1"/>
  <c r="D13981" i="2" a="1"/>
  <c r="D13981" i="2" s="1"/>
  <c r="D13982" i="2" a="1"/>
  <c r="D13982" i="2" s="1"/>
  <c r="D13983" i="2" a="1"/>
  <c r="D13983" i="2"/>
  <c r="D13984" i="2" a="1"/>
  <c r="D13984" i="2" s="1"/>
  <c r="D13985" i="2" a="1"/>
  <c r="D13985" i="2"/>
  <c r="D13986" i="2" a="1"/>
  <c r="D13986" i="2" s="1"/>
  <c r="D13987" i="2" a="1"/>
  <c r="D13987" i="2" s="1"/>
  <c r="D13988" i="2" a="1"/>
  <c r="D13988" i="2" s="1"/>
  <c r="D13989" i="2" a="1"/>
  <c r="D13989" i="2"/>
  <c r="D13990" i="2" a="1"/>
  <c r="D13990" i="2" s="1"/>
  <c r="D13991" i="2" a="1"/>
  <c r="D13991" i="2"/>
  <c r="D13992" i="2" a="1"/>
  <c r="D13992" i="2" s="1"/>
  <c r="D13993" i="2" a="1"/>
  <c r="D13993" i="2"/>
  <c r="D13994" i="2" a="1"/>
  <c r="D13994" i="2" s="1"/>
  <c r="D13995" i="2" a="1"/>
  <c r="D13995" i="2" s="1"/>
  <c r="D13996" i="2" a="1"/>
  <c r="D13996" i="2" s="1"/>
  <c r="D13997" i="2" a="1"/>
  <c r="D13997" i="2" s="1"/>
  <c r="D13998" i="2" a="1"/>
  <c r="D13998" i="2" s="1"/>
  <c r="D13999" i="2" a="1"/>
  <c r="D13999" i="2"/>
  <c r="D14000" i="2" a="1"/>
  <c r="D14000" i="2" s="1"/>
  <c r="D14001" i="2" a="1"/>
  <c r="D14001" i="2"/>
  <c r="D14002" i="2" a="1"/>
  <c r="D14002" i="2" s="1"/>
  <c r="D14003" i="2" a="1"/>
  <c r="D14003" i="2" s="1"/>
  <c r="D14004" i="2" a="1"/>
  <c r="D14004" i="2" s="1"/>
  <c r="D14005" i="2" a="1"/>
  <c r="D14005" i="2"/>
  <c r="D14006" i="2" a="1"/>
  <c r="D14006" i="2" s="1"/>
  <c r="D14007" i="2" a="1"/>
  <c r="D14007" i="2"/>
  <c r="D14008" i="2" a="1"/>
  <c r="D14008" i="2" s="1"/>
  <c r="D14009" i="2" a="1"/>
  <c r="D14009" i="2"/>
  <c r="D14010" i="2" a="1"/>
  <c r="D14010" i="2" s="1"/>
  <c r="D14011" i="2" a="1"/>
  <c r="D14011" i="2" s="1"/>
  <c r="D14012" i="2" a="1"/>
  <c r="D14012" i="2" s="1"/>
  <c r="D14013" i="2" a="1"/>
  <c r="D14013" i="2" s="1"/>
  <c r="D14014" i="2" a="1"/>
  <c r="D14014" i="2" s="1"/>
  <c r="D14015" i="2" a="1"/>
  <c r="D14015" i="2"/>
  <c r="D14016" i="2" a="1"/>
  <c r="D14016" i="2" s="1"/>
  <c r="D14017" i="2" a="1"/>
  <c r="D14017" i="2"/>
  <c r="D14018" i="2" a="1"/>
  <c r="D14018" i="2" s="1"/>
  <c r="D14019" i="2" a="1"/>
  <c r="D14019" i="2" s="1"/>
  <c r="D14020" i="2" a="1"/>
  <c r="D14020" i="2" s="1"/>
  <c r="D14021" i="2" a="1"/>
  <c r="D14021" i="2"/>
  <c r="D14022" i="2" a="1"/>
  <c r="D14022" i="2" s="1"/>
  <c r="D14023" i="2" a="1"/>
  <c r="D14023" i="2"/>
  <c r="D14024" i="2" a="1"/>
  <c r="D14024" i="2" s="1"/>
  <c r="D14025" i="2" a="1"/>
  <c r="D14025" i="2"/>
  <c r="D14026" i="2" a="1"/>
  <c r="D14026" i="2" s="1"/>
  <c r="D14027" i="2" a="1"/>
  <c r="D14027" i="2" s="1"/>
  <c r="D14028" i="2" a="1"/>
  <c r="D14028" i="2" s="1"/>
  <c r="D14029" i="2" a="1"/>
  <c r="D14029" i="2" s="1"/>
  <c r="D14030" i="2" a="1"/>
  <c r="D14030" i="2" s="1"/>
  <c r="D14031" i="2" a="1"/>
  <c r="D14031" i="2"/>
  <c r="D14032" i="2" a="1"/>
  <c r="D14032" i="2" s="1"/>
  <c r="D14033" i="2" a="1"/>
  <c r="D14033" i="2"/>
  <c r="D14034" i="2" a="1"/>
  <c r="D14034" i="2" s="1"/>
  <c r="D14035" i="2" a="1"/>
  <c r="D14035" i="2" s="1"/>
  <c r="D14036" i="2" a="1"/>
  <c r="D14036" i="2" s="1"/>
  <c r="D14037" i="2" a="1"/>
  <c r="D14037" i="2"/>
  <c r="D14038" i="2" a="1"/>
  <c r="D14038" i="2" s="1"/>
  <c r="D14039" i="2" a="1"/>
  <c r="D14039" i="2"/>
  <c r="D14040" i="2" a="1"/>
  <c r="D14040" i="2" s="1"/>
  <c r="D14041" i="2" a="1"/>
  <c r="D14041" i="2"/>
  <c r="D14042" i="2" a="1"/>
  <c r="D14042" i="2" s="1"/>
  <c r="D14043" i="2" a="1"/>
  <c r="D14043" i="2" s="1"/>
  <c r="D14044" i="2" a="1"/>
  <c r="D14044" i="2" s="1"/>
  <c r="D14045" i="2" a="1"/>
  <c r="D14045" i="2" s="1"/>
  <c r="D14046" i="2" a="1"/>
  <c r="D14046" i="2" s="1"/>
  <c r="D14047" i="2" a="1"/>
  <c r="D14047" i="2"/>
  <c r="D14048" i="2" a="1"/>
  <c r="D14048" i="2" s="1"/>
  <c r="D14049" i="2" a="1"/>
  <c r="D14049" i="2"/>
  <c r="D14050" i="2" a="1"/>
  <c r="D14050" i="2" s="1"/>
  <c r="D14051" i="2" a="1"/>
  <c r="D14051" i="2" s="1"/>
  <c r="D14052" i="2" a="1"/>
  <c r="D14052" i="2" s="1"/>
  <c r="D14053" i="2" a="1"/>
  <c r="D14053" i="2"/>
  <c r="D14054" i="2" a="1"/>
  <c r="D14054" i="2" s="1"/>
  <c r="D14055" i="2" a="1"/>
  <c r="D14055" i="2"/>
  <c r="D14056" i="2" a="1"/>
  <c r="D14056" i="2" s="1"/>
  <c r="D14057" i="2" a="1"/>
  <c r="D14057" i="2"/>
  <c r="D14058" i="2" a="1"/>
  <c r="D14058" i="2" s="1"/>
  <c r="D14059" i="2" a="1"/>
  <c r="D14059" i="2" s="1"/>
  <c r="D14060" i="2" a="1"/>
  <c r="D14060" i="2" s="1"/>
  <c r="D14061" i="2" a="1"/>
  <c r="D14061" i="2" s="1"/>
  <c r="D14062" i="2" a="1"/>
  <c r="D14062" i="2" s="1"/>
  <c r="D14063" i="2" a="1"/>
  <c r="D14063" i="2"/>
  <c r="D14064" i="2" a="1"/>
  <c r="D14064" i="2" s="1"/>
  <c r="D14065" i="2" a="1"/>
  <c r="D14065" i="2"/>
  <c r="D14066" i="2" a="1"/>
  <c r="D14066" i="2" s="1"/>
  <c r="D14067" i="2" a="1"/>
  <c r="D14067" i="2" s="1"/>
  <c r="D14068" i="2" a="1"/>
  <c r="D14068" i="2" s="1"/>
  <c r="D14069" i="2" a="1"/>
  <c r="D14069" i="2"/>
  <c r="D14070" i="2" a="1"/>
  <c r="D14070" i="2" s="1"/>
  <c r="D14071" i="2" a="1"/>
  <c r="D14071" i="2"/>
  <c r="D14072" i="2" a="1"/>
  <c r="D14072" i="2" s="1"/>
  <c r="D14073" i="2" a="1"/>
  <c r="D14073" i="2"/>
  <c r="D14074" i="2" a="1"/>
  <c r="D14074" i="2" s="1"/>
  <c r="D14075" i="2" a="1"/>
  <c r="D14075" i="2" s="1"/>
  <c r="D14076" i="2" a="1"/>
  <c r="D14076" i="2" s="1"/>
  <c r="D14077" i="2" a="1"/>
  <c r="D14077" i="2" s="1"/>
  <c r="D14078" i="2" a="1"/>
  <c r="D14078" i="2" s="1"/>
  <c r="D14079" i="2" a="1"/>
  <c r="D14079" i="2"/>
  <c r="D14080" i="2" a="1"/>
  <c r="D14080" i="2" s="1"/>
  <c r="D14081" i="2" a="1"/>
  <c r="D14081" i="2"/>
  <c r="D14082" i="2" a="1"/>
  <c r="D14082" i="2" s="1"/>
  <c r="D14083" i="2" a="1"/>
  <c r="D14083" i="2" s="1"/>
  <c r="D14084" i="2" a="1"/>
  <c r="D14084" i="2" s="1"/>
  <c r="D14085" i="2" a="1"/>
  <c r="D14085" i="2"/>
  <c r="D14086" i="2" a="1"/>
  <c r="D14086" i="2" s="1"/>
  <c r="D14087" i="2" a="1"/>
  <c r="D14087" i="2"/>
  <c r="D14088" i="2" a="1"/>
  <c r="D14088" i="2" s="1"/>
  <c r="D14089" i="2" a="1"/>
  <c r="D14089" i="2"/>
  <c r="D14090" i="2" a="1"/>
  <c r="D14090" i="2" s="1"/>
  <c r="D14091" i="2" a="1"/>
  <c r="D14091" i="2" s="1"/>
  <c r="D14092" i="2" a="1"/>
  <c r="D14092" i="2" s="1"/>
  <c r="D14093" i="2" a="1"/>
  <c r="D14093" i="2" s="1"/>
  <c r="D14094" i="2" a="1"/>
  <c r="D14094" i="2" s="1"/>
  <c r="D14095" i="2" a="1"/>
  <c r="D14095" i="2"/>
  <c r="D14096" i="2" a="1"/>
  <c r="D14096" i="2" s="1"/>
  <c r="D14097" i="2" a="1"/>
  <c r="D14097" i="2"/>
  <c r="D14098" i="2" a="1"/>
  <c r="D14098" i="2" s="1"/>
  <c r="D14099" i="2" a="1"/>
  <c r="D14099" i="2" s="1"/>
  <c r="D14100" i="2" a="1"/>
  <c r="D14100" i="2" s="1"/>
  <c r="D14101" i="2" a="1"/>
  <c r="D14101" i="2"/>
  <c r="D14102" i="2" a="1"/>
  <c r="D14102" i="2" s="1"/>
  <c r="D14103" i="2" a="1"/>
  <c r="D14103" i="2"/>
  <c r="D14104" i="2" a="1"/>
  <c r="D14104" i="2" s="1"/>
  <c r="D14105" i="2" a="1"/>
  <c r="D14105" i="2"/>
  <c r="D14106" i="2" a="1"/>
  <c r="D14106" i="2" s="1"/>
  <c r="D14107" i="2" a="1"/>
  <c r="D14107" i="2" s="1"/>
  <c r="D14108" i="2" a="1"/>
  <c r="D14108" i="2" s="1"/>
  <c r="D14109" i="2" a="1"/>
  <c r="D14109" i="2" s="1"/>
  <c r="D14110" i="2" a="1"/>
  <c r="D14110" i="2" s="1"/>
  <c r="D14111" i="2" a="1"/>
  <c r="D14111" i="2"/>
  <c r="D14112" i="2" a="1"/>
  <c r="D14112" i="2" s="1"/>
  <c r="D14113" i="2" a="1"/>
  <c r="D14113" i="2"/>
  <c r="D14114" i="2" a="1"/>
  <c r="D14114" i="2" s="1"/>
  <c r="D14115" i="2" a="1"/>
  <c r="D14115" i="2" s="1"/>
  <c r="D14116" i="2" a="1"/>
  <c r="D14116" i="2" s="1"/>
  <c r="D14117" i="2" a="1"/>
  <c r="D14117" i="2"/>
  <c r="D14118" i="2" a="1"/>
  <c r="D14118" i="2" s="1"/>
  <c r="D14119" i="2" a="1"/>
  <c r="D14119" i="2"/>
  <c r="D14120" i="2" a="1"/>
  <c r="D14120" i="2" s="1"/>
  <c r="D14121" i="2" a="1"/>
  <c r="D14121" i="2"/>
  <c r="D14122" i="2" a="1"/>
  <c r="D14122" i="2" s="1"/>
  <c r="D14123" i="2" a="1"/>
  <c r="D14123" i="2" s="1"/>
  <c r="D14124" i="2" a="1"/>
  <c r="D14124" i="2" s="1"/>
  <c r="D14125" i="2" a="1"/>
  <c r="D14125" i="2" s="1"/>
  <c r="D14126" i="2" a="1"/>
  <c r="D14126" i="2" s="1"/>
  <c r="D14127" i="2" a="1"/>
  <c r="D14127" i="2"/>
  <c r="D14128" i="2" a="1"/>
  <c r="D14128" i="2" s="1"/>
  <c r="D14129" i="2" a="1"/>
  <c r="D14129" i="2"/>
  <c r="D14130" i="2" a="1"/>
  <c r="D14130" i="2" s="1"/>
  <c r="D14131" i="2" a="1"/>
  <c r="D14131" i="2" s="1"/>
  <c r="D14132" i="2" a="1"/>
  <c r="D14132" i="2" s="1"/>
  <c r="D14133" i="2" a="1"/>
  <c r="D14133" i="2"/>
  <c r="D14134" i="2" a="1"/>
  <c r="D14134" i="2" s="1"/>
  <c r="D14135" i="2" a="1"/>
  <c r="D14135" i="2"/>
  <c r="D14136" i="2" a="1"/>
  <c r="D14136" i="2" s="1"/>
  <c r="D14137" i="2" a="1"/>
  <c r="D14137" i="2"/>
  <c r="D14138" i="2" a="1"/>
  <c r="D14138" i="2" s="1"/>
  <c r="D14139" i="2" a="1"/>
  <c r="D14139" i="2" s="1"/>
  <c r="D14140" i="2" a="1"/>
  <c r="D14140" i="2" s="1"/>
  <c r="D14141" i="2" a="1"/>
  <c r="D14141" i="2" s="1"/>
  <c r="D14142" i="2" a="1"/>
  <c r="D14142" i="2" s="1"/>
  <c r="D14143" i="2" a="1"/>
  <c r="D14143" i="2"/>
  <c r="D14144" i="2" a="1"/>
  <c r="D14144" i="2" s="1"/>
  <c r="D14145" i="2" a="1"/>
  <c r="D14145" i="2"/>
  <c r="D14146" i="2" a="1"/>
  <c r="D14146" i="2" s="1"/>
  <c r="D14147" i="2" a="1"/>
  <c r="D14147" i="2" s="1"/>
  <c r="D14148" i="2" a="1"/>
  <c r="D14148" i="2" s="1"/>
  <c r="D14149" i="2" a="1"/>
  <c r="D14149" i="2"/>
  <c r="D14150" i="2" a="1"/>
  <c r="D14150" i="2" s="1"/>
  <c r="D14151" i="2" a="1"/>
  <c r="D14151" i="2"/>
  <c r="D14152" i="2" a="1"/>
  <c r="D14152" i="2" s="1"/>
  <c r="D14153" i="2" a="1"/>
  <c r="D14153" i="2"/>
  <c r="D14154" i="2" a="1"/>
  <c r="D14154" i="2" s="1"/>
  <c r="D14155" i="2" a="1"/>
  <c r="D14155" i="2" s="1"/>
  <c r="D14156" i="2" a="1"/>
  <c r="D14156" i="2" s="1"/>
  <c r="D14157" i="2" a="1"/>
  <c r="D14157" i="2" s="1"/>
  <c r="D14158" i="2" a="1"/>
  <c r="D14158" i="2" s="1"/>
  <c r="D14159" i="2" a="1"/>
  <c r="D14159" i="2"/>
  <c r="D14160" i="2" a="1"/>
  <c r="D14160" i="2" s="1"/>
  <c r="D14161" i="2" a="1"/>
  <c r="D14161" i="2"/>
  <c r="D14162" i="2" a="1"/>
  <c r="D14162" i="2" s="1"/>
  <c r="D14163" i="2" a="1"/>
  <c r="D14163" i="2" s="1"/>
  <c r="D14164" i="2" a="1"/>
  <c r="D14164" i="2" s="1"/>
  <c r="D14165" i="2" a="1"/>
  <c r="D14165" i="2"/>
  <c r="D14166" i="2" a="1"/>
  <c r="D14166" i="2" s="1"/>
  <c r="D14167" i="2" a="1"/>
  <c r="D14167" i="2"/>
  <c r="D14168" i="2" a="1"/>
  <c r="D14168" i="2" s="1"/>
  <c r="D14169" i="2" a="1"/>
  <c r="D14169" i="2"/>
  <c r="D14170" i="2" a="1"/>
  <c r="D14170" i="2" s="1"/>
  <c r="D14171" i="2" a="1"/>
  <c r="D14171" i="2" s="1"/>
  <c r="D14172" i="2" a="1"/>
  <c r="D14172" i="2" s="1"/>
  <c r="D14173" i="2" a="1"/>
  <c r="D14173" i="2" s="1"/>
  <c r="D14174" i="2" a="1"/>
  <c r="D14174" i="2" s="1"/>
  <c r="D14175" i="2" a="1"/>
  <c r="D14175" i="2"/>
  <c r="D14176" i="2" a="1"/>
  <c r="D14176" i="2" s="1"/>
  <c r="D14177" i="2" a="1"/>
  <c r="D14177" i="2"/>
  <c r="D14178" i="2" a="1"/>
  <c r="D14178" i="2" s="1"/>
  <c r="D14179" i="2" a="1"/>
  <c r="D14179" i="2" s="1"/>
  <c r="D14180" i="2" a="1"/>
  <c r="D14180" i="2" s="1"/>
  <c r="D14181" i="2" a="1"/>
  <c r="D14181" i="2"/>
  <c r="D14182" i="2" a="1"/>
  <c r="D14182" i="2" s="1"/>
  <c r="D14183" i="2" a="1"/>
  <c r="D14183" i="2"/>
  <c r="D14184" i="2" a="1"/>
  <c r="D14184" i="2" s="1"/>
  <c r="D14185" i="2" a="1"/>
  <c r="D14185" i="2"/>
  <c r="D14186" i="2" a="1"/>
  <c r="D14186" i="2" s="1"/>
  <c r="D14187" i="2" a="1"/>
  <c r="D14187" i="2" s="1"/>
  <c r="D14188" i="2" a="1"/>
  <c r="D14188" i="2" s="1"/>
  <c r="D14189" i="2" a="1"/>
  <c r="D14189" i="2" s="1"/>
  <c r="D14190" i="2" a="1"/>
  <c r="D14190" i="2" s="1"/>
  <c r="D14191" i="2" a="1"/>
  <c r="D14191" i="2"/>
  <c r="D14192" i="2" a="1"/>
  <c r="D14192" i="2" s="1"/>
  <c r="D14193" i="2" a="1"/>
  <c r="D14193" i="2"/>
  <c r="D14194" i="2" a="1"/>
  <c r="D14194" i="2" s="1"/>
  <c r="D14195" i="2" a="1"/>
  <c r="D14195" i="2" s="1"/>
  <c r="D14196" i="2" a="1"/>
  <c r="D14196" i="2" s="1"/>
  <c r="D14197" i="2" a="1"/>
  <c r="D14197" i="2"/>
  <c r="D14198" i="2" a="1"/>
  <c r="D14198" i="2" s="1"/>
  <c r="D14199" i="2" a="1"/>
  <c r="D14199" i="2"/>
  <c r="D14200" i="2" a="1"/>
  <c r="D14200" i="2" s="1"/>
  <c r="D14201" i="2" a="1"/>
  <c r="D14201" i="2"/>
  <c r="D14202" i="2" a="1"/>
  <c r="D14202" i="2" s="1"/>
  <c r="D14203" i="2" a="1"/>
  <c r="D14203" i="2" s="1"/>
  <c r="D14204" i="2" a="1"/>
  <c r="D14204" i="2" s="1"/>
  <c r="D14205" i="2" a="1"/>
  <c r="D14205" i="2" s="1"/>
  <c r="D14206" i="2" a="1"/>
  <c r="D14206" i="2" s="1"/>
  <c r="D14207" i="2" a="1"/>
  <c r="D14207" i="2"/>
  <c r="D14208" i="2" a="1"/>
  <c r="D14208" i="2" s="1"/>
  <c r="D14209" i="2" a="1"/>
  <c r="D14209" i="2"/>
  <c r="D14210" i="2" a="1"/>
  <c r="D14210" i="2" s="1"/>
  <c r="D14211" i="2" a="1"/>
  <c r="D14211" i="2" s="1"/>
  <c r="D14212" i="2" a="1"/>
  <c r="D14212" i="2" s="1"/>
  <c r="D14213" i="2" a="1"/>
  <c r="D14213" i="2"/>
  <c r="D14214" i="2" a="1"/>
  <c r="D14214" i="2" s="1"/>
  <c r="D14215" i="2" a="1"/>
  <c r="D14215" i="2"/>
  <c r="D14216" i="2" a="1"/>
  <c r="D14216" i="2" s="1"/>
  <c r="D14217" i="2" a="1"/>
  <c r="D14217" i="2"/>
  <c r="D14218" i="2" a="1"/>
  <c r="D14218" i="2" s="1"/>
  <c r="D14219" i="2" a="1"/>
  <c r="D14219" i="2" s="1"/>
  <c r="D14220" i="2" a="1"/>
  <c r="D14220" i="2" s="1"/>
  <c r="D14221" i="2" a="1"/>
  <c r="D14221" i="2" s="1"/>
  <c r="D14222" i="2" a="1"/>
  <c r="D14222" i="2" s="1"/>
  <c r="D14223" i="2" a="1"/>
  <c r="D14223" i="2"/>
  <c r="D14224" i="2" a="1"/>
  <c r="D14224" i="2" s="1"/>
  <c r="D14225" i="2" a="1"/>
  <c r="D14225" i="2"/>
  <c r="D14226" i="2" a="1"/>
  <c r="D14226" i="2" s="1"/>
  <c r="D14227" i="2" a="1"/>
  <c r="D14227" i="2" s="1"/>
  <c r="D14228" i="2" a="1"/>
  <c r="D14228" i="2" s="1"/>
  <c r="D14229" i="2" a="1"/>
  <c r="D14229" i="2"/>
  <c r="D14230" i="2" a="1"/>
  <c r="D14230" i="2" s="1"/>
  <c r="D14231" i="2" a="1"/>
  <c r="D14231" i="2"/>
  <c r="D14232" i="2" a="1"/>
  <c r="D14232" i="2" s="1"/>
  <c r="D14233" i="2" a="1"/>
  <c r="D14233" i="2"/>
  <c r="D14234" i="2" a="1"/>
  <c r="D14234" i="2" s="1"/>
  <c r="D14235" i="2" a="1"/>
  <c r="D14235" i="2" s="1"/>
  <c r="D14236" i="2" a="1"/>
  <c r="D14236" i="2" s="1"/>
  <c r="D14237" i="2" a="1"/>
  <c r="D14237" i="2" s="1"/>
  <c r="D14238" i="2" a="1"/>
  <c r="D14238" i="2" s="1"/>
  <c r="D14239" i="2" a="1"/>
  <c r="D14239" i="2"/>
  <c r="D14240" i="2" a="1"/>
  <c r="D14240" i="2" s="1"/>
  <c r="D14241" i="2" a="1"/>
  <c r="D14241" i="2"/>
  <c r="D14242" i="2" a="1"/>
  <c r="D14242" i="2" s="1"/>
  <c r="D14243" i="2" a="1"/>
  <c r="D14243" i="2" s="1"/>
  <c r="D14244" i="2" a="1"/>
  <c r="D14244" i="2" s="1"/>
  <c r="D14245" i="2" a="1"/>
  <c r="D14245" i="2"/>
  <c r="D14246" i="2" a="1"/>
  <c r="D14246" i="2" s="1"/>
  <c r="D14247" i="2" a="1"/>
  <c r="D14247" i="2"/>
  <c r="D14248" i="2" a="1"/>
  <c r="D14248" i="2" s="1"/>
  <c r="D14249" i="2" a="1"/>
  <c r="D14249" i="2"/>
  <c r="D14250" i="2" a="1"/>
  <c r="D14250" i="2" s="1"/>
  <c r="D14251" i="2" a="1"/>
  <c r="D14251" i="2" s="1"/>
  <c r="D14252" i="2" a="1"/>
  <c r="D14252" i="2" s="1"/>
  <c r="D14253" i="2" a="1"/>
  <c r="D14253" i="2" s="1"/>
  <c r="D14254" i="2" a="1"/>
  <c r="D14254" i="2" s="1"/>
  <c r="D14255" i="2" a="1"/>
  <c r="D14255" i="2"/>
  <c r="D14256" i="2" a="1"/>
  <c r="D14256" i="2" s="1"/>
  <c r="D14257" i="2" a="1"/>
  <c r="D14257" i="2"/>
  <c r="D14258" i="2" a="1"/>
  <c r="D14258" i="2" s="1"/>
  <c r="D14259" i="2" a="1"/>
  <c r="D14259" i="2" s="1"/>
  <c r="D14260" i="2" a="1"/>
  <c r="D14260" i="2" s="1"/>
  <c r="D14261" i="2" a="1"/>
  <c r="D14261" i="2"/>
  <c r="D14262" i="2" a="1"/>
  <c r="D14262" i="2" s="1"/>
  <c r="D14263" i="2" a="1"/>
  <c r="D14263" i="2"/>
  <c r="D14264" i="2" a="1"/>
  <c r="D14264" i="2" s="1"/>
  <c r="D14265" i="2" a="1"/>
  <c r="D14265" i="2"/>
  <c r="D14266" i="2" a="1"/>
  <c r="D14266" i="2" s="1"/>
  <c r="D14267" i="2" a="1"/>
  <c r="D14267" i="2" s="1"/>
  <c r="D14268" i="2" a="1"/>
  <c r="D14268" i="2" s="1"/>
  <c r="D14269" i="2" a="1"/>
  <c r="D14269" i="2" s="1"/>
  <c r="D14270" i="2" a="1"/>
  <c r="D14270" i="2" s="1"/>
  <c r="D14271" i="2" a="1"/>
  <c r="D14271" i="2"/>
  <c r="D14272" i="2" a="1"/>
  <c r="D14272" i="2" s="1"/>
  <c r="D14273" i="2" a="1"/>
  <c r="D14273" i="2"/>
  <c r="D14274" i="2" a="1"/>
  <c r="D14274" i="2" s="1"/>
  <c r="D14275" i="2" a="1"/>
  <c r="D14275" i="2" s="1"/>
  <c r="D14276" i="2" a="1"/>
  <c r="D14276" i="2" s="1"/>
  <c r="D14277" i="2" a="1"/>
  <c r="D14277" i="2"/>
  <c r="D14278" i="2" a="1"/>
  <c r="D14278" i="2" s="1"/>
  <c r="D14279" i="2" a="1"/>
  <c r="D14279" i="2"/>
  <c r="D14280" i="2" a="1"/>
  <c r="D14280" i="2" s="1"/>
  <c r="D14281" i="2" a="1"/>
  <c r="D14281" i="2"/>
  <c r="D14282" i="2" a="1"/>
  <c r="D14282" i="2" s="1"/>
  <c r="D14283" i="2" a="1"/>
  <c r="D14283" i="2" s="1"/>
  <c r="D14284" i="2" a="1"/>
  <c r="D14284" i="2" s="1"/>
  <c r="D14285" i="2" a="1"/>
  <c r="D14285" i="2" s="1"/>
  <c r="D14286" i="2" a="1"/>
  <c r="D14286" i="2" s="1"/>
  <c r="D14287" i="2" a="1"/>
  <c r="D14287" i="2"/>
  <c r="D14288" i="2" a="1"/>
  <c r="D14288" i="2" s="1"/>
  <c r="D14289" i="2" a="1"/>
  <c r="D14289" i="2"/>
  <c r="D14290" i="2" a="1"/>
  <c r="D14290" i="2" s="1"/>
  <c r="D14291" i="2" a="1"/>
  <c r="D14291" i="2" s="1"/>
  <c r="D14292" i="2" a="1"/>
  <c r="D14292" i="2" s="1"/>
  <c r="D14293" i="2" a="1"/>
  <c r="D14293" i="2"/>
  <c r="D14294" i="2" a="1"/>
  <c r="D14294" i="2" s="1"/>
  <c r="D14295" i="2" a="1"/>
  <c r="D14295" i="2"/>
  <c r="D14296" i="2" a="1"/>
  <c r="D14296" i="2" s="1"/>
  <c r="D14297" i="2" a="1"/>
  <c r="D14297" i="2"/>
  <c r="D14298" i="2" a="1"/>
  <c r="D14298" i="2" s="1"/>
  <c r="D14299" i="2" a="1"/>
  <c r="D14299" i="2" s="1"/>
  <c r="D14300" i="2" a="1"/>
  <c r="D14300" i="2" s="1"/>
  <c r="D14301" i="2" a="1"/>
  <c r="D14301" i="2" s="1"/>
  <c r="D14302" i="2" a="1"/>
  <c r="D14302" i="2" s="1"/>
  <c r="D14303" i="2" a="1"/>
  <c r="D14303" i="2"/>
  <c r="D14304" i="2" a="1"/>
  <c r="D14304" i="2" s="1"/>
  <c r="D14305" i="2" a="1"/>
  <c r="D14305" i="2"/>
  <c r="D14306" i="2" a="1"/>
  <c r="D14306" i="2" s="1"/>
  <c r="D14307" i="2" a="1"/>
  <c r="D14307" i="2" s="1"/>
  <c r="D14308" i="2" a="1"/>
  <c r="D14308" i="2" s="1"/>
  <c r="D14309" i="2" a="1"/>
  <c r="D14309" i="2"/>
  <c r="D14310" i="2" a="1"/>
  <c r="D14310" i="2" s="1"/>
  <c r="D14311" i="2" a="1"/>
  <c r="D14311" i="2"/>
  <c r="D14312" i="2" a="1"/>
  <c r="D14312" i="2" s="1"/>
  <c r="D14313" i="2" a="1"/>
  <c r="D14313" i="2"/>
  <c r="D14314" i="2" a="1"/>
  <c r="D14314" i="2" s="1"/>
  <c r="D14315" i="2" a="1"/>
  <c r="D14315" i="2" s="1"/>
  <c r="D14316" i="2" a="1"/>
  <c r="D14316" i="2" s="1"/>
  <c r="D14317" i="2" a="1"/>
  <c r="D14317" i="2" s="1"/>
  <c r="D14318" i="2" a="1"/>
  <c r="D14318" i="2" s="1"/>
  <c r="D14319" i="2" a="1"/>
  <c r="D14319" i="2"/>
  <c r="D14320" i="2" a="1"/>
  <c r="D14320" i="2" s="1"/>
  <c r="D14321" i="2" a="1"/>
  <c r="D14321" i="2"/>
  <c r="D14322" i="2" a="1"/>
  <c r="D14322" i="2" s="1"/>
  <c r="D14323" i="2" a="1"/>
  <c r="D14323" i="2" s="1"/>
  <c r="D14324" i="2" a="1"/>
  <c r="D14324" i="2" s="1"/>
  <c r="D14325" i="2" a="1"/>
  <c r="D14325" i="2"/>
  <c r="D14326" i="2" a="1"/>
  <c r="D14326" i="2" s="1"/>
  <c r="D14327" i="2" a="1"/>
  <c r="D14327" i="2"/>
  <c r="D14328" i="2" a="1"/>
  <c r="D14328" i="2" s="1"/>
  <c r="D14329" i="2" a="1"/>
  <c r="D14329" i="2"/>
  <c r="D14330" i="2" a="1"/>
  <c r="D14330" i="2" s="1"/>
  <c r="D14331" i="2" a="1"/>
  <c r="D14331" i="2" s="1"/>
  <c r="D14332" i="2" a="1"/>
  <c r="D14332" i="2" s="1"/>
  <c r="D14333" i="2" a="1"/>
  <c r="D14333" i="2" s="1"/>
  <c r="D14334" i="2" a="1"/>
  <c r="D14334" i="2" s="1"/>
  <c r="D14335" i="2" a="1"/>
  <c r="D14335" i="2"/>
  <c r="D14336" i="2" a="1"/>
  <c r="D14336" i="2" s="1"/>
  <c r="D14337" i="2" a="1"/>
  <c r="D14337" i="2"/>
  <c r="D14338" i="2" a="1"/>
  <c r="D14338" i="2" s="1"/>
  <c r="D14339" i="2" a="1"/>
  <c r="D14339" i="2" s="1"/>
  <c r="D14340" i="2" a="1"/>
  <c r="D14340" i="2" s="1"/>
  <c r="D14341" i="2" a="1"/>
  <c r="D14341" i="2"/>
  <c r="D14342" i="2" a="1"/>
  <c r="D14342" i="2" s="1"/>
  <c r="D14343" i="2" a="1"/>
  <c r="D14343" i="2"/>
  <c r="D14344" i="2" a="1"/>
  <c r="D14344" i="2" s="1"/>
  <c r="D14345" i="2" a="1"/>
  <c r="D14345" i="2"/>
  <c r="D14346" i="2" a="1"/>
  <c r="D14346" i="2" s="1"/>
  <c r="D14347" i="2" a="1"/>
  <c r="D14347" i="2" s="1"/>
  <c r="D14348" i="2" a="1"/>
  <c r="D14348" i="2" s="1"/>
  <c r="D14349" i="2" a="1"/>
  <c r="D14349" i="2" s="1"/>
  <c r="D14350" i="2" a="1"/>
  <c r="D14350" i="2" s="1"/>
  <c r="D14351" i="2" a="1"/>
  <c r="D14351" i="2"/>
  <c r="D14352" i="2" a="1"/>
  <c r="D14352" i="2" s="1"/>
  <c r="D14353" i="2" a="1"/>
  <c r="D14353" i="2"/>
  <c r="D14354" i="2" a="1"/>
  <c r="D14354" i="2" s="1"/>
  <c r="D14355" i="2" a="1"/>
  <c r="D14355" i="2" s="1"/>
  <c r="D14356" i="2" a="1"/>
  <c r="D14356" i="2" s="1"/>
  <c r="D14357" i="2" a="1"/>
  <c r="D14357" i="2"/>
  <c r="D14358" i="2" a="1"/>
  <c r="D14358" i="2" s="1"/>
  <c r="D14359" i="2" a="1"/>
  <c r="D14359" i="2"/>
  <c r="D14360" i="2" a="1"/>
  <c r="D14360" i="2" s="1"/>
  <c r="D14361" i="2" a="1"/>
  <c r="D14361" i="2"/>
  <c r="D14362" i="2" a="1"/>
  <c r="D14362" i="2" s="1"/>
  <c r="D14363" i="2" a="1"/>
  <c r="D14363" i="2" s="1"/>
  <c r="D14364" i="2" a="1"/>
  <c r="D14364" i="2" s="1"/>
  <c r="D14365" i="2" a="1"/>
  <c r="D14365" i="2" s="1"/>
  <c r="D14366" i="2" a="1"/>
  <c r="D14366" i="2" s="1"/>
  <c r="D14367" i="2" a="1"/>
  <c r="D14367" i="2"/>
  <c r="D14368" i="2" a="1"/>
  <c r="D14368" i="2" s="1"/>
  <c r="D14369" i="2" a="1"/>
  <c r="D14369" i="2"/>
  <c r="D14370" i="2" a="1"/>
  <c r="D14370" i="2" s="1"/>
  <c r="D14371" i="2" a="1"/>
  <c r="D14371" i="2" s="1"/>
  <c r="D14372" i="2" a="1"/>
  <c r="D14372" i="2" s="1"/>
  <c r="D14373" i="2" a="1"/>
  <c r="D14373" i="2"/>
  <c r="D14374" i="2" a="1"/>
  <c r="D14374" i="2" s="1"/>
  <c r="D14375" i="2" a="1"/>
  <c r="D14375" i="2"/>
  <c r="D14376" i="2" a="1"/>
  <c r="D14376" i="2" s="1"/>
  <c r="D14377" i="2" a="1"/>
  <c r="D14377" i="2"/>
  <c r="D14378" i="2" a="1"/>
  <c r="D14378" i="2" s="1"/>
  <c r="D14379" i="2" a="1"/>
  <c r="D14379" i="2" s="1"/>
  <c r="D14380" i="2" a="1"/>
  <c r="D14380" i="2" s="1"/>
  <c r="D14381" i="2" a="1"/>
  <c r="D14381" i="2" s="1"/>
  <c r="D14382" i="2" a="1"/>
  <c r="D14382" i="2" s="1"/>
  <c r="D14383" i="2" a="1"/>
  <c r="D14383" i="2"/>
  <c r="D14384" i="2" a="1"/>
  <c r="D14384" i="2" s="1"/>
  <c r="D14385" i="2" a="1"/>
  <c r="D14385" i="2"/>
  <c r="D14386" i="2" a="1"/>
  <c r="D14386" i="2" s="1"/>
  <c r="D14387" i="2" a="1"/>
  <c r="D14387" i="2" s="1"/>
  <c r="D14388" i="2" a="1"/>
  <c r="D14388" i="2" s="1"/>
  <c r="D14389" i="2" a="1"/>
  <c r="D14389" i="2"/>
  <c r="D14390" i="2" a="1"/>
  <c r="D14390" i="2" s="1"/>
  <c r="D14391" i="2" a="1"/>
  <c r="D14391" i="2"/>
  <c r="D14392" i="2" a="1"/>
  <c r="D14392" i="2" s="1"/>
  <c r="D14393" i="2" a="1"/>
  <c r="D14393" i="2"/>
  <c r="D14394" i="2" a="1"/>
  <c r="D14394" i="2" s="1"/>
  <c r="D14395" i="2" a="1"/>
  <c r="D14395" i="2" s="1"/>
  <c r="D14396" i="2" a="1"/>
  <c r="D14396" i="2" s="1"/>
  <c r="D14397" i="2" a="1"/>
  <c r="D14397" i="2" s="1"/>
  <c r="D14398" i="2" a="1"/>
  <c r="D14398" i="2" s="1"/>
  <c r="D14399" i="2" a="1"/>
  <c r="D14399" i="2"/>
  <c r="D14400" i="2" a="1"/>
  <c r="D14400" i="2" s="1"/>
  <c r="D14401" i="2" a="1"/>
  <c r="D14401" i="2"/>
  <c r="D14402" i="2" a="1"/>
  <c r="D14402" i="2" s="1"/>
  <c r="D14403" i="2" a="1"/>
  <c r="D14403" i="2" s="1"/>
  <c r="D14404" i="2" a="1"/>
  <c r="D14404" i="2" s="1"/>
  <c r="D14405" i="2" a="1"/>
  <c r="D14405" i="2"/>
  <c r="D14406" i="2" a="1"/>
  <c r="D14406" i="2" s="1"/>
  <c r="D14407" i="2" a="1"/>
  <c r="D14407" i="2"/>
  <c r="D14408" i="2" a="1"/>
  <c r="D14408" i="2" s="1"/>
  <c r="D14409" i="2" a="1"/>
  <c r="D14409" i="2"/>
  <c r="D14410" i="2" a="1"/>
  <c r="D14410" i="2" s="1"/>
  <c r="D14411" i="2" a="1"/>
  <c r="D14411" i="2" s="1"/>
  <c r="D14412" i="2" a="1"/>
  <c r="D14412" i="2" s="1"/>
  <c r="D14413" i="2" a="1"/>
  <c r="D14413" i="2" s="1"/>
  <c r="D14414" i="2" a="1"/>
  <c r="D14414" i="2" s="1"/>
  <c r="D14415" i="2" a="1"/>
  <c r="D14415" i="2"/>
  <c r="D14416" i="2" a="1"/>
  <c r="D14416" i="2" s="1"/>
  <c r="D14417" i="2" a="1"/>
  <c r="D14417" i="2"/>
  <c r="D14418" i="2" a="1"/>
  <c r="D14418" i="2" s="1"/>
  <c r="D14419" i="2" a="1"/>
  <c r="D14419" i="2" s="1"/>
  <c r="D14420" i="2" a="1"/>
  <c r="D14420" i="2" s="1"/>
  <c r="D14421" i="2" a="1"/>
  <c r="D14421" i="2"/>
  <c r="D14422" i="2" a="1"/>
  <c r="D14422" i="2" s="1"/>
  <c r="D14423" i="2" a="1"/>
  <c r="D14423" i="2"/>
  <c r="D14424" i="2" a="1"/>
  <c r="D14424" i="2" s="1"/>
  <c r="D14425" i="2" a="1"/>
  <c r="D14425" i="2"/>
  <c r="D14426" i="2" a="1"/>
  <c r="D14426" i="2" s="1"/>
  <c r="D14427" i="2" a="1"/>
  <c r="D14427" i="2" s="1"/>
  <c r="D14428" i="2" a="1"/>
  <c r="D14428" i="2" s="1"/>
  <c r="D14429" i="2" a="1"/>
  <c r="D14429" i="2" s="1"/>
  <c r="D14430" i="2" a="1"/>
  <c r="D14430" i="2" s="1"/>
  <c r="D14431" i="2" a="1"/>
  <c r="D14431" i="2"/>
  <c r="D14432" i="2" a="1"/>
  <c r="D14432" i="2" s="1"/>
  <c r="D14433" i="2" a="1"/>
  <c r="D14433" i="2"/>
  <c r="D14434" i="2" a="1"/>
  <c r="D14434" i="2" s="1"/>
  <c r="D14435" i="2" a="1"/>
  <c r="D14435" i="2" s="1"/>
  <c r="D14436" i="2" a="1"/>
  <c r="D14436" i="2" s="1"/>
  <c r="D14437" i="2" a="1"/>
  <c r="D14437" i="2"/>
  <c r="D14438" i="2" a="1"/>
  <c r="D14438" i="2" s="1"/>
  <c r="D14439" i="2" a="1"/>
  <c r="D14439" i="2"/>
  <c r="D14440" i="2" a="1"/>
  <c r="D14440" i="2" s="1"/>
  <c r="D14441" i="2" a="1"/>
  <c r="D14441" i="2"/>
  <c r="D14442" i="2" a="1"/>
  <c r="D14442" i="2" s="1"/>
  <c r="D14443" i="2" a="1"/>
  <c r="D14443" i="2" s="1"/>
  <c r="D14444" i="2" a="1"/>
  <c r="D14444" i="2" s="1"/>
  <c r="D14445" i="2" a="1"/>
  <c r="D14445" i="2" s="1"/>
  <c r="D14446" i="2" a="1"/>
  <c r="D14446" i="2" s="1"/>
  <c r="D14447" i="2" a="1"/>
  <c r="D14447" i="2"/>
  <c r="D14448" i="2" a="1"/>
  <c r="D14448" i="2" s="1"/>
  <c r="D14449" i="2" a="1"/>
  <c r="D14449" i="2"/>
  <c r="D14450" i="2" a="1"/>
  <c r="D14450" i="2" s="1"/>
  <c r="D14451" i="2" a="1"/>
  <c r="D14451" i="2" s="1"/>
  <c r="D14452" i="2" a="1"/>
  <c r="D14452" i="2" s="1"/>
  <c r="D14453" i="2" a="1"/>
  <c r="D14453" i="2"/>
  <c r="D14454" i="2" a="1"/>
  <c r="D14454" i="2" s="1"/>
  <c r="D14455" i="2" a="1"/>
  <c r="D14455" i="2"/>
  <c r="D14456" i="2" a="1"/>
  <c r="D14456" i="2" s="1"/>
  <c r="D14457" i="2" a="1"/>
  <c r="D14457" i="2"/>
  <c r="D14458" i="2" a="1"/>
  <c r="D14458" i="2" s="1"/>
  <c r="D14459" i="2" a="1"/>
  <c r="D14459" i="2" s="1"/>
  <c r="D14460" i="2" a="1"/>
  <c r="D14460" i="2" s="1"/>
  <c r="D14461" i="2" a="1"/>
  <c r="D14461" i="2" s="1"/>
  <c r="D14462" i="2" a="1"/>
  <c r="D14462" i="2" s="1"/>
  <c r="D14463" i="2" a="1"/>
  <c r="D14463" i="2"/>
  <c r="D14464" i="2" a="1"/>
  <c r="D14464" i="2" s="1"/>
  <c r="D14465" i="2" a="1"/>
  <c r="D14465" i="2"/>
  <c r="D14466" i="2" a="1"/>
  <c r="D14466" i="2" s="1"/>
  <c r="D14467" i="2" a="1"/>
  <c r="D14467" i="2" s="1"/>
  <c r="D14468" i="2" a="1"/>
  <c r="D14468" i="2" s="1"/>
  <c r="D14469" i="2" a="1"/>
  <c r="D14469" i="2"/>
  <c r="D14470" i="2" a="1"/>
  <c r="D14470" i="2" s="1"/>
  <c r="D14471" i="2" a="1"/>
  <c r="D14471" i="2"/>
  <c r="D14472" i="2" a="1"/>
  <c r="D14472" i="2" s="1"/>
  <c r="D14473" i="2" a="1"/>
  <c r="D14473" i="2"/>
  <c r="D14474" i="2" a="1"/>
  <c r="D14474" i="2" s="1"/>
  <c r="D14475" i="2" a="1"/>
  <c r="D14475" i="2" s="1"/>
  <c r="D14476" i="2" a="1"/>
  <c r="D14476" i="2" s="1"/>
  <c r="D14477" i="2" a="1"/>
  <c r="D14477" i="2" s="1"/>
  <c r="D14478" i="2" a="1"/>
  <c r="D14478" i="2" s="1"/>
  <c r="D14479" i="2" a="1"/>
  <c r="D14479" i="2"/>
  <c r="D14480" i="2" a="1"/>
  <c r="D14480" i="2" s="1"/>
  <c r="D14481" i="2" a="1"/>
  <c r="D14481" i="2"/>
  <c r="D14482" i="2" a="1"/>
  <c r="D14482" i="2" s="1"/>
  <c r="D14483" i="2" a="1"/>
  <c r="D14483" i="2" s="1"/>
  <c r="D14484" i="2" a="1"/>
  <c r="D14484" i="2" s="1"/>
  <c r="D14485" i="2" a="1"/>
  <c r="D14485" i="2"/>
  <c r="D14486" i="2" a="1"/>
  <c r="D14486" i="2"/>
  <c r="D14487" i="2" a="1"/>
  <c r="D14487" i="2" s="1"/>
  <c r="D14488" i="2" a="1"/>
  <c r="D14488" i="2"/>
  <c r="D14489" i="2" a="1"/>
  <c r="D14489" i="2"/>
  <c r="D14490" i="2" a="1"/>
  <c r="D14490" i="2"/>
  <c r="D14491" i="2" a="1"/>
  <c r="D14491" i="2" s="1"/>
  <c r="D14492" i="2" a="1"/>
  <c r="D14492" i="2"/>
  <c r="D14493" i="2" a="1"/>
  <c r="D14493" i="2"/>
  <c r="D14494" i="2" a="1"/>
  <c r="D14494" i="2"/>
  <c r="D14495" i="2" a="1"/>
  <c r="D14495" i="2" s="1"/>
  <c r="D14496" i="2" a="1"/>
  <c r="D14496" i="2"/>
  <c r="D14497" i="2" a="1"/>
  <c r="D14497" i="2"/>
  <c r="D14498" i="2" a="1"/>
  <c r="D14498" i="2"/>
  <c r="D14499" i="2" a="1"/>
  <c r="D14499" i="2" s="1"/>
  <c r="D14500" i="2" a="1"/>
  <c r="D14500" i="2"/>
  <c r="D14501" i="2" a="1"/>
  <c r="D14501" i="2"/>
  <c r="D14502" i="2" a="1"/>
  <c r="D14502" i="2"/>
  <c r="D14503" i="2" a="1"/>
  <c r="D14503" i="2" s="1"/>
  <c r="D14504" i="2" a="1"/>
  <c r="D14504" i="2"/>
  <c r="D14505" i="2" a="1"/>
  <c r="D14505" i="2"/>
  <c r="D14506" i="2" a="1"/>
  <c r="D14506" i="2"/>
  <c r="D14507" i="2" a="1"/>
  <c r="D14507" i="2" s="1"/>
  <c r="D14508" i="2" a="1"/>
  <c r="D14508" i="2"/>
  <c r="D14509" i="2" a="1"/>
  <c r="D14509" i="2"/>
  <c r="D14510" i="2" a="1"/>
  <c r="D14510" i="2"/>
  <c r="D14511" i="2" a="1"/>
  <c r="D14511" i="2" s="1"/>
  <c r="D14512" i="2" a="1"/>
  <c r="D14512" i="2"/>
  <c r="D14513" i="2" a="1"/>
  <c r="D14513" i="2"/>
  <c r="D14514" i="2" a="1"/>
  <c r="D14514" i="2"/>
  <c r="D14515" i="2" a="1"/>
  <c r="D14515" i="2" s="1"/>
  <c r="D14516" i="2" a="1"/>
  <c r="D14516" i="2"/>
  <c r="D14517" i="2" a="1"/>
  <c r="D14517" i="2" s="1"/>
  <c r="D14518" i="2" a="1"/>
  <c r="D14518" i="2"/>
  <c r="D14519" i="2" a="1"/>
  <c r="D14519" i="2" s="1"/>
  <c r="D14520" i="2" a="1"/>
  <c r="D14520" i="2"/>
  <c r="D14521" i="2" a="1"/>
  <c r="D14521" i="2" s="1"/>
  <c r="D14522" i="2" a="1"/>
  <c r="D14522" i="2"/>
  <c r="D14523" i="2" a="1"/>
  <c r="D14523" i="2" s="1"/>
  <c r="D14524" i="2" a="1"/>
  <c r="D14524" i="2"/>
  <c r="D14525" i="2" a="1"/>
  <c r="D14525" i="2" s="1"/>
  <c r="D14526" i="2" a="1"/>
  <c r="D14526" i="2" s="1"/>
  <c r="D14527" i="2" a="1"/>
  <c r="D14527" i="2" s="1"/>
  <c r="D14528" i="2" a="1"/>
  <c r="D14528" i="2"/>
  <c r="D14529" i="2" a="1"/>
  <c r="D14529" i="2" s="1"/>
  <c r="D14530" i="2" a="1"/>
  <c r="D14530" i="2" s="1"/>
  <c r="D14531" i="2" a="1"/>
  <c r="D14531" i="2" s="1"/>
  <c r="D14532" i="2" a="1"/>
  <c r="D14532" i="2"/>
  <c r="D14533" i="2" a="1"/>
  <c r="D14533" i="2" s="1"/>
  <c r="D14534" i="2" a="1"/>
  <c r="D14534" i="2" s="1"/>
  <c r="D14535" i="2" a="1"/>
  <c r="D14535" i="2" s="1"/>
  <c r="D14536" i="2" a="1"/>
  <c r="D14536" i="2"/>
  <c r="D14537" i="2" a="1"/>
  <c r="D14537" i="2" s="1"/>
  <c r="D14538" i="2" a="1"/>
  <c r="D14538" i="2" s="1"/>
  <c r="D14539" i="2" a="1"/>
  <c r="D14539" i="2" s="1"/>
  <c r="D14540" i="2" a="1"/>
  <c r="D14540" i="2"/>
  <c r="D14541" i="2" a="1"/>
  <c r="D14541" i="2" s="1"/>
  <c r="D14542" i="2" a="1"/>
  <c r="D14542" i="2" s="1"/>
  <c r="D14543" i="2" a="1"/>
  <c r="D14543" i="2" s="1"/>
  <c r="D14544" i="2" a="1"/>
  <c r="D14544" i="2"/>
  <c r="D14545" i="2" a="1"/>
  <c r="D14545" i="2" s="1"/>
  <c r="D14546" i="2" a="1"/>
  <c r="D14546" i="2" s="1"/>
  <c r="D14547" i="2" a="1"/>
  <c r="D14547" i="2" s="1"/>
  <c r="D14548" i="2" a="1"/>
  <c r="D14548" i="2"/>
  <c r="D14549" i="2" a="1"/>
  <c r="D14549" i="2" s="1"/>
  <c r="D14550" i="2" a="1"/>
  <c r="D14550" i="2" s="1"/>
  <c r="D14551" i="2" a="1"/>
  <c r="D14551" i="2" s="1"/>
  <c r="D14552" i="2" a="1"/>
  <c r="D14552" i="2"/>
  <c r="D14553" i="2" a="1"/>
  <c r="D14553" i="2" s="1"/>
  <c r="D14554" i="2" a="1"/>
  <c r="D14554" i="2" s="1"/>
  <c r="D14555" i="2" a="1"/>
  <c r="D14555" i="2" s="1"/>
  <c r="D14556" i="2" a="1"/>
  <c r="D14556" i="2"/>
  <c r="D14557" i="2" a="1"/>
  <c r="D14557" i="2" s="1"/>
  <c r="D14558" i="2" a="1"/>
  <c r="D14558" i="2" s="1"/>
  <c r="D14559" i="2" a="1"/>
  <c r="D14559" i="2" s="1"/>
  <c r="D14560" i="2" a="1"/>
  <c r="D14560" i="2"/>
  <c r="D14561" i="2" a="1"/>
  <c r="D14561" i="2" s="1"/>
  <c r="D14562" i="2" a="1"/>
  <c r="D14562" i="2" s="1"/>
  <c r="D14563" i="2" a="1"/>
  <c r="D14563" i="2" s="1"/>
  <c r="D14564" i="2" a="1"/>
  <c r="D14564" i="2"/>
  <c r="D14565" i="2" a="1"/>
  <c r="D14565" i="2" s="1"/>
  <c r="D14566" i="2" a="1"/>
  <c r="D14566" i="2" s="1"/>
  <c r="D14567" i="2" a="1"/>
  <c r="D14567" i="2" s="1"/>
  <c r="D14568" i="2" a="1"/>
  <c r="D14568" i="2"/>
  <c r="D14569" i="2" a="1"/>
  <c r="D14569" i="2" s="1"/>
  <c r="D14570" i="2" a="1"/>
  <c r="D14570" i="2" s="1"/>
  <c r="D14571" i="2" a="1"/>
  <c r="D14571" i="2" s="1"/>
  <c r="D14572" i="2" a="1"/>
  <c r="D14572" i="2"/>
  <c r="D14573" i="2" a="1"/>
  <c r="D14573" i="2" s="1"/>
  <c r="D14574" i="2" a="1"/>
  <c r="D14574" i="2" s="1"/>
  <c r="D14575" i="2" a="1"/>
  <c r="D14575" i="2" s="1"/>
  <c r="D14576" i="2" a="1"/>
  <c r="D14576" i="2"/>
  <c r="D14577" i="2" a="1"/>
  <c r="D14577" i="2" s="1"/>
  <c r="D14578" i="2" a="1"/>
  <c r="D14578" i="2" s="1"/>
  <c r="D14579" i="2" a="1"/>
  <c r="D14579" i="2" s="1"/>
  <c r="D14580" i="2" a="1"/>
  <c r="D14580" i="2" s="1"/>
  <c r="D14581" i="2" a="1"/>
  <c r="D14581" i="2" s="1"/>
  <c r="D14582" i="2" a="1"/>
  <c r="D14582" i="2" s="1"/>
  <c r="D14583" i="2" a="1"/>
  <c r="D14583" i="2" s="1"/>
  <c r="D14584" i="2" a="1"/>
  <c r="D14584" i="2" s="1"/>
  <c r="D14585" i="2" a="1"/>
  <c r="D14585" i="2" s="1"/>
  <c r="D14586" i="2" a="1"/>
  <c r="D14586" i="2" s="1"/>
  <c r="D14587" i="2" a="1"/>
  <c r="D14587" i="2" s="1"/>
  <c r="D14588" i="2" a="1"/>
  <c r="D14588" i="2" s="1"/>
  <c r="D14589" i="2" a="1"/>
  <c r="D14589" i="2" s="1"/>
  <c r="D14590" i="2" a="1"/>
  <c r="D14590" i="2" s="1"/>
  <c r="D14591" i="2" a="1"/>
  <c r="D14591" i="2" s="1"/>
  <c r="D14592" i="2" a="1"/>
  <c r="D14592" i="2" s="1"/>
  <c r="D14593" i="2" a="1"/>
  <c r="D14593" i="2" s="1"/>
  <c r="D14594" i="2" a="1"/>
  <c r="D14594" i="2" s="1"/>
  <c r="D14595" i="2" a="1"/>
  <c r="D14595" i="2" s="1"/>
  <c r="D14596" i="2" a="1"/>
  <c r="D14596" i="2" s="1"/>
  <c r="D14597" i="2" a="1"/>
  <c r="D14597" i="2" s="1"/>
  <c r="D14598" i="2" a="1"/>
  <c r="D14598" i="2" s="1"/>
  <c r="D14599" i="2" a="1"/>
  <c r="D14599" i="2" s="1"/>
  <c r="D14600" i="2" a="1"/>
  <c r="D14600" i="2" s="1"/>
  <c r="D14601" i="2" a="1"/>
  <c r="D14601" i="2" s="1"/>
  <c r="D14602" i="2" a="1"/>
  <c r="D14602" i="2" s="1"/>
  <c r="D14603" i="2" a="1"/>
  <c r="D14603" i="2" s="1"/>
  <c r="D14604" i="2" a="1"/>
  <c r="D14604" i="2" s="1"/>
  <c r="D14605" i="2" a="1"/>
  <c r="D14605" i="2" s="1"/>
  <c r="D14606" i="2" a="1"/>
  <c r="D14606" i="2" s="1"/>
  <c r="D14607" i="2" a="1"/>
  <c r="D14607" i="2" s="1"/>
  <c r="D14608" i="2" a="1"/>
  <c r="D14608" i="2" s="1"/>
  <c r="D14609" i="2" a="1"/>
  <c r="D14609" i="2" s="1"/>
  <c r="D14610" i="2" a="1"/>
  <c r="D14610" i="2" s="1"/>
  <c r="D14611" i="2" a="1"/>
  <c r="D14611" i="2" s="1"/>
  <c r="D14612" i="2" a="1"/>
  <c r="D14612" i="2" s="1"/>
  <c r="D14613" i="2" a="1"/>
  <c r="D14613" i="2" s="1"/>
  <c r="D14614" i="2" a="1"/>
  <c r="D14614" i="2" s="1"/>
  <c r="D14615" i="2" a="1"/>
  <c r="D14615" i="2" s="1"/>
  <c r="D14616" i="2" a="1"/>
  <c r="D14616" i="2" s="1"/>
  <c r="D14617" i="2" a="1"/>
  <c r="D14617" i="2" s="1"/>
  <c r="D14618" i="2" a="1"/>
  <c r="D14618" i="2" s="1"/>
  <c r="D14619" i="2" a="1"/>
  <c r="D14619" i="2" s="1"/>
  <c r="D14620" i="2" a="1"/>
  <c r="D14620" i="2" s="1"/>
  <c r="D14621" i="2" a="1"/>
  <c r="D14621" i="2" s="1"/>
  <c r="D14622" i="2" a="1"/>
  <c r="D14622" i="2" s="1"/>
  <c r="D14623" i="2" a="1"/>
  <c r="D14623" i="2" s="1"/>
  <c r="D14624" i="2" a="1"/>
  <c r="D14624" i="2" s="1"/>
  <c r="D14625" i="2" a="1"/>
  <c r="D14625" i="2" s="1"/>
  <c r="D14626" i="2" a="1"/>
  <c r="D14626" i="2" s="1"/>
  <c r="D14627" i="2" a="1"/>
  <c r="D14627" i="2" s="1"/>
  <c r="D14628" i="2" a="1"/>
  <c r="D14628" i="2" s="1"/>
  <c r="D14629" i="2" a="1"/>
  <c r="D14629" i="2" s="1"/>
  <c r="D14630" i="2" a="1"/>
  <c r="D14630" i="2" s="1"/>
  <c r="D14631" i="2" a="1"/>
  <c r="D14631" i="2" s="1"/>
  <c r="D14632" i="2" a="1"/>
  <c r="D14632" i="2" s="1"/>
  <c r="D14633" i="2" a="1"/>
  <c r="D14633" i="2" s="1"/>
  <c r="D14634" i="2" a="1"/>
  <c r="D14634" i="2" s="1"/>
  <c r="D14635" i="2" a="1"/>
  <c r="D14635" i="2" s="1"/>
  <c r="D14636" i="2" a="1"/>
  <c r="D14636" i="2" s="1"/>
  <c r="D14637" i="2" a="1"/>
  <c r="D14637" i="2" s="1"/>
  <c r="D14638" i="2" a="1"/>
  <c r="D14638" i="2" s="1"/>
  <c r="D14639" i="2" a="1"/>
  <c r="D14639" i="2" s="1"/>
  <c r="D14640" i="2" a="1"/>
  <c r="D14640" i="2" s="1"/>
  <c r="D14641" i="2" a="1"/>
  <c r="D14641" i="2" s="1"/>
  <c r="D14642" i="2" a="1"/>
  <c r="D14642" i="2" s="1"/>
  <c r="D14643" i="2" a="1"/>
  <c r="D14643" i="2" s="1"/>
  <c r="D14644" i="2" a="1"/>
  <c r="D14644" i="2" s="1"/>
  <c r="D14645" i="2" a="1"/>
  <c r="D14645" i="2" s="1"/>
  <c r="D14646" i="2" a="1"/>
  <c r="D14646" i="2" s="1"/>
  <c r="D14647" i="2" a="1"/>
  <c r="D14647" i="2" s="1"/>
  <c r="D14648" i="2" a="1"/>
  <c r="D14648" i="2" s="1"/>
  <c r="D14649" i="2" a="1"/>
  <c r="D14649" i="2" s="1"/>
  <c r="D14650" i="2" a="1"/>
  <c r="D14650" i="2" s="1"/>
  <c r="D14651" i="2" a="1"/>
  <c r="D14651" i="2" s="1"/>
  <c r="D14652" i="2" a="1"/>
  <c r="D14652" i="2" s="1"/>
  <c r="D14653" i="2" a="1"/>
  <c r="D14653" i="2" s="1"/>
  <c r="D14654" i="2" a="1"/>
  <c r="D14654" i="2" s="1"/>
  <c r="D14655" i="2" a="1"/>
  <c r="D14655" i="2" s="1"/>
  <c r="D14656" i="2" a="1"/>
  <c r="D14656" i="2" s="1"/>
  <c r="D14657" i="2" a="1"/>
  <c r="D14657" i="2" s="1"/>
  <c r="D14658" i="2" a="1"/>
  <c r="D14658" i="2" s="1"/>
  <c r="D14659" i="2" a="1"/>
  <c r="D14659" i="2" s="1"/>
  <c r="D14660" i="2" a="1"/>
  <c r="D14660" i="2" s="1"/>
  <c r="D14661" i="2" a="1"/>
  <c r="D14661" i="2" s="1"/>
  <c r="D14662" i="2" a="1"/>
  <c r="D14662" i="2" s="1"/>
  <c r="D14663" i="2" a="1"/>
  <c r="D14663" i="2" s="1"/>
  <c r="D14664" i="2" a="1"/>
  <c r="D14664" i="2" s="1"/>
  <c r="D14665" i="2" a="1"/>
  <c r="D14665" i="2" s="1"/>
  <c r="D14666" i="2" a="1"/>
  <c r="D14666" i="2" s="1"/>
  <c r="D14667" i="2" a="1"/>
  <c r="D14667" i="2" s="1"/>
  <c r="D14668" i="2" a="1"/>
  <c r="D14668" i="2" s="1"/>
  <c r="D14669" i="2" a="1"/>
  <c r="D14669" i="2" s="1"/>
  <c r="D14670" i="2" a="1"/>
  <c r="D14670" i="2" s="1"/>
  <c r="D14671" i="2" a="1"/>
  <c r="D14671" i="2" s="1"/>
  <c r="D14672" i="2" a="1"/>
  <c r="D14672" i="2" s="1"/>
  <c r="D14673" i="2" a="1"/>
  <c r="D14673" i="2" s="1"/>
  <c r="D14674" i="2" a="1"/>
  <c r="D14674" i="2" s="1"/>
  <c r="D14675" i="2" a="1"/>
  <c r="D14675" i="2" s="1"/>
  <c r="D14676" i="2" a="1"/>
  <c r="D14676" i="2" s="1"/>
  <c r="D14677" i="2" a="1"/>
  <c r="D14677" i="2" s="1"/>
  <c r="D14678" i="2" a="1"/>
  <c r="D14678" i="2" s="1"/>
  <c r="D14679" i="2" a="1"/>
  <c r="D14679" i="2" s="1"/>
  <c r="D14680" i="2" a="1"/>
  <c r="D14680" i="2" s="1"/>
  <c r="D14681" i="2" a="1"/>
  <c r="D14681" i="2" s="1"/>
  <c r="D14682" i="2" a="1"/>
  <c r="D14682" i="2" s="1"/>
  <c r="D14683" i="2" a="1"/>
  <c r="D14683" i="2" s="1"/>
  <c r="D14684" i="2" a="1"/>
  <c r="D14684" i="2" s="1"/>
  <c r="D14685" i="2" a="1"/>
  <c r="D14685" i="2" s="1"/>
  <c r="D14686" i="2" a="1"/>
  <c r="D14686" i="2" s="1"/>
  <c r="D14687" i="2" a="1"/>
  <c r="D14687" i="2" s="1"/>
  <c r="D14688" i="2" a="1"/>
  <c r="D14688" i="2" s="1"/>
  <c r="D14689" i="2" a="1"/>
  <c r="D14689" i="2" s="1"/>
  <c r="D14690" i="2" a="1"/>
  <c r="D14690" i="2" s="1"/>
  <c r="D14691" i="2" a="1"/>
  <c r="D14691" i="2" s="1"/>
  <c r="D14692" i="2" a="1"/>
  <c r="D14692" i="2" s="1"/>
  <c r="D14693" i="2" a="1"/>
  <c r="D14693" i="2" s="1"/>
  <c r="D14694" i="2" a="1"/>
  <c r="D14694" i="2" s="1"/>
  <c r="D14695" i="2" a="1"/>
  <c r="D14695" i="2" s="1"/>
  <c r="D14696" i="2" a="1"/>
  <c r="D14696" i="2" s="1"/>
  <c r="D14697" i="2" a="1"/>
  <c r="D14697" i="2" s="1"/>
  <c r="D14698" i="2" a="1"/>
  <c r="D14698" i="2" s="1"/>
  <c r="D14699" i="2" a="1"/>
  <c r="D14699" i="2" s="1"/>
  <c r="D14700" i="2" a="1"/>
  <c r="D14700" i="2" s="1"/>
  <c r="D14701" i="2" a="1"/>
  <c r="D14701" i="2" s="1"/>
  <c r="D14702" i="2" a="1"/>
  <c r="D14702" i="2" s="1"/>
  <c r="D14703" i="2" a="1"/>
  <c r="D14703" i="2" s="1"/>
  <c r="D14704" i="2" a="1"/>
  <c r="D14704" i="2" s="1"/>
  <c r="D14705" i="2" a="1"/>
  <c r="D14705" i="2" s="1"/>
  <c r="D14706" i="2" a="1"/>
  <c r="D14706" i="2" s="1"/>
  <c r="D14707" i="2" a="1"/>
  <c r="D14707" i="2" s="1"/>
  <c r="D14708" i="2" a="1"/>
  <c r="D14708" i="2" s="1"/>
  <c r="D14709" i="2" a="1"/>
  <c r="D14709" i="2" s="1"/>
  <c r="D14710" i="2" a="1"/>
  <c r="D14710" i="2" s="1"/>
  <c r="D14711" i="2" a="1"/>
  <c r="D14711" i="2" s="1"/>
  <c r="D14712" i="2" a="1"/>
  <c r="D14712" i="2" s="1"/>
  <c r="D14713" i="2" a="1"/>
  <c r="D14713" i="2" s="1"/>
  <c r="D14714" i="2" a="1"/>
  <c r="D14714" i="2" s="1"/>
  <c r="D14715" i="2" a="1"/>
  <c r="D14715" i="2" s="1"/>
  <c r="D14716" i="2" a="1"/>
  <c r="D14716" i="2" s="1"/>
  <c r="D14717" i="2" a="1"/>
  <c r="D14717" i="2" s="1"/>
  <c r="D14718" i="2" a="1"/>
  <c r="D14718" i="2" s="1"/>
  <c r="D14719" i="2" a="1"/>
  <c r="D14719" i="2" s="1"/>
  <c r="D14720" i="2" a="1"/>
  <c r="D14720" i="2" s="1"/>
  <c r="D14721" i="2" a="1"/>
  <c r="D14721" i="2" s="1"/>
  <c r="D14722" i="2" a="1"/>
  <c r="D14722" i="2" s="1"/>
  <c r="D14723" i="2" a="1"/>
  <c r="D14723" i="2" s="1"/>
  <c r="D14724" i="2" a="1"/>
  <c r="D14724" i="2" s="1"/>
  <c r="D14725" i="2" a="1"/>
  <c r="D14725" i="2" s="1"/>
  <c r="D14726" i="2" a="1"/>
  <c r="D14726" i="2" s="1"/>
  <c r="D14727" i="2" a="1"/>
  <c r="D14727" i="2" s="1"/>
  <c r="D14728" i="2" a="1"/>
  <c r="D14728" i="2" s="1"/>
  <c r="D14729" i="2" a="1"/>
  <c r="D14729" i="2" s="1"/>
  <c r="D14730" i="2" a="1"/>
  <c r="D14730" i="2" s="1"/>
  <c r="D14731" i="2" a="1"/>
  <c r="D14731" i="2" s="1"/>
  <c r="D14732" i="2" a="1"/>
  <c r="D14732" i="2" s="1"/>
  <c r="D14733" i="2" a="1"/>
  <c r="D14733" i="2" s="1"/>
  <c r="D14734" i="2" a="1"/>
  <c r="D14734" i="2" s="1"/>
  <c r="D14735" i="2" a="1"/>
  <c r="D14735" i="2" s="1"/>
  <c r="D14736" i="2" a="1"/>
  <c r="D14736" i="2" s="1"/>
  <c r="D14737" i="2" a="1"/>
  <c r="D14737" i="2" s="1"/>
  <c r="D14738" i="2" a="1"/>
  <c r="D14738" i="2" s="1"/>
  <c r="D14739" i="2" a="1"/>
  <c r="D14739" i="2" s="1"/>
  <c r="D14740" i="2" a="1"/>
  <c r="D14740" i="2" s="1"/>
  <c r="D14741" i="2" a="1"/>
  <c r="D14741" i="2" s="1"/>
  <c r="D14742" i="2" a="1"/>
  <c r="D14742" i="2" s="1"/>
  <c r="D14743" i="2" a="1"/>
  <c r="D14743" i="2" s="1"/>
  <c r="D14744" i="2" a="1"/>
  <c r="D14744" i="2" s="1"/>
  <c r="D14745" i="2" a="1"/>
  <c r="D14745" i="2" s="1"/>
  <c r="D14746" i="2" a="1"/>
  <c r="D14746" i="2" s="1"/>
  <c r="D14747" i="2" a="1"/>
  <c r="D14747" i="2" s="1"/>
  <c r="D14748" i="2" a="1"/>
  <c r="D14748" i="2" s="1"/>
  <c r="D14749" i="2" a="1"/>
  <c r="D14749" i="2" s="1"/>
  <c r="D14750" i="2" a="1"/>
  <c r="D14750" i="2" s="1"/>
  <c r="D14751" i="2" a="1"/>
  <c r="D14751" i="2" s="1"/>
  <c r="D14752" i="2" a="1"/>
  <c r="D14752" i="2" s="1"/>
  <c r="D14753" i="2" a="1"/>
  <c r="D14753" i="2" s="1"/>
  <c r="D14754" i="2" a="1"/>
  <c r="D14754" i="2" s="1"/>
  <c r="D14755" i="2" a="1"/>
  <c r="D14755" i="2" s="1"/>
  <c r="D14756" i="2" a="1"/>
  <c r="D14756" i="2" s="1"/>
  <c r="D14757" i="2" a="1"/>
  <c r="D14757" i="2" s="1"/>
  <c r="D14758" i="2" a="1"/>
  <c r="D14758" i="2" s="1"/>
  <c r="D14759" i="2" a="1"/>
  <c r="D14759" i="2" s="1"/>
  <c r="D14760" i="2" a="1"/>
  <c r="D14760" i="2" s="1"/>
  <c r="D14761" i="2" a="1"/>
  <c r="D14761" i="2" s="1"/>
  <c r="D14762" i="2" a="1"/>
  <c r="D14762" i="2" s="1"/>
  <c r="D14763" i="2" a="1"/>
  <c r="D14763" i="2" s="1"/>
  <c r="D14764" i="2" a="1"/>
  <c r="D14764" i="2" s="1"/>
  <c r="D14765" i="2" a="1"/>
  <c r="D14765" i="2" s="1"/>
  <c r="D14766" i="2" a="1"/>
  <c r="D14766" i="2" s="1"/>
  <c r="D14767" i="2" a="1"/>
  <c r="D14767" i="2" s="1"/>
  <c r="D14768" i="2" a="1"/>
  <c r="D14768" i="2" s="1"/>
  <c r="D14769" i="2" a="1"/>
  <c r="D14769" i="2" s="1"/>
  <c r="D14770" i="2" a="1"/>
  <c r="D14770" i="2" s="1"/>
  <c r="D14771" i="2" a="1"/>
  <c r="D14771" i="2" s="1"/>
  <c r="D14772" i="2" a="1"/>
  <c r="D14772" i="2" s="1"/>
  <c r="D14773" i="2" a="1"/>
  <c r="D14773" i="2" s="1"/>
  <c r="D14774" i="2" a="1"/>
  <c r="D14774" i="2" s="1"/>
  <c r="D14775" i="2" a="1"/>
  <c r="D14775" i="2" s="1"/>
  <c r="D14776" i="2" a="1"/>
  <c r="D14776" i="2" s="1"/>
  <c r="D14777" i="2" a="1"/>
  <c r="D14777" i="2" s="1"/>
  <c r="D14778" i="2" a="1"/>
  <c r="D14778" i="2" s="1"/>
  <c r="D14779" i="2" a="1"/>
  <c r="D14779" i="2" s="1"/>
  <c r="D14780" i="2" a="1"/>
  <c r="D14780" i="2" s="1"/>
  <c r="D14781" i="2" a="1"/>
  <c r="D14781" i="2" s="1"/>
  <c r="D14782" i="2" a="1"/>
  <c r="D14782" i="2" s="1"/>
  <c r="D14783" i="2" a="1"/>
  <c r="D14783" i="2" s="1"/>
  <c r="D14784" i="2" a="1"/>
  <c r="D14784" i="2" s="1"/>
  <c r="D14785" i="2" a="1"/>
  <c r="D14785" i="2" s="1"/>
  <c r="D14786" i="2" a="1"/>
  <c r="D14786" i="2" s="1"/>
  <c r="D14787" i="2" a="1"/>
  <c r="D14787" i="2" s="1"/>
  <c r="D14788" i="2" a="1"/>
  <c r="D14788" i="2" s="1"/>
  <c r="D14789" i="2" a="1"/>
  <c r="D14789" i="2" s="1"/>
  <c r="D14790" i="2" a="1"/>
  <c r="D14790" i="2" s="1"/>
  <c r="D14791" i="2" a="1"/>
  <c r="D14791" i="2" s="1"/>
  <c r="D14792" i="2" a="1"/>
  <c r="D14792" i="2" s="1"/>
  <c r="D14793" i="2" a="1"/>
  <c r="D14793" i="2" s="1"/>
  <c r="D14794" i="2" a="1"/>
  <c r="D14794" i="2" s="1"/>
  <c r="D14795" i="2" a="1"/>
  <c r="D14795" i="2" s="1"/>
  <c r="D14796" i="2" a="1"/>
  <c r="D14796" i="2" s="1"/>
  <c r="D14797" i="2" a="1"/>
  <c r="D14797" i="2" s="1"/>
  <c r="D14798" i="2" a="1"/>
  <c r="D14798" i="2" s="1"/>
  <c r="D14799" i="2" a="1"/>
  <c r="D14799" i="2" s="1"/>
  <c r="D14800" i="2" a="1"/>
  <c r="D14800" i="2" s="1"/>
  <c r="D14801" i="2" a="1"/>
  <c r="D14801" i="2" s="1"/>
  <c r="D14802" i="2" a="1"/>
  <c r="D14802" i="2" s="1"/>
  <c r="D14803" i="2" a="1"/>
  <c r="D14803" i="2" s="1"/>
  <c r="D14804" i="2" a="1"/>
  <c r="D14804" i="2" s="1"/>
  <c r="D14805" i="2" a="1"/>
  <c r="D14805" i="2" s="1"/>
  <c r="D14806" i="2" a="1"/>
  <c r="D14806" i="2" s="1"/>
  <c r="D14807" i="2" a="1"/>
  <c r="D14807" i="2" s="1"/>
  <c r="D14808" i="2" a="1"/>
  <c r="D14808" i="2" s="1"/>
  <c r="D14809" i="2" a="1"/>
  <c r="D14809" i="2" s="1"/>
  <c r="D14810" i="2" a="1"/>
  <c r="D14810" i="2" s="1"/>
  <c r="D14811" i="2" a="1"/>
  <c r="D14811" i="2" s="1"/>
  <c r="D14812" i="2" a="1"/>
  <c r="D14812" i="2" s="1"/>
  <c r="D14813" i="2" a="1"/>
  <c r="D14813" i="2" s="1"/>
  <c r="D14814" i="2" a="1"/>
  <c r="D14814" i="2" s="1"/>
  <c r="D14815" i="2" a="1"/>
  <c r="D14815" i="2" s="1"/>
  <c r="D14816" i="2" a="1"/>
  <c r="D14816" i="2" s="1"/>
  <c r="D14817" i="2" a="1"/>
  <c r="D14817" i="2" s="1"/>
  <c r="D14818" i="2" a="1"/>
  <c r="D14818" i="2" s="1"/>
  <c r="D14819" i="2" a="1"/>
  <c r="D14819" i="2" s="1"/>
  <c r="D14820" i="2" a="1"/>
  <c r="D14820" i="2" s="1"/>
  <c r="D14821" i="2" a="1"/>
  <c r="D14821" i="2" s="1"/>
  <c r="D14822" i="2" a="1"/>
  <c r="D14822" i="2" s="1"/>
  <c r="D14823" i="2" a="1"/>
  <c r="D14823" i="2" s="1"/>
  <c r="D14824" i="2" a="1"/>
  <c r="D14824" i="2" s="1"/>
  <c r="D14825" i="2" a="1"/>
  <c r="D14825" i="2" s="1"/>
  <c r="D14826" i="2" a="1"/>
  <c r="D14826" i="2" s="1"/>
  <c r="D14827" i="2" a="1"/>
  <c r="D14827" i="2" s="1"/>
  <c r="D14828" i="2" a="1"/>
  <c r="D14828" i="2" s="1"/>
  <c r="D14829" i="2" a="1"/>
  <c r="D14829" i="2" s="1"/>
  <c r="D14830" i="2" a="1"/>
  <c r="D14830" i="2" s="1"/>
  <c r="D14831" i="2" a="1"/>
  <c r="D14831" i="2" s="1"/>
  <c r="D14832" i="2" a="1"/>
  <c r="D14832" i="2" s="1"/>
  <c r="D14833" i="2" a="1"/>
  <c r="D14833" i="2" s="1"/>
  <c r="D14834" i="2" a="1"/>
  <c r="D14834" i="2" s="1"/>
  <c r="D14835" i="2" a="1"/>
  <c r="D14835" i="2" s="1"/>
  <c r="D14836" i="2" a="1"/>
  <c r="D14836" i="2" s="1"/>
  <c r="D14837" i="2" a="1"/>
  <c r="D14837" i="2" s="1"/>
  <c r="D14838" i="2" a="1"/>
  <c r="D14838" i="2" s="1"/>
  <c r="D14839" i="2" a="1"/>
  <c r="D14839" i="2" s="1"/>
  <c r="D14840" i="2" a="1"/>
  <c r="D14840" i="2" s="1"/>
  <c r="D14841" i="2" a="1"/>
  <c r="D14841" i="2" s="1"/>
  <c r="D14842" i="2" a="1"/>
  <c r="D14842" i="2" s="1"/>
  <c r="D14843" i="2" a="1"/>
  <c r="D14843" i="2" s="1"/>
  <c r="D14844" i="2" a="1"/>
  <c r="D14844" i="2" s="1"/>
  <c r="D14845" i="2" a="1"/>
  <c r="D14845" i="2" s="1"/>
  <c r="D14846" i="2" a="1"/>
  <c r="D14846" i="2" s="1"/>
  <c r="D14847" i="2" a="1"/>
  <c r="D14847" i="2" s="1"/>
  <c r="D14848" i="2" a="1"/>
  <c r="D14848" i="2" s="1"/>
  <c r="D14849" i="2" a="1"/>
  <c r="D14849" i="2" s="1"/>
  <c r="D14850" i="2" a="1"/>
  <c r="D14850" i="2" s="1"/>
  <c r="D14851" i="2" a="1"/>
  <c r="D14851" i="2" s="1"/>
  <c r="D14852" i="2" a="1"/>
  <c r="D14852" i="2" s="1"/>
  <c r="D14853" i="2" a="1"/>
  <c r="D14853" i="2" s="1"/>
  <c r="D14854" i="2" a="1"/>
  <c r="D14854" i="2" s="1"/>
  <c r="D14855" i="2" a="1"/>
  <c r="D14855" i="2" s="1"/>
  <c r="D14856" i="2" a="1"/>
  <c r="D14856" i="2" s="1"/>
  <c r="D14857" i="2" a="1"/>
  <c r="D14857" i="2" s="1"/>
  <c r="D14858" i="2" a="1"/>
  <c r="D14858" i="2" s="1"/>
  <c r="D14859" i="2" a="1"/>
  <c r="D14859" i="2" s="1"/>
  <c r="D14860" i="2" a="1"/>
  <c r="D14860" i="2" s="1"/>
  <c r="D14861" i="2" a="1"/>
  <c r="D14861" i="2" s="1"/>
  <c r="D14862" i="2" a="1"/>
  <c r="D14862" i="2" s="1"/>
  <c r="D14863" i="2" a="1"/>
  <c r="D14863" i="2" s="1"/>
  <c r="D14864" i="2" a="1"/>
  <c r="D14864" i="2" s="1"/>
  <c r="D14865" i="2" a="1"/>
  <c r="D14865" i="2" s="1"/>
  <c r="D14866" i="2" a="1"/>
  <c r="D14866" i="2" s="1"/>
  <c r="D14867" i="2" a="1"/>
  <c r="D14867" i="2" s="1"/>
  <c r="D14868" i="2" a="1"/>
  <c r="D14868" i="2" s="1"/>
  <c r="D14869" i="2" a="1"/>
  <c r="D14869" i="2" s="1"/>
  <c r="D14870" i="2" a="1"/>
  <c r="D14870" i="2" s="1"/>
  <c r="D14871" i="2" a="1"/>
  <c r="D14871" i="2" s="1"/>
  <c r="D14872" i="2" a="1"/>
  <c r="D14872" i="2" s="1"/>
  <c r="D14873" i="2" a="1"/>
  <c r="D14873" i="2" s="1"/>
  <c r="D14874" i="2" a="1"/>
  <c r="D14874" i="2" s="1"/>
  <c r="D14875" i="2" a="1"/>
  <c r="D14875" i="2" s="1"/>
  <c r="D14876" i="2" a="1"/>
  <c r="D14876" i="2" s="1"/>
  <c r="D14877" i="2" a="1"/>
  <c r="D14877" i="2" s="1"/>
  <c r="D14878" i="2" a="1"/>
  <c r="D14878" i="2" s="1"/>
  <c r="D14879" i="2" a="1"/>
  <c r="D14879" i="2" s="1"/>
  <c r="D14880" i="2" a="1"/>
  <c r="D14880" i="2" s="1"/>
  <c r="D14881" i="2" a="1"/>
  <c r="D14881" i="2" s="1"/>
  <c r="D14882" i="2" a="1"/>
  <c r="D14882" i="2" s="1"/>
  <c r="D14883" i="2" a="1"/>
  <c r="D14883" i="2" s="1"/>
  <c r="D14884" i="2" a="1"/>
  <c r="D14884" i="2" s="1"/>
  <c r="D14885" i="2" a="1"/>
  <c r="D14885" i="2" s="1"/>
  <c r="D14886" i="2" a="1"/>
  <c r="D14886" i="2" s="1"/>
  <c r="D14887" i="2" a="1"/>
  <c r="D14887" i="2" s="1"/>
  <c r="D14888" i="2" a="1"/>
  <c r="D14888" i="2" s="1"/>
  <c r="D14889" i="2" a="1"/>
  <c r="D14889" i="2" s="1"/>
  <c r="D14890" i="2" a="1"/>
  <c r="D14890" i="2" s="1"/>
  <c r="D14891" i="2" a="1"/>
  <c r="D14891" i="2" s="1"/>
  <c r="D14892" i="2" a="1"/>
  <c r="D14892" i="2" s="1"/>
  <c r="D14893" i="2" a="1"/>
  <c r="D14893" i="2" s="1"/>
  <c r="D14894" i="2" a="1"/>
  <c r="D14894" i="2" s="1"/>
  <c r="D14895" i="2" a="1"/>
  <c r="D14895" i="2" s="1"/>
  <c r="D14896" i="2" a="1"/>
  <c r="D14896" i="2" s="1"/>
  <c r="D14897" i="2" a="1"/>
  <c r="D14897" i="2" s="1"/>
  <c r="D14898" i="2" a="1"/>
  <c r="D14898" i="2" s="1"/>
  <c r="D14899" i="2" a="1"/>
  <c r="D14899" i="2" s="1"/>
  <c r="D14900" i="2" a="1"/>
  <c r="D14900" i="2" s="1"/>
  <c r="D14901" i="2" a="1"/>
  <c r="D14901" i="2" s="1"/>
  <c r="D14902" i="2" a="1"/>
  <c r="D14902" i="2" s="1"/>
  <c r="D14903" i="2" a="1"/>
  <c r="D14903" i="2" s="1"/>
  <c r="D14904" i="2" a="1"/>
  <c r="D14904" i="2" s="1"/>
  <c r="D14905" i="2" a="1"/>
  <c r="D14905" i="2" s="1"/>
  <c r="D14906" i="2" a="1"/>
  <c r="D14906" i="2" s="1"/>
  <c r="D14907" i="2" a="1"/>
  <c r="D14907" i="2" s="1"/>
  <c r="D14908" i="2" a="1"/>
  <c r="D14908" i="2" s="1"/>
  <c r="D14909" i="2" a="1"/>
  <c r="D14909" i="2" s="1"/>
  <c r="D14910" i="2" a="1"/>
  <c r="D14910" i="2" s="1"/>
  <c r="D14911" i="2" a="1"/>
  <c r="D14911" i="2" s="1"/>
  <c r="D14912" i="2" a="1"/>
  <c r="D14912" i="2" s="1"/>
  <c r="D14913" i="2" a="1"/>
  <c r="D14913" i="2" s="1"/>
  <c r="D14914" i="2" a="1"/>
  <c r="D14914" i="2" s="1"/>
  <c r="D14915" i="2" a="1"/>
  <c r="D14915" i="2" s="1"/>
  <c r="D14916" i="2" a="1"/>
  <c r="D14916" i="2" s="1"/>
  <c r="D14917" i="2" a="1"/>
  <c r="D14917" i="2" s="1"/>
  <c r="D14918" i="2" a="1"/>
  <c r="D14918" i="2" s="1"/>
  <c r="D14919" i="2" a="1"/>
  <c r="D14919" i="2" s="1"/>
  <c r="D14920" i="2" a="1"/>
  <c r="D14920" i="2" s="1"/>
  <c r="D14921" i="2" a="1"/>
  <c r="D14921" i="2" s="1"/>
  <c r="D14922" i="2" a="1"/>
  <c r="D14922" i="2" s="1"/>
  <c r="D14923" i="2" a="1"/>
  <c r="D14923" i="2" s="1"/>
  <c r="D14924" i="2" a="1"/>
  <c r="D14924" i="2" s="1"/>
  <c r="D14925" i="2" a="1"/>
  <c r="D14925" i="2" s="1"/>
  <c r="D14926" i="2" a="1"/>
  <c r="D14926" i="2" s="1"/>
  <c r="D14927" i="2" a="1"/>
  <c r="D14927" i="2" s="1"/>
  <c r="D14928" i="2" a="1"/>
  <c r="D14928" i="2" s="1"/>
  <c r="D14929" i="2" a="1"/>
  <c r="D14929" i="2" s="1"/>
  <c r="D14930" i="2" a="1"/>
  <c r="D14930" i="2" s="1"/>
  <c r="D14931" i="2" a="1"/>
  <c r="D14931" i="2" s="1"/>
  <c r="D14932" i="2" a="1"/>
  <c r="D14932" i="2" s="1"/>
  <c r="D14933" i="2" a="1"/>
  <c r="D14933" i="2" s="1"/>
  <c r="D14934" i="2" a="1"/>
  <c r="D14934" i="2" s="1"/>
  <c r="D14935" i="2" a="1"/>
  <c r="D14935" i="2" s="1"/>
  <c r="D14936" i="2" a="1"/>
  <c r="D14936" i="2" s="1"/>
  <c r="D14937" i="2" a="1"/>
  <c r="D14937" i="2" s="1"/>
  <c r="D14938" i="2" a="1"/>
  <c r="D14938" i="2" s="1"/>
  <c r="D14939" i="2" a="1"/>
  <c r="D14939" i="2" s="1"/>
  <c r="D14940" i="2" a="1"/>
  <c r="D14940" i="2" s="1"/>
  <c r="D14941" i="2" a="1"/>
  <c r="D14941" i="2" s="1"/>
  <c r="D14942" i="2" a="1"/>
  <c r="D14942" i="2" s="1"/>
  <c r="D14943" i="2" a="1"/>
  <c r="D14943" i="2" s="1"/>
  <c r="D14944" i="2" a="1"/>
  <c r="D14944" i="2" s="1"/>
  <c r="D14945" i="2" a="1"/>
  <c r="D14945" i="2" s="1"/>
  <c r="D14946" i="2" a="1"/>
  <c r="D14946" i="2" s="1"/>
  <c r="D14947" i="2" a="1"/>
  <c r="D14947" i="2" s="1"/>
  <c r="D14948" i="2" a="1"/>
  <c r="D14948" i="2" s="1"/>
  <c r="D14949" i="2" a="1"/>
  <c r="D14949" i="2" s="1"/>
  <c r="D14950" i="2" a="1"/>
  <c r="D14950" i="2" s="1"/>
  <c r="D14951" i="2" a="1"/>
  <c r="D14951" i="2" s="1"/>
  <c r="D14952" i="2" a="1"/>
  <c r="D14952" i="2" s="1"/>
  <c r="D14953" i="2" a="1"/>
  <c r="D14953" i="2" s="1"/>
  <c r="D14954" i="2" a="1"/>
  <c r="D14954" i="2" s="1"/>
  <c r="D14955" i="2" a="1"/>
  <c r="D14955" i="2" s="1"/>
  <c r="D14956" i="2" a="1"/>
  <c r="D14956" i="2" s="1"/>
  <c r="D14957" i="2" a="1"/>
  <c r="D14957" i="2" s="1"/>
  <c r="D14958" i="2" a="1"/>
  <c r="D14958" i="2" s="1"/>
  <c r="D14959" i="2" a="1"/>
  <c r="D14959" i="2" s="1"/>
  <c r="D14960" i="2" a="1"/>
  <c r="D14960" i="2" s="1"/>
  <c r="D14961" i="2" a="1"/>
  <c r="D14961" i="2" s="1"/>
  <c r="D14962" i="2" a="1"/>
  <c r="D14962" i="2" s="1"/>
  <c r="D14963" i="2" a="1"/>
  <c r="D14963" i="2" s="1"/>
  <c r="D14964" i="2" a="1"/>
  <c r="D14964" i="2" s="1"/>
  <c r="D14965" i="2" a="1"/>
  <c r="D14965" i="2" s="1"/>
  <c r="D14966" i="2" a="1"/>
  <c r="D14966" i="2" s="1"/>
  <c r="D14967" i="2" a="1"/>
  <c r="D14967" i="2" s="1"/>
  <c r="D14968" i="2" a="1"/>
  <c r="D14968" i="2" s="1"/>
  <c r="D14969" i="2" a="1"/>
  <c r="D14969" i="2" s="1"/>
  <c r="D14970" i="2" a="1"/>
  <c r="D14970" i="2" s="1"/>
  <c r="D14971" i="2" a="1"/>
  <c r="D14971" i="2" s="1"/>
  <c r="D14972" i="2" a="1"/>
  <c r="D14972" i="2" s="1"/>
  <c r="D14973" i="2" a="1"/>
  <c r="D14973" i="2" s="1"/>
  <c r="D14974" i="2" a="1"/>
  <c r="D14974" i="2" s="1"/>
  <c r="D14975" i="2" a="1"/>
  <c r="D14975" i="2" s="1"/>
  <c r="D14976" i="2" a="1"/>
  <c r="D14976" i="2" s="1"/>
  <c r="D14977" i="2" a="1"/>
  <c r="D14977" i="2" s="1"/>
  <c r="D14978" i="2" a="1"/>
  <c r="D14978" i="2" s="1"/>
  <c r="D14979" i="2" a="1"/>
  <c r="D14979" i="2" s="1"/>
  <c r="D14980" i="2" a="1"/>
  <c r="D14980" i="2" s="1"/>
  <c r="D14981" i="2" a="1"/>
  <c r="D14981" i="2" s="1"/>
  <c r="D14982" i="2" a="1"/>
  <c r="D14982" i="2" s="1"/>
  <c r="D14983" i="2" a="1"/>
  <c r="D14983" i="2" s="1"/>
  <c r="D14984" i="2" a="1"/>
  <c r="D14984" i="2" s="1"/>
  <c r="D14985" i="2" a="1"/>
  <c r="D14985" i="2" s="1"/>
  <c r="D14986" i="2" a="1"/>
  <c r="D14986" i="2" s="1"/>
  <c r="D14987" i="2" a="1"/>
  <c r="D14987" i="2" s="1"/>
  <c r="D14988" i="2" a="1"/>
  <c r="D14988" i="2" s="1"/>
  <c r="D14989" i="2" a="1"/>
  <c r="D14989" i="2" s="1"/>
  <c r="D14990" i="2" a="1"/>
  <c r="D14990" i="2" s="1"/>
  <c r="D14991" i="2" a="1"/>
  <c r="D14991" i="2" s="1"/>
  <c r="D14992" i="2" a="1"/>
  <c r="D14992" i="2" s="1"/>
  <c r="D14993" i="2" a="1"/>
  <c r="D14993" i="2" s="1"/>
  <c r="D14994" i="2" a="1"/>
  <c r="D14994" i="2" s="1"/>
  <c r="D14995" i="2" a="1"/>
  <c r="D14995" i="2" s="1"/>
  <c r="D14996" i="2" a="1"/>
  <c r="D14996" i="2" s="1"/>
  <c r="D14997" i="2" a="1"/>
  <c r="D14997" i="2" s="1"/>
  <c r="D14998" i="2" a="1"/>
  <c r="D14998" i="2" s="1"/>
  <c r="D14999" i="2" a="1"/>
  <c r="D14999" i="2" s="1"/>
  <c r="D15000" i="2" a="1"/>
  <c r="D15000" i="2" s="1"/>
  <c r="D15001" i="2" a="1"/>
  <c r="D15001" i="2" s="1"/>
  <c r="D15002" i="2" a="1"/>
  <c r="D15002" i="2" s="1"/>
  <c r="D15003" i="2" a="1"/>
  <c r="D15003" i="2" s="1"/>
  <c r="D15004" i="2" a="1"/>
  <c r="D15004" i="2" s="1"/>
  <c r="D15005" i="2" a="1"/>
  <c r="D15005" i="2" s="1"/>
  <c r="D15006" i="2" a="1"/>
  <c r="D15006" i="2" s="1"/>
  <c r="D15007" i="2" a="1"/>
  <c r="D15007" i="2" s="1"/>
  <c r="D15008" i="2" a="1"/>
  <c r="D15008" i="2" s="1"/>
  <c r="D15009" i="2" a="1"/>
  <c r="D15009" i="2" s="1"/>
  <c r="D15010" i="2" a="1"/>
  <c r="D15010" i="2" s="1"/>
  <c r="D15011" i="2" a="1"/>
  <c r="D15011" i="2" s="1"/>
  <c r="D15012" i="2" a="1"/>
  <c r="D15012" i="2" s="1"/>
  <c r="D15013" i="2" a="1"/>
  <c r="D15013" i="2" s="1"/>
  <c r="D15014" i="2" a="1"/>
  <c r="D15014" i="2" s="1"/>
  <c r="D15015" i="2" a="1"/>
  <c r="D15015" i="2" s="1"/>
  <c r="D15016" i="2" a="1"/>
  <c r="D15016" i="2" s="1"/>
  <c r="D15017" i="2" a="1"/>
  <c r="D15017" i="2" s="1"/>
  <c r="D15018" i="2" a="1"/>
  <c r="D15018" i="2" s="1"/>
  <c r="D15019" i="2" a="1"/>
  <c r="D15019" i="2" s="1"/>
  <c r="D15020" i="2" a="1"/>
  <c r="D15020" i="2" s="1"/>
  <c r="D15021" i="2" a="1"/>
  <c r="D15021" i="2" s="1"/>
  <c r="D15022" i="2" a="1"/>
  <c r="D15022" i="2" s="1"/>
  <c r="D15023" i="2" a="1"/>
  <c r="D15023" i="2" s="1"/>
  <c r="D15024" i="2" a="1"/>
  <c r="D15024" i="2" s="1"/>
  <c r="D15025" i="2" a="1"/>
  <c r="D15025" i="2" s="1"/>
  <c r="D15026" i="2" a="1"/>
  <c r="D15026" i="2" s="1"/>
  <c r="D15027" i="2" a="1"/>
  <c r="D15027" i="2" s="1"/>
  <c r="D15028" i="2" a="1"/>
  <c r="D15028" i="2" s="1"/>
  <c r="D15029" i="2" a="1"/>
  <c r="D15029" i="2" s="1"/>
  <c r="D15030" i="2" a="1"/>
  <c r="D15030" i="2" s="1"/>
  <c r="D15031" i="2" a="1"/>
  <c r="D15031" i="2" s="1"/>
  <c r="D15032" i="2" a="1"/>
  <c r="D15032" i="2" s="1"/>
  <c r="D15033" i="2" a="1"/>
  <c r="D15033" i="2" s="1"/>
  <c r="D15034" i="2" a="1"/>
  <c r="D15034" i="2" s="1"/>
  <c r="D15035" i="2" a="1"/>
  <c r="D15035" i="2" s="1"/>
  <c r="D15036" i="2" a="1"/>
  <c r="D15036" i="2" s="1"/>
  <c r="D15037" i="2" a="1"/>
  <c r="D15037" i="2" s="1"/>
  <c r="D15038" i="2" a="1"/>
  <c r="D15038" i="2" s="1"/>
  <c r="D15039" i="2" a="1"/>
  <c r="D15039" i="2" s="1"/>
  <c r="D15040" i="2" a="1"/>
  <c r="D15040" i="2" s="1"/>
  <c r="D15041" i="2" a="1"/>
  <c r="D15041" i="2" s="1"/>
  <c r="D15042" i="2" a="1"/>
  <c r="D15042" i="2" s="1"/>
  <c r="D15043" i="2" a="1"/>
  <c r="D15043" i="2" s="1"/>
  <c r="D15044" i="2" a="1"/>
  <c r="D15044" i="2" s="1"/>
  <c r="D15045" i="2" a="1"/>
  <c r="D15045" i="2" s="1"/>
  <c r="D15046" i="2" a="1"/>
  <c r="D15046" i="2" s="1"/>
  <c r="D15047" i="2" a="1"/>
  <c r="D15047" i="2" s="1"/>
  <c r="D15048" i="2" a="1"/>
  <c r="D15048" i="2" s="1"/>
  <c r="D15049" i="2" a="1"/>
  <c r="D15049" i="2" s="1"/>
  <c r="D15050" i="2" a="1"/>
  <c r="D15050" i="2" s="1"/>
  <c r="D15051" i="2" a="1"/>
  <c r="D15051" i="2" s="1"/>
  <c r="D15052" i="2" a="1"/>
  <c r="D15052" i="2" s="1"/>
  <c r="D15053" i="2" a="1"/>
  <c r="D15053" i="2" s="1"/>
  <c r="D15054" i="2" a="1"/>
  <c r="D15054" i="2" s="1"/>
  <c r="D15055" i="2" a="1"/>
  <c r="D15055" i="2" s="1"/>
  <c r="D15056" i="2" a="1"/>
  <c r="D15056" i="2" s="1"/>
  <c r="D15057" i="2" a="1"/>
  <c r="D15057" i="2" s="1"/>
  <c r="D15058" i="2" a="1"/>
  <c r="D15058" i="2" s="1"/>
  <c r="D15059" i="2" a="1"/>
  <c r="D15059" i="2" s="1"/>
  <c r="D15060" i="2" a="1"/>
  <c r="D15060" i="2" s="1"/>
  <c r="D15061" i="2" a="1"/>
  <c r="D15061" i="2" s="1"/>
  <c r="D15062" i="2" a="1"/>
  <c r="D15062" i="2" s="1"/>
  <c r="D15063" i="2" a="1"/>
  <c r="D15063" i="2" s="1"/>
  <c r="D15064" i="2" a="1"/>
  <c r="D15064" i="2" s="1"/>
  <c r="D15065" i="2" a="1"/>
  <c r="D15065" i="2" s="1"/>
  <c r="D15066" i="2" a="1"/>
  <c r="D15066" i="2" s="1"/>
  <c r="D15067" i="2" a="1"/>
  <c r="D15067" i="2" s="1"/>
  <c r="D15068" i="2" a="1"/>
  <c r="D15068" i="2" s="1"/>
  <c r="D15069" i="2" a="1"/>
  <c r="D15069" i="2" s="1"/>
  <c r="D15070" i="2" a="1"/>
  <c r="D15070" i="2" s="1"/>
  <c r="D15071" i="2" a="1"/>
  <c r="D15071" i="2" s="1"/>
  <c r="D15072" i="2" a="1"/>
  <c r="D15072" i="2" s="1"/>
  <c r="D15073" i="2" a="1"/>
  <c r="D15073" i="2" s="1"/>
  <c r="D15074" i="2" a="1"/>
  <c r="D15074" i="2" s="1"/>
  <c r="D15075" i="2" a="1"/>
  <c r="D15075" i="2" s="1"/>
  <c r="D15076" i="2" a="1"/>
  <c r="D15076" i="2" s="1"/>
  <c r="D15077" i="2" a="1"/>
  <c r="D15077" i="2" s="1"/>
  <c r="D15078" i="2" a="1"/>
  <c r="D15078" i="2" s="1"/>
  <c r="D15079" i="2" a="1"/>
  <c r="D15079" i="2" s="1"/>
  <c r="D15080" i="2" a="1"/>
  <c r="D15080" i="2" s="1"/>
  <c r="D15081" i="2" a="1"/>
  <c r="D15081" i="2" s="1"/>
  <c r="D15082" i="2" a="1"/>
  <c r="D15082" i="2" s="1"/>
  <c r="D15083" i="2" a="1"/>
  <c r="D15083" i="2" s="1"/>
  <c r="D15084" i="2" a="1"/>
  <c r="D15084" i="2" s="1"/>
  <c r="D15085" i="2" a="1"/>
  <c r="D15085" i="2" s="1"/>
  <c r="D15086" i="2" a="1"/>
  <c r="D15086" i="2" s="1"/>
  <c r="D15087" i="2" a="1"/>
  <c r="D15087" i="2" s="1"/>
  <c r="D15088" i="2" a="1"/>
  <c r="D15088" i="2" s="1"/>
  <c r="D15089" i="2" a="1"/>
  <c r="D15089" i="2" s="1"/>
  <c r="D15090" i="2" a="1"/>
  <c r="D15090" i="2" s="1"/>
  <c r="D15091" i="2" a="1"/>
  <c r="D15091" i="2" s="1"/>
  <c r="D15092" i="2" a="1"/>
  <c r="D15092" i="2" s="1"/>
  <c r="D15093" i="2" a="1"/>
  <c r="D15093" i="2" s="1"/>
  <c r="D15094" i="2" a="1"/>
  <c r="D15094" i="2" s="1"/>
  <c r="D15095" i="2" a="1"/>
  <c r="D15095" i="2" s="1"/>
  <c r="D15096" i="2" a="1"/>
  <c r="D15096" i="2" s="1"/>
  <c r="D15097" i="2" a="1"/>
  <c r="D15097" i="2" s="1"/>
  <c r="D15098" i="2" a="1"/>
  <c r="D15098" i="2" s="1"/>
  <c r="D15099" i="2" a="1"/>
  <c r="D15099" i="2" s="1"/>
  <c r="D15100" i="2" a="1"/>
  <c r="D15100" i="2" s="1"/>
  <c r="D15101" i="2" a="1"/>
  <c r="D15101" i="2" s="1"/>
  <c r="D15102" i="2" a="1"/>
  <c r="D15102" i="2" s="1"/>
  <c r="D15103" i="2" a="1"/>
  <c r="D15103" i="2" s="1"/>
  <c r="D15104" i="2" a="1"/>
  <c r="D15104" i="2" s="1"/>
  <c r="D15105" i="2" a="1"/>
  <c r="D15105" i="2" s="1"/>
  <c r="D15106" i="2" a="1"/>
  <c r="D15106" i="2" s="1"/>
  <c r="D15107" i="2" a="1"/>
  <c r="D15107" i="2" s="1"/>
  <c r="D15108" i="2" a="1"/>
  <c r="D15108" i="2" s="1"/>
  <c r="D15109" i="2" a="1"/>
  <c r="D15109" i="2" s="1"/>
  <c r="D15110" i="2" a="1"/>
  <c r="D15110" i="2" s="1"/>
  <c r="D15111" i="2" a="1"/>
  <c r="D15111" i="2" s="1"/>
  <c r="D15112" i="2" a="1"/>
  <c r="D15112" i="2" s="1"/>
  <c r="D15113" i="2" a="1"/>
  <c r="D15113" i="2" s="1"/>
  <c r="D15114" i="2" a="1"/>
  <c r="D15114" i="2" s="1"/>
  <c r="D15115" i="2" a="1"/>
  <c r="D15115" i="2" s="1"/>
  <c r="D15116" i="2" a="1"/>
  <c r="D15116" i="2" s="1"/>
  <c r="D15117" i="2" a="1"/>
  <c r="D15117" i="2" s="1"/>
  <c r="D15118" i="2" a="1"/>
  <c r="D15118" i="2" s="1"/>
  <c r="D15119" i="2" a="1"/>
  <c r="D15119" i="2" s="1"/>
  <c r="D15120" i="2" a="1"/>
  <c r="D15120" i="2" s="1"/>
  <c r="D15121" i="2" a="1"/>
  <c r="D15121" i="2" s="1"/>
  <c r="D15122" i="2" a="1"/>
  <c r="D15122" i="2" s="1"/>
  <c r="D15123" i="2" a="1"/>
  <c r="D15123" i="2" s="1"/>
  <c r="D15124" i="2" a="1"/>
  <c r="D15124" i="2" s="1"/>
  <c r="D15125" i="2" a="1"/>
  <c r="D15125" i="2" s="1"/>
  <c r="D15126" i="2" a="1"/>
  <c r="D15126" i="2" s="1"/>
  <c r="D15127" i="2" a="1"/>
  <c r="D15127" i="2" s="1"/>
  <c r="D15128" i="2" a="1"/>
  <c r="D15128" i="2" s="1"/>
  <c r="D15129" i="2" a="1"/>
  <c r="D15129" i="2" s="1"/>
  <c r="D15130" i="2" a="1"/>
  <c r="D15130" i="2" s="1"/>
  <c r="D15131" i="2" a="1"/>
  <c r="D15131" i="2" s="1"/>
  <c r="D15132" i="2" a="1"/>
  <c r="D15132" i="2" s="1"/>
  <c r="D15133" i="2" a="1"/>
  <c r="D15133" i="2" s="1"/>
  <c r="D15134" i="2" a="1"/>
  <c r="D15134" i="2" s="1"/>
  <c r="D15135" i="2" a="1"/>
  <c r="D15135" i="2" s="1"/>
  <c r="D15136" i="2" a="1"/>
  <c r="D15136" i="2" s="1"/>
  <c r="D15137" i="2" a="1"/>
  <c r="D15137" i="2" s="1"/>
  <c r="D15138" i="2" a="1"/>
  <c r="D15138" i="2" s="1"/>
  <c r="D15139" i="2" a="1"/>
  <c r="D15139" i="2" s="1"/>
  <c r="D15140" i="2" a="1"/>
  <c r="D15140" i="2" s="1"/>
  <c r="D15141" i="2" a="1"/>
  <c r="D15141" i="2" s="1"/>
  <c r="D15142" i="2" a="1"/>
  <c r="D15142" i="2" s="1"/>
  <c r="D15143" i="2" a="1"/>
  <c r="D15143" i="2" s="1"/>
  <c r="D15144" i="2" a="1"/>
  <c r="D15144" i="2" s="1"/>
  <c r="D15145" i="2" a="1"/>
  <c r="D15145" i="2" s="1"/>
  <c r="D15146" i="2" a="1"/>
  <c r="D15146" i="2" s="1"/>
  <c r="D15147" i="2" a="1"/>
  <c r="D15147" i="2" s="1"/>
  <c r="D15148" i="2" a="1"/>
  <c r="D15148" i="2" s="1"/>
  <c r="D15149" i="2" a="1"/>
  <c r="D15149" i="2" s="1"/>
  <c r="D15150" i="2" a="1"/>
  <c r="D15150" i="2" s="1"/>
  <c r="D15151" i="2" a="1"/>
  <c r="D15151" i="2" s="1"/>
  <c r="D15152" i="2" a="1"/>
  <c r="D15152" i="2" s="1"/>
  <c r="D15153" i="2" a="1"/>
  <c r="D15153" i="2" s="1"/>
  <c r="D15154" i="2" a="1"/>
  <c r="D15154" i="2" s="1"/>
  <c r="D15155" i="2" a="1"/>
  <c r="D15155" i="2" s="1"/>
  <c r="D15156" i="2" a="1"/>
  <c r="D15156" i="2" s="1"/>
  <c r="D15157" i="2" a="1"/>
  <c r="D15157" i="2" s="1"/>
  <c r="D15158" i="2" a="1"/>
  <c r="D15158" i="2" s="1"/>
  <c r="D15159" i="2" a="1"/>
  <c r="D15159" i="2" s="1"/>
  <c r="D15160" i="2" a="1"/>
  <c r="D15160" i="2" s="1"/>
  <c r="D15161" i="2" a="1"/>
  <c r="D15161" i="2" s="1"/>
  <c r="D15162" i="2" a="1"/>
  <c r="D15162" i="2" s="1"/>
  <c r="D15163" i="2" a="1"/>
  <c r="D15163" i="2" s="1"/>
  <c r="D15164" i="2" a="1"/>
  <c r="D15164" i="2" s="1"/>
  <c r="D15165" i="2" a="1"/>
  <c r="D15165" i="2" s="1"/>
  <c r="D15166" i="2" a="1"/>
  <c r="D15166" i="2" s="1"/>
  <c r="D15167" i="2" a="1"/>
  <c r="D15167" i="2" s="1"/>
  <c r="D15168" i="2" a="1"/>
  <c r="D15168" i="2" s="1"/>
  <c r="D15169" i="2" a="1"/>
  <c r="D15169" i="2" s="1"/>
  <c r="D15170" i="2" a="1"/>
  <c r="D15170" i="2" s="1"/>
  <c r="D15171" i="2" a="1"/>
  <c r="D15171" i="2" s="1"/>
  <c r="D15172" i="2" a="1"/>
  <c r="D15172" i="2" s="1"/>
  <c r="D15173" i="2" a="1"/>
  <c r="D15173" i="2" s="1"/>
  <c r="D15174" i="2" a="1"/>
  <c r="D15174" i="2" s="1"/>
  <c r="D15175" i="2" a="1"/>
  <c r="D15175" i="2" s="1"/>
  <c r="D15176" i="2" a="1"/>
  <c r="D15176" i="2" s="1"/>
  <c r="D15177" i="2" a="1"/>
  <c r="D15177" i="2" s="1"/>
  <c r="D15178" i="2" a="1"/>
  <c r="D15178" i="2" s="1"/>
  <c r="D15179" i="2" a="1"/>
  <c r="D15179" i="2" s="1"/>
  <c r="D15180" i="2" a="1"/>
  <c r="D15180" i="2" s="1"/>
  <c r="D15181" i="2" a="1"/>
  <c r="D15181" i="2" s="1"/>
  <c r="D15182" i="2" a="1"/>
  <c r="D15182" i="2" s="1"/>
  <c r="D15183" i="2" a="1"/>
  <c r="D15183" i="2" s="1"/>
  <c r="D15184" i="2" a="1"/>
  <c r="D15184" i="2" s="1"/>
  <c r="D15185" i="2" a="1"/>
  <c r="D15185" i="2" s="1"/>
  <c r="D15186" i="2" a="1"/>
  <c r="D15186" i="2" s="1"/>
  <c r="D15187" i="2" a="1"/>
  <c r="D15187" i="2" s="1"/>
  <c r="D15188" i="2" a="1"/>
  <c r="D15188" i="2" s="1"/>
  <c r="D15189" i="2" a="1"/>
  <c r="D15189" i="2" s="1"/>
  <c r="D15190" i="2" a="1"/>
  <c r="D15190" i="2" s="1"/>
  <c r="D15191" i="2" a="1"/>
  <c r="D15191" i="2" s="1"/>
  <c r="D15192" i="2" a="1"/>
  <c r="D15192" i="2" s="1"/>
  <c r="D15193" i="2" a="1"/>
  <c r="D15193" i="2" s="1"/>
  <c r="D15194" i="2" a="1"/>
  <c r="D15194" i="2" s="1"/>
  <c r="D15195" i="2" a="1"/>
  <c r="D15195" i="2" s="1"/>
  <c r="D15196" i="2" a="1"/>
  <c r="D15196" i="2" s="1"/>
  <c r="D15197" i="2" a="1"/>
  <c r="D15197" i="2" s="1"/>
  <c r="D15198" i="2" a="1"/>
  <c r="D15198" i="2" s="1"/>
  <c r="D15199" i="2" a="1"/>
  <c r="D15199" i="2" s="1"/>
  <c r="D15200" i="2" a="1"/>
  <c r="D15200" i="2" s="1"/>
  <c r="D15201" i="2" a="1"/>
  <c r="D15201" i="2" s="1"/>
  <c r="D15202" i="2" a="1"/>
  <c r="D15202" i="2" s="1"/>
  <c r="D15203" i="2" a="1"/>
  <c r="D15203" i="2" s="1"/>
  <c r="D15204" i="2" a="1"/>
  <c r="D15204" i="2" s="1"/>
  <c r="D15205" i="2" a="1"/>
  <c r="D15205" i="2" s="1"/>
  <c r="D15206" i="2" a="1"/>
  <c r="D15206" i="2" s="1"/>
  <c r="D15207" i="2" a="1"/>
  <c r="D15207" i="2" s="1"/>
  <c r="D15208" i="2" a="1"/>
  <c r="D15208" i="2" s="1"/>
  <c r="D15209" i="2" a="1"/>
  <c r="D15209" i="2" s="1"/>
  <c r="D15210" i="2" a="1"/>
  <c r="D15210" i="2" s="1"/>
  <c r="D15211" i="2" a="1"/>
  <c r="D15211" i="2" s="1"/>
  <c r="D15212" i="2" a="1"/>
  <c r="D15212" i="2" s="1"/>
  <c r="D15213" i="2" a="1"/>
  <c r="D15213" i="2" s="1"/>
  <c r="D15214" i="2" a="1"/>
  <c r="D15214" i="2" s="1"/>
  <c r="D15215" i="2" a="1"/>
  <c r="D15215" i="2" s="1"/>
  <c r="D15216" i="2" a="1"/>
  <c r="D15216" i="2" s="1"/>
  <c r="D15217" i="2" a="1"/>
  <c r="D15217" i="2" s="1"/>
  <c r="D15218" i="2" a="1"/>
  <c r="D15218" i="2" s="1"/>
  <c r="D15219" i="2" a="1"/>
  <c r="D15219" i="2" s="1"/>
  <c r="D15220" i="2" a="1"/>
  <c r="D15220" i="2" s="1"/>
  <c r="D15221" i="2" a="1"/>
  <c r="D15221" i="2" s="1"/>
  <c r="D15222" i="2" a="1"/>
  <c r="D15222" i="2" s="1"/>
  <c r="D15223" i="2" a="1"/>
  <c r="D15223" i="2" s="1"/>
  <c r="D15224" i="2" a="1"/>
  <c r="D15224" i="2" s="1"/>
  <c r="D15225" i="2" a="1"/>
  <c r="D15225" i="2" s="1"/>
  <c r="D15226" i="2" a="1"/>
  <c r="D15226" i="2" s="1"/>
  <c r="D15227" i="2" a="1"/>
  <c r="D15227" i="2" s="1"/>
  <c r="D15228" i="2" a="1"/>
  <c r="D15228" i="2" s="1"/>
  <c r="D15229" i="2" a="1"/>
  <c r="D15229" i="2" s="1"/>
  <c r="D15230" i="2" a="1"/>
  <c r="D15230" i="2" s="1"/>
  <c r="D15231" i="2" a="1"/>
  <c r="D15231" i="2" s="1"/>
  <c r="D15232" i="2" a="1"/>
  <c r="D15232" i="2" s="1"/>
  <c r="D15233" i="2" a="1"/>
  <c r="D15233" i="2" s="1"/>
  <c r="D15234" i="2" a="1"/>
  <c r="D15234" i="2" s="1"/>
  <c r="D15235" i="2" a="1"/>
  <c r="D15235" i="2" s="1"/>
  <c r="D15236" i="2" a="1"/>
  <c r="D15236" i="2" s="1"/>
  <c r="D15237" i="2" a="1"/>
  <c r="D15237" i="2" s="1"/>
  <c r="D15238" i="2" a="1"/>
  <c r="D15238" i="2" s="1"/>
  <c r="D15239" i="2" a="1"/>
  <c r="D15239" i="2" s="1"/>
  <c r="D15240" i="2" a="1"/>
  <c r="D15240" i="2" s="1"/>
  <c r="D15241" i="2" a="1"/>
  <c r="D15241" i="2" s="1"/>
  <c r="D15242" i="2" a="1"/>
  <c r="D15242" i="2" s="1"/>
  <c r="D15243" i="2" a="1"/>
  <c r="D15243" i="2" s="1"/>
  <c r="D15244" i="2" a="1"/>
  <c r="D15244" i="2" s="1"/>
  <c r="D15245" i="2" a="1"/>
  <c r="D15245" i="2" s="1"/>
  <c r="D15246" i="2" a="1"/>
  <c r="D15246" i="2" s="1"/>
  <c r="D15247" i="2" a="1"/>
  <c r="D15247" i="2" s="1"/>
  <c r="D15248" i="2" a="1"/>
  <c r="D15248" i="2" s="1"/>
  <c r="D15249" i="2" a="1"/>
  <c r="D15249" i="2" s="1"/>
  <c r="D15250" i="2" a="1"/>
  <c r="D15250" i="2" s="1"/>
  <c r="D15251" i="2" a="1"/>
  <c r="D15251" i="2" s="1"/>
  <c r="D15252" i="2" a="1"/>
  <c r="D15252" i="2" s="1"/>
  <c r="D15253" i="2" a="1"/>
  <c r="D15253" i="2" s="1"/>
  <c r="D15254" i="2" a="1"/>
  <c r="D15254" i="2" s="1"/>
  <c r="D15255" i="2" a="1"/>
  <c r="D15255" i="2" s="1"/>
  <c r="D15256" i="2" a="1"/>
  <c r="D15256" i="2" s="1"/>
  <c r="D15257" i="2" a="1"/>
  <c r="D15257" i="2" s="1"/>
  <c r="D15258" i="2" a="1"/>
  <c r="D15258" i="2" s="1"/>
  <c r="D15259" i="2" a="1"/>
  <c r="D15259" i="2" s="1"/>
  <c r="D15260" i="2" a="1"/>
  <c r="D15260" i="2" s="1"/>
  <c r="D15261" i="2" a="1"/>
  <c r="D15261" i="2" s="1"/>
  <c r="D15262" i="2" a="1"/>
  <c r="D15262" i="2" s="1"/>
  <c r="D15263" i="2" a="1"/>
  <c r="D15263" i="2" s="1"/>
  <c r="D15264" i="2" a="1"/>
  <c r="D15264" i="2" s="1"/>
  <c r="D15265" i="2" a="1"/>
  <c r="D15265" i="2" s="1"/>
  <c r="D15266" i="2" a="1"/>
  <c r="D15266" i="2" s="1"/>
  <c r="D15267" i="2" a="1"/>
  <c r="D15267" i="2" s="1"/>
  <c r="D15268" i="2" a="1"/>
  <c r="D15268" i="2" s="1"/>
  <c r="D15269" i="2" a="1"/>
  <c r="D15269" i="2" s="1"/>
  <c r="D15270" i="2" a="1"/>
  <c r="D15270" i="2" s="1"/>
  <c r="D15271" i="2" a="1"/>
  <c r="D15271" i="2" s="1"/>
  <c r="D15272" i="2" a="1"/>
  <c r="D15272" i="2" s="1"/>
  <c r="D15273" i="2" a="1"/>
  <c r="D15273" i="2" s="1"/>
  <c r="D15274" i="2" a="1"/>
  <c r="D15274" i="2" s="1"/>
  <c r="D15275" i="2" a="1"/>
  <c r="D15275" i="2" s="1"/>
  <c r="D15276" i="2" a="1"/>
  <c r="D15276" i="2" s="1"/>
  <c r="D15277" i="2" a="1"/>
  <c r="D15277" i="2" s="1"/>
  <c r="D15278" i="2" a="1"/>
  <c r="D15278" i="2" s="1"/>
  <c r="D15279" i="2" a="1"/>
  <c r="D15279" i="2" s="1"/>
  <c r="D15280" i="2" a="1"/>
  <c r="D15280" i="2" s="1"/>
  <c r="D15281" i="2" a="1"/>
  <c r="D15281" i="2" s="1"/>
  <c r="D15282" i="2" a="1"/>
  <c r="D15282" i="2" s="1"/>
  <c r="D15283" i="2" a="1"/>
  <c r="D15283" i="2" s="1"/>
  <c r="D15284" i="2" a="1"/>
  <c r="D15284" i="2" s="1"/>
  <c r="D15285" i="2" a="1"/>
  <c r="D15285" i="2" s="1"/>
  <c r="D15286" i="2" a="1"/>
  <c r="D15286" i="2" s="1"/>
  <c r="D15287" i="2" a="1"/>
  <c r="D15287" i="2" s="1"/>
  <c r="D15288" i="2" a="1"/>
  <c r="D15288" i="2" s="1"/>
  <c r="D15289" i="2" a="1"/>
  <c r="D15289" i="2" s="1"/>
  <c r="D15290" i="2" a="1"/>
  <c r="D15290" i="2" s="1"/>
  <c r="D15291" i="2" a="1"/>
  <c r="D15291" i="2" s="1"/>
  <c r="D15292" i="2" a="1"/>
  <c r="D15292" i="2" s="1"/>
  <c r="D15293" i="2" a="1"/>
  <c r="D15293" i="2" s="1"/>
  <c r="D15294" i="2" a="1"/>
  <c r="D15294" i="2" s="1"/>
  <c r="D15295" i="2" a="1"/>
  <c r="D15295" i="2" s="1"/>
  <c r="D15296" i="2" a="1"/>
  <c r="D15296" i="2" s="1"/>
  <c r="D15297" i="2" a="1"/>
  <c r="D15297" i="2" s="1"/>
  <c r="D15298" i="2" a="1"/>
  <c r="D15298" i="2" s="1"/>
  <c r="D15299" i="2" a="1"/>
  <c r="D15299" i="2" s="1"/>
  <c r="D15300" i="2" a="1"/>
  <c r="D15300" i="2" s="1"/>
  <c r="D15301" i="2" a="1"/>
  <c r="D15301" i="2" s="1"/>
  <c r="D15302" i="2" a="1"/>
  <c r="D15302" i="2" s="1"/>
  <c r="D15303" i="2" a="1"/>
  <c r="D15303" i="2" s="1"/>
  <c r="D15304" i="2" a="1"/>
  <c r="D15304" i="2" s="1"/>
  <c r="D15305" i="2" a="1"/>
  <c r="D15305" i="2" s="1"/>
  <c r="D15306" i="2" a="1"/>
  <c r="D15306" i="2" s="1"/>
  <c r="D15307" i="2" a="1"/>
  <c r="D15307" i="2" s="1"/>
  <c r="D15308" i="2" a="1"/>
  <c r="D15308" i="2" s="1"/>
  <c r="D15309" i="2" a="1"/>
  <c r="D15309" i="2" s="1"/>
  <c r="D15310" i="2" a="1"/>
  <c r="D15310" i="2" s="1"/>
  <c r="D15311" i="2" a="1"/>
  <c r="D15311" i="2" s="1"/>
  <c r="D15312" i="2" a="1"/>
  <c r="D15312" i="2" s="1"/>
  <c r="D15313" i="2" a="1"/>
  <c r="D15313" i="2" s="1"/>
  <c r="D15314" i="2" a="1"/>
  <c r="D15314" i="2" s="1"/>
  <c r="D15315" i="2" a="1"/>
  <c r="D15315" i="2" s="1"/>
  <c r="D15316" i="2" a="1"/>
  <c r="D15316" i="2" s="1"/>
  <c r="D15317" i="2" a="1"/>
  <c r="D15317" i="2" s="1"/>
  <c r="D15318" i="2" a="1"/>
  <c r="D15318" i="2" s="1"/>
  <c r="D15319" i="2" a="1"/>
  <c r="D15319" i="2" s="1"/>
  <c r="D15320" i="2" a="1"/>
  <c r="D15320" i="2" s="1"/>
  <c r="D15321" i="2" a="1"/>
  <c r="D15321" i="2" s="1"/>
  <c r="D15322" i="2" a="1"/>
  <c r="D15322" i="2" s="1"/>
  <c r="D15323" i="2" a="1"/>
  <c r="D15323" i="2" s="1"/>
  <c r="D15324" i="2" a="1"/>
  <c r="D15324" i="2" s="1"/>
  <c r="D15325" i="2" a="1"/>
  <c r="D15325" i="2" s="1"/>
  <c r="D15326" i="2" a="1"/>
  <c r="D15326" i="2" s="1"/>
  <c r="D15327" i="2" a="1"/>
  <c r="D15327" i="2" s="1"/>
  <c r="D15328" i="2" a="1"/>
  <c r="D15328" i="2" s="1"/>
  <c r="D15329" i="2" a="1"/>
  <c r="D15329" i="2" s="1"/>
  <c r="D15330" i="2" a="1"/>
  <c r="D15330" i="2" s="1"/>
  <c r="D15331" i="2" a="1"/>
  <c r="D15331" i="2" s="1"/>
  <c r="D15332" i="2" a="1"/>
  <c r="D15332" i="2" s="1"/>
  <c r="D15333" i="2" a="1"/>
  <c r="D15333" i="2" s="1"/>
  <c r="D15334" i="2" a="1"/>
  <c r="D15334" i="2" s="1"/>
  <c r="D15335" i="2" a="1"/>
  <c r="D15335" i="2" s="1"/>
  <c r="D15336" i="2" a="1"/>
  <c r="D15336" i="2" s="1"/>
  <c r="D15337" i="2" a="1"/>
  <c r="D15337" i="2" s="1"/>
  <c r="D15338" i="2" a="1"/>
  <c r="D15338" i="2" s="1"/>
  <c r="D15339" i="2" a="1"/>
  <c r="D15339" i="2" s="1"/>
  <c r="D15340" i="2" a="1"/>
  <c r="D15340" i="2" s="1"/>
  <c r="D15341" i="2" a="1"/>
  <c r="D15341" i="2" s="1"/>
  <c r="D15342" i="2" a="1"/>
  <c r="D15342" i="2" s="1"/>
  <c r="D15343" i="2" a="1"/>
  <c r="D15343" i="2" s="1"/>
  <c r="D15344" i="2" a="1"/>
  <c r="D15344" i="2" s="1"/>
  <c r="D15345" i="2" a="1"/>
  <c r="D15345" i="2" s="1"/>
  <c r="D15346" i="2" a="1"/>
  <c r="D15346" i="2" s="1"/>
  <c r="D15347" i="2" a="1"/>
  <c r="D15347" i="2" s="1"/>
  <c r="D15348" i="2" a="1"/>
  <c r="D15348" i="2" s="1"/>
  <c r="D15349" i="2" a="1"/>
  <c r="D15349" i="2" s="1"/>
  <c r="D15350" i="2" a="1"/>
  <c r="D15350" i="2" s="1"/>
  <c r="D15351" i="2" a="1"/>
  <c r="D15351" i="2" s="1"/>
  <c r="D15352" i="2" a="1"/>
  <c r="D15352" i="2" s="1"/>
  <c r="D15353" i="2" a="1"/>
  <c r="D15353" i="2" s="1"/>
  <c r="D15354" i="2" a="1"/>
  <c r="D15354" i="2" s="1"/>
  <c r="D15355" i="2" a="1"/>
  <c r="D15355" i="2" s="1"/>
  <c r="D15356" i="2" a="1"/>
  <c r="D15356" i="2" s="1"/>
  <c r="D15357" i="2" a="1"/>
  <c r="D15357" i="2" s="1"/>
  <c r="D15358" i="2" a="1"/>
  <c r="D15358" i="2" s="1"/>
  <c r="D15359" i="2" a="1"/>
  <c r="D15359" i="2" s="1"/>
  <c r="D15360" i="2" a="1"/>
  <c r="D15360" i="2" s="1"/>
  <c r="D15361" i="2" a="1"/>
  <c r="D15361" i="2" s="1"/>
  <c r="D15362" i="2" a="1"/>
  <c r="D15362" i="2" s="1"/>
  <c r="D15363" i="2" a="1"/>
  <c r="D15363" i="2" s="1"/>
  <c r="D15364" i="2" a="1"/>
  <c r="D15364" i="2" s="1"/>
  <c r="D15365" i="2" a="1"/>
  <c r="D15365" i="2" s="1"/>
  <c r="D15366" i="2" a="1"/>
  <c r="D15366" i="2" s="1"/>
  <c r="D15367" i="2" a="1"/>
  <c r="D15367" i="2" s="1"/>
  <c r="D15368" i="2" a="1"/>
  <c r="D15368" i="2" s="1"/>
  <c r="D15369" i="2" a="1"/>
  <c r="D15369" i="2" s="1"/>
  <c r="D15370" i="2" a="1"/>
  <c r="D15370" i="2" s="1"/>
  <c r="D15371" i="2" a="1"/>
  <c r="D15371" i="2" s="1"/>
  <c r="D15372" i="2" a="1"/>
  <c r="D15372" i="2" s="1"/>
  <c r="D15373" i="2" a="1"/>
  <c r="D15373" i="2" s="1"/>
  <c r="D15374" i="2" a="1"/>
  <c r="D15374" i="2" s="1"/>
  <c r="D15375" i="2" a="1"/>
  <c r="D15375" i="2" s="1"/>
  <c r="D15376" i="2" a="1"/>
  <c r="D15376" i="2" s="1"/>
  <c r="D15377" i="2" a="1"/>
  <c r="D15377" i="2" s="1"/>
  <c r="D15378" i="2" a="1"/>
  <c r="D15378" i="2" s="1"/>
  <c r="D15379" i="2" a="1"/>
  <c r="D15379" i="2" s="1"/>
  <c r="D15380" i="2" a="1"/>
  <c r="D15380" i="2" s="1"/>
  <c r="D15381" i="2" a="1"/>
  <c r="D15381" i="2" s="1"/>
  <c r="D15382" i="2" a="1"/>
  <c r="D15382" i="2" s="1"/>
  <c r="D15383" i="2" a="1"/>
  <c r="D15383" i="2" s="1"/>
  <c r="D15384" i="2" a="1"/>
  <c r="D15384" i="2" s="1"/>
  <c r="D15385" i="2" a="1"/>
  <c r="D15385" i="2" s="1"/>
  <c r="D15386" i="2" a="1"/>
  <c r="D15386" i="2" s="1"/>
  <c r="D15387" i="2" a="1"/>
  <c r="D15387" i="2" s="1"/>
  <c r="D15388" i="2" a="1"/>
  <c r="D15388" i="2" s="1"/>
  <c r="D15389" i="2" a="1"/>
  <c r="D15389" i="2" s="1"/>
  <c r="D15390" i="2" a="1"/>
  <c r="D15390" i="2" s="1"/>
  <c r="D15391" i="2" a="1"/>
  <c r="D15391" i="2" s="1"/>
  <c r="D15392" i="2" a="1"/>
  <c r="D15392" i="2" s="1"/>
  <c r="D15393" i="2" a="1"/>
  <c r="D15393" i="2" s="1"/>
  <c r="D15394" i="2" a="1"/>
  <c r="D15394" i="2" s="1"/>
  <c r="D15395" i="2" a="1"/>
  <c r="D15395" i="2" s="1"/>
  <c r="D15396" i="2" a="1"/>
  <c r="D15396" i="2" s="1"/>
  <c r="D15397" i="2" a="1"/>
  <c r="D15397" i="2" s="1"/>
  <c r="D15398" i="2" a="1"/>
  <c r="D15398" i="2" s="1"/>
  <c r="D15399" i="2" a="1"/>
  <c r="D15399" i="2" s="1"/>
  <c r="D15400" i="2" a="1"/>
  <c r="D15400" i="2" s="1"/>
  <c r="D15401" i="2" a="1"/>
  <c r="D15401" i="2" s="1"/>
  <c r="D15402" i="2" a="1"/>
  <c r="D15402" i="2" s="1"/>
  <c r="D15403" i="2" a="1"/>
  <c r="D15403" i="2" s="1"/>
  <c r="D15404" i="2" a="1"/>
  <c r="D15404" i="2" s="1"/>
  <c r="D15405" i="2" a="1"/>
  <c r="D15405" i="2" s="1"/>
  <c r="D15406" i="2" a="1"/>
  <c r="D15406" i="2" s="1"/>
  <c r="D15407" i="2" a="1"/>
  <c r="D15407" i="2" s="1"/>
  <c r="D15408" i="2" a="1"/>
  <c r="D15408" i="2" s="1"/>
  <c r="D15409" i="2" a="1"/>
  <c r="D15409" i="2" s="1"/>
  <c r="D15410" i="2" a="1"/>
  <c r="D15410" i="2" s="1"/>
  <c r="D15411" i="2" a="1"/>
  <c r="D15411" i="2" s="1"/>
  <c r="D15412" i="2" a="1"/>
  <c r="D15412" i="2" s="1"/>
  <c r="D15413" i="2" a="1"/>
  <c r="D15413" i="2" s="1"/>
  <c r="D15414" i="2" a="1"/>
  <c r="D15414" i="2" s="1"/>
  <c r="D15415" i="2" a="1"/>
  <c r="D15415" i="2" s="1"/>
  <c r="D15416" i="2" a="1"/>
  <c r="D15416" i="2" s="1"/>
  <c r="D15417" i="2" a="1"/>
  <c r="D15417" i="2" s="1"/>
  <c r="D15418" i="2" a="1"/>
  <c r="D15418" i="2" s="1"/>
  <c r="D15419" i="2" a="1"/>
  <c r="D15419" i="2" s="1"/>
  <c r="D15420" i="2" a="1"/>
  <c r="D15420" i="2" s="1"/>
  <c r="D15421" i="2" a="1"/>
  <c r="D15421" i="2" s="1"/>
  <c r="D15422" i="2" a="1"/>
  <c r="D15422" i="2" s="1"/>
  <c r="D15423" i="2" a="1"/>
  <c r="D15423" i="2" s="1"/>
  <c r="D15424" i="2" a="1"/>
  <c r="D15424" i="2" s="1"/>
  <c r="D15425" i="2" a="1"/>
  <c r="D15425" i="2" s="1"/>
  <c r="D15426" i="2" a="1"/>
  <c r="D15426" i="2" s="1"/>
  <c r="D15427" i="2" a="1"/>
  <c r="D15427" i="2" s="1"/>
  <c r="D15428" i="2" a="1"/>
  <c r="D15428" i="2" s="1"/>
  <c r="D15429" i="2" a="1"/>
  <c r="D15429" i="2" s="1"/>
  <c r="D15430" i="2" a="1"/>
  <c r="D15430" i="2" s="1"/>
  <c r="D15431" i="2" a="1"/>
  <c r="D15431" i="2" s="1"/>
  <c r="D15432" i="2" a="1"/>
  <c r="D15432" i="2" s="1"/>
  <c r="D15433" i="2" a="1"/>
  <c r="D15433" i="2" s="1"/>
  <c r="D15434" i="2" a="1"/>
  <c r="D15434" i="2" s="1"/>
  <c r="D15435" i="2" a="1"/>
  <c r="D15435" i="2" s="1"/>
  <c r="D15436" i="2" a="1"/>
  <c r="D15436" i="2" s="1"/>
  <c r="D15437" i="2" a="1"/>
  <c r="D15437" i="2" s="1"/>
  <c r="D15438" i="2" a="1"/>
  <c r="D15438" i="2" s="1"/>
  <c r="D15439" i="2" a="1"/>
  <c r="D15439" i="2" s="1"/>
  <c r="D15440" i="2" a="1"/>
  <c r="D15440" i="2" s="1"/>
  <c r="D15441" i="2" a="1"/>
  <c r="D15441" i="2" s="1"/>
  <c r="D15442" i="2" a="1"/>
  <c r="D15442" i="2" s="1"/>
  <c r="D15443" i="2" a="1"/>
  <c r="D15443" i="2" s="1"/>
  <c r="D15444" i="2" a="1"/>
  <c r="D15444" i="2" s="1"/>
  <c r="D15445" i="2" a="1"/>
  <c r="D15445" i="2" s="1"/>
  <c r="D15446" i="2" a="1"/>
  <c r="D15446" i="2" s="1"/>
  <c r="D15447" i="2" a="1"/>
  <c r="D15447" i="2" s="1"/>
  <c r="D15448" i="2" a="1"/>
  <c r="D15448" i="2" s="1"/>
  <c r="D15449" i="2" a="1"/>
  <c r="D15449" i="2" s="1"/>
  <c r="D15450" i="2" a="1"/>
  <c r="D15450" i="2" s="1"/>
  <c r="D15451" i="2" a="1"/>
  <c r="D15451" i="2" s="1"/>
  <c r="D15452" i="2" a="1"/>
  <c r="D15452" i="2" s="1"/>
  <c r="D15453" i="2" a="1"/>
  <c r="D15453" i="2" s="1"/>
  <c r="D15454" i="2" a="1"/>
  <c r="D15454" i="2" s="1"/>
  <c r="D15455" i="2" a="1"/>
  <c r="D15455" i="2" s="1"/>
  <c r="D15456" i="2" a="1"/>
  <c r="D15456" i="2" s="1"/>
  <c r="D15457" i="2" a="1"/>
  <c r="D15457" i="2" s="1"/>
  <c r="D15458" i="2" a="1"/>
  <c r="D15458" i="2" s="1"/>
  <c r="D15459" i="2" a="1"/>
  <c r="D15459" i="2" s="1"/>
  <c r="D15460" i="2" a="1"/>
  <c r="D15460" i="2" s="1"/>
  <c r="D15461" i="2" a="1"/>
  <c r="D15461" i="2" s="1"/>
  <c r="D15462" i="2" a="1"/>
  <c r="D15462" i="2" s="1"/>
  <c r="D15463" i="2" a="1"/>
  <c r="D15463" i="2" s="1"/>
  <c r="D15464" i="2" a="1"/>
  <c r="D15464" i="2" s="1"/>
  <c r="D15465" i="2" a="1"/>
  <c r="D15465" i="2" s="1"/>
  <c r="D15466" i="2" a="1"/>
  <c r="D15466" i="2" s="1"/>
  <c r="D15467" i="2" a="1"/>
  <c r="D15467" i="2" s="1"/>
  <c r="D15468" i="2" a="1"/>
  <c r="D15468" i="2" s="1"/>
  <c r="D15469" i="2" a="1"/>
  <c r="D15469" i="2" s="1"/>
  <c r="D15470" i="2" a="1"/>
  <c r="D15470" i="2" s="1"/>
  <c r="D15471" i="2" a="1"/>
  <c r="D15471" i="2" s="1"/>
  <c r="D15472" i="2" a="1"/>
  <c r="D15472" i="2" s="1"/>
  <c r="D15473" i="2" a="1"/>
  <c r="D15473" i="2" s="1"/>
  <c r="D15474" i="2" a="1"/>
  <c r="D15474" i="2" s="1"/>
  <c r="D15475" i="2" a="1"/>
  <c r="D15475" i="2" s="1"/>
  <c r="D15476" i="2" a="1"/>
  <c r="D15476" i="2" s="1"/>
  <c r="D15477" i="2" a="1"/>
  <c r="D15477" i="2" s="1"/>
  <c r="D15478" i="2" a="1"/>
  <c r="D15478" i="2" s="1"/>
  <c r="D15479" i="2" a="1"/>
  <c r="D15479" i="2" s="1"/>
  <c r="D15480" i="2" a="1"/>
  <c r="D15480" i="2" s="1"/>
  <c r="D15481" i="2" a="1"/>
  <c r="D15481" i="2" s="1"/>
  <c r="D15482" i="2" a="1"/>
  <c r="D15482" i="2" s="1"/>
  <c r="D15483" i="2" a="1"/>
  <c r="D15483" i="2" s="1"/>
  <c r="D15484" i="2" a="1"/>
  <c r="D15484" i="2" s="1"/>
  <c r="D15485" i="2" a="1"/>
  <c r="D15485" i="2" s="1"/>
  <c r="D15486" i="2" a="1"/>
  <c r="D15486" i="2" s="1"/>
  <c r="D15487" i="2" a="1"/>
  <c r="D15487" i="2" s="1"/>
  <c r="D15488" i="2" a="1"/>
  <c r="D15488" i="2" s="1"/>
  <c r="D15489" i="2" a="1"/>
  <c r="D15489" i="2" s="1"/>
  <c r="D15490" i="2" a="1"/>
  <c r="D15490" i="2" s="1"/>
  <c r="D15491" i="2" a="1"/>
  <c r="D15491" i="2" s="1"/>
  <c r="D15492" i="2" a="1"/>
  <c r="D15492" i="2" s="1"/>
  <c r="D15493" i="2" a="1"/>
  <c r="D15493" i="2" s="1"/>
  <c r="D15494" i="2" a="1"/>
  <c r="D15494" i="2" s="1"/>
  <c r="D15495" i="2" a="1"/>
  <c r="D15495" i="2" s="1"/>
  <c r="D15496" i="2" a="1"/>
  <c r="D15496" i="2" s="1"/>
  <c r="D15497" i="2" a="1"/>
  <c r="D15497" i="2" s="1"/>
  <c r="D15498" i="2" a="1"/>
  <c r="D15498" i="2" s="1"/>
  <c r="D15499" i="2" a="1"/>
  <c r="D15499" i="2" s="1"/>
  <c r="D15500" i="2" a="1"/>
  <c r="D15500" i="2" s="1"/>
  <c r="D15501" i="2" a="1"/>
  <c r="D15501" i="2" s="1"/>
  <c r="D15502" i="2" a="1"/>
  <c r="D15502" i="2" s="1"/>
  <c r="D15503" i="2" a="1"/>
  <c r="D15503" i="2" s="1"/>
  <c r="D15504" i="2" a="1"/>
  <c r="D15504" i="2" s="1"/>
  <c r="D15505" i="2" a="1"/>
  <c r="D15505" i="2" s="1"/>
  <c r="D15506" i="2" a="1"/>
  <c r="D15506" i="2" s="1"/>
  <c r="D15507" i="2" a="1"/>
  <c r="D15507" i="2" s="1"/>
  <c r="D15508" i="2" a="1"/>
  <c r="D15508" i="2" s="1"/>
  <c r="D15509" i="2" a="1"/>
  <c r="D15509" i="2" s="1"/>
  <c r="D15510" i="2" a="1"/>
  <c r="D15510" i="2" s="1"/>
  <c r="D15511" i="2" a="1"/>
  <c r="D15511" i="2" s="1"/>
  <c r="D15512" i="2" a="1"/>
  <c r="D15512" i="2" s="1"/>
  <c r="D15513" i="2" a="1"/>
  <c r="D15513" i="2" s="1"/>
  <c r="D15514" i="2" a="1"/>
  <c r="D15514" i="2" s="1"/>
  <c r="D15515" i="2" a="1"/>
  <c r="D15515" i="2" s="1"/>
  <c r="D15516" i="2" a="1"/>
  <c r="D15516" i="2" s="1"/>
  <c r="D15517" i="2" a="1"/>
  <c r="D15517" i="2" s="1"/>
  <c r="D15518" i="2" a="1"/>
  <c r="D15518" i="2" s="1"/>
  <c r="D15519" i="2" a="1"/>
  <c r="D15519" i="2" s="1"/>
  <c r="D15520" i="2" a="1"/>
  <c r="D15520" i="2" s="1"/>
  <c r="D15521" i="2" a="1"/>
  <c r="D15521" i="2" s="1"/>
  <c r="D15522" i="2" a="1"/>
  <c r="D15522" i="2" s="1"/>
  <c r="D15523" i="2" a="1"/>
  <c r="D15523" i="2" s="1"/>
  <c r="D15524" i="2" a="1"/>
  <c r="D15524" i="2" s="1"/>
  <c r="D15525" i="2" a="1"/>
  <c r="D15525" i="2" s="1"/>
  <c r="D15526" i="2" a="1"/>
  <c r="D15526" i="2" s="1"/>
  <c r="D15527" i="2" a="1"/>
  <c r="D15527" i="2" s="1"/>
  <c r="D15528" i="2" a="1"/>
  <c r="D15528" i="2" s="1"/>
  <c r="D15529" i="2" a="1"/>
  <c r="D15529" i="2" s="1"/>
  <c r="D15530" i="2" a="1"/>
  <c r="D15530" i="2" s="1"/>
  <c r="D15531" i="2" a="1"/>
  <c r="D15531" i="2" s="1"/>
  <c r="D15532" i="2" a="1"/>
  <c r="D15532" i="2" s="1"/>
  <c r="D15533" i="2" a="1"/>
  <c r="D15533" i="2" s="1"/>
  <c r="D15534" i="2" a="1"/>
  <c r="D15534" i="2" s="1"/>
  <c r="D15535" i="2" a="1"/>
  <c r="D15535" i="2" s="1"/>
  <c r="D15536" i="2" a="1"/>
  <c r="D15536" i="2" s="1"/>
  <c r="D15537" i="2" a="1"/>
  <c r="D15537" i="2" s="1"/>
  <c r="D15538" i="2" a="1"/>
  <c r="D15538" i="2" s="1"/>
  <c r="D15539" i="2" a="1"/>
  <c r="D15539" i="2" s="1"/>
  <c r="D15540" i="2" a="1"/>
  <c r="D15540" i="2" s="1"/>
  <c r="D15541" i="2" a="1"/>
  <c r="D15541" i="2" s="1"/>
  <c r="D15542" i="2" a="1"/>
  <c r="D15542" i="2" s="1"/>
  <c r="D15543" i="2" a="1"/>
  <c r="D15543" i="2" s="1"/>
  <c r="D15544" i="2" a="1"/>
  <c r="D15544" i="2" s="1"/>
  <c r="D15545" i="2" a="1"/>
  <c r="D15545" i="2" s="1"/>
  <c r="D15546" i="2" a="1"/>
  <c r="D15546" i="2" s="1"/>
  <c r="D15547" i="2" a="1"/>
  <c r="D15547" i="2" s="1"/>
  <c r="D15548" i="2" a="1"/>
  <c r="D15548" i="2" s="1"/>
  <c r="D15549" i="2" a="1"/>
  <c r="D15549" i="2" s="1"/>
  <c r="D15550" i="2" a="1"/>
  <c r="D15550" i="2" s="1"/>
  <c r="D15551" i="2" a="1"/>
  <c r="D15551" i="2" s="1"/>
  <c r="D15552" i="2" a="1"/>
  <c r="D15552" i="2" s="1"/>
  <c r="D15553" i="2" a="1"/>
  <c r="D15553" i="2" s="1"/>
  <c r="D15554" i="2" a="1"/>
  <c r="D15554" i="2" s="1"/>
  <c r="D15555" i="2" a="1"/>
  <c r="D15555" i="2" s="1"/>
  <c r="D15556" i="2" a="1"/>
  <c r="D15556" i="2" s="1"/>
  <c r="D15557" i="2" a="1"/>
  <c r="D15557" i="2" s="1"/>
  <c r="D15558" i="2" a="1"/>
  <c r="D15558" i="2" s="1"/>
  <c r="D15559" i="2" a="1"/>
  <c r="D15559" i="2" s="1"/>
  <c r="D15560" i="2" a="1"/>
  <c r="D15560" i="2" s="1"/>
  <c r="D15561" i="2" a="1"/>
  <c r="D15561" i="2" s="1"/>
  <c r="D15562" i="2" a="1"/>
  <c r="D15562" i="2" s="1"/>
  <c r="D15563" i="2" a="1"/>
  <c r="D15563" i="2" s="1"/>
  <c r="D15564" i="2" a="1"/>
  <c r="D15564" i="2" s="1"/>
  <c r="D15565" i="2" a="1"/>
  <c r="D15565" i="2" s="1"/>
  <c r="D15566" i="2" a="1"/>
  <c r="D15566" i="2" s="1"/>
  <c r="D15567" i="2" a="1"/>
  <c r="D15567" i="2" s="1"/>
  <c r="D15568" i="2" a="1"/>
  <c r="D15568" i="2" s="1"/>
  <c r="D15569" i="2" a="1"/>
  <c r="D15569" i="2" s="1"/>
  <c r="D15570" i="2" a="1"/>
  <c r="D15570" i="2" s="1"/>
  <c r="D15571" i="2" a="1"/>
  <c r="D15571" i="2" s="1"/>
  <c r="D15572" i="2" a="1"/>
  <c r="D15572" i="2" s="1"/>
  <c r="D15573" i="2" a="1"/>
  <c r="D15573" i="2" s="1"/>
  <c r="D15574" i="2" a="1"/>
  <c r="D15574" i="2" s="1"/>
  <c r="D15575" i="2" a="1"/>
  <c r="D15575" i="2" s="1"/>
  <c r="D15576" i="2" a="1"/>
  <c r="D15576" i="2" s="1"/>
  <c r="D15577" i="2" a="1"/>
  <c r="D15577" i="2" s="1"/>
  <c r="D15578" i="2" a="1"/>
  <c r="D15578" i="2" s="1"/>
  <c r="D15579" i="2" a="1"/>
  <c r="D15579" i="2" s="1"/>
  <c r="D15580" i="2" a="1"/>
  <c r="D15580" i="2" s="1"/>
  <c r="D15581" i="2" a="1"/>
  <c r="D15581" i="2" s="1"/>
  <c r="D15582" i="2" a="1"/>
  <c r="D15582" i="2" s="1"/>
  <c r="D15583" i="2" a="1"/>
  <c r="D15583" i="2" s="1"/>
  <c r="D15584" i="2" a="1"/>
  <c r="D15584" i="2" s="1"/>
  <c r="D15585" i="2" a="1"/>
  <c r="D15585" i="2" s="1"/>
  <c r="D15586" i="2" a="1"/>
  <c r="D15586" i="2" s="1"/>
  <c r="D15587" i="2" a="1"/>
  <c r="D15587" i="2" s="1"/>
  <c r="D15588" i="2" a="1"/>
  <c r="D15588" i="2" s="1"/>
  <c r="D15589" i="2" a="1"/>
  <c r="D15589" i="2" s="1"/>
  <c r="D15590" i="2" a="1"/>
  <c r="D15590" i="2" s="1"/>
  <c r="D15591" i="2" a="1"/>
  <c r="D15591" i="2" s="1"/>
  <c r="D15592" i="2" a="1"/>
  <c r="D15592" i="2" s="1"/>
  <c r="D15593" i="2" a="1"/>
  <c r="D15593" i="2" s="1"/>
  <c r="D15594" i="2" a="1"/>
  <c r="D15594" i="2" s="1"/>
  <c r="D15595" i="2" a="1"/>
  <c r="D15595" i="2" s="1"/>
  <c r="D15596" i="2" a="1"/>
  <c r="D15596" i="2" s="1"/>
  <c r="D15597" i="2" a="1"/>
  <c r="D15597" i="2" s="1"/>
  <c r="D15598" i="2" a="1"/>
  <c r="D15598" i="2" s="1"/>
  <c r="D15599" i="2" a="1"/>
  <c r="D15599" i="2" s="1"/>
  <c r="D15600" i="2" a="1"/>
  <c r="D15600" i="2" s="1"/>
  <c r="D15601" i="2" a="1"/>
  <c r="D15601" i="2" s="1"/>
  <c r="D15602" i="2" a="1"/>
  <c r="D15602" i="2" s="1"/>
  <c r="D15603" i="2" a="1"/>
  <c r="D15603" i="2" s="1"/>
  <c r="D15604" i="2" a="1"/>
  <c r="D15604" i="2" s="1"/>
  <c r="D15605" i="2" a="1"/>
  <c r="D15605" i="2" s="1"/>
  <c r="D15606" i="2" a="1"/>
  <c r="D15606" i="2" s="1"/>
  <c r="D15607" i="2" a="1"/>
  <c r="D15607" i="2" s="1"/>
  <c r="D15608" i="2" a="1"/>
  <c r="D15608" i="2" s="1"/>
  <c r="D15609" i="2" a="1"/>
  <c r="D15609" i="2" s="1"/>
  <c r="D15610" i="2" a="1"/>
  <c r="D15610" i="2" s="1"/>
  <c r="D15611" i="2" a="1"/>
  <c r="D15611" i="2" s="1"/>
  <c r="D15612" i="2" a="1"/>
  <c r="D15612" i="2" s="1"/>
  <c r="D15613" i="2" a="1"/>
  <c r="D15613" i="2" s="1"/>
  <c r="D15614" i="2" a="1"/>
  <c r="D15614" i="2" s="1"/>
  <c r="D15615" i="2" a="1"/>
  <c r="D15615" i="2" s="1"/>
  <c r="D15616" i="2" a="1"/>
  <c r="D15616" i="2" s="1"/>
  <c r="D15617" i="2" a="1"/>
  <c r="D15617" i="2" s="1"/>
  <c r="D15618" i="2" a="1"/>
  <c r="D15618" i="2" s="1"/>
  <c r="D15619" i="2" a="1"/>
  <c r="D15619" i="2" s="1"/>
  <c r="D15620" i="2" a="1"/>
  <c r="D15620" i="2" s="1"/>
  <c r="D15621" i="2" a="1"/>
  <c r="D15621" i="2" s="1"/>
  <c r="D15622" i="2" a="1"/>
  <c r="D15622" i="2" s="1"/>
  <c r="D15623" i="2" a="1"/>
  <c r="D15623" i="2" s="1"/>
  <c r="D15624" i="2" a="1"/>
  <c r="D15624" i="2" s="1"/>
  <c r="D15625" i="2" a="1"/>
  <c r="D15625" i="2" s="1"/>
  <c r="D15626" i="2" a="1"/>
  <c r="D15626" i="2" s="1"/>
  <c r="D15627" i="2" a="1"/>
  <c r="D15627" i="2" s="1"/>
  <c r="D15628" i="2" a="1"/>
  <c r="D15628" i="2" s="1"/>
  <c r="D15629" i="2" a="1"/>
  <c r="D15629" i="2" s="1"/>
  <c r="D15630" i="2" a="1"/>
  <c r="D15630" i="2" s="1"/>
  <c r="D15631" i="2" a="1"/>
  <c r="D15631" i="2" s="1"/>
  <c r="D15632" i="2" a="1"/>
  <c r="D15632" i="2" s="1"/>
  <c r="D15633" i="2" a="1"/>
  <c r="D15633" i="2" s="1"/>
  <c r="D15634" i="2" a="1"/>
  <c r="D15634" i="2" s="1"/>
  <c r="D15635" i="2" a="1"/>
  <c r="D15635" i="2" s="1"/>
  <c r="D15636" i="2" a="1"/>
  <c r="D15636" i="2" s="1"/>
  <c r="D15637" i="2" a="1"/>
  <c r="D15637" i="2" s="1"/>
  <c r="D15638" i="2" a="1"/>
  <c r="D15638" i="2" s="1"/>
  <c r="D15639" i="2" a="1"/>
  <c r="D15639" i="2" s="1"/>
  <c r="D15640" i="2" a="1"/>
  <c r="D15640" i="2" s="1"/>
  <c r="D15641" i="2" a="1"/>
  <c r="D15641" i="2" s="1"/>
  <c r="D15642" i="2" a="1"/>
  <c r="D15642" i="2" s="1"/>
  <c r="D15643" i="2" a="1"/>
  <c r="D15643" i="2" s="1"/>
  <c r="D15644" i="2" a="1"/>
  <c r="D15644" i="2" s="1"/>
  <c r="D15645" i="2" a="1"/>
  <c r="D15645" i="2" s="1"/>
  <c r="D15646" i="2" a="1"/>
  <c r="D15646" i="2" s="1"/>
  <c r="D15647" i="2" a="1"/>
  <c r="D15647" i="2" s="1"/>
  <c r="D15648" i="2" a="1"/>
  <c r="D15648" i="2" s="1"/>
  <c r="D15649" i="2" a="1"/>
  <c r="D15649" i="2" s="1"/>
  <c r="D15650" i="2" a="1"/>
  <c r="D15650" i="2" s="1"/>
  <c r="D15651" i="2" a="1"/>
  <c r="D15651" i="2" s="1"/>
  <c r="D15652" i="2" a="1"/>
  <c r="D15652" i="2" s="1"/>
  <c r="D15653" i="2" a="1"/>
  <c r="D15653" i="2" s="1"/>
  <c r="D15654" i="2" a="1"/>
  <c r="D15654" i="2" s="1"/>
  <c r="D15655" i="2" a="1"/>
  <c r="D15655" i="2" s="1"/>
  <c r="D15656" i="2" a="1"/>
  <c r="D15656" i="2" s="1"/>
  <c r="D15657" i="2" a="1"/>
  <c r="D15657" i="2" s="1"/>
  <c r="D15658" i="2" a="1"/>
  <c r="D15658" i="2" s="1"/>
  <c r="D15659" i="2" a="1"/>
  <c r="D15659" i="2" s="1"/>
  <c r="D15660" i="2" a="1"/>
  <c r="D15660" i="2" s="1"/>
  <c r="D15661" i="2" a="1"/>
  <c r="D15661" i="2" s="1"/>
  <c r="D15662" i="2" a="1"/>
  <c r="D15662" i="2" s="1"/>
  <c r="D15663" i="2" a="1"/>
  <c r="D15663" i="2" s="1"/>
  <c r="D15664" i="2" a="1"/>
  <c r="D15664" i="2" s="1"/>
  <c r="D15665" i="2" a="1"/>
  <c r="D15665" i="2" s="1"/>
  <c r="D15666" i="2" a="1"/>
  <c r="D15666" i="2" s="1"/>
  <c r="D15667" i="2" a="1"/>
  <c r="D15667" i="2" s="1"/>
  <c r="D15668" i="2" a="1"/>
  <c r="D15668" i="2" s="1"/>
  <c r="D15669" i="2" a="1"/>
  <c r="D15669" i="2" s="1"/>
  <c r="D15670" i="2" a="1"/>
  <c r="D15670" i="2" s="1"/>
  <c r="D15671" i="2" a="1"/>
  <c r="D15671" i="2" s="1"/>
  <c r="D15672" i="2" a="1"/>
  <c r="D15672" i="2" s="1"/>
  <c r="D15673" i="2" a="1"/>
  <c r="D15673" i="2" s="1"/>
  <c r="D15674" i="2" a="1"/>
  <c r="D15674" i="2" s="1"/>
  <c r="D15675" i="2" a="1"/>
  <c r="D15675" i="2" s="1"/>
  <c r="D15676" i="2" a="1"/>
  <c r="D15676" i="2" s="1"/>
  <c r="D15677" i="2" a="1"/>
  <c r="D15677" i="2" s="1"/>
  <c r="D15678" i="2" a="1"/>
  <c r="D15678" i="2" s="1"/>
  <c r="D15679" i="2" a="1"/>
  <c r="D15679" i="2" s="1"/>
  <c r="D15680" i="2" a="1"/>
  <c r="D15680" i="2" s="1"/>
  <c r="D15681" i="2" a="1"/>
  <c r="D15681" i="2" s="1"/>
  <c r="D15682" i="2" a="1"/>
  <c r="D15682" i="2" s="1"/>
  <c r="D15683" i="2" a="1"/>
  <c r="D15683" i="2" s="1"/>
  <c r="D15684" i="2" a="1"/>
  <c r="D15684" i="2" s="1"/>
  <c r="D15685" i="2" a="1"/>
  <c r="D15685" i="2" s="1"/>
  <c r="D15686" i="2" a="1"/>
  <c r="D15686" i="2" s="1"/>
  <c r="D15687" i="2" a="1"/>
  <c r="D15687" i="2" s="1"/>
  <c r="D15688" i="2" a="1"/>
  <c r="D15688" i="2" s="1"/>
  <c r="D15689" i="2" a="1"/>
  <c r="D15689" i="2" s="1"/>
  <c r="D15690" i="2" a="1"/>
  <c r="D15690" i="2" s="1"/>
  <c r="D15691" i="2" a="1"/>
  <c r="D15691" i="2" s="1"/>
  <c r="D15692" i="2" a="1"/>
  <c r="D15692" i="2" s="1"/>
  <c r="D15693" i="2" a="1"/>
  <c r="D15693" i="2" s="1"/>
  <c r="D15694" i="2" a="1"/>
  <c r="D15694" i="2" s="1"/>
  <c r="D15695" i="2" a="1"/>
  <c r="D15695" i="2" s="1"/>
  <c r="D15696" i="2" a="1"/>
  <c r="D15696" i="2" s="1"/>
  <c r="D15697" i="2" a="1"/>
  <c r="D15697" i="2" s="1"/>
  <c r="D15698" i="2" a="1"/>
  <c r="D15698" i="2" s="1"/>
  <c r="D15699" i="2" a="1"/>
  <c r="D15699" i="2" s="1"/>
  <c r="D15700" i="2" a="1"/>
  <c r="D15700" i="2" s="1"/>
  <c r="D15701" i="2" a="1"/>
  <c r="D15701" i="2" s="1"/>
  <c r="D15702" i="2" a="1"/>
  <c r="D15702" i="2" s="1"/>
  <c r="D15703" i="2" a="1"/>
  <c r="D15703" i="2" s="1"/>
  <c r="D15704" i="2" a="1"/>
  <c r="D15704" i="2" s="1"/>
  <c r="D15705" i="2" a="1"/>
  <c r="D15705" i="2" s="1"/>
  <c r="D15706" i="2" a="1"/>
  <c r="D15706" i="2" s="1"/>
  <c r="D15707" i="2" a="1"/>
  <c r="D15707" i="2" s="1"/>
  <c r="D15708" i="2" a="1"/>
  <c r="D15708" i="2" s="1"/>
  <c r="D15709" i="2" a="1"/>
  <c r="D15709" i="2" s="1"/>
  <c r="D15710" i="2" a="1"/>
  <c r="D15710" i="2" s="1"/>
  <c r="D15711" i="2" a="1"/>
  <c r="D15711" i="2" s="1"/>
  <c r="D15712" i="2" a="1"/>
  <c r="D15712" i="2" s="1"/>
  <c r="D15713" i="2" a="1"/>
  <c r="D15713" i="2" s="1"/>
  <c r="D15714" i="2" a="1"/>
  <c r="D15714" i="2" s="1"/>
  <c r="D15715" i="2" a="1"/>
  <c r="D15715" i="2" s="1"/>
  <c r="D15716" i="2" a="1"/>
  <c r="D15716" i="2" s="1"/>
  <c r="D15717" i="2" a="1"/>
  <c r="D15717" i="2" s="1"/>
  <c r="D15718" i="2" a="1"/>
  <c r="D15718" i="2" s="1"/>
  <c r="D15719" i="2" a="1"/>
  <c r="D15719" i="2" s="1"/>
  <c r="D15720" i="2" a="1"/>
  <c r="D15720" i="2" s="1"/>
  <c r="D15721" i="2" a="1"/>
  <c r="D15721" i="2" s="1"/>
  <c r="D15722" i="2" a="1"/>
  <c r="D15722" i="2" s="1"/>
  <c r="D15723" i="2" a="1"/>
  <c r="D15723" i="2" s="1"/>
  <c r="D15724" i="2" a="1"/>
  <c r="D15724" i="2" s="1"/>
  <c r="D15725" i="2" a="1"/>
  <c r="D15725" i="2" s="1"/>
  <c r="D15726" i="2" a="1"/>
  <c r="D15726" i="2" s="1"/>
  <c r="D15727" i="2" a="1"/>
  <c r="D15727" i="2" s="1"/>
  <c r="D15728" i="2" a="1"/>
  <c r="D15728" i="2" s="1"/>
  <c r="D15729" i="2" a="1"/>
  <c r="D15729" i="2" s="1"/>
  <c r="D15730" i="2" a="1"/>
  <c r="D15730" i="2" s="1"/>
  <c r="D15731" i="2" a="1"/>
  <c r="D15731" i="2" s="1"/>
  <c r="D15732" i="2" a="1"/>
  <c r="D15732" i="2" s="1"/>
  <c r="D15733" i="2" a="1"/>
  <c r="D15733" i="2" s="1"/>
  <c r="D15734" i="2" a="1"/>
  <c r="D15734" i="2" s="1"/>
  <c r="D15735" i="2" a="1"/>
  <c r="D15735" i="2" s="1"/>
  <c r="D15736" i="2" a="1"/>
  <c r="D15736" i="2" s="1"/>
  <c r="D15737" i="2" a="1"/>
  <c r="D15737" i="2" s="1"/>
  <c r="D15738" i="2" a="1"/>
  <c r="D15738" i="2" s="1"/>
  <c r="D15739" i="2" a="1"/>
  <c r="D15739" i="2" s="1"/>
  <c r="D15740" i="2" a="1"/>
  <c r="D15740" i="2" s="1"/>
  <c r="D15741" i="2" a="1"/>
  <c r="D15741" i="2" s="1"/>
  <c r="D15742" i="2" a="1"/>
  <c r="D15742" i="2" s="1"/>
  <c r="D15743" i="2" a="1"/>
  <c r="D15743" i="2" s="1"/>
  <c r="D15744" i="2" a="1"/>
  <c r="D15744" i="2" s="1"/>
  <c r="D15745" i="2" a="1"/>
  <c r="D15745" i="2" s="1"/>
  <c r="D15746" i="2" a="1"/>
  <c r="D15746" i="2" s="1"/>
  <c r="D15747" i="2" a="1"/>
  <c r="D15747" i="2" s="1"/>
  <c r="D15748" i="2" a="1"/>
  <c r="D15748" i="2" s="1"/>
  <c r="D15749" i="2" a="1"/>
  <c r="D15749" i="2" s="1"/>
  <c r="D15750" i="2" a="1"/>
  <c r="D15750" i="2" s="1"/>
  <c r="D15751" i="2" a="1"/>
  <c r="D15751" i="2" s="1"/>
  <c r="D15752" i="2" a="1"/>
  <c r="D15752" i="2" s="1"/>
  <c r="D15753" i="2" a="1"/>
  <c r="D15753" i="2" s="1"/>
  <c r="D15754" i="2" a="1"/>
  <c r="D15754" i="2" s="1"/>
  <c r="D15755" i="2" a="1"/>
  <c r="D15755" i="2" s="1"/>
  <c r="D15756" i="2" a="1"/>
  <c r="D15756" i="2" s="1"/>
  <c r="D15757" i="2" a="1"/>
  <c r="D15757" i="2" s="1"/>
  <c r="D15758" i="2" a="1"/>
  <c r="D15758" i="2" s="1"/>
  <c r="D15759" i="2" a="1"/>
  <c r="D15759" i="2" s="1"/>
  <c r="D15760" i="2" a="1"/>
  <c r="D15760" i="2" s="1"/>
  <c r="D15761" i="2" a="1"/>
  <c r="D15761" i="2" s="1"/>
  <c r="D15762" i="2" a="1"/>
  <c r="D15762" i="2" s="1"/>
  <c r="D15763" i="2" a="1"/>
  <c r="D15763" i="2" s="1"/>
  <c r="D15764" i="2" a="1"/>
  <c r="D15764" i="2" s="1"/>
  <c r="D15765" i="2" a="1"/>
  <c r="D15765" i="2" s="1"/>
  <c r="D15766" i="2" a="1"/>
  <c r="D15766" i="2" s="1"/>
  <c r="D15767" i="2" a="1"/>
  <c r="D15767" i="2" s="1"/>
  <c r="D15768" i="2" a="1"/>
  <c r="D15768" i="2" s="1"/>
  <c r="D15769" i="2" a="1"/>
  <c r="D15769" i="2" s="1"/>
  <c r="D15770" i="2" a="1"/>
  <c r="D15770" i="2" s="1"/>
  <c r="D15771" i="2" a="1"/>
  <c r="D15771" i="2" s="1"/>
  <c r="D15772" i="2" a="1"/>
  <c r="D15772" i="2" s="1"/>
  <c r="D15773" i="2" a="1"/>
  <c r="D15773" i="2" s="1"/>
  <c r="D15774" i="2" a="1"/>
  <c r="D15774" i="2" s="1"/>
  <c r="D15775" i="2" a="1"/>
  <c r="D15775" i="2" s="1"/>
  <c r="D15776" i="2" a="1"/>
  <c r="D15776" i="2" s="1"/>
  <c r="D15777" i="2" a="1"/>
  <c r="D15777" i="2" s="1"/>
  <c r="D15778" i="2" a="1"/>
  <c r="D15778" i="2" s="1"/>
  <c r="D15779" i="2" a="1"/>
  <c r="D15779" i="2" s="1"/>
  <c r="D15780" i="2" a="1"/>
  <c r="D15780" i="2" s="1"/>
  <c r="D15781" i="2" a="1"/>
  <c r="D15781" i="2" s="1"/>
  <c r="D15782" i="2" a="1"/>
  <c r="D15782" i="2" s="1"/>
  <c r="D15783" i="2" a="1"/>
  <c r="D15783" i="2" s="1"/>
  <c r="D15784" i="2" a="1"/>
  <c r="D15784" i="2" s="1"/>
  <c r="D15785" i="2" a="1"/>
  <c r="D15785" i="2" s="1"/>
  <c r="D15786" i="2" a="1"/>
  <c r="D15786" i="2" s="1"/>
  <c r="D15787" i="2" a="1"/>
  <c r="D15787" i="2" s="1"/>
  <c r="D15788" i="2" a="1"/>
  <c r="D15788" i="2" s="1"/>
  <c r="D15789" i="2" a="1"/>
  <c r="D15789" i="2" s="1"/>
  <c r="D15790" i="2" a="1"/>
  <c r="D15790" i="2" s="1"/>
  <c r="D15791" i="2" a="1"/>
  <c r="D15791" i="2" s="1"/>
  <c r="D15792" i="2" a="1"/>
  <c r="D15792" i="2" s="1"/>
  <c r="D15793" i="2" a="1"/>
  <c r="D15793" i="2" s="1"/>
  <c r="D15794" i="2" a="1"/>
  <c r="D15794" i="2" s="1"/>
  <c r="D15795" i="2" a="1"/>
  <c r="D15795" i="2" s="1"/>
  <c r="D15796" i="2" a="1"/>
  <c r="D15796" i="2" s="1"/>
  <c r="D15797" i="2" a="1"/>
  <c r="D15797" i="2" s="1"/>
  <c r="D15798" i="2" a="1"/>
  <c r="D15798" i="2" s="1"/>
  <c r="D15799" i="2" a="1"/>
  <c r="D15799" i="2" s="1"/>
  <c r="D15800" i="2" a="1"/>
  <c r="D15800" i="2" s="1"/>
  <c r="D15801" i="2" a="1"/>
  <c r="D15801" i="2" s="1"/>
  <c r="D15802" i="2" a="1"/>
  <c r="D15802" i="2" s="1"/>
  <c r="D15803" i="2" a="1"/>
  <c r="D15803" i="2" s="1"/>
  <c r="D15804" i="2" a="1"/>
  <c r="D15804" i="2" s="1"/>
  <c r="D15805" i="2" a="1"/>
  <c r="D15805" i="2" s="1"/>
  <c r="D15806" i="2" a="1"/>
  <c r="D15806" i="2" s="1"/>
  <c r="D15807" i="2" a="1"/>
  <c r="D15807" i="2" s="1"/>
  <c r="D15808" i="2" a="1"/>
  <c r="D15808" i="2" s="1"/>
  <c r="D15809" i="2" a="1"/>
  <c r="D15809" i="2" s="1"/>
  <c r="D15810" i="2" a="1"/>
  <c r="D15810" i="2" s="1"/>
  <c r="D15811" i="2" a="1"/>
  <c r="D15811" i="2" s="1"/>
  <c r="D15812" i="2" a="1"/>
  <c r="D15812" i="2" s="1"/>
  <c r="D15813" i="2" a="1"/>
  <c r="D15813" i="2" s="1"/>
  <c r="D15814" i="2" a="1"/>
  <c r="D15814" i="2" s="1"/>
  <c r="D15815" i="2" a="1"/>
  <c r="D15815" i="2" s="1"/>
  <c r="D15816" i="2" a="1"/>
  <c r="D15816" i="2" s="1"/>
  <c r="D15817" i="2" a="1"/>
  <c r="D15817" i="2" s="1"/>
  <c r="D15818" i="2" a="1"/>
  <c r="D15818" i="2" s="1"/>
  <c r="D15819" i="2" a="1"/>
  <c r="D15819" i="2" s="1"/>
  <c r="D15820" i="2" a="1"/>
  <c r="D15820" i="2" s="1"/>
  <c r="D15821" i="2" a="1"/>
  <c r="D15821" i="2" s="1"/>
  <c r="D15822" i="2" a="1"/>
  <c r="D15822" i="2" s="1"/>
  <c r="D15823" i="2" a="1"/>
  <c r="D15823" i="2" s="1"/>
  <c r="D15824" i="2" a="1"/>
  <c r="D15824" i="2" s="1"/>
  <c r="D15825" i="2" a="1"/>
  <c r="D15825" i="2" s="1"/>
  <c r="D15826" i="2" a="1"/>
  <c r="D15826" i="2" s="1"/>
  <c r="D15827" i="2" a="1"/>
  <c r="D15827" i="2" s="1"/>
  <c r="D15828" i="2" a="1"/>
  <c r="D15828" i="2" s="1"/>
  <c r="D15829" i="2" a="1"/>
  <c r="D15829" i="2" s="1"/>
  <c r="D15830" i="2" a="1"/>
  <c r="D15830" i="2" s="1"/>
  <c r="D15831" i="2" a="1"/>
  <c r="D15831" i="2" s="1"/>
  <c r="D15832" i="2" a="1"/>
  <c r="D15832" i="2" s="1"/>
  <c r="D15833" i="2" a="1"/>
  <c r="D15833" i="2" s="1"/>
  <c r="D15834" i="2" a="1"/>
  <c r="D15834" i="2" s="1"/>
  <c r="D15835" i="2" a="1"/>
  <c r="D15835" i="2" s="1"/>
  <c r="D15836" i="2" a="1"/>
  <c r="D15836" i="2" s="1"/>
  <c r="D15837" i="2" a="1"/>
  <c r="D15837" i="2" s="1"/>
  <c r="D15838" i="2" a="1"/>
  <c r="D15838" i="2" s="1"/>
  <c r="D15839" i="2" a="1"/>
  <c r="D15839" i="2" s="1"/>
  <c r="D15840" i="2" a="1"/>
  <c r="D15840" i="2" s="1"/>
  <c r="D15841" i="2" a="1"/>
  <c r="D15841" i="2" s="1"/>
  <c r="D15842" i="2" a="1"/>
  <c r="D15842" i="2" s="1"/>
  <c r="D15843" i="2" a="1"/>
  <c r="D15843" i="2" s="1"/>
  <c r="D15844" i="2" a="1"/>
  <c r="D15844" i="2" s="1"/>
  <c r="D15845" i="2" a="1"/>
  <c r="D15845" i="2" s="1"/>
  <c r="D15846" i="2" a="1"/>
  <c r="D15846" i="2" s="1"/>
  <c r="D15847" i="2" a="1"/>
  <c r="D15847" i="2" s="1"/>
  <c r="D15848" i="2" a="1"/>
  <c r="D15848" i="2" s="1"/>
  <c r="D15849" i="2" a="1"/>
  <c r="D15849" i="2" s="1"/>
  <c r="D15850" i="2" a="1"/>
  <c r="D15850" i="2" s="1"/>
  <c r="D15851" i="2" a="1"/>
  <c r="D15851" i="2" s="1"/>
  <c r="D15852" i="2" a="1"/>
  <c r="D15852" i="2" s="1"/>
  <c r="D15853" i="2" a="1"/>
  <c r="D15853" i="2" s="1"/>
  <c r="D15854" i="2" a="1"/>
  <c r="D15854" i="2" s="1"/>
  <c r="D15855" i="2" a="1"/>
  <c r="D15855" i="2" s="1"/>
  <c r="D15856" i="2" a="1"/>
  <c r="D15856" i="2" s="1"/>
  <c r="D15857" i="2" a="1"/>
  <c r="D15857" i="2" s="1"/>
  <c r="D15858" i="2" a="1"/>
  <c r="D15858" i="2" s="1"/>
  <c r="D15859" i="2" a="1"/>
  <c r="D15859" i="2" s="1"/>
  <c r="D15860" i="2" a="1"/>
  <c r="D15860" i="2" s="1"/>
  <c r="D15861" i="2" a="1"/>
  <c r="D15861" i="2" s="1"/>
  <c r="D15862" i="2" a="1"/>
  <c r="D15862" i="2" s="1"/>
  <c r="D15863" i="2" a="1"/>
  <c r="D15863" i="2" s="1"/>
  <c r="D15864" i="2" a="1"/>
  <c r="D15864" i="2" s="1"/>
  <c r="D15865" i="2" a="1"/>
  <c r="D15865" i="2" s="1"/>
  <c r="D15866" i="2" a="1"/>
  <c r="D15866" i="2" s="1"/>
  <c r="D15867" i="2" a="1"/>
  <c r="D15867" i="2" s="1"/>
  <c r="D15868" i="2" a="1"/>
  <c r="D15868" i="2" s="1"/>
  <c r="D15869" i="2" a="1"/>
  <c r="D15869" i="2" s="1"/>
  <c r="D15870" i="2" a="1"/>
  <c r="D15870" i="2" s="1"/>
  <c r="D15871" i="2" a="1"/>
  <c r="D15871" i="2" s="1"/>
  <c r="D15872" i="2" a="1"/>
  <c r="D15872" i="2" s="1"/>
  <c r="D15873" i="2" a="1"/>
  <c r="D15873" i="2" s="1"/>
  <c r="D15874" i="2" a="1"/>
  <c r="D15874" i="2" s="1"/>
  <c r="D15875" i="2" a="1"/>
  <c r="D15875" i="2" s="1"/>
  <c r="D15876" i="2" a="1"/>
  <c r="D15876" i="2" s="1"/>
  <c r="D15877" i="2" a="1"/>
  <c r="D15877" i="2" s="1"/>
  <c r="D15878" i="2" a="1"/>
  <c r="D15878" i="2" s="1"/>
  <c r="D15879" i="2" a="1"/>
  <c r="D15879" i="2" s="1"/>
  <c r="D15880" i="2" a="1"/>
  <c r="D15880" i="2" s="1"/>
  <c r="D15881" i="2" a="1"/>
  <c r="D15881" i="2" s="1"/>
  <c r="D15882" i="2" a="1"/>
  <c r="D15882" i="2" s="1"/>
  <c r="D15883" i="2" a="1"/>
  <c r="D15883" i="2" s="1"/>
  <c r="D15884" i="2" a="1"/>
  <c r="D15884" i="2" s="1"/>
  <c r="D15885" i="2" a="1"/>
  <c r="D15885" i="2" s="1"/>
  <c r="D15886" i="2" a="1"/>
  <c r="D15886" i="2" s="1"/>
  <c r="D15887" i="2" a="1"/>
  <c r="D15887" i="2" s="1"/>
  <c r="D15888" i="2" a="1"/>
  <c r="D15888" i="2" s="1"/>
  <c r="D15889" i="2" a="1"/>
  <c r="D15889" i="2" s="1"/>
  <c r="D15890" i="2" a="1"/>
  <c r="D15890" i="2" s="1"/>
  <c r="D15891" i="2" a="1"/>
  <c r="D15891" i="2" s="1"/>
  <c r="D15892" i="2" a="1"/>
  <c r="D15892" i="2" s="1"/>
  <c r="D15893" i="2" a="1"/>
  <c r="D15893" i="2" s="1"/>
  <c r="D15894" i="2" a="1"/>
  <c r="D15894" i="2" s="1"/>
  <c r="D15895" i="2" a="1"/>
  <c r="D15895" i="2" s="1"/>
  <c r="D15896" i="2" a="1"/>
  <c r="D15896" i="2" s="1"/>
  <c r="D15897" i="2" a="1"/>
  <c r="D15897" i="2" s="1"/>
  <c r="D15898" i="2" a="1"/>
  <c r="D15898" i="2" s="1"/>
  <c r="D15899" i="2" a="1"/>
  <c r="D15899" i="2" s="1"/>
  <c r="D15900" i="2" a="1"/>
  <c r="D15900" i="2" s="1"/>
  <c r="D15901" i="2" a="1"/>
  <c r="D15901" i="2" s="1"/>
  <c r="D15902" i="2" a="1"/>
  <c r="D15902" i="2" s="1"/>
  <c r="D15903" i="2" a="1"/>
  <c r="D15903" i="2" s="1"/>
  <c r="D15904" i="2" a="1"/>
  <c r="D15904" i="2" s="1"/>
  <c r="D15905" i="2" a="1"/>
  <c r="D15905" i="2" s="1"/>
  <c r="D15906" i="2" a="1"/>
  <c r="D15906" i="2" s="1"/>
  <c r="D15907" i="2" a="1"/>
  <c r="D15907" i="2" s="1"/>
  <c r="D15908" i="2" a="1"/>
  <c r="D15908" i="2" s="1"/>
  <c r="D15909" i="2" a="1"/>
  <c r="D15909" i="2" s="1"/>
  <c r="D15910" i="2" a="1"/>
  <c r="D15910" i="2" s="1"/>
  <c r="D15911" i="2" a="1"/>
  <c r="D15911" i="2" s="1"/>
  <c r="D15912" i="2" a="1"/>
  <c r="D15912" i="2" s="1"/>
  <c r="D15913" i="2" a="1"/>
  <c r="D15913" i="2" s="1"/>
  <c r="D15914" i="2" a="1"/>
  <c r="D15914" i="2" s="1"/>
  <c r="D15915" i="2" a="1"/>
  <c r="D15915" i="2" s="1"/>
  <c r="D15916" i="2" a="1"/>
  <c r="D15916" i="2" s="1"/>
  <c r="D15917" i="2" a="1"/>
  <c r="D15917" i="2" s="1"/>
  <c r="D15918" i="2" a="1"/>
  <c r="D15918" i="2" s="1"/>
  <c r="D15919" i="2" a="1"/>
  <c r="D15919" i="2" s="1"/>
  <c r="D15920" i="2" a="1"/>
  <c r="D15920" i="2" s="1"/>
  <c r="D15921" i="2" a="1"/>
  <c r="D15921" i="2" s="1"/>
  <c r="D15922" i="2" a="1"/>
  <c r="D15922" i="2" s="1"/>
  <c r="D15923" i="2" a="1"/>
  <c r="D15923" i="2" s="1"/>
  <c r="D15924" i="2" a="1"/>
  <c r="D15924" i="2" s="1"/>
  <c r="D15925" i="2" a="1"/>
  <c r="D15925" i="2" s="1"/>
  <c r="D15926" i="2" a="1"/>
  <c r="D15926" i="2" s="1"/>
  <c r="D15927" i="2" a="1"/>
  <c r="D15927" i="2" s="1"/>
  <c r="D15928" i="2" a="1"/>
  <c r="D15928" i="2" s="1"/>
  <c r="D15929" i="2" a="1"/>
  <c r="D15929" i="2" s="1"/>
  <c r="D15930" i="2" a="1"/>
  <c r="D15930" i="2" s="1"/>
  <c r="D15931" i="2" a="1"/>
  <c r="D15931" i="2" s="1"/>
  <c r="D15932" i="2" a="1"/>
  <c r="D15932" i="2" s="1"/>
  <c r="D15933" i="2" a="1"/>
  <c r="D15933" i="2" s="1"/>
  <c r="D15934" i="2" a="1"/>
  <c r="D15934" i="2" s="1"/>
  <c r="D15935" i="2" a="1"/>
  <c r="D15935" i="2" s="1"/>
  <c r="D15936" i="2" a="1"/>
  <c r="D15936" i="2" s="1"/>
  <c r="D15937" i="2" a="1"/>
  <c r="D15937" i="2" s="1"/>
  <c r="D15938" i="2" a="1"/>
  <c r="D15938" i="2" s="1"/>
  <c r="D15939" i="2" a="1"/>
  <c r="D15939" i="2" s="1"/>
  <c r="D15940" i="2" a="1"/>
  <c r="D15940" i="2" s="1"/>
  <c r="D15941" i="2" a="1"/>
  <c r="D15941" i="2" s="1"/>
  <c r="D15942" i="2" a="1"/>
  <c r="D15942" i="2" s="1"/>
  <c r="D15943" i="2" a="1"/>
  <c r="D15943" i="2" s="1"/>
  <c r="D15944" i="2" a="1"/>
  <c r="D15944" i="2" s="1"/>
  <c r="D15945" i="2" a="1"/>
  <c r="D15945" i="2" s="1"/>
  <c r="D15946" i="2" a="1"/>
  <c r="D15946" i="2" s="1"/>
  <c r="D15947" i="2" a="1"/>
  <c r="D15947" i="2" s="1"/>
  <c r="D15948" i="2" a="1"/>
  <c r="D15948" i="2" s="1"/>
  <c r="D15949" i="2" a="1"/>
  <c r="D15949" i="2" s="1"/>
  <c r="D15950" i="2" a="1"/>
  <c r="D15950" i="2" s="1"/>
  <c r="D15951" i="2" a="1"/>
  <c r="D15951" i="2" s="1"/>
  <c r="D15952" i="2" a="1"/>
  <c r="D15952" i="2" s="1"/>
  <c r="D15953" i="2" a="1"/>
  <c r="D15953" i="2" s="1"/>
  <c r="D15954" i="2" a="1"/>
  <c r="D15954" i="2" s="1"/>
  <c r="D15955" i="2" a="1"/>
  <c r="D15955" i="2" s="1"/>
  <c r="D15956" i="2" a="1"/>
  <c r="D15956" i="2" s="1"/>
  <c r="D15957" i="2" a="1"/>
  <c r="D15957" i="2" s="1"/>
  <c r="D15958" i="2" a="1"/>
  <c r="D15958" i="2" s="1"/>
  <c r="D15959" i="2" a="1"/>
  <c r="D15959" i="2" s="1"/>
  <c r="D15960" i="2" a="1"/>
  <c r="D15960" i="2" s="1"/>
  <c r="D15961" i="2" a="1"/>
  <c r="D15961" i="2" s="1"/>
  <c r="D15962" i="2" a="1"/>
  <c r="D15962" i="2" s="1"/>
  <c r="D15963" i="2" a="1"/>
  <c r="D15963" i="2" s="1"/>
  <c r="D15964" i="2" a="1"/>
  <c r="D15964" i="2" s="1"/>
  <c r="D15965" i="2" a="1"/>
  <c r="D15965" i="2" s="1"/>
  <c r="D15966" i="2" a="1"/>
  <c r="D15966" i="2" s="1"/>
  <c r="D15967" i="2" a="1"/>
  <c r="D15967" i="2" s="1"/>
  <c r="D15968" i="2" a="1"/>
  <c r="D15968" i="2" s="1"/>
  <c r="D15969" i="2" a="1"/>
  <c r="D15969" i="2" s="1"/>
  <c r="D15970" i="2" a="1"/>
  <c r="D15970" i="2" s="1"/>
  <c r="D15971" i="2" a="1"/>
  <c r="D15971" i="2" s="1"/>
  <c r="D15972" i="2" a="1"/>
  <c r="D15972" i="2" s="1"/>
  <c r="D15973" i="2" a="1"/>
  <c r="D15973" i="2" s="1"/>
  <c r="D15974" i="2" a="1"/>
  <c r="D15974" i="2" s="1"/>
  <c r="D15975" i="2" a="1"/>
  <c r="D15975" i="2" s="1"/>
  <c r="D15976" i="2" a="1"/>
  <c r="D15976" i="2" s="1"/>
  <c r="D15977" i="2" a="1"/>
  <c r="D15977" i="2" s="1"/>
  <c r="D15978" i="2" a="1"/>
  <c r="D15978" i="2" s="1"/>
  <c r="D15979" i="2" a="1"/>
  <c r="D15979" i="2" s="1"/>
  <c r="D15980" i="2" a="1"/>
  <c r="D15980" i="2" s="1"/>
  <c r="D15981" i="2" a="1"/>
  <c r="D15981" i="2" s="1"/>
  <c r="D15982" i="2" a="1"/>
  <c r="D15982" i="2" s="1"/>
  <c r="D15983" i="2" a="1"/>
  <c r="D15983" i="2" s="1"/>
  <c r="D15984" i="2" a="1"/>
  <c r="D15984" i="2" s="1"/>
  <c r="D15985" i="2" a="1"/>
  <c r="D15985" i="2" s="1"/>
  <c r="D15986" i="2" a="1"/>
  <c r="D15986" i="2" s="1"/>
  <c r="D15987" i="2" a="1"/>
  <c r="D15987" i="2" s="1"/>
  <c r="D15988" i="2" a="1"/>
  <c r="D15988" i="2" s="1"/>
  <c r="D15989" i="2" a="1"/>
  <c r="D15989" i="2" s="1"/>
  <c r="D15990" i="2" a="1"/>
  <c r="D15990" i="2" s="1"/>
  <c r="D15991" i="2" a="1"/>
  <c r="D15991" i="2" s="1"/>
  <c r="D15992" i="2" a="1"/>
  <c r="D15992" i="2" s="1"/>
  <c r="D15993" i="2" a="1"/>
  <c r="D15993" i="2" s="1"/>
  <c r="D15994" i="2" a="1"/>
  <c r="D15994" i="2" s="1"/>
  <c r="D15995" i="2" a="1"/>
  <c r="D15995" i="2" s="1"/>
  <c r="D15996" i="2" a="1"/>
  <c r="D15996" i="2" s="1"/>
  <c r="D15997" i="2" a="1"/>
  <c r="D15997" i="2" s="1"/>
  <c r="D15998" i="2" a="1"/>
  <c r="D15998" i="2" s="1"/>
  <c r="D15999" i="2" a="1"/>
  <c r="D15999" i="2" s="1"/>
  <c r="D16000" i="2" a="1"/>
  <c r="D16000" i="2" s="1"/>
  <c r="D16001" i="2" a="1"/>
  <c r="D16001" i="2" s="1"/>
  <c r="D16002" i="2" a="1"/>
  <c r="D16002" i="2" s="1"/>
  <c r="D16003" i="2" a="1"/>
  <c r="D16003" i="2" s="1"/>
  <c r="D16004" i="2" a="1"/>
  <c r="D16004" i="2" s="1"/>
  <c r="D16005" i="2" a="1"/>
  <c r="D16005" i="2" s="1"/>
  <c r="D16006" i="2" a="1"/>
  <c r="D16006" i="2" s="1"/>
  <c r="D16007" i="2" a="1"/>
  <c r="D16007" i="2" s="1"/>
  <c r="D16008" i="2" a="1"/>
  <c r="D16008" i="2" s="1"/>
  <c r="D16009" i="2" a="1"/>
  <c r="D16009" i="2" s="1"/>
  <c r="D16010" i="2" a="1"/>
  <c r="D16010" i="2" s="1"/>
  <c r="D16011" i="2" a="1"/>
  <c r="D16011" i="2" s="1"/>
  <c r="D16012" i="2" a="1"/>
  <c r="D16012" i="2" s="1"/>
  <c r="D16013" i="2" a="1"/>
  <c r="D16013" i="2" s="1"/>
  <c r="D16014" i="2" a="1"/>
  <c r="D16014" i="2" s="1"/>
  <c r="D16015" i="2" a="1"/>
  <c r="D16015" i="2" s="1"/>
  <c r="D16016" i="2" a="1"/>
  <c r="D16016" i="2" s="1"/>
  <c r="D16017" i="2" a="1"/>
  <c r="D16017" i="2" s="1"/>
  <c r="D16018" i="2" a="1"/>
  <c r="D16018" i="2" s="1"/>
  <c r="D16019" i="2" a="1"/>
  <c r="D16019" i="2" s="1"/>
  <c r="D16020" i="2" a="1"/>
  <c r="D16020" i="2" s="1"/>
  <c r="D16021" i="2" a="1"/>
  <c r="D16021" i="2" s="1"/>
  <c r="D16022" i="2" a="1"/>
  <c r="D16022" i="2" s="1"/>
  <c r="D16023" i="2" a="1"/>
  <c r="D16023" i="2" s="1"/>
  <c r="D16024" i="2" a="1"/>
  <c r="D16024" i="2" s="1"/>
  <c r="D16025" i="2" a="1"/>
  <c r="D16025" i="2" s="1"/>
  <c r="D16026" i="2" a="1"/>
  <c r="D16026" i="2" s="1"/>
  <c r="D16027" i="2" a="1"/>
  <c r="D16027" i="2" s="1"/>
  <c r="D16028" i="2" a="1"/>
  <c r="D16028" i="2" s="1"/>
  <c r="D16029" i="2" a="1"/>
  <c r="D16029" i="2" s="1"/>
  <c r="D16030" i="2" a="1"/>
  <c r="D16030" i="2" s="1"/>
  <c r="D16031" i="2" a="1"/>
  <c r="D16031" i="2" s="1"/>
  <c r="D16032" i="2" a="1"/>
  <c r="D16032" i="2" s="1"/>
  <c r="D16033" i="2" a="1"/>
  <c r="D16033" i="2" s="1"/>
  <c r="D16034" i="2" a="1"/>
  <c r="D16034" i="2" s="1"/>
  <c r="D16035" i="2" a="1"/>
  <c r="D16035" i="2" s="1"/>
  <c r="D16036" i="2" a="1"/>
  <c r="D16036" i="2" s="1"/>
  <c r="D16037" i="2" a="1"/>
  <c r="D16037" i="2" s="1"/>
  <c r="D16038" i="2" a="1"/>
  <c r="D16038" i="2" s="1"/>
  <c r="D16039" i="2" a="1"/>
  <c r="D16039" i="2" s="1"/>
  <c r="D16040" i="2" a="1"/>
  <c r="D16040" i="2" s="1"/>
  <c r="D16041" i="2" a="1"/>
  <c r="D16041" i="2" s="1"/>
  <c r="D16042" i="2" a="1"/>
  <c r="D16042" i="2" s="1"/>
  <c r="D16043" i="2" a="1"/>
  <c r="D16043" i="2" s="1"/>
  <c r="D16044" i="2" a="1"/>
  <c r="D16044" i="2" s="1"/>
  <c r="D16045" i="2" a="1"/>
  <c r="D16045" i="2" s="1"/>
  <c r="D16046" i="2" a="1"/>
  <c r="D16046" i="2" s="1"/>
  <c r="D16047" i="2" a="1"/>
  <c r="D16047" i="2" s="1"/>
  <c r="D16048" i="2" a="1"/>
  <c r="D16048" i="2" s="1"/>
  <c r="D16049" i="2" a="1"/>
  <c r="D16049" i="2" s="1"/>
  <c r="D16050" i="2" a="1"/>
  <c r="D16050" i="2" s="1"/>
  <c r="D16051" i="2" a="1"/>
  <c r="D16051" i="2" s="1"/>
  <c r="D16052" i="2" a="1"/>
  <c r="D16052" i="2" s="1"/>
  <c r="D16053" i="2" a="1"/>
  <c r="D16053" i="2" s="1"/>
  <c r="D16054" i="2" a="1"/>
  <c r="D16054" i="2" s="1"/>
  <c r="D16055" i="2" a="1"/>
  <c r="D16055" i="2" s="1"/>
  <c r="D16056" i="2" a="1"/>
  <c r="D16056" i="2" s="1"/>
  <c r="D16057" i="2" a="1"/>
  <c r="D16057" i="2" s="1"/>
  <c r="D16058" i="2" a="1"/>
  <c r="D16058" i="2" s="1"/>
  <c r="D16059" i="2" a="1"/>
  <c r="D16059" i="2" s="1"/>
  <c r="D16060" i="2" a="1"/>
  <c r="D16060" i="2" s="1"/>
  <c r="D16061" i="2" a="1"/>
  <c r="D16061" i="2" s="1"/>
  <c r="D16062" i="2" a="1"/>
  <c r="D16062" i="2" s="1"/>
  <c r="D16063" i="2" a="1"/>
  <c r="D16063" i="2" s="1"/>
  <c r="D16064" i="2" a="1"/>
  <c r="D16064" i="2" s="1"/>
  <c r="D16065" i="2" a="1"/>
  <c r="D16065" i="2" s="1"/>
  <c r="D16066" i="2" a="1"/>
  <c r="D16066" i="2" s="1"/>
  <c r="D16067" i="2" a="1"/>
  <c r="D16067" i="2" s="1"/>
  <c r="D16068" i="2" a="1"/>
  <c r="D16068" i="2" s="1"/>
  <c r="D16069" i="2" a="1"/>
  <c r="D16069" i="2" s="1"/>
  <c r="D16070" i="2" a="1"/>
  <c r="D16070" i="2" s="1"/>
  <c r="D16071" i="2" a="1"/>
  <c r="D16071" i="2" s="1"/>
  <c r="D16072" i="2" a="1"/>
  <c r="D16072" i="2" s="1"/>
  <c r="D16073" i="2" a="1"/>
  <c r="D16073" i="2" s="1"/>
  <c r="D16074" i="2" a="1"/>
  <c r="D16074" i="2" s="1"/>
  <c r="D16075" i="2" a="1"/>
  <c r="D16075" i="2" s="1"/>
  <c r="D16076" i="2" a="1"/>
  <c r="D16076" i="2" s="1"/>
  <c r="D16077" i="2" a="1"/>
  <c r="D16077" i="2" s="1"/>
  <c r="D16078" i="2" a="1"/>
  <c r="D16078" i="2" s="1"/>
  <c r="D16079" i="2" a="1"/>
  <c r="D16079" i="2" s="1"/>
  <c r="D16080" i="2" a="1"/>
  <c r="D16080" i="2" s="1"/>
  <c r="D16081" i="2" a="1"/>
  <c r="D16081" i="2" s="1"/>
  <c r="D16082" i="2" a="1"/>
  <c r="D16082" i="2" s="1"/>
  <c r="D16083" i="2" a="1"/>
  <c r="D16083" i="2" s="1"/>
  <c r="D16084" i="2" a="1"/>
  <c r="D16084" i="2" s="1"/>
  <c r="D16085" i="2" a="1"/>
  <c r="D16085" i="2" s="1"/>
  <c r="D16086" i="2" a="1"/>
  <c r="D16086" i="2" s="1"/>
  <c r="D16087" i="2" a="1"/>
  <c r="D16087" i="2" s="1"/>
  <c r="D16088" i="2" a="1"/>
  <c r="D16088" i="2" s="1"/>
  <c r="D16089" i="2" a="1"/>
  <c r="D16089" i="2" s="1"/>
  <c r="D16090" i="2" a="1"/>
  <c r="D16090" i="2" s="1"/>
  <c r="D16091" i="2" a="1"/>
  <c r="D16091" i="2" s="1"/>
  <c r="D16092" i="2" a="1"/>
  <c r="D16092" i="2" s="1"/>
  <c r="D16093" i="2" a="1"/>
  <c r="D16093" i="2" s="1"/>
  <c r="D16094" i="2" a="1"/>
  <c r="D16094" i="2" s="1"/>
  <c r="D16095" i="2" a="1"/>
  <c r="D16095" i="2" s="1"/>
  <c r="D16096" i="2" a="1"/>
  <c r="D16096" i="2" s="1"/>
  <c r="D16097" i="2" a="1"/>
  <c r="D16097" i="2" s="1"/>
  <c r="D16098" i="2" a="1"/>
  <c r="D16098" i="2" s="1"/>
  <c r="D16099" i="2" a="1"/>
  <c r="D16099" i="2" s="1"/>
  <c r="D16100" i="2" a="1"/>
  <c r="D16100" i="2" s="1"/>
  <c r="D16101" i="2" a="1"/>
  <c r="D16101" i="2" s="1"/>
  <c r="D16102" i="2" a="1"/>
  <c r="D16102" i="2" s="1"/>
  <c r="D16103" i="2" a="1"/>
  <c r="D16103" i="2" s="1"/>
  <c r="D16104" i="2" a="1"/>
  <c r="D16104" i="2" s="1"/>
  <c r="D16105" i="2" a="1"/>
  <c r="D16105" i="2" s="1"/>
  <c r="D16106" i="2" a="1"/>
  <c r="D16106" i="2" s="1"/>
  <c r="D16107" i="2" a="1"/>
  <c r="D16107" i="2" s="1"/>
  <c r="D16108" i="2" a="1"/>
  <c r="D16108" i="2" s="1"/>
  <c r="D16109" i="2" a="1"/>
  <c r="D16109" i="2" s="1"/>
  <c r="D16110" i="2" a="1"/>
  <c r="D16110" i="2" s="1"/>
  <c r="D16111" i="2" a="1"/>
  <c r="D16111" i="2" s="1"/>
  <c r="D16112" i="2" a="1"/>
  <c r="D16112" i="2" s="1"/>
  <c r="D16113" i="2" a="1"/>
  <c r="D16113" i="2" s="1"/>
  <c r="D16114" i="2" a="1"/>
  <c r="D16114" i="2" s="1"/>
  <c r="D16115" i="2" a="1"/>
  <c r="D16115" i="2" s="1"/>
  <c r="D16116" i="2" a="1"/>
  <c r="D16116" i="2" s="1"/>
  <c r="D16117" i="2" a="1"/>
  <c r="D16117" i="2" s="1"/>
  <c r="D16118" i="2" a="1"/>
  <c r="D16118" i="2" s="1"/>
  <c r="D16119" i="2" a="1"/>
  <c r="D16119" i="2" s="1"/>
  <c r="D16120" i="2" a="1"/>
  <c r="D16120" i="2" s="1"/>
  <c r="D16121" i="2" a="1"/>
  <c r="D16121" i="2" s="1"/>
  <c r="D16122" i="2" a="1"/>
  <c r="D16122" i="2" s="1"/>
  <c r="D16123" i="2" a="1"/>
  <c r="D16123" i="2" s="1"/>
  <c r="D16124" i="2" a="1"/>
  <c r="D16124" i="2" s="1"/>
  <c r="D16125" i="2" a="1"/>
  <c r="D16125" i="2" s="1"/>
  <c r="D16126" i="2" a="1"/>
  <c r="D16126" i="2" s="1"/>
  <c r="D16127" i="2" a="1"/>
  <c r="D16127" i="2" s="1"/>
  <c r="D16128" i="2" a="1"/>
  <c r="D16128" i="2" s="1"/>
  <c r="D16129" i="2" a="1"/>
  <c r="D16129" i="2" s="1"/>
  <c r="D16130" i="2" a="1"/>
  <c r="D16130" i="2" s="1"/>
  <c r="D16131" i="2" a="1"/>
  <c r="D16131" i="2" s="1"/>
  <c r="D16132" i="2" a="1"/>
  <c r="D16132" i="2" s="1"/>
  <c r="D16133" i="2" a="1"/>
  <c r="D16133" i="2" s="1"/>
  <c r="D16134" i="2" a="1"/>
  <c r="D16134" i="2" s="1"/>
  <c r="D16135" i="2" a="1"/>
  <c r="D16135" i="2" s="1"/>
  <c r="D16136" i="2" a="1"/>
  <c r="D16136" i="2" s="1"/>
  <c r="D16137" i="2" a="1"/>
  <c r="D16137" i="2" s="1"/>
  <c r="D16138" i="2" a="1"/>
  <c r="D16138" i="2" s="1"/>
  <c r="D16139" i="2" a="1"/>
  <c r="D16139" i="2" s="1"/>
  <c r="D16140" i="2" a="1"/>
  <c r="D16140" i="2" s="1"/>
  <c r="D16141" i="2" a="1"/>
  <c r="D16141" i="2" s="1"/>
  <c r="D16142" i="2" a="1"/>
  <c r="D16142" i="2" s="1"/>
  <c r="D16143" i="2" a="1"/>
  <c r="D16143" i="2" s="1"/>
  <c r="D16144" i="2" a="1"/>
  <c r="D16144" i="2" s="1"/>
  <c r="D16145" i="2" a="1"/>
  <c r="D16145" i="2" s="1"/>
  <c r="D16146" i="2" a="1"/>
  <c r="D16146" i="2" s="1"/>
  <c r="D16147" i="2" a="1"/>
  <c r="D16147" i="2" s="1"/>
  <c r="D16148" i="2" a="1"/>
  <c r="D16148" i="2" s="1"/>
  <c r="D16149" i="2" a="1"/>
  <c r="D16149" i="2" s="1"/>
  <c r="D16150" i="2" a="1"/>
  <c r="D16150" i="2" s="1"/>
  <c r="D16151" i="2" a="1"/>
  <c r="D16151" i="2" s="1"/>
  <c r="D16152" i="2" a="1"/>
  <c r="D16152" i="2" s="1"/>
  <c r="D16153" i="2" a="1"/>
  <c r="D16153" i="2" s="1"/>
  <c r="D16154" i="2" a="1"/>
  <c r="D16154" i="2" s="1"/>
  <c r="D16155" i="2" a="1"/>
  <c r="D16155" i="2" s="1"/>
  <c r="D16156" i="2" a="1"/>
  <c r="D16156" i="2" s="1"/>
  <c r="D16157" i="2" a="1"/>
  <c r="D16157" i="2" s="1"/>
  <c r="D16158" i="2" a="1"/>
  <c r="D16158" i="2" s="1"/>
  <c r="D16159" i="2" a="1"/>
  <c r="D16159" i="2" s="1"/>
  <c r="D16160" i="2" a="1"/>
  <c r="D16160" i="2" s="1"/>
  <c r="D16161" i="2" a="1"/>
  <c r="D16161" i="2" s="1"/>
  <c r="D16162" i="2" a="1"/>
  <c r="D16162" i="2" s="1"/>
  <c r="D16163" i="2" a="1"/>
  <c r="D16163" i="2" s="1"/>
  <c r="D16164" i="2" a="1"/>
  <c r="D16164" i="2" s="1"/>
  <c r="D16165" i="2" a="1"/>
  <c r="D16165" i="2" s="1"/>
  <c r="D16166" i="2" a="1"/>
  <c r="D16166" i="2" s="1"/>
  <c r="D16167" i="2" a="1"/>
  <c r="D16167" i="2" s="1"/>
  <c r="D16168" i="2" a="1"/>
  <c r="D16168" i="2" s="1"/>
  <c r="D16169" i="2" a="1"/>
  <c r="D16169" i="2" s="1"/>
  <c r="D16170" i="2" a="1"/>
  <c r="D16170" i="2" s="1"/>
  <c r="D16171" i="2" a="1"/>
  <c r="D16171" i="2" s="1"/>
  <c r="D16172" i="2" a="1"/>
  <c r="D16172" i="2" s="1"/>
  <c r="D16173" i="2" a="1"/>
  <c r="D16173" i="2" s="1"/>
  <c r="D16174" i="2" a="1"/>
  <c r="D16174" i="2" s="1"/>
  <c r="D16175" i="2" a="1"/>
  <c r="D16175" i="2" s="1"/>
  <c r="D16176" i="2" a="1"/>
  <c r="D16176" i="2" s="1"/>
  <c r="D16177" i="2" a="1"/>
  <c r="D16177" i="2" s="1"/>
  <c r="D16178" i="2" a="1"/>
  <c r="D16178" i="2" s="1"/>
  <c r="D16179" i="2" a="1"/>
  <c r="D16179" i="2" s="1"/>
  <c r="D16180" i="2" a="1"/>
  <c r="D16180" i="2" s="1"/>
  <c r="D16181" i="2" a="1"/>
  <c r="D16181" i="2" s="1"/>
  <c r="D16182" i="2" a="1"/>
  <c r="D16182" i="2" s="1"/>
  <c r="D16183" i="2" a="1"/>
  <c r="D16183" i="2" s="1"/>
  <c r="D16184" i="2" a="1"/>
  <c r="D16184" i="2" s="1"/>
  <c r="D16185" i="2" a="1"/>
  <c r="D16185" i="2" s="1"/>
  <c r="D16186" i="2" a="1"/>
  <c r="D16186" i="2" s="1"/>
  <c r="D16187" i="2" a="1"/>
  <c r="D16187" i="2" s="1"/>
  <c r="D16188" i="2" a="1"/>
  <c r="D16188" i="2" s="1"/>
  <c r="D16189" i="2" a="1"/>
  <c r="D16189" i="2" s="1"/>
  <c r="D16190" i="2" a="1"/>
  <c r="D16190" i="2" s="1"/>
  <c r="D16191" i="2" a="1"/>
  <c r="D16191" i="2" s="1"/>
  <c r="D16192" i="2" a="1"/>
  <c r="D16192" i="2" s="1"/>
  <c r="D16193" i="2" a="1"/>
  <c r="D16193" i="2" s="1"/>
  <c r="D16194" i="2" a="1"/>
  <c r="D16194" i="2" s="1"/>
  <c r="D16195" i="2" a="1"/>
  <c r="D16195" i="2" s="1"/>
  <c r="D16196" i="2" a="1"/>
  <c r="D16196" i="2" s="1"/>
  <c r="D16197" i="2" a="1"/>
  <c r="D16197" i="2" s="1"/>
  <c r="D16198" i="2" a="1"/>
  <c r="D16198" i="2" s="1"/>
  <c r="D16199" i="2" a="1"/>
  <c r="D16199" i="2" s="1"/>
  <c r="D16200" i="2" a="1"/>
  <c r="D16200" i="2" s="1"/>
  <c r="D16201" i="2" a="1"/>
  <c r="D16201" i="2" s="1"/>
  <c r="D16202" i="2" a="1"/>
  <c r="D16202" i="2" s="1"/>
  <c r="D16203" i="2" a="1"/>
  <c r="D16203" i="2" s="1"/>
  <c r="D16204" i="2" a="1"/>
  <c r="D16204" i="2" s="1"/>
  <c r="D16205" i="2" a="1"/>
  <c r="D16205" i="2" s="1"/>
  <c r="D16206" i="2" a="1"/>
  <c r="D16206" i="2" s="1"/>
  <c r="D16207" i="2" a="1"/>
  <c r="D16207" i="2" s="1"/>
  <c r="D16208" i="2" a="1"/>
  <c r="D16208" i="2" s="1"/>
  <c r="D16209" i="2" a="1"/>
  <c r="D16209" i="2" s="1"/>
  <c r="D16210" i="2" a="1"/>
  <c r="D16210" i="2" s="1"/>
  <c r="D16211" i="2" a="1"/>
  <c r="D16211" i="2" s="1"/>
  <c r="D16212" i="2" a="1"/>
  <c r="D16212" i="2" s="1"/>
  <c r="D16213" i="2" a="1"/>
  <c r="D16213" i="2" s="1"/>
  <c r="D16214" i="2" a="1"/>
  <c r="D16214" i="2" s="1"/>
  <c r="D16215" i="2" a="1"/>
  <c r="D16215" i="2" s="1"/>
  <c r="D16216" i="2" a="1"/>
  <c r="D16216" i="2" s="1"/>
  <c r="D16217" i="2" a="1"/>
  <c r="D16217" i="2" s="1"/>
  <c r="D16218" i="2" a="1"/>
  <c r="D16218" i="2" s="1"/>
  <c r="D16219" i="2" a="1"/>
  <c r="D16219" i="2" s="1"/>
  <c r="D16220" i="2" a="1"/>
  <c r="D16220" i="2" s="1"/>
  <c r="D16221" i="2" a="1"/>
  <c r="D16221" i="2" s="1"/>
  <c r="D16222" i="2" a="1"/>
  <c r="D16222" i="2" s="1"/>
  <c r="D16223" i="2" a="1"/>
  <c r="D16223" i="2" s="1"/>
  <c r="D16224" i="2" a="1"/>
  <c r="D16224" i="2" s="1"/>
  <c r="D16225" i="2" a="1"/>
  <c r="D16225" i="2" s="1"/>
  <c r="D16226" i="2" a="1"/>
  <c r="D16226" i="2" s="1"/>
  <c r="D16227" i="2" a="1"/>
  <c r="D16227" i="2" s="1"/>
  <c r="D16228" i="2" a="1"/>
  <c r="D16228" i="2" s="1"/>
  <c r="D16229" i="2" a="1"/>
  <c r="D16229" i="2" s="1"/>
  <c r="D16230" i="2" a="1"/>
  <c r="D16230" i="2" s="1"/>
  <c r="D16231" i="2" a="1"/>
  <c r="D16231" i="2" s="1"/>
  <c r="D16232" i="2" a="1"/>
  <c r="D16232" i="2" s="1"/>
  <c r="D16233" i="2" a="1"/>
  <c r="D16233" i="2" s="1"/>
  <c r="D16234" i="2" a="1"/>
  <c r="D16234" i="2" s="1"/>
  <c r="D16235" i="2" a="1"/>
  <c r="D16235" i="2" s="1"/>
  <c r="D16236" i="2" a="1"/>
  <c r="D16236" i="2" s="1"/>
  <c r="D16237" i="2" a="1"/>
  <c r="D16237" i="2" s="1"/>
  <c r="D16238" i="2" a="1"/>
  <c r="D16238" i="2" s="1"/>
  <c r="D16239" i="2" a="1"/>
  <c r="D16239" i="2" s="1"/>
  <c r="D16240" i="2" a="1"/>
  <c r="D16240" i="2" s="1"/>
  <c r="D16241" i="2" a="1"/>
  <c r="D16241" i="2" s="1"/>
  <c r="D16242" i="2" a="1"/>
  <c r="D16242" i="2" s="1"/>
  <c r="D16243" i="2" a="1"/>
  <c r="D16243" i="2" s="1"/>
  <c r="D16244" i="2" a="1"/>
  <c r="D16244" i="2" s="1"/>
  <c r="D16245" i="2" a="1"/>
  <c r="D16245" i="2" s="1"/>
  <c r="D16246" i="2" a="1"/>
  <c r="D16246" i="2" s="1"/>
  <c r="D16247" i="2" a="1"/>
  <c r="D16247" i="2" s="1"/>
  <c r="D16248" i="2" a="1"/>
  <c r="D16248" i="2" s="1"/>
  <c r="D16249" i="2" a="1"/>
  <c r="D16249" i="2" s="1"/>
  <c r="D16250" i="2" a="1"/>
  <c r="D16250" i="2" s="1"/>
  <c r="D16251" i="2" a="1"/>
  <c r="D16251" i="2" s="1"/>
  <c r="D16252" i="2" a="1"/>
  <c r="D16252" i="2" s="1"/>
  <c r="D16253" i="2" a="1"/>
  <c r="D16253" i="2" s="1"/>
  <c r="D16254" i="2" a="1"/>
  <c r="D16254" i="2" s="1"/>
  <c r="D16255" i="2" a="1"/>
  <c r="D16255" i="2" s="1"/>
  <c r="D16256" i="2" a="1"/>
  <c r="D16256" i="2" s="1"/>
  <c r="D16257" i="2" a="1"/>
  <c r="D16257" i="2" s="1"/>
  <c r="D16258" i="2" a="1"/>
  <c r="D16258" i="2" s="1"/>
  <c r="D16259" i="2" a="1"/>
  <c r="D16259" i="2" s="1"/>
  <c r="D16260" i="2" a="1"/>
  <c r="D16260" i="2" s="1"/>
  <c r="D16261" i="2" a="1"/>
  <c r="D16261" i="2" s="1"/>
  <c r="D16262" i="2" a="1"/>
  <c r="D16262" i="2" s="1"/>
  <c r="D16263" i="2" a="1"/>
  <c r="D16263" i="2" s="1"/>
  <c r="D16264" i="2" a="1"/>
  <c r="D16264" i="2" s="1"/>
  <c r="D16265" i="2" a="1"/>
  <c r="D16265" i="2" s="1"/>
  <c r="D16266" i="2" a="1"/>
  <c r="D16266" i="2" s="1"/>
  <c r="D16267" i="2" a="1"/>
  <c r="D16267" i="2" s="1"/>
  <c r="D16268" i="2" a="1"/>
  <c r="D16268" i="2" s="1"/>
  <c r="D16269" i="2" a="1"/>
  <c r="D16269" i="2" s="1"/>
  <c r="D16270" i="2" a="1"/>
  <c r="D16270" i="2" s="1"/>
  <c r="D16271" i="2" a="1"/>
  <c r="D16271" i="2" s="1"/>
  <c r="D16272" i="2" a="1"/>
  <c r="D16272" i="2" s="1"/>
  <c r="D16273" i="2" a="1"/>
  <c r="D16273" i="2" s="1"/>
  <c r="D16274" i="2" a="1"/>
  <c r="D16274" i="2" s="1"/>
  <c r="D16275" i="2" a="1"/>
  <c r="D16275" i="2" s="1"/>
  <c r="D16276" i="2" a="1"/>
  <c r="D16276" i="2" s="1"/>
  <c r="D16277" i="2" a="1"/>
  <c r="D16277" i="2" s="1"/>
  <c r="D16278" i="2" a="1"/>
  <c r="D16278" i="2" s="1"/>
  <c r="D16279" i="2" a="1"/>
  <c r="D16279" i="2" s="1"/>
  <c r="D16280" i="2" a="1"/>
  <c r="D16280" i="2" s="1"/>
  <c r="D16281" i="2" a="1"/>
  <c r="D16281" i="2" s="1"/>
  <c r="D16282" i="2" a="1"/>
  <c r="D16282" i="2" s="1"/>
  <c r="D16283" i="2" a="1"/>
  <c r="D16283" i="2" s="1"/>
  <c r="D16284" i="2" a="1"/>
  <c r="D16284" i="2" s="1"/>
  <c r="D16285" i="2" a="1"/>
  <c r="D16285" i="2" s="1"/>
  <c r="D16286" i="2" a="1"/>
  <c r="D16286" i="2" s="1"/>
  <c r="D16287" i="2" a="1"/>
  <c r="D16287" i="2" s="1"/>
  <c r="D16288" i="2" a="1"/>
  <c r="D16288" i="2" s="1"/>
  <c r="D16289" i="2" a="1"/>
  <c r="D16289" i="2" s="1"/>
  <c r="D16290" i="2" a="1"/>
  <c r="D16290" i="2" s="1"/>
  <c r="D16291" i="2" a="1"/>
  <c r="D16291" i="2" s="1"/>
  <c r="D16292" i="2" a="1"/>
  <c r="D16292" i="2" s="1"/>
  <c r="D16293" i="2" a="1"/>
  <c r="D16293" i="2" s="1"/>
  <c r="D16294" i="2" a="1"/>
  <c r="D16294" i="2" s="1"/>
  <c r="D16295" i="2" a="1"/>
  <c r="D16295" i="2" s="1"/>
  <c r="D16296" i="2" a="1"/>
  <c r="D16296" i="2" s="1"/>
  <c r="D16297" i="2" a="1"/>
  <c r="D16297" i="2" s="1"/>
  <c r="D16298" i="2" a="1"/>
  <c r="D16298" i="2" s="1"/>
  <c r="D16299" i="2" a="1"/>
  <c r="D16299" i="2" s="1"/>
  <c r="D16300" i="2" a="1"/>
  <c r="D16300" i="2" s="1"/>
  <c r="D16301" i="2" a="1"/>
  <c r="D16301" i="2" s="1"/>
  <c r="D16302" i="2" a="1"/>
  <c r="D16302" i="2" s="1"/>
  <c r="D16303" i="2" a="1"/>
  <c r="D16303" i="2" s="1"/>
  <c r="D16304" i="2" a="1"/>
  <c r="D16304" i="2" s="1"/>
  <c r="D16305" i="2" a="1"/>
  <c r="D16305" i="2" s="1"/>
  <c r="D16306" i="2" a="1"/>
  <c r="D16306" i="2" s="1"/>
  <c r="D16307" i="2" a="1"/>
  <c r="D16307" i="2" s="1"/>
  <c r="D16308" i="2" a="1"/>
  <c r="D16308" i="2" s="1"/>
  <c r="D16309" i="2" a="1"/>
  <c r="D16309" i="2" s="1"/>
  <c r="D16310" i="2" a="1"/>
  <c r="D16310" i="2" s="1"/>
  <c r="D16311" i="2" a="1"/>
  <c r="D16311" i="2" s="1"/>
  <c r="D16312" i="2" a="1"/>
  <c r="D16312" i="2" s="1"/>
  <c r="D16313" i="2" a="1"/>
  <c r="D16313" i="2" s="1"/>
  <c r="D16314" i="2" a="1"/>
  <c r="D16314" i="2" s="1"/>
  <c r="D16315" i="2" a="1"/>
  <c r="D16315" i="2" s="1"/>
  <c r="D16316" i="2" a="1"/>
  <c r="D16316" i="2" s="1"/>
  <c r="D16317" i="2" a="1"/>
  <c r="D16317" i="2" s="1"/>
  <c r="D16318" i="2" a="1"/>
  <c r="D16318" i="2" s="1"/>
  <c r="D16319" i="2" a="1"/>
  <c r="D16319" i="2" s="1"/>
  <c r="D16320" i="2" a="1"/>
  <c r="D16320" i="2" s="1"/>
  <c r="D16321" i="2" a="1"/>
  <c r="D16321" i="2" s="1"/>
  <c r="D16322" i="2" a="1"/>
  <c r="D16322" i="2" s="1"/>
  <c r="D16323" i="2" a="1"/>
  <c r="D16323" i="2" s="1"/>
  <c r="D16324" i="2" a="1"/>
  <c r="D16324" i="2" s="1"/>
  <c r="D16325" i="2" a="1"/>
  <c r="D16325" i="2" s="1"/>
  <c r="D16326" i="2" a="1"/>
  <c r="D16326" i="2" s="1"/>
  <c r="D16327" i="2" a="1"/>
  <c r="D16327" i="2" s="1"/>
  <c r="D16328" i="2" a="1"/>
  <c r="D16328" i="2" s="1"/>
  <c r="D16329" i="2" a="1"/>
  <c r="D16329" i="2" s="1"/>
  <c r="D16330" i="2" a="1"/>
  <c r="D16330" i="2" s="1"/>
  <c r="D16331" i="2" a="1"/>
  <c r="D16331" i="2" s="1"/>
  <c r="D16332" i="2" a="1"/>
  <c r="D16332" i="2" s="1"/>
  <c r="D16333" i="2" a="1"/>
  <c r="D16333" i="2" s="1"/>
  <c r="D16334" i="2" a="1"/>
  <c r="D16334" i="2" s="1"/>
  <c r="D16335" i="2" a="1"/>
  <c r="D16335" i="2" s="1"/>
  <c r="D16336" i="2" a="1"/>
  <c r="D16336" i="2" s="1"/>
  <c r="D16337" i="2" a="1"/>
  <c r="D16337" i="2" s="1"/>
  <c r="D16338" i="2" a="1"/>
  <c r="D16338" i="2" s="1"/>
  <c r="D16339" i="2" a="1"/>
  <c r="D16339" i="2" s="1"/>
  <c r="D16340" i="2" a="1"/>
  <c r="D16340" i="2" s="1"/>
  <c r="D16341" i="2" a="1"/>
  <c r="D16341" i="2" s="1"/>
  <c r="D16342" i="2" a="1"/>
  <c r="D16342" i="2" s="1"/>
  <c r="D16343" i="2" a="1"/>
  <c r="D16343" i="2" s="1"/>
  <c r="D16344" i="2" a="1"/>
  <c r="D16344" i="2" s="1"/>
  <c r="D16345" i="2" a="1"/>
  <c r="D16345" i="2" s="1"/>
  <c r="D16346" i="2" a="1"/>
  <c r="D16346" i="2" s="1"/>
  <c r="D16347" i="2" a="1"/>
  <c r="D16347" i="2" s="1"/>
  <c r="D16348" i="2" a="1"/>
  <c r="D16348" i="2" s="1"/>
  <c r="D16349" i="2" a="1"/>
  <c r="D16349" i="2" s="1"/>
  <c r="D16350" i="2" a="1"/>
  <c r="D16350" i="2" s="1"/>
  <c r="D16351" i="2" a="1"/>
  <c r="D16351" i="2" s="1"/>
  <c r="D16352" i="2" a="1"/>
  <c r="D16352" i="2" s="1"/>
  <c r="D16353" i="2" a="1"/>
  <c r="D16353" i="2" s="1"/>
  <c r="D16354" i="2" a="1"/>
  <c r="D16354" i="2" s="1"/>
  <c r="D16355" i="2" a="1"/>
  <c r="D16355" i="2" s="1"/>
  <c r="D16356" i="2" a="1"/>
  <c r="D16356" i="2" s="1"/>
  <c r="D16357" i="2" a="1"/>
  <c r="D16357" i="2" s="1"/>
  <c r="D16358" i="2" a="1"/>
  <c r="D16358" i="2" s="1"/>
  <c r="D16359" i="2" a="1"/>
  <c r="D16359" i="2" s="1"/>
  <c r="D16360" i="2" a="1"/>
  <c r="D16360" i="2" s="1"/>
  <c r="D16361" i="2" a="1"/>
  <c r="D16361" i="2" s="1"/>
  <c r="D16362" i="2" a="1"/>
  <c r="D16362" i="2" s="1"/>
  <c r="D16363" i="2" a="1"/>
  <c r="D16363" i="2" s="1"/>
  <c r="D16364" i="2" a="1"/>
  <c r="D16364" i="2" s="1"/>
  <c r="D16365" i="2" a="1"/>
  <c r="D16365" i="2"/>
  <c r="D16366" i="2" a="1"/>
  <c r="D16366" i="2" s="1"/>
  <c r="D16367" i="2" a="1"/>
  <c r="D16367" i="2" s="1"/>
  <c r="D16368" i="2" a="1"/>
  <c r="D16368" i="2" s="1"/>
  <c r="D16369" i="2" a="1"/>
  <c r="D16369" i="2" s="1"/>
  <c r="D16370" i="2" a="1"/>
  <c r="D16370" i="2" s="1"/>
  <c r="D16371" i="2" a="1"/>
  <c r="D16371" i="2" s="1"/>
  <c r="D16372" i="2" a="1"/>
  <c r="D16372" i="2" s="1"/>
  <c r="D16373" i="2" a="1"/>
  <c r="D16373" i="2"/>
  <c r="D16374" i="2" a="1"/>
  <c r="D16374" i="2" s="1"/>
  <c r="D16375" i="2" a="1"/>
  <c r="D16375" i="2" s="1"/>
  <c r="D16376" i="2" a="1"/>
  <c r="D16376" i="2" s="1"/>
  <c r="D16377" i="2" a="1"/>
  <c r="D16377" i="2" s="1"/>
  <c r="D16378" i="2" a="1"/>
  <c r="D16378" i="2" s="1"/>
  <c r="D16379" i="2" a="1"/>
  <c r="D16379" i="2" s="1"/>
  <c r="D16380" i="2" a="1"/>
  <c r="D16380" i="2" s="1"/>
  <c r="D16381" i="2" a="1"/>
  <c r="D16381" i="2"/>
  <c r="D16382" i="2" a="1"/>
  <c r="D16382" i="2" s="1"/>
  <c r="D16383" i="2" a="1"/>
  <c r="D16383" i="2" s="1"/>
  <c r="D16384" i="2" a="1"/>
  <c r="D16384" i="2" s="1"/>
  <c r="D16385" i="2" a="1"/>
  <c r="D16385" i="2" s="1"/>
  <c r="D16386" i="2" a="1"/>
  <c r="D16386" i="2" s="1"/>
  <c r="D16387" i="2" a="1"/>
  <c r="D16387" i="2" s="1"/>
  <c r="D16388" i="2" a="1"/>
  <c r="D16388" i="2" s="1"/>
  <c r="D16389" i="2" a="1"/>
  <c r="D16389" i="2"/>
  <c r="D16390" i="2" a="1"/>
  <c r="D16390" i="2" s="1"/>
  <c r="D16391" i="2" a="1"/>
  <c r="D16391" i="2" s="1"/>
  <c r="D16392" i="2" a="1"/>
  <c r="D16392" i="2" s="1"/>
  <c r="D16393" i="2" a="1"/>
  <c r="D16393" i="2" s="1"/>
  <c r="D16394" i="2" a="1"/>
  <c r="D16394" i="2" s="1"/>
  <c r="D16395" i="2" a="1"/>
  <c r="D16395" i="2" s="1"/>
  <c r="D16396" i="2" a="1"/>
  <c r="D16396" i="2" s="1"/>
  <c r="D16397" i="2" a="1"/>
  <c r="D16397" i="2"/>
  <c r="D16398" i="2" a="1"/>
  <c r="D16398" i="2" s="1"/>
  <c r="D16399" i="2" a="1"/>
  <c r="D16399" i="2" s="1"/>
  <c r="D16400" i="2" a="1"/>
  <c r="D16400" i="2" s="1"/>
  <c r="D16401" i="2" a="1"/>
  <c r="D16401" i="2" s="1"/>
  <c r="D16402" i="2" a="1"/>
  <c r="D16402" i="2" s="1"/>
  <c r="D16403" i="2" a="1"/>
  <c r="D16403" i="2" s="1"/>
  <c r="D16404" i="2" a="1"/>
  <c r="D16404" i="2" s="1"/>
  <c r="D16405" i="2" a="1"/>
  <c r="D16405" i="2"/>
  <c r="D16406" i="2" a="1"/>
  <c r="D16406" i="2" s="1"/>
  <c r="D16407" i="2" a="1"/>
  <c r="D16407" i="2" s="1"/>
  <c r="D16408" i="2" a="1"/>
  <c r="D16408" i="2" s="1"/>
  <c r="D16409" i="2" a="1"/>
  <c r="D16409" i="2" s="1"/>
  <c r="D16410" i="2" a="1"/>
  <c r="D16410" i="2" s="1"/>
  <c r="D16411" i="2" a="1"/>
  <c r="D16411" i="2" s="1"/>
  <c r="D16412" i="2" a="1"/>
  <c r="D16412" i="2" s="1"/>
  <c r="D16413" i="2" a="1"/>
  <c r="D16413" i="2"/>
  <c r="D16414" i="2" a="1"/>
  <c r="D16414" i="2" s="1"/>
  <c r="D16415" i="2" a="1"/>
  <c r="D16415" i="2" s="1"/>
  <c r="D16416" i="2" a="1"/>
  <c r="D16416" i="2" s="1"/>
  <c r="D16417" i="2" a="1"/>
  <c r="D16417" i="2" s="1"/>
  <c r="D16418" i="2" a="1"/>
  <c r="D16418" i="2" s="1"/>
  <c r="D16419" i="2" a="1"/>
  <c r="D16419" i="2" s="1"/>
  <c r="D16420" i="2" a="1"/>
  <c r="D16420" i="2" s="1"/>
  <c r="D16421" i="2" a="1"/>
  <c r="D16421" i="2"/>
  <c r="D16422" i="2" a="1"/>
  <c r="D16422" i="2" s="1"/>
  <c r="D16423" i="2" a="1"/>
  <c r="D16423" i="2" s="1"/>
  <c r="D16424" i="2" a="1"/>
  <c r="D16424" i="2" s="1"/>
  <c r="D16425" i="2" a="1"/>
  <c r="D16425" i="2" s="1"/>
  <c r="D16426" i="2" a="1"/>
  <c r="D16426" i="2" s="1"/>
  <c r="D16427" i="2" a="1"/>
  <c r="D16427" i="2" s="1"/>
  <c r="D16428" i="2" a="1"/>
  <c r="D16428" i="2" s="1"/>
  <c r="D16429" i="2" a="1"/>
  <c r="D16429" i="2"/>
  <c r="D16430" i="2" a="1"/>
  <c r="D16430" i="2" s="1"/>
  <c r="D16431" i="2" a="1"/>
  <c r="D16431" i="2" s="1"/>
  <c r="D16432" i="2" a="1"/>
  <c r="D16432" i="2" s="1"/>
  <c r="D16433" i="2" a="1"/>
  <c r="D16433" i="2" s="1"/>
  <c r="D16434" i="2" a="1"/>
  <c r="D16434" i="2" s="1"/>
  <c r="D16435" i="2" a="1"/>
  <c r="D16435" i="2" s="1"/>
  <c r="D16436" i="2" a="1"/>
  <c r="D16436" i="2" s="1"/>
  <c r="D16437" i="2" a="1"/>
  <c r="D16437" i="2"/>
  <c r="D16438" i="2" a="1"/>
  <c r="D16438" i="2" s="1"/>
  <c r="D16439" i="2" a="1"/>
  <c r="D16439" i="2" s="1"/>
  <c r="D16440" i="2" a="1"/>
  <c r="D16440" i="2" s="1"/>
  <c r="D16441" i="2" a="1"/>
  <c r="D16441" i="2" s="1"/>
  <c r="D16442" i="2" a="1"/>
  <c r="D16442" i="2" s="1"/>
  <c r="D16443" i="2" a="1"/>
  <c r="D16443" i="2" s="1"/>
  <c r="D16444" i="2" a="1"/>
  <c r="D16444" i="2" s="1"/>
  <c r="D16445" i="2" a="1"/>
  <c r="D16445" i="2"/>
  <c r="D16446" i="2" a="1"/>
  <c r="D16446" i="2" s="1"/>
  <c r="D16447" i="2" a="1"/>
  <c r="D16447" i="2" s="1"/>
  <c r="D16448" i="2" a="1"/>
  <c r="D16448" i="2" s="1"/>
  <c r="D16449" i="2" a="1"/>
  <c r="D16449" i="2" s="1"/>
  <c r="D16450" i="2" a="1"/>
  <c r="D16450" i="2" s="1"/>
  <c r="D16451" i="2" a="1"/>
  <c r="D16451" i="2" s="1"/>
  <c r="D16452" i="2" a="1"/>
  <c r="D16452" i="2" s="1"/>
  <c r="D16453" i="2" a="1"/>
  <c r="D16453" i="2"/>
  <c r="D16454" i="2" a="1"/>
  <c r="D16454" i="2" s="1"/>
  <c r="D16455" i="2" a="1"/>
  <c r="D16455" i="2" s="1"/>
  <c r="D16456" i="2" a="1"/>
  <c r="D16456" i="2" s="1"/>
  <c r="D16457" i="2" a="1"/>
  <c r="D16457" i="2" s="1"/>
  <c r="D16458" i="2" a="1"/>
  <c r="D16458" i="2" s="1"/>
  <c r="D16459" i="2" a="1"/>
  <c r="D16459" i="2" s="1"/>
  <c r="D16460" i="2" a="1"/>
  <c r="D16460" i="2" s="1"/>
  <c r="D16461" i="2" a="1"/>
  <c r="D16461" i="2"/>
  <c r="D16462" i="2" a="1"/>
  <c r="D16462" i="2" s="1"/>
  <c r="D16463" i="2" a="1"/>
  <c r="D16463" i="2" s="1"/>
  <c r="D16464" i="2" a="1"/>
  <c r="D16464" i="2" s="1"/>
  <c r="D16465" i="2" a="1"/>
  <c r="D16465" i="2" s="1"/>
  <c r="D16466" i="2" a="1"/>
  <c r="D16466" i="2" s="1"/>
  <c r="D16467" i="2" a="1"/>
  <c r="D16467" i="2" s="1"/>
  <c r="D16468" i="2" a="1"/>
  <c r="D16468" i="2" s="1"/>
  <c r="D16469" i="2" a="1"/>
  <c r="D16469" i="2"/>
  <c r="D16470" i="2" a="1"/>
  <c r="D16470" i="2" s="1"/>
  <c r="D16471" i="2" a="1"/>
  <c r="D16471" i="2" s="1"/>
  <c r="D16472" i="2" a="1"/>
  <c r="D16472" i="2" s="1"/>
  <c r="D16473" i="2" a="1"/>
  <c r="D16473" i="2" s="1"/>
  <c r="D16474" i="2" a="1"/>
  <c r="D16474" i="2" s="1"/>
  <c r="D16475" i="2" a="1"/>
  <c r="D16475" i="2" s="1"/>
  <c r="D16476" i="2" a="1"/>
  <c r="D16476" i="2" s="1"/>
  <c r="D16477" i="2" a="1"/>
  <c r="D16477" i="2"/>
  <c r="D16478" i="2" a="1"/>
  <c r="D16478" i="2" s="1"/>
  <c r="D16479" i="2" a="1"/>
  <c r="D16479" i="2" s="1"/>
  <c r="D16480" i="2" a="1"/>
  <c r="D16480" i="2" s="1"/>
  <c r="D16481" i="2" a="1"/>
  <c r="D16481" i="2" s="1"/>
  <c r="D16482" i="2" a="1"/>
  <c r="D16482" i="2" s="1"/>
  <c r="D16483" i="2" a="1"/>
  <c r="D16483" i="2" s="1"/>
  <c r="D16484" i="2" a="1"/>
  <c r="D16484" i="2" s="1"/>
  <c r="D16485" i="2" a="1"/>
  <c r="D16485" i="2"/>
  <c r="D16486" i="2" a="1"/>
  <c r="D16486" i="2" s="1"/>
  <c r="D16487" i="2" a="1"/>
  <c r="D16487" i="2" s="1"/>
  <c r="D16488" i="2" a="1"/>
  <c r="D16488" i="2" s="1"/>
  <c r="D16489" i="2" a="1"/>
  <c r="D16489" i="2" s="1"/>
  <c r="D16490" i="2" a="1"/>
  <c r="D16490" i="2" s="1"/>
  <c r="D16491" i="2" a="1"/>
  <c r="D16491" i="2" s="1"/>
  <c r="D16492" i="2" a="1"/>
  <c r="D16492" i="2" s="1"/>
  <c r="D16493" i="2" a="1"/>
  <c r="D16493" i="2"/>
  <c r="D16494" i="2" a="1"/>
  <c r="D16494" i="2" s="1"/>
  <c r="D16495" i="2" a="1"/>
  <c r="D16495" i="2" s="1"/>
  <c r="D16496" i="2" a="1"/>
  <c r="D16496" i="2" s="1"/>
  <c r="D16497" i="2" a="1"/>
  <c r="D16497" i="2" s="1"/>
  <c r="D16498" i="2" a="1"/>
  <c r="D16498" i="2" s="1"/>
  <c r="D16499" i="2" a="1"/>
  <c r="D16499" i="2" s="1"/>
  <c r="D16500" i="2" a="1"/>
  <c r="D16500" i="2" s="1"/>
  <c r="D16501" i="2" a="1"/>
  <c r="D16501" i="2"/>
  <c r="D16502" i="2" a="1"/>
  <c r="D16502" i="2" s="1"/>
  <c r="D16503" i="2" a="1"/>
  <c r="D16503" i="2" s="1"/>
  <c r="D16504" i="2" a="1"/>
  <c r="D16504" i="2" s="1"/>
  <c r="D16505" i="2" a="1"/>
  <c r="D16505" i="2" s="1"/>
  <c r="D16506" i="2" a="1"/>
  <c r="D16506" i="2" s="1"/>
  <c r="D16507" i="2" a="1"/>
  <c r="D16507" i="2" s="1"/>
  <c r="D16508" i="2" a="1"/>
  <c r="D16508" i="2" s="1"/>
  <c r="D16509" i="2" a="1"/>
  <c r="D16509" i="2"/>
  <c r="D16510" i="2" a="1"/>
  <c r="D16510" i="2" s="1"/>
  <c r="D16511" i="2" a="1"/>
  <c r="D16511" i="2" s="1"/>
  <c r="D16512" i="2" a="1"/>
  <c r="D16512" i="2" s="1"/>
  <c r="D16513" i="2" a="1"/>
  <c r="D16513" i="2" s="1"/>
  <c r="D16514" i="2" a="1"/>
  <c r="D16514" i="2" s="1"/>
  <c r="D16515" i="2" a="1"/>
  <c r="D16515" i="2" s="1"/>
  <c r="D16516" i="2" a="1"/>
  <c r="D16516" i="2" s="1"/>
  <c r="D16517" i="2" a="1"/>
  <c r="D16517" i="2"/>
  <c r="D16518" i="2" a="1"/>
  <c r="D16518" i="2" s="1"/>
  <c r="D16519" i="2" a="1"/>
  <c r="D16519" i="2" s="1"/>
  <c r="D16520" i="2" a="1"/>
  <c r="D16520" i="2" s="1"/>
  <c r="D16521" i="2" a="1"/>
  <c r="D16521" i="2" s="1"/>
  <c r="D16522" i="2" a="1"/>
  <c r="D16522" i="2" s="1"/>
  <c r="D16523" i="2" a="1"/>
  <c r="D16523" i="2" s="1"/>
  <c r="D16524" i="2" a="1"/>
  <c r="D16524" i="2" s="1"/>
  <c r="D16525" i="2" a="1"/>
  <c r="D16525" i="2"/>
  <c r="D16526" i="2" a="1"/>
  <c r="D16526" i="2" s="1"/>
  <c r="D16527" i="2" a="1"/>
  <c r="D16527" i="2" s="1"/>
  <c r="D16528" i="2" a="1"/>
  <c r="D16528" i="2" s="1"/>
  <c r="D16529" i="2" a="1"/>
  <c r="D16529" i="2" s="1"/>
  <c r="D16530" i="2" a="1"/>
  <c r="D16530" i="2" s="1"/>
  <c r="D16531" i="2" a="1"/>
  <c r="D16531" i="2" s="1"/>
  <c r="D16532" i="2" a="1"/>
  <c r="D16532" i="2" s="1"/>
  <c r="D16533" i="2" a="1"/>
  <c r="D16533" i="2"/>
  <c r="D16534" i="2" a="1"/>
  <c r="D16534" i="2" s="1"/>
  <c r="D16535" i="2" a="1"/>
  <c r="D16535" i="2" s="1"/>
  <c r="D16536" i="2" a="1"/>
  <c r="D16536" i="2" s="1"/>
  <c r="D16537" i="2" a="1"/>
  <c r="D16537" i="2" s="1"/>
  <c r="D16538" i="2" a="1"/>
  <c r="D16538" i="2" s="1"/>
  <c r="D16539" i="2" a="1"/>
  <c r="D16539" i="2" s="1"/>
  <c r="D16540" i="2" a="1"/>
  <c r="D16540" i="2" s="1"/>
  <c r="D16541" i="2" a="1"/>
  <c r="D16541" i="2"/>
  <c r="D16542" i="2" a="1"/>
  <c r="D16542" i="2" s="1"/>
  <c r="D16543" i="2" a="1"/>
  <c r="D16543" i="2" s="1"/>
  <c r="D16544" i="2" a="1"/>
  <c r="D16544" i="2" s="1"/>
  <c r="D16545" i="2" a="1"/>
  <c r="D16545" i="2" s="1"/>
  <c r="D16546" i="2" a="1"/>
  <c r="D16546" i="2" s="1"/>
  <c r="D16547" i="2" a="1"/>
  <c r="D16547" i="2" s="1"/>
  <c r="D16548" i="2" a="1"/>
  <c r="D16548" i="2" s="1"/>
  <c r="D16549" i="2" a="1"/>
  <c r="D16549" i="2"/>
  <c r="D16550" i="2" a="1"/>
  <c r="D16550" i="2" s="1"/>
  <c r="D16551" i="2" a="1"/>
  <c r="D16551" i="2" s="1"/>
  <c r="D16552" i="2" a="1"/>
  <c r="D16552" i="2" s="1"/>
  <c r="D16553" i="2" a="1"/>
  <c r="D16553" i="2" s="1"/>
  <c r="D16554" i="2" a="1"/>
  <c r="D16554" i="2" s="1"/>
  <c r="D16555" i="2" a="1"/>
  <c r="D16555" i="2" s="1"/>
  <c r="D16556" i="2" a="1"/>
  <c r="D16556" i="2" s="1"/>
  <c r="D16557" i="2" a="1"/>
  <c r="D16557" i="2"/>
  <c r="D16558" i="2" a="1"/>
  <c r="D16558" i="2" s="1"/>
  <c r="D16559" i="2" a="1"/>
  <c r="D16559" i="2" s="1"/>
  <c r="D16560" i="2" a="1"/>
  <c r="D16560" i="2" s="1"/>
  <c r="D16561" i="2" a="1"/>
  <c r="D16561" i="2" s="1"/>
  <c r="D16562" i="2" a="1"/>
  <c r="D16562" i="2" s="1"/>
  <c r="D16563" i="2" a="1"/>
  <c r="D16563" i="2" s="1"/>
  <c r="D16564" i="2" a="1"/>
  <c r="D16564" i="2" s="1"/>
  <c r="D16565" i="2" a="1"/>
  <c r="D16565" i="2"/>
  <c r="D16566" i="2" a="1"/>
  <c r="D16566" i="2" s="1"/>
  <c r="D16567" i="2" a="1"/>
  <c r="D16567" i="2" s="1"/>
  <c r="D16568" i="2" a="1"/>
  <c r="D16568" i="2" s="1"/>
  <c r="D16569" i="2" a="1"/>
  <c r="D16569" i="2" s="1"/>
  <c r="D16570" i="2" a="1"/>
  <c r="D16570" i="2" s="1"/>
  <c r="D16571" i="2" a="1"/>
  <c r="D16571" i="2" s="1"/>
  <c r="D16572" i="2" a="1"/>
  <c r="D16572" i="2" s="1"/>
  <c r="D16573" i="2" a="1"/>
  <c r="D16573" i="2"/>
  <c r="D16574" i="2" a="1"/>
  <c r="D16574" i="2" s="1"/>
  <c r="D16575" i="2" a="1"/>
  <c r="D16575" i="2" s="1"/>
  <c r="D16576" i="2" a="1"/>
  <c r="D16576" i="2" s="1"/>
  <c r="D16577" i="2" a="1"/>
  <c r="D16577" i="2" s="1"/>
  <c r="D16578" i="2" a="1"/>
  <c r="D16578" i="2" s="1"/>
  <c r="D16579" i="2" a="1"/>
  <c r="D16579" i="2" s="1"/>
  <c r="D16580" i="2" a="1"/>
  <c r="D16580" i="2" s="1"/>
  <c r="D16581" i="2" a="1"/>
  <c r="D16581" i="2"/>
  <c r="D16582" i="2" a="1"/>
  <c r="D16582" i="2" s="1"/>
  <c r="D16583" i="2" a="1"/>
  <c r="D16583" i="2" s="1"/>
  <c r="D16584" i="2" a="1"/>
  <c r="D16584" i="2" s="1"/>
  <c r="D16585" i="2" a="1"/>
  <c r="D16585" i="2" s="1"/>
  <c r="D16586" i="2" a="1"/>
  <c r="D16586" i="2" s="1"/>
  <c r="D16587" i="2" a="1"/>
  <c r="D16587" i="2" s="1"/>
  <c r="D16588" i="2" a="1"/>
  <c r="D16588" i="2" s="1"/>
  <c r="D16589" i="2" a="1"/>
  <c r="D16589" i="2"/>
  <c r="D16590" i="2" a="1"/>
  <c r="D16590" i="2" s="1"/>
  <c r="D16591" i="2" a="1"/>
  <c r="D16591" i="2" s="1"/>
  <c r="D16592" i="2" a="1"/>
  <c r="D16592" i="2" s="1"/>
  <c r="D16593" i="2" a="1"/>
  <c r="D16593" i="2" s="1"/>
  <c r="D16594" i="2" a="1"/>
  <c r="D16594" i="2" s="1"/>
  <c r="D16595" i="2" a="1"/>
  <c r="D16595" i="2" s="1"/>
  <c r="D16596" i="2" a="1"/>
  <c r="D16596" i="2" s="1"/>
  <c r="D16597" i="2" a="1"/>
  <c r="D16597" i="2"/>
  <c r="D16598" i="2" a="1"/>
  <c r="D16598" i="2" s="1"/>
  <c r="D16599" i="2" a="1"/>
  <c r="D16599" i="2" s="1"/>
  <c r="D16600" i="2" a="1"/>
  <c r="D16600" i="2" s="1"/>
  <c r="D16601" i="2" a="1"/>
  <c r="D16601" i="2" s="1"/>
  <c r="D16602" i="2" a="1"/>
  <c r="D16602" i="2" s="1"/>
  <c r="D16603" i="2" a="1"/>
  <c r="D16603" i="2" s="1"/>
  <c r="D16604" i="2" a="1"/>
  <c r="D16604" i="2" s="1"/>
  <c r="D16605" i="2" a="1"/>
  <c r="D16605" i="2"/>
  <c r="D16606" i="2" a="1"/>
  <c r="D16606" i="2" s="1"/>
  <c r="D16607" i="2" a="1"/>
  <c r="D16607" i="2" s="1"/>
  <c r="D16608" i="2" a="1"/>
  <c r="D16608" i="2" s="1"/>
  <c r="D16609" i="2" a="1"/>
  <c r="D16609" i="2" s="1"/>
  <c r="D16610" i="2" a="1"/>
  <c r="D16610" i="2" s="1"/>
  <c r="D16611" i="2" a="1"/>
  <c r="D16611" i="2" s="1"/>
  <c r="D16612" i="2" a="1"/>
  <c r="D16612" i="2" s="1"/>
  <c r="D16613" i="2" a="1"/>
  <c r="D16613" i="2"/>
  <c r="D16614" i="2" a="1"/>
  <c r="D16614" i="2" s="1"/>
  <c r="D16615" i="2" a="1"/>
  <c r="D16615" i="2" s="1"/>
  <c r="D16616" i="2" a="1"/>
  <c r="D16616" i="2" s="1"/>
  <c r="D16617" i="2" a="1"/>
  <c r="D16617" i="2" s="1"/>
  <c r="D16618" i="2" a="1"/>
  <c r="D16618" i="2" s="1"/>
  <c r="D16619" i="2" a="1"/>
  <c r="D16619" i="2" s="1"/>
  <c r="D16620" i="2" a="1"/>
  <c r="D16620" i="2" s="1"/>
  <c r="D16621" i="2" a="1"/>
  <c r="D16621" i="2"/>
  <c r="D16622" i="2" a="1"/>
  <c r="D16622" i="2" s="1"/>
  <c r="D16623" i="2" a="1"/>
  <c r="D16623" i="2" s="1"/>
  <c r="D16624" i="2" a="1"/>
  <c r="D16624" i="2" s="1"/>
  <c r="D16625" i="2" a="1"/>
  <c r="D16625" i="2" s="1"/>
  <c r="D16626" i="2" a="1"/>
  <c r="D16626" i="2" s="1"/>
  <c r="D16627" i="2" a="1"/>
  <c r="D16627" i="2" s="1"/>
  <c r="D16628" i="2" a="1"/>
  <c r="D16628" i="2" s="1"/>
  <c r="D16629" i="2" a="1"/>
  <c r="D16629" i="2"/>
  <c r="D16630" i="2" a="1"/>
  <c r="D16630" i="2" s="1"/>
  <c r="D16631" i="2" a="1"/>
  <c r="D16631" i="2" s="1"/>
  <c r="D16632" i="2" a="1"/>
  <c r="D16632" i="2" s="1"/>
  <c r="D16633" i="2" a="1"/>
  <c r="D16633" i="2"/>
  <c r="D16634" i="2" a="1"/>
  <c r="D16634" i="2" s="1"/>
  <c r="D16635" i="2" a="1"/>
  <c r="D16635" i="2" s="1"/>
  <c r="D16636" i="2" a="1"/>
  <c r="D16636" i="2" s="1"/>
  <c r="D16637" i="2" a="1"/>
  <c r="D16637" i="2"/>
  <c r="D16638" i="2" a="1"/>
  <c r="D16638" i="2" s="1"/>
  <c r="D16639" i="2" a="1"/>
  <c r="D16639" i="2" s="1"/>
  <c r="D16640" i="2" a="1"/>
  <c r="D16640" i="2" s="1"/>
  <c r="D16641" i="2" a="1"/>
  <c r="D16641" i="2" s="1"/>
  <c r="D16642" i="2" a="1"/>
  <c r="D16642" i="2" s="1"/>
  <c r="D16643" i="2" a="1"/>
  <c r="D16643" i="2" s="1"/>
  <c r="D16644" i="2" a="1"/>
  <c r="D16644" i="2" s="1"/>
  <c r="D16645" i="2" a="1"/>
  <c r="D16645" i="2"/>
  <c r="D16646" i="2" a="1"/>
  <c r="D16646" i="2" s="1"/>
  <c r="D16647" i="2" a="1"/>
  <c r="D16647" i="2" s="1"/>
  <c r="D16648" i="2" a="1"/>
  <c r="D16648" i="2" s="1"/>
  <c r="D16649" i="2" a="1"/>
  <c r="D16649" i="2" s="1"/>
  <c r="D16650" i="2" a="1"/>
  <c r="D16650" i="2" s="1"/>
  <c r="D16651" i="2" a="1"/>
  <c r="D16651" i="2" s="1"/>
  <c r="D16652" i="2" a="1"/>
  <c r="D16652" i="2" s="1"/>
  <c r="D16653" i="2" a="1"/>
  <c r="D16653" i="2"/>
  <c r="D16654" i="2" a="1"/>
  <c r="D16654" i="2" s="1"/>
  <c r="D16655" i="2" a="1"/>
  <c r="D16655" i="2" s="1"/>
  <c r="D16656" i="2" a="1"/>
  <c r="D16656" i="2" s="1"/>
  <c r="D16657" i="2" a="1"/>
  <c r="D16657" i="2" s="1"/>
  <c r="D16658" i="2" a="1"/>
  <c r="D16658" i="2" s="1"/>
  <c r="D16659" i="2" a="1"/>
  <c r="D16659" i="2" s="1"/>
  <c r="D16660" i="2" a="1"/>
  <c r="D16660" i="2" s="1"/>
  <c r="D16661" i="2" a="1"/>
  <c r="D16661" i="2"/>
  <c r="D16662" i="2" a="1"/>
  <c r="D16662" i="2" s="1"/>
  <c r="D16663" i="2" a="1"/>
  <c r="D16663" i="2" s="1"/>
  <c r="D16664" i="2" a="1"/>
  <c r="D16664" i="2" s="1"/>
  <c r="D16665" i="2" a="1"/>
  <c r="D16665" i="2"/>
  <c r="D16666" i="2" a="1"/>
  <c r="D16666" i="2" s="1"/>
  <c r="D16667" i="2" a="1"/>
  <c r="D16667" i="2" s="1"/>
  <c r="D16668" i="2" a="1"/>
  <c r="D16668" i="2" s="1"/>
  <c r="D16669" i="2" a="1"/>
  <c r="D16669" i="2"/>
  <c r="D16670" i="2" a="1"/>
  <c r="D16670" i="2" s="1"/>
  <c r="D16671" i="2" a="1"/>
  <c r="D16671" i="2" s="1"/>
  <c r="D16672" i="2" a="1"/>
  <c r="D16672" i="2" s="1"/>
  <c r="D16673" i="2" a="1"/>
  <c r="D16673" i="2" s="1"/>
  <c r="D16674" i="2" a="1"/>
  <c r="D16674" i="2" s="1"/>
  <c r="D16675" i="2" a="1"/>
  <c r="D16675" i="2" s="1"/>
  <c r="D16676" i="2" a="1"/>
  <c r="D16676" i="2" s="1"/>
  <c r="D16677" i="2" a="1"/>
  <c r="D16677" i="2"/>
  <c r="D16678" i="2" a="1"/>
  <c r="D16678" i="2" s="1"/>
  <c r="D16679" i="2" a="1"/>
  <c r="D16679" i="2" s="1"/>
  <c r="D16680" i="2" a="1"/>
  <c r="D16680" i="2" s="1"/>
  <c r="D16681" i="2" a="1"/>
  <c r="D16681" i="2" s="1"/>
  <c r="D16682" i="2" a="1"/>
  <c r="D16682" i="2" s="1"/>
  <c r="D16683" i="2" a="1"/>
  <c r="D16683" i="2" s="1"/>
  <c r="D16684" i="2" a="1"/>
  <c r="D16684" i="2" s="1"/>
  <c r="D16685" i="2" a="1"/>
  <c r="D16685" i="2"/>
  <c r="D16686" i="2" a="1"/>
  <c r="D16686" i="2" s="1"/>
  <c r="D16687" i="2" a="1"/>
  <c r="D16687" i="2" s="1"/>
  <c r="D16688" i="2" a="1"/>
  <c r="D16688" i="2" s="1"/>
  <c r="D16689" i="2" a="1"/>
  <c r="D16689" i="2" s="1"/>
  <c r="D16690" i="2" a="1"/>
  <c r="D16690" i="2" s="1"/>
  <c r="D16691" i="2" a="1"/>
  <c r="D16691" i="2" s="1"/>
  <c r="D16692" i="2" a="1"/>
  <c r="D16692" i="2" s="1"/>
  <c r="D16693" i="2" a="1"/>
  <c r="D16693" i="2"/>
  <c r="D16694" i="2" a="1"/>
  <c r="D16694" i="2" s="1"/>
  <c r="D16695" i="2" a="1"/>
  <c r="D16695" i="2" s="1"/>
  <c r="D16696" i="2" a="1"/>
  <c r="D16696" i="2" s="1"/>
  <c r="D16697" i="2" a="1"/>
  <c r="D16697" i="2"/>
  <c r="D16698" i="2" a="1"/>
  <c r="D16698" i="2" s="1"/>
  <c r="D16699" i="2" a="1"/>
  <c r="D16699" i="2" s="1"/>
  <c r="D16700" i="2" a="1"/>
  <c r="D16700" i="2" s="1"/>
  <c r="D16701" i="2" a="1"/>
  <c r="D16701" i="2"/>
  <c r="D16702" i="2" a="1"/>
  <c r="D16702" i="2" s="1"/>
  <c r="D16703" i="2" a="1"/>
  <c r="D16703" i="2" s="1"/>
  <c r="D16704" i="2" a="1"/>
  <c r="D16704" i="2" s="1"/>
  <c r="D16705" i="2" a="1"/>
  <c r="D16705" i="2" s="1"/>
  <c r="D16706" i="2" a="1"/>
  <c r="D16706" i="2" s="1"/>
  <c r="D16707" i="2" a="1"/>
  <c r="D16707" i="2" s="1"/>
  <c r="D16708" i="2" a="1"/>
  <c r="D16708" i="2" s="1"/>
  <c r="D16709" i="2" a="1"/>
  <c r="D16709" i="2"/>
  <c r="D16710" i="2" a="1"/>
  <c r="D16710" i="2" s="1"/>
  <c r="D16711" i="2" a="1"/>
  <c r="D16711" i="2" s="1"/>
  <c r="D16712" i="2" a="1"/>
  <c r="D16712" i="2" s="1"/>
  <c r="D16713" i="2" a="1"/>
  <c r="D16713" i="2" s="1"/>
  <c r="D16714" i="2" a="1"/>
  <c r="D16714" i="2" s="1"/>
  <c r="D16715" i="2" a="1"/>
  <c r="D16715" i="2" s="1"/>
  <c r="D16716" i="2" a="1"/>
  <c r="D16716" i="2" s="1"/>
  <c r="D16717" i="2" a="1"/>
  <c r="D16717" i="2"/>
  <c r="D16718" i="2" a="1"/>
  <c r="D16718" i="2" s="1"/>
  <c r="D16719" i="2" a="1"/>
  <c r="D16719" i="2" s="1"/>
  <c r="D16720" i="2" a="1"/>
  <c r="D16720" i="2" s="1"/>
  <c r="D16721" i="2" a="1"/>
  <c r="D16721" i="2" s="1"/>
  <c r="D16722" i="2" a="1"/>
  <c r="D16722" i="2" s="1"/>
  <c r="D16723" i="2" a="1"/>
  <c r="D16723" i="2" s="1"/>
  <c r="D16724" i="2" a="1"/>
  <c r="D16724" i="2" s="1"/>
  <c r="D16725" i="2" a="1"/>
  <c r="D16725" i="2"/>
  <c r="D16726" i="2" a="1"/>
  <c r="D16726" i="2" s="1"/>
  <c r="D16727" i="2" a="1"/>
  <c r="D16727" i="2" s="1"/>
  <c r="D16728" i="2" a="1"/>
  <c r="D16728" i="2" s="1"/>
  <c r="D16729" i="2" a="1"/>
  <c r="D16729" i="2"/>
  <c r="D16730" i="2" a="1"/>
  <c r="D16730" i="2" s="1"/>
  <c r="D16731" i="2" a="1"/>
  <c r="D16731" i="2" s="1"/>
  <c r="D16732" i="2" a="1"/>
  <c r="D16732" i="2" s="1"/>
  <c r="D16733" i="2" a="1"/>
  <c r="D16733" i="2"/>
  <c r="D16734" i="2" a="1"/>
  <c r="D16734" i="2" s="1"/>
  <c r="D16735" i="2" a="1"/>
  <c r="D16735" i="2" s="1"/>
  <c r="D16736" i="2" a="1"/>
  <c r="D16736" i="2" s="1"/>
  <c r="D16737" i="2" a="1"/>
  <c r="D16737" i="2" s="1"/>
  <c r="D16738" i="2" a="1"/>
  <c r="D16738" i="2" s="1"/>
  <c r="D16739" i="2" a="1"/>
  <c r="D16739" i="2" s="1"/>
  <c r="D16740" i="2" a="1"/>
  <c r="D16740" i="2" s="1"/>
  <c r="D16741" i="2" a="1"/>
  <c r="D16741" i="2"/>
  <c r="D16742" i="2" a="1"/>
  <c r="D16742" i="2" s="1"/>
  <c r="D16743" i="2" a="1"/>
  <c r="D16743" i="2" s="1"/>
  <c r="D16744" i="2" a="1"/>
  <c r="D16744" i="2" s="1"/>
  <c r="D16745" i="2" a="1"/>
  <c r="D16745" i="2" s="1"/>
  <c r="D16746" i="2" a="1"/>
  <c r="D16746" i="2" s="1"/>
  <c r="D16747" i="2" a="1"/>
  <c r="D16747" i="2" s="1"/>
  <c r="D16748" i="2" a="1"/>
  <c r="D16748" i="2" s="1"/>
  <c r="D16749" i="2" a="1"/>
  <c r="D16749" i="2"/>
  <c r="D16750" i="2" a="1"/>
  <c r="D16750" i="2" s="1"/>
  <c r="D16751" i="2" a="1"/>
  <c r="D16751" i="2" s="1"/>
  <c r="D16752" i="2" a="1"/>
  <c r="D16752" i="2" s="1"/>
  <c r="D16753" i="2" a="1"/>
  <c r="D16753" i="2" s="1"/>
  <c r="D16754" i="2" a="1"/>
  <c r="D16754" i="2" s="1"/>
  <c r="D16755" i="2" a="1"/>
  <c r="D16755" i="2" s="1"/>
  <c r="D16756" i="2" a="1"/>
  <c r="D16756" i="2" s="1"/>
  <c r="D16757" i="2" a="1"/>
  <c r="D16757" i="2"/>
  <c r="D16758" i="2" a="1"/>
  <c r="D16758" i="2" s="1"/>
  <c r="D16759" i="2" a="1"/>
  <c r="D16759" i="2" s="1"/>
  <c r="D16760" i="2" a="1"/>
  <c r="D16760" i="2" s="1"/>
  <c r="D16761" i="2" a="1"/>
  <c r="D16761" i="2"/>
  <c r="D16762" i="2" a="1"/>
  <c r="D16762" i="2" s="1"/>
  <c r="D16763" i="2" a="1"/>
  <c r="D16763" i="2" s="1"/>
  <c r="D16764" i="2" a="1"/>
  <c r="D16764" i="2" s="1"/>
  <c r="D16765" i="2" a="1"/>
  <c r="D16765" i="2"/>
  <c r="D16766" i="2" a="1"/>
  <c r="D16766" i="2" s="1"/>
  <c r="D16767" i="2" a="1"/>
  <c r="D16767" i="2" s="1"/>
  <c r="D16768" i="2" a="1"/>
  <c r="D16768" i="2" s="1"/>
  <c r="D16769" i="2" a="1"/>
  <c r="D16769" i="2" s="1"/>
  <c r="D16770" i="2" a="1"/>
  <c r="D16770" i="2" s="1"/>
  <c r="D16771" i="2" a="1"/>
  <c r="D16771" i="2" s="1"/>
  <c r="D16772" i="2" a="1"/>
  <c r="D16772" i="2" s="1"/>
  <c r="D16773" i="2" a="1"/>
  <c r="D16773" i="2"/>
  <c r="D16774" i="2" a="1"/>
  <c r="D16774" i="2" s="1"/>
  <c r="D16775" i="2" a="1"/>
  <c r="D16775" i="2" s="1"/>
  <c r="D16776" i="2" a="1"/>
  <c r="D16776" i="2" s="1"/>
  <c r="D16777" i="2" a="1"/>
  <c r="D16777" i="2" s="1"/>
  <c r="D16778" i="2" a="1"/>
  <c r="D16778" i="2" s="1"/>
  <c r="D16779" i="2" a="1"/>
  <c r="D16779" i="2" s="1"/>
  <c r="D16780" i="2" a="1"/>
  <c r="D16780" i="2" s="1"/>
  <c r="D16781" i="2" a="1"/>
  <c r="D16781" i="2"/>
  <c r="D16782" i="2" a="1"/>
  <c r="D16782" i="2" s="1"/>
  <c r="D16783" i="2" a="1"/>
  <c r="D16783" i="2" s="1"/>
  <c r="D16784" i="2" a="1"/>
  <c r="D16784" i="2" s="1"/>
  <c r="D16785" i="2" a="1"/>
  <c r="D16785" i="2" s="1"/>
  <c r="D16786" i="2" a="1"/>
  <c r="D16786" i="2" s="1"/>
  <c r="D16787" i="2" a="1"/>
  <c r="D16787" i="2" s="1"/>
  <c r="D16788" i="2" a="1"/>
  <c r="D16788" i="2" s="1"/>
  <c r="D16789" i="2" a="1"/>
  <c r="D16789" i="2"/>
  <c r="D16790" i="2" a="1"/>
  <c r="D16790" i="2" s="1"/>
  <c r="D16791" i="2" a="1"/>
  <c r="D16791" i="2" s="1"/>
  <c r="D16792" i="2" a="1"/>
  <c r="D16792" i="2" s="1"/>
  <c r="D16793" i="2" a="1"/>
  <c r="D16793" i="2"/>
  <c r="D16794" i="2" a="1"/>
  <c r="D16794" i="2" s="1"/>
  <c r="D16795" i="2" a="1"/>
  <c r="D16795" i="2" s="1"/>
  <c r="D16796" i="2" a="1"/>
  <c r="D16796" i="2" s="1"/>
  <c r="D16797" i="2" a="1"/>
  <c r="D16797" i="2"/>
  <c r="D16798" i="2" a="1"/>
  <c r="D16798" i="2" s="1"/>
  <c r="D16799" i="2" a="1"/>
  <c r="D16799" i="2" s="1"/>
  <c r="D16800" i="2" a="1"/>
  <c r="D16800" i="2" s="1"/>
  <c r="D16801" i="2" a="1"/>
  <c r="D16801" i="2" s="1"/>
  <c r="D16802" i="2" a="1"/>
  <c r="D16802" i="2" s="1"/>
  <c r="D16803" i="2" a="1"/>
  <c r="D16803" i="2" s="1"/>
  <c r="D16804" i="2" a="1"/>
  <c r="D16804" i="2" s="1"/>
  <c r="D16805" i="2" a="1"/>
  <c r="D16805" i="2" s="1"/>
  <c r="D16806" i="2" a="1"/>
  <c r="D16806" i="2" s="1"/>
  <c r="D16807" i="2" a="1"/>
  <c r="D16807" i="2" s="1"/>
  <c r="D16808" i="2" a="1"/>
  <c r="D16808" i="2" s="1"/>
  <c r="D16809" i="2" a="1"/>
  <c r="D16809" i="2" s="1"/>
  <c r="D16810" i="2" a="1"/>
  <c r="D16810" i="2" s="1"/>
  <c r="D16811" i="2" a="1"/>
  <c r="D16811" i="2" s="1"/>
  <c r="D16812" i="2" a="1"/>
  <c r="D16812" i="2" s="1"/>
  <c r="D16813" i="2" a="1"/>
  <c r="D16813" i="2"/>
  <c r="D16814" i="2" a="1"/>
  <c r="D16814" i="2" s="1"/>
  <c r="D16815" i="2" a="1"/>
  <c r="D16815" i="2" s="1"/>
  <c r="D16816" i="2" a="1"/>
  <c r="D16816" i="2" s="1"/>
  <c r="D16817" i="2" a="1"/>
  <c r="D16817" i="2" s="1"/>
  <c r="D16818" i="2" a="1"/>
  <c r="D16818" i="2" s="1"/>
  <c r="D16819" i="2" a="1"/>
  <c r="D16819" i="2" s="1"/>
  <c r="D16820" i="2" a="1"/>
  <c r="D16820" i="2" s="1"/>
  <c r="D16821" i="2" a="1"/>
  <c r="D16821" i="2"/>
  <c r="D16822" i="2" a="1"/>
  <c r="D16822" i="2" s="1"/>
  <c r="D16823" i="2" a="1"/>
  <c r="D16823" i="2" s="1"/>
  <c r="D16824" i="2" a="1"/>
  <c r="D16824" i="2" s="1"/>
  <c r="D16825" i="2" a="1"/>
  <c r="D16825" i="2"/>
  <c r="D16826" i="2" a="1"/>
  <c r="D16826" i="2" s="1"/>
  <c r="D16827" i="2" a="1"/>
  <c r="D16827" i="2" s="1"/>
  <c r="D16828" i="2" a="1"/>
  <c r="D16828" i="2" s="1"/>
  <c r="D16829" i="2" a="1"/>
  <c r="D16829" i="2"/>
  <c r="D16830" i="2" a="1"/>
  <c r="D16830" i="2" s="1"/>
  <c r="D16831" i="2" a="1"/>
  <c r="D16831" i="2" s="1"/>
  <c r="D16832" i="2" a="1"/>
  <c r="D16832" i="2" s="1"/>
  <c r="D16833" i="2" a="1"/>
  <c r="D16833" i="2" s="1"/>
  <c r="D16834" i="2" a="1"/>
  <c r="D16834" i="2" s="1"/>
  <c r="D16835" i="2" a="1"/>
  <c r="D16835" i="2" s="1"/>
  <c r="D16836" i="2" a="1"/>
  <c r="D16836" i="2" s="1"/>
  <c r="D16837" i="2" a="1"/>
  <c r="D16837" i="2" s="1"/>
  <c r="D16838" i="2" a="1"/>
  <c r="D16838" i="2" s="1"/>
  <c r="D16839" i="2" a="1"/>
  <c r="D16839" i="2" s="1"/>
  <c r="D16840" i="2" a="1"/>
  <c r="D16840" i="2" s="1"/>
  <c r="D16841" i="2" a="1"/>
  <c r="D16841" i="2" s="1"/>
  <c r="D16842" i="2" a="1"/>
  <c r="D16842" i="2" s="1"/>
  <c r="D16843" i="2" a="1"/>
  <c r="D16843" i="2" s="1"/>
  <c r="D16844" i="2" a="1"/>
  <c r="D16844" i="2" s="1"/>
  <c r="D16845" i="2" a="1"/>
  <c r="D16845" i="2"/>
  <c r="D16846" i="2" a="1"/>
  <c r="D16846" i="2" s="1"/>
  <c r="D16847" i="2" a="1"/>
  <c r="D16847" i="2" s="1"/>
  <c r="D16848" i="2" a="1"/>
  <c r="D16848" i="2" s="1"/>
  <c r="D16849" i="2" a="1"/>
  <c r="D16849" i="2" s="1"/>
  <c r="D16850" i="2" a="1"/>
  <c r="D16850" i="2" s="1"/>
  <c r="D16851" i="2" a="1"/>
  <c r="D16851" i="2" s="1"/>
  <c r="D16852" i="2" a="1"/>
  <c r="D16852" i="2" s="1"/>
  <c r="D16853" i="2" a="1"/>
  <c r="D16853" i="2"/>
  <c r="D16854" i="2" a="1"/>
  <c r="D16854" i="2" s="1"/>
  <c r="D16855" i="2" a="1"/>
  <c r="D16855" i="2" s="1"/>
  <c r="D16856" i="2" a="1"/>
  <c r="D16856" i="2" s="1"/>
  <c r="D16857" i="2" a="1"/>
  <c r="D16857" i="2"/>
  <c r="D16858" i="2" a="1"/>
  <c r="D16858" i="2" s="1"/>
  <c r="D16859" i="2" a="1"/>
  <c r="D16859" i="2" s="1"/>
  <c r="D16860" i="2" a="1"/>
  <c r="D16860" i="2" s="1"/>
  <c r="D16861" i="2" a="1"/>
  <c r="D16861" i="2"/>
  <c r="D16862" i="2" a="1"/>
  <c r="D16862" i="2" s="1"/>
  <c r="D16863" i="2" a="1"/>
  <c r="D16863" i="2" s="1"/>
  <c r="D16864" i="2" a="1"/>
  <c r="D16864" i="2" s="1"/>
  <c r="D16865" i="2" a="1"/>
  <c r="D16865" i="2" s="1"/>
  <c r="D16866" i="2" a="1"/>
  <c r="D16866" i="2" s="1"/>
  <c r="D16867" i="2" a="1"/>
  <c r="D16867" i="2" s="1"/>
  <c r="D16868" i="2" a="1"/>
  <c r="D16868" i="2" s="1"/>
  <c r="D16869" i="2" a="1"/>
  <c r="D16869" i="2" s="1"/>
  <c r="D16870" i="2" a="1"/>
  <c r="D16870" i="2" s="1"/>
  <c r="D16871" i="2" a="1"/>
  <c r="D16871" i="2" s="1"/>
  <c r="D16872" i="2" a="1"/>
  <c r="D16872" i="2" s="1"/>
  <c r="D16873" i="2" a="1"/>
  <c r="D16873" i="2" s="1"/>
  <c r="D16874" i="2" a="1"/>
  <c r="D16874" i="2" s="1"/>
  <c r="D16875" i="2" a="1"/>
  <c r="D16875" i="2" s="1"/>
  <c r="D16876" i="2" a="1"/>
  <c r="D16876" i="2" s="1"/>
  <c r="D16877" i="2" a="1"/>
  <c r="D16877" i="2"/>
  <c r="D16878" i="2" a="1"/>
  <c r="D16878" i="2" s="1"/>
  <c r="D16879" i="2" a="1"/>
  <c r="D16879" i="2" s="1"/>
  <c r="D16880" i="2" a="1"/>
  <c r="D16880" i="2" s="1"/>
  <c r="D16881" i="2" a="1"/>
  <c r="D16881" i="2" s="1"/>
  <c r="D16882" i="2" a="1"/>
  <c r="D16882" i="2" s="1"/>
  <c r="D16883" i="2" a="1"/>
  <c r="D16883" i="2" s="1"/>
  <c r="D16884" i="2" a="1"/>
  <c r="D16884" i="2" s="1"/>
  <c r="D16885" i="2" a="1"/>
  <c r="D16885" i="2"/>
  <c r="D16886" i="2" a="1"/>
  <c r="D16886" i="2" s="1"/>
  <c r="D16887" i="2" a="1"/>
  <c r="D16887" i="2" s="1"/>
  <c r="D16888" i="2" a="1"/>
  <c r="D16888" i="2" s="1"/>
  <c r="D16889" i="2" a="1"/>
  <c r="D16889" i="2"/>
  <c r="D16890" i="2" a="1"/>
  <c r="D16890" i="2" s="1"/>
  <c r="D16891" i="2" a="1"/>
  <c r="D16891" i="2" s="1"/>
  <c r="D16892" i="2" a="1"/>
  <c r="D16892" i="2" s="1"/>
  <c r="D16893" i="2" a="1"/>
  <c r="D16893" i="2"/>
  <c r="D16894" i="2" a="1"/>
  <c r="D16894" i="2" s="1"/>
  <c r="D16895" i="2" a="1"/>
  <c r="D16895" i="2" s="1"/>
  <c r="D16896" i="2" a="1"/>
  <c r="D16896" i="2" s="1"/>
  <c r="D16897" i="2" a="1"/>
  <c r="D16897" i="2" s="1"/>
  <c r="D16898" i="2" a="1"/>
  <c r="D16898" i="2" s="1"/>
  <c r="D16899" i="2" a="1"/>
  <c r="D16899" i="2" s="1"/>
  <c r="D16900" i="2" a="1"/>
  <c r="D16900" i="2" s="1"/>
  <c r="D16901" i="2" a="1"/>
  <c r="D16901" i="2" s="1"/>
  <c r="D16902" i="2" a="1"/>
  <c r="D16902" i="2" s="1"/>
  <c r="D16903" i="2" a="1"/>
  <c r="D16903" i="2" s="1"/>
  <c r="D16904" i="2" a="1"/>
  <c r="D16904" i="2" s="1"/>
  <c r="D16905" i="2" a="1"/>
  <c r="D16905" i="2" s="1"/>
  <c r="D16906" i="2" a="1"/>
  <c r="D16906" i="2" s="1"/>
  <c r="D16907" i="2" a="1"/>
  <c r="D16907" i="2" s="1"/>
  <c r="D16908" i="2" a="1"/>
  <c r="D16908" i="2" s="1"/>
  <c r="D16909" i="2" a="1"/>
  <c r="D16909" i="2"/>
  <c r="D16910" i="2" a="1"/>
  <c r="D16910" i="2" s="1"/>
  <c r="D16911" i="2" a="1"/>
  <c r="D16911" i="2" s="1"/>
  <c r="D16912" i="2" a="1"/>
  <c r="D16912" i="2" s="1"/>
  <c r="D16913" i="2" a="1"/>
  <c r="D16913" i="2" s="1"/>
  <c r="D16914" i="2" a="1"/>
  <c r="D16914" i="2" s="1"/>
  <c r="D16915" i="2" a="1"/>
  <c r="D16915" i="2" s="1"/>
  <c r="D16916" i="2" a="1"/>
  <c r="D16916" i="2" s="1"/>
  <c r="D16917" i="2" a="1"/>
  <c r="D16917" i="2"/>
  <c r="D16918" i="2" a="1"/>
  <c r="D16918" i="2" s="1"/>
  <c r="D16919" i="2" a="1"/>
  <c r="D16919" i="2" s="1"/>
  <c r="D16920" i="2" a="1"/>
  <c r="D16920" i="2" s="1"/>
  <c r="D16921" i="2" a="1"/>
  <c r="D16921" i="2"/>
  <c r="D16922" i="2" a="1"/>
  <c r="D16922" i="2" s="1"/>
  <c r="D16923" i="2" a="1"/>
  <c r="D16923" i="2" s="1"/>
  <c r="D16924" i="2" a="1"/>
  <c r="D16924" i="2" s="1"/>
  <c r="D16925" i="2" a="1"/>
  <c r="D16925" i="2"/>
  <c r="D16926" i="2" a="1"/>
  <c r="D16926" i="2" s="1"/>
  <c r="D16927" i="2" a="1"/>
  <c r="D16927" i="2" s="1"/>
  <c r="D16928" i="2" a="1"/>
  <c r="D16928" i="2" s="1"/>
  <c r="D16929" i="2" a="1"/>
  <c r="D16929" i="2" s="1"/>
  <c r="D16930" i="2" a="1"/>
  <c r="D16930" i="2" s="1"/>
  <c r="D16931" i="2" a="1"/>
  <c r="D16931" i="2" s="1"/>
  <c r="D16932" i="2" a="1"/>
  <c r="D16932" i="2" s="1"/>
  <c r="D16933" i="2" a="1"/>
  <c r="D16933" i="2" s="1"/>
  <c r="D16934" i="2" a="1"/>
  <c r="D16934" i="2" s="1"/>
  <c r="D16935" i="2" a="1"/>
  <c r="D16935" i="2" s="1"/>
  <c r="D16936" i="2" a="1"/>
  <c r="D16936" i="2" s="1"/>
  <c r="D16937" i="2" a="1"/>
  <c r="D16937" i="2" s="1"/>
  <c r="D16938" i="2" a="1"/>
  <c r="D16938" i="2" s="1"/>
  <c r="D16939" i="2" a="1"/>
  <c r="D16939" i="2" s="1"/>
  <c r="D16940" i="2" a="1"/>
  <c r="D16940" i="2" s="1"/>
  <c r="D16941" i="2" a="1"/>
  <c r="D16941" i="2"/>
  <c r="D16942" i="2" a="1"/>
  <c r="D16942" i="2" s="1"/>
  <c r="D16943" i="2" a="1"/>
  <c r="D16943" i="2" s="1"/>
  <c r="D16944" i="2" a="1"/>
  <c r="D16944" i="2" s="1"/>
  <c r="D16945" i="2" a="1"/>
  <c r="D16945" i="2" s="1"/>
  <c r="D16946" i="2" a="1"/>
  <c r="D16946" i="2" s="1"/>
  <c r="D16947" i="2" a="1"/>
  <c r="D16947" i="2" s="1"/>
  <c r="D16948" i="2" a="1"/>
  <c r="D16948" i="2" s="1"/>
  <c r="D16949" i="2" a="1"/>
  <c r="D16949" i="2"/>
  <c r="D16950" i="2" a="1"/>
  <c r="D16950" i="2" s="1"/>
  <c r="D16951" i="2" a="1"/>
  <c r="D16951" i="2" s="1"/>
  <c r="D16952" i="2" a="1"/>
  <c r="D16952" i="2" s="1"/>
  <c r="D16953" i="2" a="1"/>
  <c r="D16953" i="2"/>
  <c r="D16954" i="2" a="1"/>
  <c r="D16954" i="2" s="1"/>
  <c r="D16955" i="2" a="1"/>
  <c r="D16955" i="2" s="1"/>
  <c r="D16956" i="2" a="1"/>
  <c r="D16956" i="2" s="1"/>
  <c r="D16957" i="2" a="1"/>
  <c r="D16957" i="2"/>
  <c r="D16958" i="2" a="1"/>
  <c r="D16958" i="2" s="1"/>
  <c r="D16959" i="2" a="1"/>
  <c r="D16959" i="2" s="1"/>
  <c r="D16960" i="2" a="1"/>
  <c r="D16960" i="2" s="1"/>
  <c r="D16961" i="2" a="1"/>
  <c r="D16961" i="2" s="1"/>
  <c r="D16962" i="2" a="1"/>
  <c r="D16962" i="2" s="1"/>
  <c r="D16963" i="2" a="1"/>
  <c r="D16963" i="2" s="1"/>
  <c r="D16964" i="2" a="1"/>
  <c r="D16964" i="2" s="1"/>
  <c r="D16965" i="2" a="1"/>
  <c r="D16965" i="2" s="1"/>
  <c r="D16966" i="2" a="1"/>
  <c r="D16966" i="2" s="1"/>
  <c r="D16967" i="2" a="1"/>
  <c r="D16967" i="2" s="1"/>
  <c r="D16968" i="2" a="1"/>
  <c r="D16968" i="2" s="1"/>
  <c r="D16969" i="2" a="1"/>
  <c r="D16969" i="2"/>
  <c r="D16970" i="2" a="1"/>
  <c r="D16970" i="2" s="1"/>
  <c r="D16971" i="2" a="1"/>
  <c r="D16971" i="2"/>
  <c r="D16972" i="2" a="1"/>
  <c r="D16972" i="2"/>
  <c r="D16973" i="2" a="1"/>
  <c r="D16973" i="2"/>
  <c r="D16974" i="2" a="1"/>
  <c r="D16974" i="2" s="1"/>
  <c r="D16975" i="2" a="1"/>
  <c r="D16975" i="2"/>
  <c r="D16976" i="2" a="1"/>
  <c r="D16976" i="2"/>
  <c r="D16977" i="2" a="1"/>
  <c r="D16977" i="2"/>
  <c r="D16978" i="2" a="1"/>
  <c r="D16978" i="2" s="1"/>
  <c r="D16979" i="2" a="1"/>
  <c r="D16979" i="2"/>
  <c r="D16980" i="2" a="1"/>
  <c r="D16980" i="2"/>
  <c r="D16981" i="2" a="1"/>
  <c r="D16981" i="2"/>
  <c r="D16982" i="2" a="1"/>
  <c r="D16982" i="2" s="1"/>
  <c r="D16983" i="2" a="1"/>
  <c r="D16983" i="2"/>
  <c r="D16984" i="2" a="1"/>
  <c r="D16984" i="2"/>
  <c r="D16985" i="2" a="1"/>
  <c r="D16985" i="2"/>
  <c r="D16986" i="2" a="1"/>
  <c r="D16986" i="2" s="1"/>
  <c r="D16987" i="2" a="1"/>
  <c r="D16987" i="2"/>
  <c r="D16988" i="2" a="1"/>
  <c r="D16988" i="2"/>
  <c r="D16989" i="2" a="1"/>
  <c r="D16989" i="2"/>
  <c r="D16990" i="2" a="1"/>
  <c r="D16990" i="2" s="1"/>
  <c r="D16991" i="2" a="1"/>
  <c r="D16991" i="2"/>
  <c r="D16992" i="2" a="1"/>
  <c r="D16992" i="2"/>
  <c r="D16993" i="2" a="1"/>
  <c r="D16993" i="2" s="1"/>
  <c r="D16994" i="2" a="1"/>
  <c r="D16994" i="2" s="1"/>
  <c r="D16995" i="2" a="1"/>
  <c r="D16995" i="2"/>
  <c r="D16996" i="2" a="1"/>
  <c r="D16996" i="2"/>
  <c r="D16997" i="2" a="1"/>
  <c r="D16997" i="2" s="1"/>
  <c r="D16998" i="2" a="1"/>
  <c r="D16998" i="2" s="1"/>
  <c r="D16999" i="2" a="1"/>
  <c r="D16999" i="2" s="1"/>
  <c r="D17000" i="2" a="1"/>
  <c r="D17000" i="2"/>
  <c r="D17001" i="2" a="1"/>
  <c r="D17001" i="2" s="1"/>
  <c r="D17002" i="2" a="1"/>
  <c r="D17002" i="2" s="1"/>
  <c r="D17003" i="2" a="1"/>
  <c r="D17003" i="2" s="1"/>
  <c r="D17004" i="2" a="1"/>
  <c r="D17004" i="2"/>
  <c r="D17005" i="2" a="1"/>
  <c r="D17005" i="2" s="1"/>
  <c r="D17006" i="2" a="1"/>
  <c r="D17006" i="2" s="1"/>
  <c r="D17007" i="2" a="1"/>
  <c r="D17007" i="2" s="1"/>
  <c r="D17008" i="2" a="1"/>
  <c r="D17008" i="2"/>
  <c r="D17009" i="2" a="1"/>
  <c r="D17009" i="2" s="1"/>
  <c r="D17010" i="2" a="1"/>
  <c r="D17010" i="2" s="1"/>
  <c r="D17011" i="2" a="1"/>
  <c r="D17011" i="2" s="1"/>
  <c r="D17012" i="2" a="1"/>
  <c r="D17012" i="2"/>
  <c r="D17013" i="2" a="1"/>
  <c r="D17013" i="2" s="1"/>
  <c r="D17014" i="2" a="1"/>
  <c r="D17014" i="2" s="1"/>
  <c r="D17015" i="2" a="1"/>
  <c r="D17015" i="2" s="1"/>
  <c r="D17016" i="2" a="1"/>
  <c r="D17016" i="2"/>
  <c r="D17017" i="2" a="1"/>
  <c r="D17017" i="2" s="1"/>
  <c r="D17018" i="2" a="1"/>
  <c r="D17018" i="2" s="1"/>
  <c r="D17019" i="2" a="1"/>
  <c r="D17019" i="2" s="1"/>
  <c r="D17020" i="2" a="1"/>
  <c r="D17020" i="2"/>
  <c r="D17021" i="2" a="1"/>
  <c r="D17021" i="2" s="1"/>
  <c r="D17022" i="2" a="1"/>
  <c r="D17022" i="2" s="1"/>
  <c r="D17023" i="2" a="1"/>
  <c r="D17023" i="2" s="1"/>
  <c r="D17024" i="2" a="1"/>
  <c r="D17024" i="2"/>
  <c r="D17025" i="2" a="1"/>
  <c r="D17025" i="2" s="1"/>
  <c r="D17026" i="2" a="1"/>
  <c r="D17026" i="2" s="1"/>
  <c r="D17027" i="2" a="1"/>
  <c r="D17027" i="2" s="1"/>
  <c r="D17028" i="2" a="1"/>
  <c r="D17028" i="2"/>
  <c r="D17029" i="2" a="1"/>
  <c r="D17029" i="2" s="1"/>
  <c r="D17030" i="2" a="1"/>
  <c r="D17030" i="2" s="1"/>
  <c r="D17031" i="2" a="1"/>
  <c r="D17031" i="2" s="1"/>
  <c r="D17032" i="2" a="1"/>
  <c r="D17032" i="2"/>
  <c r="D17033" i="2" a="1"/>
  <c r="D17033" i="2" s="1"/>
  <c r="D17034" i="2" a="1"/>
  <c r="D17034" i="2" s="1"/>
  <c r="D17035" i="2" a="1"/>
  <c r="D17035" i="2" s="1"/>
  <c r="D17036" i="2" a="1"/>
  <c r="D17036" i="2"/>
  <c r="D17037" i="2" a="1"/>
  <c r="D17037" i="2" s="1"/>
  <c r="D17038" i="2" a="1"/>
  <c r="D17038" i="2" s="1"/>
  <c r="D17039" i="2" a="1"/>
  <c r="D17039" i="2" s="1"/>
  <c r="D17040" i="2" a="1"/>
  <c r="D17040" i="2"/>
  <c r="D17041" i="2" a="1"/>
  <c r="D17041" i="2" s="1"/>
  <c r="D17042" i="2" a="1"/>
  <c r="D17042" i="2" s="1"/>
  <c r="D17043" i="2" a="1"/>
  <c r="D17043" i="2" s="1"/>
  <c r="D17044" i="2" a="1"/>
  <c r="D17044" i="2"/>
  <c r="D17045" i="2" a="1"/>
  <c r="D17045" i="2" s="1"/>
  <c r="D17046" i="2" a="1"/>
  <c r="D17046" i="2" s="1"/>
  <c r="D17047" i="2" a="1"/>
  <c r="D17047" i="2" s="1"/>
  <c r="D17048" i="2" a="1"/>
  <c r="D17048" i="2"/>
  <c r="D17049" i="2" a="1"/>
  <c r="D17049" i="2" s="1"/>
  <c r="D17050" i="2" a="1"/>
  <c r="D17050" i="2" s="1"/>
  <c r="D17051" i="2" a="1"/>
  <c r="D17051" i="2" s="1"/>
  <c r="D17052" i="2" a="1"/>
  <c r="D17052" i="2"/>
  <c r="D17053" i="2" a="1"/>
  <c r="D17053" i="2" s="1"/>
  <c r="D17054" i="2" a="1"/>
  <c r="D17054" i="2" s="1"/>
  <c r="D17055" i="2" a="1"/>
  <c r="D17055" i="2" s="1"/>
  <c r="D17056" i="2" a="1"/>
  <c r="D17056" i="2"/>
  <c r="D17057" i="2" a="1"/>
  <c r="D17057" i="2" s="1"/>
  <c r="D17058" i="2" a="1"/>
  <c r="D17058" i="2" s="1"/>
  <c r="D17059" i="2" a="1"/>
  <c r="D17059" i="2" s="1"/>
  <c r="D17060" i="2" a="1"/>
  <c r="D17060" i="2"/>
  <c r="D17061" i="2" a="1"/>
  <c r="D17061" i="2" s="1"/>
  <c r="D17062" i="2" a="1"/>
  <c r="D17062" i="2" s="1"/>
  <c r="D17063" i="2" a="1"/>
  <c r="D17063" i="2" s="1"/>
  <c r="D17064" i="2" a="1"/>
  <c r="D17064" i="2"/>
  <c r="D17065" i="2" a="1"/>
  <c r="D17065" i="2" s="1"/>
  <c r="D17066" i="2" a="1"/>
  <c r="D17066" i="2" s="1"/>
  <c r="D17067" i="2" a="1"/>
  <c r="D17067" i="2" s="1"/>
  <c r="D17068" i="2" a="1"/>
  <c r="D17068" i="2"/>
  <c r="D17069" i="2" a="1"/>
  <c r="D17069" i="2" s="1"/>
  <c r="D17070" i="2" a="1"/>
  <c r="D17070" i="2" s="1"/>
  <c r="D17071" i="2" a="1"/>
  <c r="D17071" i="2" s="1"/>
  <c r="D17072" i="2" a="1"/>
  <c r="D17072" i="2"/>
  <c r="D17073" i="2" a="1"/>
  <c r="D17073" i="2" s="1"/>
  <c r="D17074" i="2" a="1"/>
  <c r="D17074" i="2" s="1"/>
  <c r="D17075" i="2" a="1"/>
  <c r="D17075" i="2" s="1"/>
  <c r="D17076" i="2" a="1"/>
  <c r="D17076" i="2"/>
  <c r="D17077" i="2" a="1"/>
  <c r="D17077" i="2" s="1"/>
  <c r="D17078" i="2" a="1"/>
  <c r="D17078" i="2" s="1"/>
  <c r="D17079" i="2" a="1"/>
  <c r="D17079" i="2" s="1"/>
  <c r="D17080" i="2" a="1"/>
  <c r="D17080" i="2"/>
  <c r="D17081" i="2" a="1"/>
  <c r="D17081" i="2" s="1"/>
  <c r="D17082" i="2" a="1"/>
  <c r="D17082" i="2" s="1"/>
  <c r="D17083" i="2" a="1"/>
  <c r="D17083" i="2" s="1"/>
  <c r="D17084" i="2" a="1"/>
  <c r="D17084" i="2"/>
  <c r="D17085" i="2" a="1"/>
  <c r="D17085" i="2" s="1"/>
  <c r="D17086" i="2" a="1"/>
  <c r="D17086" i="2" s="1"/>
  <c r="D17087" i="2" a="1"/>
  <c r="D17087" i="2" s="1"/>
  <c r="D17088" i="2" a="1"/>
  <c r="D17088" i="2"/>
  <c r="D17089" i="2" a="1"/>
  <c r="D17089" i="2" s="1"/>
  <c r="D17090" i="2" a="1"/>
  <c r="D17090" i="2" s="1"/>
  <c r="D17091" i="2" a="1"/>
  <c r="D17091" i="2" s="1"/>
  <c r="D17092" i="2" a="1"/>
  <c r="D17092" i="2"/>
  <c r="D17093" i="2" a="1"/>
  <c r="D17093" i="2" s="1"/>
  <c r="D17094" i="2" a="1"/>
  <c r="D17094" i="2" s="1"/>
  <c r="D17095" i="2" a="1"/>
  <c r="D17095" i="2" s="1"/>
  <c r="D17096" i="2" a="1"/>
  <c r="D17096" i="2"/>
  <c r="D17097" i="2" a="1"/>
  <c r="D17097" i="2" s="1"/>
  <c r="D17098" i="2" a="1"/>
  <c r="D17098" i="2" s="1"/>
  <c r="D17099" i="2" a="1"/>
  <c r="D17099" i="2" s="1"/>
  <c r="D17100" i="2" a="1"/>
  <c r="D17100" i="2"/>
  <c r="D17101" i="2" a="1"/>
  <c r="D17101" i="2" s="1"/>
  <c r="D17102" i="2" a="1"/>
  <c r="D17102" i="2" s="1"/>
  <c r="D17103" i="2" a="1"/>
  <c r="D17103" i="2" s="1"/>
  <c r="D17104" i="2" a="1"/>
  <c r="D17104" i="2"/>
  <c r="D17105" i="2" a="1"/>
  <c r="D17105" i="2" s="1"/>
  <c r="D17106" i="2" a="1"/>
  <c r="D17106" i="2" s="1"/>
  <c r="D17107" i="2" a="1"/>
  <c r="D17107" i="2" s="1"/>
  <c r="D17108" i="2" a="1"/>
  <c r="D17108" i="2"/>
  <c r="D17109" i="2" a="1"/>
  <c r="D17109" i="2" s="1"/>
  <c r="D17110" i="2" a="1"/>
  <c r="D17110" i="2" s="1"/>
  <c r="D17111" i="2" a="1"/>
  <c r="D17111" i="2" s="1"/>
  <c r="D17112" i="2" a="1"/>
  <c r="D17112" i="2"/>
  <c r="D17113" i="2" a="1"/>
  <c r="D17113" i="2" s="1"/>
  <c r="D17114" i="2" a="1"/>
  <c r="D17114" i="2" s="1"/>
  <c r="D17115" i="2" a="1"/>
  <c r="D17115" i="2" s="1"/>
  <c r="D17116" i="2" a="1"/>
  <c r="D17116" i="2"/>
  <c r="D17117" i="2" a="1"/>
  <c r="D17117" i="2" s="1"/>
  <c r="D17118" i="2" a="1"/>
  <c r="D17118" i="2" s="1"/>
  <c r="D17119" i="2" a="1"/>
  <c r="D17119" i="2" s="1"/>
  <c r="D17120" i="2" a="1"/>
  <c r="D17120" i="2"/>
  <c r="D17121" i="2" a="1"/>
  <c r="D17121" i="2" s="1"/>
  <c r="D17122" i="2" a="1"/>
  <c r="D17122" i="2" s="1"/>
  <c r="D17123" i="2" a="1"/>
  <c r="D17123" i="2" s="1"/>
  <c r="D17124" i="2" a="1"/>
  <c r="D17124" i="2"/>
  <c r="D17125" i="2" a="1"/>
  <c r="D17125" i="2" s="1"/>
  <c r="D17126" i="2" a="1"/>
  <c r="D17126" i="2" s="1"/>
  <c r="D17127" i="2" a="1"/>
  <c r="D17127" i="2" s="1"/>
  <c r="D17128" i="2" a="1"/>
  <c r="D17128" i="2"/>
  <c r="D17129" i="2" a="1"/>
  <c r="D17129" i="2" s="1"/>
  <c r="D17130" i="2" a="1"/>
  <c r="D17130" i="2" s="1"/>
  <c r="D17131" i="2" a="1"/>
  <c r="D17131" i="2" s="1"/>
  <c r="D17132" i="2" a="1"/>
  <c r="D17132" i="2"/>
  <c r="D17133" i="2" a="1"/>
  <c r="D17133" i="2" s="1"/>
  <c r="D17134" i="2" a="1"/>
  <c r="D17134" i="2" s="1"/>
  <c r="D17135" i="2" a="1"/>
  <c r="D17135" i="2" s="1"/>
  <c r="D17136" i="2" a="1"/>
  <c r="D17136" i="2"/>
  <c r="D17137" i="2" a="1"/>
  <c r="D17137" i="2" s="1"/>
  <c r="D17138" i="2" a="1"/>
  <c r="D17138" i="2" s="1"/>
  <c r="D17139" i="2" a="1"/>
  <c r="D17139" i="2" s="1"/>
  <c r="D17140" i="2" a="1"/>
  <c r="D17140" i="2"/>
  <c r="D17141" i="2" a="1"/>
  <c r="D17141" i="2" s="1"/>
  <c r="D17142" i="2" a="1"/>
  <c r="D17142" i="2" s="1"/>
  <c r="D17143" i="2" a="1"/>
  <c r="D17143" i="2" s="1"/>
  <c r="D17144" i="2" a="1"/>
  <c r="D17144" i="2"/>
  <c r="D17145" i="2" a="1"/>
  <c r="D17145" i="2" s="1"/>
  <c r="D17146" i="2" a="1"/>
  <c r="D17146" i="2" s="1"/>
  <c r="D17147" i="2" a="1"/>
  <c r="D17147" i="2" s="1"/>
  <c r="D17148" i="2" a="1"/>
  <c r="D17148" i="2"/>
  <c r="D17149" i="2" a="1"/>
  <c r="D17149" i="2" s="1"/>
  <c r="D17150" i="2" a="1"/>
  <c r="D17150" i="2" s="1"/>
  <c r="D17151" i="2" a="1"/>
  <c r="D17151" i="2" s="1"/>
  <c r="D17152" i="2" a="1"/>
  <c r="D17152" i="2"/>
  <c r="D17153" i="2" a="1"/>
  <c r="D17153" i="2" s="1"/>
  <c r="D17154" i="2" a="1"/>
  <c r="D17154" i="2" s="1"/>
  <c r="D17155" i="2" a="1"/>
  <c r="D17155" i="2" s="1"/>
  <c r="D17156" i="2" a="1"/>
  <c r="D17156" i="2"/>
  <c r="D17157" i="2" a="1"/>
  <c r="D17157" i="2" s="1"/>
  <c r="D17158" i="2" a="1"/>
  <c r="D17158" i="2" s="1"/>
  <c r="D17159" i="2" a="1"/>
  <c r="D17159" i="2" s="1"/>
  <c r="D17160" i="2" a="1"/>
  <c r="D17160" i="2" s="1"/>
  <c r="D17161" i="2" a="1"/>
  <c r="D17161" i="2" s="1"/>
  <c r="D17162" i="2" a="1"/>
  <c r="D17162" i="2" s="1"/>
  <c r="D17163" i="2" a="1"/>
  <c r="D17163" i="2" s="1"/>
  <c r="D17164" i="2" a="1"/>
  <c r="D17164" i="2" s="1"/>
  <c r="D17165" i="2" a="1"/>
  <c r="D17165" i="2" s="1"/>
  <c r="D17166" i="2" a="1"/>
  <c r="D17166" i="2" s="1"/>
  <c r="D17167" i="2" a="1"/>
  <c r="D17167" i="2" s="1"/>
  <c r="D17168" i="2" a="1"/>
  <c r="D17168" i="2"/>
  <c r="D17169" i="2" a="1"/>
  <c r="D17169" i="2" s="1"/>
  <c r="D17170" i="2" a="1"/>
  <c r="D17170" i="2" s="1"/>
  <c r="D17171" i="2" a="1"/>
  <c r="D17171" i="2" s="1"/>
  <c r="D17172" i="2" a="1"/>
  <c r="D17172" i="2"/>
  <c r="D17173" i="2" a="1"/>
  <c r="D17173" i="2" s="1"/>
  <c r="D17174" i="2" a="1"/>
  <c r="D17174" i="2" s="1"/>
  <c r="D17175" i="2" a="1"/>
  <c r="D17175" i="2" s="1"/>
  <c r="D17176" i="2" a="1"/>
  <c r="D17176" i="2" s="1"/>
  <c r="D17177" i="2" a="1"/>
  <c r="D17177" i="2" s="1"/>
  <c r="D17178" i="2" a="1"/>
  <c r="D17178" i="2" s="1"/>
  <c r="D17179" i="2" a="1"/>
  <c r="D17179" i="2" s="1"/>
  <c r="D17180" i="2" a="1"/>
  <c r="D17180" i="2" s="1"/>
  <c r="D17181" i="2" a="1"/>
  <c r="D17181" i="2" s="1"/>
  <c r="D17182" i="2" a="1"/>
  <c r="D17182" i="2" s="1"/>
  <c r="D17183" i="2" a="1"/>
  <c r="D17183" i="2" s="1"/>
  <c r="D17184" i="2" a="1"/>
  <c r="D17184" i="2"/>
  <c r="D17185" i="2" a="1"/>
  <c r="D17185" i="2" s="1"/>
  <c r="D17186" i="2" a="1"/>
  <c r="D17186" i="2" s="1"/>
  <c r="D17187" i="2" a="1"/>
  <c r="D17187" i="2" s="1"/>
  <c r="D17188" i="2" a="1"/>
  <c r="D17188" i="2"/>
  <c r="D17189" i="2" a="1"/>
  <c r="D17189" i="2" s="1"/>
  <c r="D17190" i="2" a="1"/>
  <c r="D17190" i="2" s="1"/>
  <c r="D17191" i="2" a="1"/>
  <c r="D17191" i="2" s="1"/>
  <c r="D17192" i="2" a="1"/>
  <c r="D17192" i="2" s="1"/>
  <c r="D17193" i="2" a="1"/>
  <c r="D17193" i="2" s="1"/>
  <c r="D17194" i="2" a="1"/>
  <c r="D17194" i="2" s="1"/>
  <c r="D17195" i="2" a="1"/>
  <c r="D17195" i="2" s="1"/>
  <c r="D17196" i="2" a="1"/>
  <c r="D17196" i="2" s="1"/>
  <c r="D17197" i="2" a="1"/>
  <c r="D17197" i="2" s="1"/>
  <c r="D17198" i="2" a="1"/>
  <c r="D17198" i="2" s="1"/>
  <c r="D17199" i="2" a="1"/>
  <c r="D17199" i="2" s="1"/>
  <c r="D17200" i="2" a="1"/>
  <c r="D17200" i="2"/>
  <c r="D17201" i="2" a="1"/>
  <c r="D17201" i="2" s="1"/>
  <c r="D17202" i="2" a="1"/>
  <c r="D17202" i="2" s="1"/>
  <c r="D17203" i="2" a="1"/>
  <c r="D17203" i="2" s="1"/>
  <c r="D17204" i="2" a="1"/>
  <c r="D17204" i="2"/>
  <c r="D17205" i="2" a="1"/>
  <c r="D17205" i="2" s="1"/>
  <c r="D17206" i="2" a="1"/>
  <c r="D17206" i="2" s="1"/>
  <c r="D17207" i="2" a="1"/>
  <c r="D17207" i="2" s="1"/>
  <c r="D17208" i="2" a="1"/>
  <c r="D17208" i="2" s="1"/>
  <c r="D17209" i="2" a="1"/>
  <c r="D17209" i="2" s="1"/>
  <c r="D17210" i="2" a="1"/>
  <c r="D17210" i="2" s="1"/>
  <c r="D17211" i="2" a="1"/>
  <c r="D17211" i="2" s="1"/>
  <c r="D17212" i="2" a="1"/>
  <c r="D17212" i="2" s="1"/>
  <c r="D17213" i="2" a="1"/>
  <c r="D17213" i="2" s="1"/>
  <c r="D17214" i="2" a="1"/>
  <c r="D17214" i="2" s="1"/>
  <c r="D17215" i="2" a="1"/>
  <c r="D17215" i="2" s="1"/>
  <c r="D17216" i="2" a="1"/>
  <c r="D17216" i="2"/>
  <c r="D17217" i="2" a="1"/>
  <c r="D17217" i="2" s="1"/>
  <c r="D17218" i="2" a="1"/>
  <c r="D17218" i="2" s="1"/>
  <c r="D17219" i="2" a="1"/>
  <c r="D17219" i="2" s="1"/>
  <c r="D17220" i="2" a="1"/>
  <c r="D17220" i="2"/>
  <c r="D17221" i="2" a="1"/>
  <c r="D17221" i="2" s="1"/>
  <c r="D17222" i="2" a="1"/>
  <c r="D17222" i="2" s="1"/>
  <c r="D17223" i="2" a="1"/>
  <c r="D17223" i="2" s="1"/>
  <c r="D17224" i="2" a="1"/>
  <c r="D17224" i="2" s="1"/>
  <c r="D17225" i="2" a="1"/>
  <c r="D17225" i="2" s="1"/>
  <c r="D17226" i="2" a="1"/>
  <c r="D17226" i="2" s="1"/>
  <c r="D17227" i="2" a="1"/>
  <c r="D17227" i="2" s="1"/>
  <c r="D17228" i="2" a="1"/>
  <c r="D17228" i="2" s="1"/>
  <c r="D17229" i="2" a="1"/>
  <c r="D17229" i="2" s="1"/>
  <c r="D17230" i="2" a="1"/>
  <c r="D17230" i="2" s="1"/>
  <c r="D17231" i="2" a="1"/>
  <c r="D17231" i="2" s="1"/>
  <c r="D17232" i="2" a="1"/>
  <c r="D17232" i="2"/>
  <c r="D17233" i="2" a="1"/>
  <c r="D17233" i="2" s="1"/>
  <c r="D17234" i="2" a="1"/>
  <c r="D17234" i="2" s="1"/>
  <c r="D17235" i="2" a="1"/>
  <c r="D17235" i="2" s="1"/>
  <c r="D17236" i="2" a="1"/>
  <c r="D17236" i="2"/>
  <c r="D17237" i="2" a="1"/>
  <c r="D17237" i="2" s="1"/>
  <c r="D17238" i="2" a="1"/>
  <c r="D17238" i="2" s="1"/>
  <c r="D17239" i="2" a="1"/>
  <c r="D17239" i="2" s="1"/>
  <c r="D17240" i="2" a="1"/>
  <c r="D17240" i="2" s="1"/>
  <c r="D17241" i="2" a="1"/>
  <c r="D17241" i="2" s="1"/>
  <c r="D17242" i="2" a="1"/>
  <c r="D17242" i="2" s="1"/>
  <c r="D17243" i="2" a="1"/>
  <c r="D17243" i="2" s="1"/>
  <c r="D17244" i="2" a="1"/>
  <c r="D17244" i="2" s="1"/>
  <c r="D17245" i="2" a="1"/>
  <c r="D17245" i="2" s="1"/>
  <c r="D17246" i="2" a="1"/>
  <c r="D17246" i="2" s="1"/>
  <c r="D17247" i="2" a="1"/>
  <c r="D17247" i="2" s="1"/>
  <c r="D17248" i="2" a="1"/>
  <c r="D17248" i="2"/>
  <c r="D17249" i="2" a="1"/>
  <c r="D17249" i="2" s="1"/>
  <c r="D17250" i="2" a="1"/>
  <c r="D17250" i="2" s="1"/>
  <c r="D17251" i="2" a="1"/>
  <c r="D17251" i="2" s="1"/>
  <c r="D17252" i="2" a="1"/>
  <c r="D17252" i="2"/>
  <c r="D17253" i="2" a="1"/>
  <c r="D17253" i="2" s="1"/>
  <c r="D17254" i="2" a="1"/>
  <c r="D17254" i="2" s="1"/>
  <c r="D17255" i="2" a="1"/>
  <c r="D17255" i="2" s="1"/>
  <c r="D17256" i="2" a="1"/>
  <c r="D17256" i="2" s="1"/>
  <c r="D17257" i="2" a="1"/>
  <c r="D17257" i="2" s="1"/>
  <c r="D17258" i="2" a="1"/>
  <c r="D17258" i="2" s="1"/>
  <c r="D17259" i="2" a="1"/>
  <c r="D17259" i="2" s="1"/>
  <c r="D17260" i="2" a="1"/>
  <c r="D17260" i="2" s="1"/>
  <c r="D17261" i="2" a="1"/>
  <c r="D17261" i="2" s="1"/>
  <c r="D17262" i="2" a="1"/>
  <c r="D17262" i="2" s="1"/>
  <c r="D17263" i="2" a="1"/>
  <c r="D17263" i="2" s="1"/>
  <c r="D17264" i="2" a="1"/>
  <c r="D17264" i="2"/>
  <c r="D17265" i="2" a="1"/>
  <c r="D17265" i="2" s="1"/>
  <c r="D17266" i="2" a="1"/>
  <c r="D17266" i="2" s="1"/>
  <c r="D17267" i="2" a="1"/>
  <c r="D17267" i="2" s="1"/>
  <c r="D17268" i="2" a="1"/>
  <c r="D17268" i="2"/>
  <c r="D17269" i="2" a="1"/>
  <c r="D17269" i="2" s="1"/>
  <c r="D17270" i="2" a="1"/>
  <c r="D17270" i="2" s="1"/>
  <c r="D17271" i="2" a="1"/>
  <c r="D17271" i="2" s="1"/>
  <c r="D17272" i="2" a="1"/>
  <c r="D17272" i="2" s="1"/>
  <c r="D17273" i="2" a="1"/>
  <c r="D17273" i="2" s="1"/>
  <c r="D17274" i="2" a="1"/>
  <c r="D17274" i="2" s="1"/>
  <c r="D17275" i="2" a="1"/>
  <c r="D17275" i="2" s="1"/>
  <c r="D17276" i="2" a="1"/>
  <c r="D17276" i="2" s="1"/>
  <c r="D17277" i="2" a="1"/>
  <c r="D17277" i="2" s="1"/>
  <c r="D17278" i="2" a="1"/>
  <c r="D17278" i="2" s="1"/>
  <c r="D17279" i="2" a="1"/>
  <c r="D17279" i="2" s="1"/>
  <c r="D17280" i="2" a="1"/>
  <c r="D17280" i="2"/>
  <c r="D17281" i="2" a="1"/>
  <c r="D17281" i="2" s="1"/>
  <c r="D17282" i="2" a="1"/>
  <c r="D17282" i="2" s="1"/>
  <c r="D17283" i="2" a="1"/>
  <c r="D17283" i="2" s="1"/>
  <c r="D17284" i="2" a="1"/>
  <c r="D17284" i="2"/>
  <c r="D17285" i="2" a="1"/>
  <c r="D17285" i="2" s="1"/>
  <c r="D17286" i="2" a="1"/>
  <c r="D17286" i="2" s="1"/>
  <c r="D17287" i="2" a="1"/>
  <c r="D17287" i="2" s="1"/>
  <c r="D17288" i="2" a="1"/>
  <c r="D17288" i="2" s="1"/>
  <c r="D17289" i="2" a="1"/>
  <c r="D17289" i="2" s="1"/>
  <c r="D17290" i="2" a="1"/>
  <c r="D17290" i="2" s="1"/>
  <c r="D17291" i="2" a="1"/>
  <c r="D17291" i="2" s="1"/>
  <c r="D17292" i="2" a="1"/>
  <c r="D17292" i="2" s="1"/>
  <c r="D17293" i="2" a="1"/>
  <c r="D17293" i="2" s="1"/>
  <c r="D17294" i="2" a="1"/>
  <c r="D17294" i="2" s="1"/>
  <c r="D17295" i="2" a="1"/>
  <c r="D17295" i="2" s="1"/>
  <c r="D17296" i="2" a="1"/>
  <c r="D17296" i="2"/>
  <c r="D17297" i="2" a="1"/>
  <c r="D17297" i="2" s="1"/>
  <c r="D17298" i="2" a="1"/>
  <c r="D17298" i="2" s="1"/>
  <c r="D17299" i="2" a="1"/>
  <c r="D17299" i="2" s="1"/>
  <c r="D17300" i="2" a="1"/>
  <c r="D17300" i="2"/>
  <c r="D17301" i="2" a="1"/>
  <c r="D17301" i="2" s="1"/>
  <c r="D17302" i="2" a="1"/>
  <c r="D17302" i="2" s="1"/>
  <c r="D17303" i="2" a="1"/>
  <c r="D17303" i="2" s="1"/>
  <c r="D17304" i="2" a="1"/>
  <c r="D17304" i="2" s="1"/>
  <c r="D17305" i="2" a="1"/>
  <c r="D17305" i="2" s="1"/>
  <c r="D17306" i="2" a="1"/>
  <c r="D17306" i="2" s="1"/>
  <c r="D17307" i="2" a="1"/>
  <c r="D17307" i="2" s="1"/>
  <c r="D17308" i="2" a="1"/>
  <c r="D17308" i="2" s="1"/>
  <c r="D17309" i="2" a="1"/>
  <c r="D17309" i="2" s="1"/>
  <c r="D17310" i="2" a="1"/>
  <c r="D17310" i="2" s="1"/>
  <c r="D17311" i="2" a="1"/>
  <c r="D17311" i="2" s="1"/>
  <c r="D17312" i="2" a="1"/>
  <c r="D17312" i="2"/>
  <c r="D17313" i="2" a="1"/>
  <c r="D17313" i="2" s="1"/>
  <c r="D17314" i="2" a="1"/>
  <c r="D17314" i="2" s="1"/>
  <c r="D17315" i="2" a="1"/>
  <c r="D17315" i="2" s="1"/>
  <c r="D17316" i="2" a="1"/>
  <c r="D17316" i="2"/>
  <c r="D17317" i="2" a="1"/>
  <c r="D17317" i="2" s="1"/>
  <c r="D17318" i="2" a="1"/>
  <c r="D17318" i="2" s="1"/>
  <c r="D17319" i="2" a="1"/>
  <c r="D17319" i="2" s="1"/>
  <c r="D17320" i="2" a="1"/>
  <c r="D17320" i="2" s="1"/>
  <c r="D17321" i="2" a="1"/>
  <c r="D17321" i="2" s="1"/>
  <c r="D17322" i="2" a="1"/>
  <c r="D17322" i="2" s="1"/>
  <c r="D17323" i="2" a="1"/>
  <c r="D17323" i="2" s="1"/>
  <c r="D17324" i="2" a="1"/>
  <c r="D17324" i="2" s="1"/>
  <c r="D17325" i="2" a="1"/>
  <c r="D17325" i="2" s="1"/>
  <c r="D17326" i="2" a="1"/>
  <c r="D17326" i="2" s="1"/>
  <c r="D17327" i="2" a="1"/>
  <c r="D17327" i="2" s="1"/>
  <c r="D17328" i="2" a="1"/>
  <c r="D17328" i="2"/>
  <c r="D17329" i="2" a="1"/>
  <c r="D17329" i="2" s="1"/>
  <c r="D17330" i="2" a="1"/>
  <c r="D17330" i="2" s="1"/>
  <c r="D17331" i="2" a="1"/>
  <c r="D17331" i="2" s="1"/>
  <c r="D17332" i="2" a="1"/>
  <c r="D17332" i="2"/>
  <c r="D17333" i="2" a="1"/>
  <c r="D17333" i="2" s="1"/>
  <c r="D17334" i="2" a="1"/>
  <c r="D17334" i="2" s="1"/>
  <c r="D17335" i="2" a="1"/>
  <c r="D17335" i="2" s="1"/>
  <c r="D17336" i="2" a="1"/>
  <c r="D17336" i="2" s="1"/>
  <c r="D17337" i="2" a="1"/>
  <c r="D17337" i="2" s="1"/>
  <c r="D17338" i="2" a="1"/>
  <c r="D17338" i="2" s="1"/>
  <c r="D17339" i="2" a="1"/>
  <c r="D17339" i="2" s="1"/>
  <c r="D17340" i="2" a="1"/>
  <c r="D17340" i="2" s="1"/>
  <c r="D17341" i="2" a="1"/>
  <c r="D17341" i="2" s="1"/>
  <c r="D17342" i="2" a="1"/>
  <c r="D17342" i="2" s="1"/>
  <c r="D17343" i="2" a="1"/>
  <c r="D17343" i="2" s="1"/>
  <c r="D17344" i="2" a="1"/>
  <c r="D17344" i="2"/>
  <c r="D17345" i="2" a="1"/>
  <c r="D17345" i="2" s="1"/>
  <c r="D17346" i="2" a="1"/>
  <c r="D17346" i="2" s="1"/>
  <c r="D17347" i="2" a="1"/>
  <c r="D17347" i="2" s="1"/>
  <c r="D17348" i="2" a="1"/>
  <c r="D17348" i="2"/>
  <c r="D17349" i="2" a="1"/>
  <c r="D17349" i="2" s="1"/>
  <c r="D17350" i="2" a="1"/>
  <c r="D17350" i="2" s="1"/>
  <c r="D17351" i="2" a="1"/>
  <c r="D17351" i="2" s="1"/>
  <c r="D17352" i="2" a="1"/>
  <c r="D17352" i="2" s="1"/>
  <c r="D17353" i="2" a="1"/>
  <c r="D17353" i="2" s="1"/>
  <c r="D17354" i="2" a="1"/>
  <c r="D17354" i="2" s="1"/>
  <c r="D17355" i="2" a="1"/>
  <c r="D17355" i="2" s="1"/>
  <c r="D17356" i="2" a="1"/>
  <c r="D17356" i="2" s="1"/>
  <c r="D17357" i="2" a="1"/>
  <c r="D17357" i="2" s="1"/>
  <c r="D17358" i="2" a="1"/>
  <c r="D17358" i="2" s="1"/>
  <c r="D17359" i="2" a="1"/>
  <c r="D17359" i="2" s="1"/>
  <c r="D17360" i="2" a="1"/>
  <c r="D17360" i="2"/>
  <c r="D17361" i="2" a="1"/>
  <c r="D17361" i="2" s="1"/>
  <c r="D17362" i="2" a="1"/>
  <c r="D17362" i="2" s="1"/>
  <c r="D17363" i="2" a="1"/>
  <c r="D17363" i="2" s="1"/>
  <c r="D17364" i="2" a="1"/>
  <c r="D17364" i="2"/>
  <c r="D17365" i="2" a="1"/>
  <c r="D17365" i="2" s="1"/>
  <c r="D17366" i="2" a="1"/>
  <c r="D17366" i="2" s="1"/>
  <c r="D17367" i="2" a="1"/>
  <c r="D17367" i="2" s="1"/>
  <c r="D17368" i="2" a="1"/>
  <c r="D17368" i="2" s="1"/>
  <c r="D17369" i="2" a="1"/>
  <c r="D17369" i="2" s="1"/>
  <c r="D17370" i="2" a="1"/>
  <c r="D17370" i="2" s="1"/>
  <c r="D17371" i="2" a="1"/>
  <c r="D17371" i="2" s="1"/>
  <c r="D17372" i="2" a="1"/>
  <c r="D17372" i="2" s="1"/>
  <c r="D17373" i="2" a="1"/>
  <c r="D17373" i="2" s="1"/>
  <c r="D17374" i="2" a="1"/>
  <c r="D17374" i="2" s="1"/>
  <c r="D17375" i="2" a="1"/>
  <c r="D17375" i="2" s="1"/>
  <c r="D17376" i="2" a="1"/>
  <c r="D17376" i="2"/>
  <c r="D17377" i="2" a="1"/>
  <c r="D17377" i="2" s="1"/>
  <c r="D17378" i="2" a="1"/>
  <c r="D17378" i="2" s="1"/>
  <c r="D17379" i="2" a="1"/>
  <c r="D17379" i="2" s="1"/>
  <c r="D17380" i="2" a="1"/>
  <c r="D17380" i="2"/>
  <c r="D17381" i="2" a="1"/>
  <c r="D17381" i="2" s="1"/>
  <c r="D17382" i="2" a="1"/>
  <c r="D17382" i="2" s="1"/>
  <c r="D17383" i="2" a="1"/>
  <c r="D17383" i="2" s="1"/>
  <c r="D17384" i="2" a="1"/>
  <c r="D17384" i="2" s="1"/>
  <c r="D17385" i="2" a="1"/>
  <c r="D17385" i="2" s="1"/>
  <c r="D17386" i="2" a="1"/>
  <c r="D17386" i="2" s="1"/>
  <c r="D17387" i="2" a="1"/>
  <c r="D17387" i="2" s="1"/>
  <c r="D17388" i="2" a="1"/>
  <c r="D17388" i="2" s="1"/>
  <c r="D17389" i="2" a="1"/>
  <c r="D17389" i="2" s="1"/>
  <c r="D17390" i="2" a="1"/>
  <c r="D17390" i="2" s="1"/>
  <c r="D17391" i="2" a="1"/>
  <c r="D17391" i="2" s="1"/>
  <c r="D17392" i="2" a="1"/>
  <c r="D17392" i="2"/>
  <c r="D17393" i="2" a="1"/>
  <c r="D17393" i="2" s="1"/>
  <c r="D17394" i="2" a="1"/>
  <c r="D17394" i="2" s="1"/>
  <c r="D17395" i="2" a="1"/>
  <c r="D17395" i="2" s="1"/>
  <c r="D17396" i="2" a="1"/>
  <c r="D17396" i="2"/>
  <c r="D17397" i="2" a="1"/>
  <c r="D17397" i="2" s="1"/>
  <c r="D17398" i="2" a="1"/>
  <c r="D17398" i="2" s="1"/>
  <c r="D17399" i="2" a="1"/>
  <c r="D17399" i="2" s="1"/>
  <c r="D17400" i="2" a="1"/>
  <c r="D17400" i="2" s="1"/>
  <c r="D17401" i="2" a="1"/>
  <c r="D17401" i="2" s="1"/>
  <c r="D17402" i="2" a="1"/>
  <c r="D17402" i="2" s="1"/>
  <c r="D17403" i="2" a="1"/>
  <c r="D17403" i="2" s="1"/>
  <c r="D17404" i="2" a="1"/>
  <c r="D17404" i="2" s="1"/>
  <c r="D17405" i="2" a="1"/>
  <c r="D17405" i="2" s="1"/>
  <c r="D17406" i="2" a="1"/>
  <c r="D17406" i="2" s="1"/>
  <c r="D17407" i="2" a="1"/>
  <c r="D17407" i="2" s="1"/>
  <c r="D17408" i="2" a="1"/>
  <c r="D17408" i="2"/>
  <c r="D17409" i="2" a="1"/>
  <c r="D17409" i="2" s="1"/>
  <c r="D17410" i="2" a="1"/>
  <c r="D17410" i="2" s="1"/>
  <c r="D17411" i="2" a="1"/>
  <c r="D17411" i="2" s="1"/>
  <c r="D17412" i="2" a="1"/>
  <c r="D17412" i="2"/>
  <c r="D17413" i="2" a="1"/>
  <c r="D17413" i="2" s="1"/>
  <c r="D17414" i="2" a="1"/>
  <c r="D17414" i="2" s="1"/>
  <c r="D17415" i="2" a="1"/>
  <c r="D17415" i="2" s="1"/>
  <c r="D17416" i="2" a="1"/>
  <c r="D17416" i="2" s="1"/>
  <c r="D17417" i="2" a="1"/>
  <c r="D17417" i="2" s="1"/>
  <c r="D17418" i="2" a="1"/>
  <c r="D17418" i="2" s="1"/>
  <c r="D17419" i="2" a="1"/>
  <c r="D17419" i="2" s="1"/>
  <c r="D17420" i="2" a="1"/>
  <c r="D17420" i="2" s="1"/>
  <c r="D17421" i="2" a="1"/>
  <c r="D17421" i="2" s="1"/>
  <c r="D17422" i="2" a="1"/>
  <c r="D17422" i="2" s="1"/>
  <c r="D17423" i="2" a="1"/>
  <c r="D17423" i="2" s="1"/>
  <c r="D17424" i="2" a="1"/>
  <c r="D17424" i="2"/>
  <c r="D17425" i="2" a="1"/>
  <c r="D17425" i="2" s="1"/>
  <c r="D17426" i="2" a="1"/>
  <c r="D17426" i="2" s="1"/>
  <c r="D17427" i="2" a="1"/>
  <c r="D17427" i="2" s="1"/>
  <c r="D17428" i="2" a="1"/>
  <c r="D17428" i="2"/>
  <c r="D17429" i="2" a="1"/>
  <c r="D17429" i="2" s="1"/>
  <c r="D17430" i="2" a="1"/>
  <c r="D17430" i="2" s="1"/>
  <c r="D17431" i="2" a="1"/>
  <c r="D17431" i="2" s="1"/>
  <c r="D17432" i="2" a="1"/>
  <c r="D17432" i="2" s="1"/>
  <c r="D17433" i="2" a="1"/>
  <c r="D17433" i="2" s="1"/>
  <c r="D17434" i="2" a="1"/>
  <c r="D17434" i="2" s="1"/>
  <c r="D17435" i="2" a="1"/>
  <c r="D17435" i="2" s="1"/>
  <c r="D17436" i="2" a="1"/>
  <c r="D17436" i="2" s="1"/>
  <c r="D17437" i="2" a="1"/>
  <c r="D17437" i="2" s="1"/>
  <c r="D17438" i="2" a="1"/>
  <c r="D17438" i="2" s="1"/>
  <c r="D17439" i="2" a="1"/>
  <c r="D17439" i="2" s="1"/>
  <c r="D17440" i="2" a="1"/>
  <c r="D17440" i="2"/>
  <c r="D17441" i="2" a="1"/>
  <c r="D17441" i="2" s="1"/>
  <c r="D17442" i="2" a="1"/>
  <c r="D17442" i="2" s="1"/>
  <c r="D17443" i="2" a="1"/>
  <c r="D17443" i="2" s="1"/>
  <c r="D17444" i="2" a="1"/>
  <c r="D17444" i="2"/>
  <c r="D17445" i="2" a="1"/>
  <c r="D17445" i="2" s="1"/>
  <c r="D17446" i="2" a="1"/>
  <c r="D17446" i="2" s="1"/>
  <c r="D17447" i="2" a="1"/>
  <c r="D17447" i="2" s="1"/>
  <c r="D17448" i="2" a="1"/>
  <c r="D17448" i="2" s="1"/>
  <c r="D17449" i="2" a="1"/>
  <c r="D17449" i="2" s="1"/>
  <c r="D17450" i="2" a="1"/>
  <c r="D17450" i="2" s="1"/>
  <c r="D17451" i="2" a="1"/>
  <c r="D17451" i="2" s="1"/>
  <c r="D17452" i="2" a="1"/>
  <c r="D17452" i="2" s="1"/>
  <c r="D17453" i="2" a="1"/>
  <c r="D17453" i="2" s="1"/>
  <c r="D17454" i="2" a="1"/>
  <c r="D17454" i="2" s="1"/>
  <c r="D17455" i="2" a="1"/>
  <c r="D17455" i="2" s="1"/>
  <c r="D17456" i="2" a="1"/>
  <c r="D17456" i="2"/>
  <c r="D17457" i="2" a="1"/>
  <c r="D17457" i="2" s="1"/>
  <c r="D17458" i="2" a="1"/>
  <c r="D17458" i="2" s="1"/>
  <c r="D17459" i="2" a="1"/>
  <c r="D17459" i="2" s="1"/>
  <c r="D17460" i="2" a="1"/>
  <c r="D17460" i="2"/>
  <c r="D17461" i="2" a="1"/>
  <c r="D17461" i="2" s="1"/>
  <c r="D17462" i="2" a="1"/>
  <c r="D17462" i="2" s="1"/>
  <c r="D17463" i="2" a="1"/>
  <c r="D17463" i="2" s="1"/>
  <c r="D17464" i="2" a="1"/>
  <c r="D17464" i="2" s="1"/>
  <c r="D17465" i="2" a="1"/>
  <c r="D17465" i="2" s="1"/>
  <c r="D17466" i="2" a="1"/>
  <c r="D17466" i="2" s="1"/>
  <c r="D17467" i="2" a="1"/>
  <c r="D17467" i="2" s="1"/>
  <c r="D17468" i="2" a="1"/>
  <c r="D17468" i="2" s="1"/>
  <c r="D17469" i="2" a="1"/>
  <c r="D17469" i="2" s="1"/>
  <c r="D17470" i="2" a="1"/>
  <c r="D17470" i="2" s="1"/>
  <c r="D17471" i="2" a="1"/>
  <c r="D17471" i="2" s="1"/>
  <c r="D17472" i="2" a="1"/>
  <c r="D17472" i="2"/>
  <c r="D17473" i="2" a="1"/>
  <c r="D17473" i="2" s="1"/>
  <c r="D17474" i="2" a="1"/>
  <c r="D17474" i="2" s="1"/>
  <c r="D17475" i="2" a="1"/>
  <c r="D17475" i="2" s="1"/>
  <c r="D17476" i="2" a="1"/>
  <c r="D17476" i="2"/>
  <c r="D17477" i="2" a="1"/>
  <c r="D17477" i="2" s="1"/>
  <c r="D17478" i="2" a="1"/>
  <c r="D17478" i="2" s="1"/>
  <c r="D17479" i="2" a="1"/>
  <c r="D17479" i="2" s="1"/>
  <c r="D17480" i="2" a="1"/>
  <c r="D17480" i="2" s="1"/>
  <c r="D17481" i="2" a="1"/>
  <c r="D17481" i="2" s="1"/>
  <c r="D17482" i="2" a="1"/>
  <c r="D17482" i="2" s="1"/>
  <c r="D17483" i="2" a="1"/>
  <c r="D17483" i="2" s="1"/>
  <c r="D17484" i="2" a="1"/>
  <c r="D17484" i="2" s="1"/>
  <c r="D17485" i="2" a="1"/>
  <c r="D17485" i="2" s="1"/>
  <c r="D17486" i="2" a="1"/>
  <c r="D17486" i="2" s="1"/>
  <c r="D17487" i="2" a="1"/>
  <c r="D17487" i="2" s="1"/>
  <c r="D17488" i="2" a="1"/>
  <c r="D17488" i="2"/>
  <c r="D17489" i="2" a="1"/>
  <c r="D17489" i="2" s="1"/>
  <c r="D17490" i="2" a="1"/>
  <c r="D17490" i="2" s="1"/>
  <c r="D17491" i="2" a="1"/>
  <c r="D17491" i="2" s="1"/>
  <c r="D17492" i="2" a="1"/>
  <c r="D17492" i="2"/>
  <c r="D17493" i="2" a="1"/>
  <c r="D17493" i="2" s="1"/>
  <c r="D17494" i="2" a="1"/>
  <c r="D17494" i="2" s="1"/>
  <c r="D17495" i="2" a="1"/>
  <c r="D17495" i="2" s="1"/>
  <c r="D17496" i="2" a="1"/>
  <c r="D17496" i="2" s="1"/>
  <c r="D17497" i="2" a="1"/>
  <c r="D17497" i="2" s="1"/>
  <c r="D17498" i="2" a="1"/>
  <c r="D17498" i="2" s="1"/>
  <c r="D17499" i="2" a="1"/>
  <c r="D17499" i="2" s="1"/>
  <c r="D17500" i="2" a="1"/>
  <c r="D17500" i="2" s="1"/>
  <c r="D17501" i="2" a="1"/>
  <c r="D17501" i="2" s="1"/>
  <c r="D17502" i="2" a="1"/>
  <c r="D17502" i="2" s="1"/>
  <c r="D17503" i="2" a="1"/>
  <c r="D17503" i="2" s="1"/>
  <c r="D17504" i="2" a="1"/>
  <c r="D17504" i="2"/>
  <c r="D17505" i="2" a="1"/>
  <c r="D17505" i="2" s="1"/>
  <c r="D17506" i="2" a="1"/>
  <c r="D17506" i="2" s="1"/>
  <c r="D17507" i="2" a="1"/>
  <c r="D17507" i="2" s="1"/>
  <c r="D17508" i="2" a="1"/>
  <c r="D17508" i="2"/>
  <c r="D17509" i="2" a="1"/>
  <c r="D17509" i="2" s="1"/>
  <c r="D17510" i="2" a="1"/>
  <c r="D17510" i="2" s="1"/>
  <c r="D17511" i="2" a="1"/>
  <c r="D17511" i="2" s="1"/>
  <c r="D17512" i="2" a="1"/>
  <c r="D17512" i="2" s="1"/>
  <c r="D17513" i="2" a="1"/>
  <c r="D17513" i="2" s="1"/>
  <c r="D17514" i="2" a="1"/>
  <c r="D17514" i="2" s="1"/>
  <c r="D17515" i="2" a="1"/>
  <c r="D17515" i="2" s="1"/>
  <c r="D17516" i="2" a="1"/>
  <c r="D17516" i="2" s="1"/>
  <c r="D17517" i="2" a="1"/>
  <c r="D17517" i="2" s="1"/>
  <c r="D17518" i="2" a="1"/>
  <c r="D17518" i="2" s="1"/>
  <c r="D17519" i="2" a="1"/>
  <c r="D17519" i="2" s="1"/>
  <c r="D17520" i="2" a="1"/>
  <c r="D17520" i="2"/>
  <c r="D17521" i="2" a="1"/>
  <c r="D17521" i="2" s="1"/>
  <c r="D17522" i="2" a="1"/>
  <c r="D17522" i="2" s="1"/>
  <c r="D17523" i="2" a="1"/>
  <c r="D17523" i="2" s="1"/>
  <c r="D17524" i="2" a="1"/>
  <c r="D17524" i="2"/>
  <c r="D17525" i="2" a="1"/>
  <c r="D17525" i="2" s="1"/>
  <c r="D17526" i="2" a="1"/>
  <c r="D17526" i="2" s="1"/>
  <c r="D17527" i="2" a="1"/>
  <c r="D17527" i="2" s="1"/>
  <c r="D17528" i="2" a="1"/>
  <c r="D17528" i="2" s="1"/>
  <c r="D17529" i="2" a="1"/>
  <c r="D17529" i="2" s="1"/>
  <c r="D17530" i="2" a="1"/>
  <c r="D17530" i="2" s="1"/>
  <c r="D17531" i="2" a="1"/>
  <c r="D17531" i="2" s="1"/>
  <c r="D17532" i="2" a="1"/>
  <c r="D17532" i="2" s="1"/>
  <c r="D17533" i="2" a="1"/>
  <c r="D17533" i="2" s="1"/>
  <c r="D17534" i="2" a="1"/>
  <c r="D17534" i="2" s="1"/>
  <c r="D17535" i="2" a="1"/>
  <c r="D17535" i="2" s="1"/>
  <c r="D17536" i="2" a="1"/>
  <c r="D17536" i="2"/>
  <c r="D17537" i="2" a="1"/>
  <c r="D17537" i="2" s="1"/>
  <c r="D17538" i="2" a="1"/>
  <c r="D17538" i="2" s="1"/>
  <c r="D17539" i="2" a="1"/>
  <c r="D17539" i="2" s="1"/>
  <c r="D17540" i="2" a="1"/>
  <c r="D17540" i="2"/>
  <c r="D17541" i="2" a="1"/>
  <c r="D17541" i="2" s="1"/>
  <c r="D17542" i="2" a="1"/>
  <c r="D17542" i="2" s="1"/>
  <c r="D17543" i="2" a="1"/>
  <c r="D17543" i="2" s="1"/>
  <c r="D17544" i="2" a="1"/>
  <c r="D17544" i="2" s="1"/>
  <c r="D17545" i="2" a="1"/>
  <c r="D17545" i="2" s="1"/>
  <c r="D17546" i="2" a="1"/>
  <c r="D17546" i="2" s="1"/>
  <c r="D17547" i="2" a="1"/>
  <c r="D17547" i="2" s="1"/>
  <c r="D17548" i="2" a="1"/>
  <c r="D17548" i="2" s="1"/>
  <c r="D17549" i="2" a="1"/>
  <c r="D17549" i="2" s="1"/>
  <c r="D17550" i="2" a="1"/>
  <c r="D17550" i="2" s="1"/>
  <c r="D17551" i="2" a="1"/>
  <c r="D17551" i="2" s="1"/>
  <c r="D17552" i="2" a="1"/>
  <c r="D17552" i="2"/>
  <c r="D17553" i="2" a="1"/>
  <c r="D17553" i="2" s="1"/>
  <c r="D17554" i="2" a="1"/>
  <c r="D17554" i="2" s="1"/>
  <c r="D17555" i="2" a="1"/>
  <c r="D17555" i="2" s="1"/>
  <c r="D17556" i="2" a="1"/>
  <c r="D17556" i="2"/>
  <c r="D17557" i="2" a="1"/>
  <c r="D17557" i="2" s="1"/>
  <c r="D17558" i="2" a="1"/>
  <c r="D17558" i="2" s="1"/>
  <c r="D17559" i="2" a="1"/>
  <c r="D17559" i="2" s="1"/>
  <c r="D17560" i="2" a="1"/>
  <c r="D17560" i="2" s="1"/>
  <c r="D17561" i="2" a="1"/>
  <c r="D17561" i="2" s="1"/>
  <c r="D17562" i="2" a="1"/>
  <c r="D17562" i="2" s="1"/>
  <c r="D17563" i="2" a="1"/>
  <c r="D17563" i="2" s="1"/>
  <c r="D17564" i="2" a="1"/>
  <c r="D17564" i="2" s="1"/>
  <c r="D17565" i="2" a="1"/>
  <c r="D17565" i="2" s="1"/>
  <c r="D17566" i="2" a="1"/>
  <c r="D17566" i="2" s="1"/>
  <c r="D17567" i="2" a="1"/>
  <c r="D17567" i="2" s="1"/>
  <c r="D17568" i="2" a="1"/>
  <c r="D17568" i="2"/>
  <c r="D17569" i="2" a="1"/>
  <c r="D17569" i="2" s="1"/>
  <c r="D17570" i="2" a="1"/>
  <c r="D17570" i="2" s="1"/>
  <c r="D17571" i="2" a="1"/>
  <c r="D17571" i="2" s="1"/>
  <c r="D17572" i="2" a="1"/>
  <c r="D17572" i="2"/>
  <c r="D17573" i="2" a="1"/>
  <c r="D17573" i="2" s="1"/>
  <c r="D17574" i="2" a="1"/>
  <c r="D17574" i="2" s="1"/>
  <c r="D17575" i="2" a="1"/>
  <c r="D17575" i="2" s="1"/>
  <c r="D17576" i="2" a="1"/>
  <c r="D17576" i="2" s="1"/>
  <c r="D17577" i="2" a="1"/>
  <c r="D17577" i="2" s="1"/>
  <c r="D17578" i="2" a="1"/>
  <c r="D17578" i="2" s="1"/>
  <c r="D17579" i="2" a="1"/>
  <c r="D17579" i="2" s="1"/>
  <c r="D17580" i="2" a="1"/>
  <c r="D17580" i="2" s="1"/>
  <c r="D17581" i="2" a="1"/>
  <c r="D17581" i="2" s="1"/>
  <c r="D17582" i="2" a="1"/>
  <c r="D17582" i="2" s="1"/>
  <c r="D17583" i="2" a="1"/>
  <c r="D17583" i="2" s="1"/>
  <c r="D17584" i="2" a="1"/>
  <c r="D17584" i="2"/>
  <c r="D17585" i="2" a="1"/>
  <c r="D17585" i="2" s="1"/>
  <c r="D17586" i="2" a="1"/>
  <c r="D17586" i="2" s="1"/>
  <c r="D17587" i="2" a="1"/>
  <c r="D17587" i="2" s="1"/>
  <c r="D17588" i="2" a="1"/>
  <c r="D17588" i="2"/>
  <c r="D17589" i="2" a="1"/>
  <c r="D17589" i="2" s="1"/>
  <c r="D17590" i="2" a="1"/>
  <c r="D17590" i="2" s="1"/>
  <c r="D17591" i="2" a="1"/>
  <c r="D17591" i="2" s="1"/>
  <c r="D17592" i="2" a="1"/>
  <c r="D17592" i="2" s="1"/>
  <c r="D17593" i="2" a="1"/>
  <c r="D17593" i="2" s="1"/>
  <c r="D17594" i="2" a="1"/>
  <c r="D17594" i="2" s="1"/>
  <c r="D17595" i="2" a="1"/>
  <c r="D17595" i="2" s="1"/>
  <c r="D17596" i="2" a="1"/>
  <c r="D17596" i="2" s="1"/>
  <c r="D17597" i="2" a="1"/>
  <c r="D17597" i="2" s="1"/>
  <c r="D17598" i="2" a="1"/>
  <c r="D17598" i="2" s="1"/>
  <c r="D17599" i="2" a="1"/>
  <c r="D17599" i="2" s="1"/>
  <c r="D17600" i="2" a="1"/>
  <c r="D17600" i="2"/>
  <c r="D17601" i="2" a="1"/>
  <c r="D17601" i="2" s="1"/>
  <c r="D17602" i="2" a="1"/>
  <c r="D17602" i="2" s="1"/>
  <c r="D17603" i="2" a="1"/>
  <c r="D17603" i="2" s="1"/>
  <c r="D17604" i="2" a="1"/>
  <c r="D17604" i="2"/>
  <c r="D17605" i="2" a="1"/>
  <c r="D17605" i="2" s="1"/>
  <c r="D17606" i="2" a="1"/>
  <c r="D17606" i="2" s="1"/>
  <c r="D17607" i="2" a="1"/>
  <c r="D17607" i="2" s="1"/>
  <c r="D17608" i="2" a="1"/>
  <c r="D17608" i="2" s="1"/>
  <c r="D17609" i="2" a="1"/>
  <c r="D17609" i="2" s="1"/>
  <c r="D17610" i="2" a="1"/>
  <c r="D17610" i="2" s="1"/>
  <c r="D17611" i="2" a="1"/>
  <c r="D17611" i="2" s="1"/>
  <c r="D17612" i="2" a="1"/>
  <c r="D17612" i="2" s="1"/>
  <c r="D17613" i="2" a="1"/>
  <c r="D17613" i="2" s="1"/>
  <c r="D17614" i="2" a="1"/>
  <c r="D17614" i="2" s="1"/>
  <c r="D17615" i="2" a="1"/>
  <c r="D17615" i="2" s="1"/>
  <c r="D17616" i="2" a="1"/>
  <c r="D17616" i="2"/>
  <c r="D17617" i="2" a="1"/>
  <c r="D17617" i="2" s="1"/>
  <c r="D17618" i="2" a="1"/>
  <c r="D17618" i="2" s="1"/>
  <c r="D17619" i="2" a="1"/>
  <c r="D17619" i="2" s="1"/>
  <c r="D17620" i="2" a="1"/>
  <c r="D17620" i="2"/>
  <c r="D17621" i="2" a="1"/>
  <c r="D17621" i="2" s="1"/>
  <c r="D17622" i="2" a="1"/>
  <c r="D17622" i="2" s="1"/>
  <c r="D17623" i="2" a="1"/>
  <c r="D17623" i="2" s="1"/>
  <c r="D17624" i="2" a="1"/>
  <c r="D17624" i="2" s="1"/>
  <c r="D17625" i="2" a="1"/>
  <c r="D17625" i="2" s="1"/>
  <c r="D17626" i="2" a="1"/>
  <c r="D17626" i="2" s="1"/>
  <c r="D17627" i="2" a="1"/>
  <c r="D17627" i="2" s="1"/>
  <c r="D17628" i="2" a="1"/>
  <c r="D17628" i="2" s="1"/>
  <c r="D17629" i="2" a="1"/>
  <c r="D17629" i="2" s="1"/>
  <c r="D17630" i="2" a="1"/>
  <c r="D17630" i="2" s="1"/>
  <c r="D17631" i="2" a="1"/>
  <c r="D17631" i="2" s="1"/>
  <c r="D17632" i="2" a="1"/>
  <c r="D17632" i="2" s="1"/>
  <c r="D17633" i="2" a="1"/>
  <c r="D17633" i="2" s="1"/>
  <c r="D17634" i="2" a="1"/>
  <c r="D17634" i="2" s="1"/>
  <c r="D17635" i="2" a="1"/>
  <c r="D17635" i="2" s="1"/>
  <c r="D17636" i="2" a="1"/>
  <c r="D17636" i="2"/>
  <c r="D17637" i="2" a="1"/>
  <c r="D17637" i="2" s="1"/>
  <c r="D17638" i="2" a="1"/>
  <c r="D17638" i="2" s="1"/>
  <c r="D17639" i="2" a="1"/>
  <c r="D17639" i="2" s="1"/>
  <c r="D17640" i="2" a="1"/>
  <c r="D17640" i="2" s="1"/>
  <c r="D17641" i="2" a="1"/>
  <c r="D17641" i="2" s="1"/>
  <c r="D17642" i="2" a="1"/>
  <c r="D17642" i="2" s="1"/>
  <c r="D17643" i="2" a="1"/>
  <c r="D17643" i="2" s="1"/>
  <c r="D17644" i="2" a="1"/>
  <c r="D17644" i="2" s="1"/>
  <c r="D17645" i="2" a="1"/>
  <c r="D17645" i="2" s="1"/>
  <c r="D17646" i="2" a="1"/>
  <c r="D17646" i="2" s="1"/>
  <c r="D17647" i="2" a="1"/>
  <c r="D17647" i="2" s="1"/>
  <c r="D17648" i="2" a="1"/>
  <c r="D17648" i="2"/>
  <c r="D17649" i="2" a="1"/>
  <c r="D17649" i="2" s="1"/>
  <c r="D17650" i="2" a="1"/>
  <c r="D17650" i="2" s="1"/>
  <c r="D17651" i="2" a="1"/>
  <c r="D17651" i="2" s="1"/>
  <c r="D17652" i="2" a="1"/>
  <c r="D17652" i="2"/>
  <c r="D17653" i="2" a="1"/>
  <c r="D17653" i="2" s="1"/>
  <c r="D17654" i="2" a="1"/>
  <c r="D17654" i="2" s="1"/>
  <c r="D17655" i="2" a="1"/>
  <c r="D17655" i="2" s="1"/>
  <c r="D17656" i="2" a="1"/>
  <c r="D17656" i="2" s="1"/>
  <c r="D17657" i="2" a="1"/>
  <c r="D17657" i="2" s="1"/>
  <c r="D17658" i="2" a="1"/>
  <c r="D17658" i="2" s="1"/>
  <c r="D17659" i="2" a="1"/>
  <c r="D17659" i="2" s="1"/>
  <c r="D17660" i="2" a="1"/>
  <c r="D17660" i="2" s="1"/>
  <c r="D17661" i="2" a="1"/>
  <c r="D17661" i="2" s="1"/>
  <c r="D17662" i="2" a="1"/>
  <c r="D17662" i="2" s="1"/>
  <c r="D17663" i="2" a="1"/>
  <c r="D17663" i="2" s="1"/>
  <c r="D17664" i="2" a="1"/>
  <c r="D17664" i="2" s="1"/>
  <c r="D17665" i="2" a="1"/>
  <c r="D17665" i="2" s="1"/>
  <c r="D17666" i="2" a="1"/>
  <c r="D17666" i="2" s="1"/>
  <c r="D17667" i="2" a="1"/>
  <c r="D17667" i="2" s="1"/>
  <c r="D17668" i="2" a="1"/>
  <c r="D17668" i="2"/>
  <c r="D17669" i="2" a="1"/>
  <c r="D17669" i="2" s="1"/>
  <c r="D17670" i="2" a="1"/>
  <c r="D17670" i="2" s="1"/>
  <c r="D17671" i="2" a="1"/>
  <c r="D17671" i="2" s="1"/>
  <c r="D17672" i="2" a="1"/>
  <c r="D17672" i="2" s="1"/>
  <c r="D17673" i="2" a="1"/>
  <c r="D17673" i="2" s="1"/>
  <c r="D17674" i="2" a="1"/>
  <c r="D17674" i="2" s="1"/>
  <c r="D17675" i="2" a="1"/>
  <c r="D17675" i="2" s="1"/>
  <c r="D17676" i="2" a="1"/>
  <c r="D17676" i="2" s="1"/>
  <c r="D17677" i="2" a="1"/>
  <c r="D17677" i="2" s="1"/>
  <c r="D17678" i="2" a="1"/>
  <c r="D17678" i="2" s="1"/>
  <c r="D17679" i="2" a="1"/>
  <c r="D17679" i="2" s="1"/>
  <c r="D17680" i="2" a="1"/>
  <c r="D17680" i="2"/>
  <c r="D17681" i="2" a="1"/>
  <c r="D17681" i="2" s="1"/>
  <c r="D17682" i="2" a="1"/>
  <c r="D17682" i="2" s="1"/>
  <c r="D17683" i="2" a="1"/>
  <c r="D17683" i="2" s="1"/>
  <c r="D17684" i="2" a="1"/>
  <c r="D17684" i="2"/>
  <c r="D17685" i="2" a="1"/>
  <c r="D17685" i="2" s="1"/>
  <c r="D17686" i="2" a="1"/>
  <c r="D17686" i="2" s="1"/>
  <c r="D17687" i="2" a="1"/>
  <c r="D17687" i="2" s="1"/>
  <c r="D17688" i="2" a="1"/>
  <c r="D17688" i="2" s="1"/>
  <c r="D17689" i="2" a="1"/>
  <c r="D17689" i="2" s="1"/>
  <c r="D17690" i="2" a="1"/>
  <c r="D17690" i="2" s="1"/>
  <c r="D17691" i="2" a="1"/>
  <c r="D17691" i="2" s="1"/>
  <c r="D17692" i="2" a="1"/>
  <c r="D17692" i="2" s="1"/>
  <c r="D17693" i="2" a="1"/>
  <c r="D17693" i="2" s="1"/>
  <c r="D17694" i="2" a="1"/>
  <c r="D17694" i="2" s="1"/>
  <c r="D17695" i="2" a="1"/>
  <c r="D17695" i="2" s="1"/>
  <c r="D17696" i="2" a="1"/>
  <c r="D17696" i="2" s="1"/>
  <c r="D17697" i="2" a="1"/>
  <c r="D17697" i="2" s="1"/>
  <c r="D17698" i="2" a="1"/>
  <c r="D17698" i="2" s="1"/>
  <c r="D17699" i="2" a="1"/>
  <c r="D17699" i="2" s="1"/>
  <c r="D17700" i="2" a="1"/>
  <c r="D17700" i="2"/>
  <c r="D17701" i="2" a="1"/>
  <c r="D17701" i="2" s="1"/>
  <c r="D17702" i="2" a="1"/>
  <c r="D17702" i="2" s="1"/>
  <c r="D17703" i="2" a="1"/>
  <c r="D17703" i="2" s="1"/>
  <c r="D17704" i="2" a="1"/>
  <c r="D17704" i="2" s="1"/>
  <c r="D17705" i="2" a="1"/>
  <c r="D17705" i="2" s="1"/>
  <c r="D17706" i="2" a="1"/>
  <c r="D17706" i="2" s="1"/>
  <c r="D17707" i="2" a="1"/>
  <c r="D17707" i="2" s="1"/>
  <c r="D17708" i="2" a="1"/>
  <c r="D17708" i="2" s="1"/>
  <c r="D17709" i="2" a="1"/>
  <c r="D17709" i="2" s="1"/>
  <c r="D17710" i="2" a="1"/>
  <c r="D17710" i="2" s="1"/>
  <c r="D17711" i="2" a="1"/>
  <c r="D17711" i="2" s="1"/>
  <c r="D17712" i="2" a="1"/>
  <c r="D17712" i="2"/>
  <c r="D17713" i="2" a="1"/>
  <c r="D17713" i="2" s="1"/>
  <c r="D17714" i="2" a="1"/>
  <c r="D17714" i="2" s="1"/>
  <c r="D17715" i="2" a="1"/>
  <c r="D17715" i="2" s="1"/>
  <c r="D17716" i="2" a="1"/>
  <c r="D17716" i="2"/>
  <c r="D17717" i="2" a="1"/>
  <c r="D17717" i="2" s="1"/>
  <c r="D17718" i="2" a="1"/>
  <c r="D17718" i="2" s="1"/>
  <c r="D17719" i="2" a="1"/>
  <c r="D17719" i="2" s="1"/>
  <c r="D17720" i="2" a="1"/>
  <c r="D17720" i="2" s="1"/>
  <c r="D17721" i="2" a="1"/>
  <c r="D17721" i="2" s="1"/>
  <c r="D17722" i="2" a="1"/>
  <c r="D17722" i="2" s="1"/>
  <c r="D17723" i="2" a="1"/>
  <c r="D17723" i="2" s="1"/>
  <c r="D17724" i="2" a="1"/>
  <c r="D17724" i="2" s="1"/>
  <c r="D17725" i="2" a="1"/>
  <c r="D17725" i="2" s="1"/>
  <c r="D17726" i="2" a="1"/>
  <c r="D17726" i="2" s="1"/>
  <c r="D17727" i="2" a="1"/>
  <c r="D17727" i="2" s="1"/>
  <c r="D17728" i="2" a="1"/>
  <c r="D17728" i="2" s="1"/>
  <c r="D17729" i="2" a="1"/>
  <c r="D17729" i="2" s="1"/>
  <c r="D17730" i="2" a="1"/>
  <c r="D17730" i="2" s="1"/>
  <c r="D17731" i="2" a="1"/>
  <c r="D17731" i="2" s="1"/>
  <c r="D17732" i="2" a="1"/>
  <c r="D17732" i="2"/>
  <c r="D17733" i="2" a="1"/>
  <c r="D17733" i="2" s="1"/>
  <c r="D17734" i="2" a="1"/>
  <c r="D17734" i="2" s="1"/>
  <c r="D17735" i="2" a="1"/>
  <c r="D17735" i="2" s="1"/>
  <c r="D17736" i="2" a="1"/>
  <c r="D17736" i="2" s="1"/>
  <c r="D17737" i="2" a="1"/>
  <c r="D17737" i="2" s="1"/>
  <c r="D17738" i="2" a="1"/>
  <c r="D17738" i="2" s="1"/>
  <c r="D17739" i="2" a="1"/>
  <c r="D17739" i="2" s="1"/>
  <c r="D17740" i="2" a="1"/>
  <c r="D17740" i="2" s="1"/>
  <c r="D17741" i="2" a="1"/>
  <c r="D17741" i="2" s="1"/>
  <c r="D17742" i="2" a="1"/>
  <c r="D17742" i="2" s="1"/>
  <c r="D17743" i="2" a="1"/>
  <c r="D17743" i="2" s="1"/>
  <c r="D17744" i="2" a="1"/>
  <c r="D17744" i="2"/>
  <c r="D17745" i="2" a="1"/>
  <c r="D17745" i="2" s="1"/>
  <c r="D17746" i="2" a="1"/>
  <c r="D17746" i="2" s="1"/>
  <c r="D17747" i="2" a="1"/>
  <c r="D17747" i="2" s="1"/>
  <c r="D17748" i="2" a="1"/>
  <c r="D17748" i="2"/>
  <c r="D17749" i="2" a="1"/>
  <c r="D17749" i="2" s="1"/>
  <c r="D17750" i="2" a="1"/>
  <c r="D17750" i="2" s="1"/>
  <c r="D17751" i="2" a="1"/>
  <c r="D17751" i="2" s="1"/>
  <c r="D17752" i="2" a="1"/>
  <c r="D17752" i="2" s="1"/>
  <c r="D17753" i="2" a="1"/>
  <c r="D17753" i="2" s="1"/>
  <c r="D17754" i="2" a="1"/>
  <c r="D17754" i="2" s="1"/>
  <c r="D17755" i="2" a="1"/>
  <c r="D17755" i="2" s="1"/>
  <c r="D17756" i="2" a="1"/>
  <c r="D17756" i="2" s="1"/>
  <c r="D17757" i="2" a="1"/>
  <c r="D17757" i="2" s="1"/>
  <c r="D17758" i="2" a="1"/>
  <c r="D17758" i="2" s="1"/>
  <c r="D17759" i="2" a="1"/>
  <c r="D17759" i="2" s="1"/>
  <c r="D17760" i="2" a="1"/>
  <c r="D17760" i="2" s="1"/>
  <c r="D17761" i="2" a="1"/>
  <c r="D17761" i="2" s="1"/>
  <c r="D17762" i="2" a="1"/>
  <c r="D17762" i="2" s="1"/>
  <c r="D17763" i="2" a="1"/>
  <c r="D17763" i="2" s="1"/>
  <c r="D17764" i="2" a="1"/>
  <c r="D17764" i="2"/>
  <c r="D17765" i="2" a="1"/>
  <c r="D17765" i="2" s="1"/>
  <c r="D17766" i="2" a="1"/>
  <c r="D17766" i="2" s="1"/>
  <c r="D17767" i="2" a="1"/>
  <c r="D17767" i="2" s="1"/>
  <c r="D17768" i="2" a="1"/>
  <c r="D17768" i="2" s="1"/>
  <c r="D17769" i="2" a="1"/>
  <c r="D17769" i="2" s="1"/>
  <c r="D17770" i="2" a="1"/>
  <c r="D17770" i="2" s="1"/>
  <c r="D17771" i="2" a="1"/>
  <c r="D17771" i="2" s="1"/>
  <c r="D17772" i="2" a="1"/>
  <c r="D17772" i="2" s="1"/>
  <c r="D17773" i="2" a="1"/>
  <c r="D17773" i="2" s="1"/>
  <c r="D17774" i="2" a="1"/>
  <c r="D17774" i="2" s="1"/>
  <c r="D17775" i="2" a="1"/>
  <c r="D17775" i="2" s="1"/>
  <c r="D17776" i="2" a="1"/>
  <c r="D17776" i="2"/>
  <c r="D17777" i="2" a="1"/>
  <c r="D17777" i="2" s="1"/>
  <c r="D17778" i="2" a="1"/>
  <c r="D17778" i="2" s="1"/>
  <c r="D17779" i="2" a="1"/>
  <c r="D17779" i="2" s="1"/>
  <c r="D17780" i="2" a="1"/>
  <c r="D17780" i="2"/>
  <c r="D17781" i="2" a="1"/>
  <c r="D17781" i="2" s="1"/>
  <c r="D17782" i="2" a="1"/>
  <c r="D17782" i="2" s="1"/>
  <c r="D17783" i="2" a="1"/>
  <c r="D17783" i="2" s="1"/>
  <c r="D17784" i="2" a="1"/>
  <c r="D17784" i="2" s="1"/>
  <c r="D17785" i="2" a="1"/>
  <c r="D17785" i="2" s="1"/>
  <c r="D17786" i="2" a="1"/>
  <c r="D17786" i="2" s="1"/>
  <c r="D17787" i="2" a="1"/>
  <c r="D17787" i="2" s="1"/>
  <c r="D17788" i="2" a="1"/>
  <c r="D17788" i="2" s="1"/>
  <c r="D17789" i="2" a="1"/>
  <c r="D17789" i="2" s="1"/>
  <c r="D17790" i="2" a="1"/>
  <c r="D17790" i="2" s="1"/>
  <c r="D17791" i="2" a="1"/>
  <c r="D17791" i="2" s="1"/>
  <c r="D17792" i="2" a="1"/>
  <c r="D17792" i="2" s="1"/>
  <c r="D17793" i="2" a="1"/>
  <c r="D17793" i="2" s="1"/>
  <c r="D17794" i="2" a="1"/>
  <c r="D17794" i="2" s="1"/>
  <c r="D17795" i="2" a="1"/>
  <c r="D17795" i="2" s="1"/>
  <c r="D17796" i="2" a="1"/>
  <c r="D17796" i="2"/>
  <c r="D17797" i="2" a="1"/>
  <c r="D17797" i="2" s="1"/>
  <c r="D17798" i="2" a="1"/>
  <c r="D17798" i="2" s="1"/>
  <c r="D17799" i="2" a="1"/>
  <c r="D17799" i="2" s="1"/>
  <c r="D17800" i="2" a="1"/>
  <c r="D17800" i="2" s="1"/>
  <c r="D17801" i="2" a="1"/>
  <c r="D17801" i="2" s="1"/>
  <c r="D17802" i="2" a="1"/>
  <c r="D17802" i="2" s="1"/>
  <c r="D17803" i="2" a="1"/>
  <c r="D17803" i="2" s="1"/>
  <c r="D17804" i="2" a="1"/>
  <c r="D17804" i="2" s="1"/>
  <c r="D17805" i="2" a="1"/>
  <c r="D17805" i="2" s="1"/>
  <c r="D17806" i="2" a="1"/>
  <c r="D17806" i="2" s="1"/>
  <c r="D17807" i="2" a="1"/>
  <c r="D17807" i="2" s="1"/>
  <c r="D17808" i="2" a="1"/>
  <c r="D17808" i="2"/>
  <c r="D17809" i="2" a="1"/>
  <c r="D17809" i="2" s="1"/>
  <c r="D17810" i="2" a="1"/>
  <c r="D17810" i="2" s="1"/>
  <c r="D17811" i="2" a="1"/>
  <c r="D17811" i="2" s="1"/>
  <c r="D17812" i="2" a="1"/>
  <c r="D17812" i="2"/>
  <c r="D17813" i="2" a="1"/>
  <c r="D17813" i="2" s="1"/>
  <c r="D17814" i="2" a="1"/>
  <c r="D17814" i="2" s="1"/>
  <c r="D17815" i="2" a="1"/>
  <c r="D17815" i="2" s="1"/>
  <c r="D17816" i="2" a="1"/>
  <c r="D17816" i="2" s="1"/>
  <c r="D17817" i="2" a="1"/>
  <c r="D17817" i="2" s="1"/>
  <c r="D17818" i="2" a="1"/>
  <c r="D17818" i="2" s="1"/>
  <c r="D17819" i="2" a="1"/>
  <c r="D17819" i="2" s="1"/>
  <c r="D17820" i="2" a="1"/>
  <c r="D17820" i="2" s="1"/>
  <c r="D17821" i="2" a="1"/>
  <c r="D17821" i="2" s="1"/>
  <c r="D17822" i="2" a="1"/>
  <c r="D17822" i="2" s="1"/>
  <c r="D17823" i="2" a="1"/>
  <c r="D17823" i="2" s="1"/>
  <c r="D17824" i="2" a="1"/>
  <c r="D17824" i="2" s="1"/>
  <c r="D17825" i="2" a="1"/>
  <c r="D17825" i="2" s="1"/>
  <c r="D17826" i="2" a="1"/>
  <c r="D17826" i="2" s="1"/>
  <c r="D17827" i="2" a="1"/>
  <c r="D17827" i="2" s="1"/>
  <c r="D17828" i="2" a="1"/>
  <c r="D17828" i="2"/>
  <c r="D17829" i="2" a="1"/>
  <c r="D17829" i="2" s="1"/>
  <c r="D17830" i="2" a="1"/>
  <c r="D17830" i="2" s="1"/>
  <c r="D17831" i="2" a="1"/>
  <c r="D17831" i="2" s="1"/>
  <c r="D17832" i="2" a="1"/>
  <c r="D17832" i="2" s="1"/>
  <c r="D17833" i="2" a="1"/>
  <c r="D17833" i="2" s="1"/>
  <c r="D17834" i="2" a="1"/>
  <c r="D17834" i="2" s="1"/>
  <c r="D17835" i="2" a="1"/>
  <c r="D17835" i="2" s="1"/>
  <c r="D17836" i="2" a="1"/>
  <c r="D17836" i="2" s="1"/>
  <c r="D17837" i="2" a="1"/>
  <c r="D17837" i="2" s="1"/>
  <c r="D17838" i="2" a="1"/>
  <c r="D17838" i="2" s="1"/>
  <c r="D17839" i="2" a="1"/>
  <c r="D17839" i="2" s="1"/>
  <c r="D17840" i="2" a="1"/>
  <c r="D17840" i="2"/>
  <c r="D17841" i="2" a="1"/>
  <c r="D17841" i="2" s="1"/>
  <c r="D17842" i="2" a="1"/>
  <c r="D17842" i="2" s="1"/>
  <c r="D17843" i="2" a="1"/>
  <c r="D17843" i="2" s="1"/>
  <c r="D17844" i="2" a="1"/>
  <c r="D17844" i="2"/>
  <c r="D17845" i="2" a="1"/>
  <c r="D17845" i="2" s="1"/>
  <c r="D17846" i="2" a="1"/>
  <c r="D17846" i="2" s="1"/>
  <c r="D17847" i="2" a="1"/>
  <c r="D17847" i="2" s="1"/>
  <c r="D17848" i="2" a="1"/>
  <c r="D17848" i="2" s="1"/>
  <c r="D17849" i="2" a="1"/>
  <c r="D17849" i="2" s="1"/>
  <c r="D17850" i="2" a="1"/>
  <c r="D17850" i="2" s="1"/>
  <c r="D17851" i="2" a="1"/>
  <c r="D17851" i="2" s="1"/>
  <c r="D17852" i="2" a="1"/>
  <c r="D17852" i="2" s="1"/>
  <c r="D17853" i="2" a="1"/>
  <c r="D17853" i="2" s="1"/>
  <c r="D17854" i="2" a="1"/>
  <c r="D17854" i="2" s="1"/>
  <c r="D17855" i="2" a="1"/>
  <c r="D17855" i="2" s="1"/>
  <c r="D17856" i="2" a="1"/>
  <c r="D17856" i="2" s="1"/>
  <c r="D17857" i="2" a="1"/>
  <c r="D17857" i="2" s="1"/>
  <c r="D17858" i="2" a="1"/>
  <c r="D17858" i="2" s="1"/>
  <c r="D17859" i="2" a="1"/>
  <c r="D17859" i="2" s="1"/>
  <c r="D17860" i="2" a="1"/>
  <c r="D17860" i="2"/>
  <c r="D17861" i="2" a="1"/>
  <c r="D17861" i="2" s="1"/>
  <c r="D17862" i="2" a="1"/>
  <c r="D17862" i="2" s="1"/>
  <c r="D17863" i="2" a="1"/>
  <c r="D17863" i="2" s="1"/>
  <c r="D17864" i="2" a="1"/>
  <c r="D17864" i="2" s="1"/>
  <c r="D17865" i="2" a="1"/>
  <c r="D17865" i="2" s="1"/>
  <c r="D17866" i="2" a="1"/>
  <c r="D17866" i="2" s="1"/>
  <c r="D17867" i="2" a="1"/>
  <c r="D17867" i="2" s="1"/>
  <c r="D17868" i="2" a="1"/>
  <c r="D17868" i="2" s="1"/>
  <c r="D17869" i="2" a="1"/>
  <c r="D17869" i="2" s="1"/>
  <c r="D17870" i="2" a="1"/>
  <c r="D17870" i="2" s="1"/>
  <c r="D17871" i="2" a="1"/>
  <c r="D17871" i="2" s="1"/>
  <c r="D17872" i="2" a="1"/>
  <c r="D17872" i="2"/>
  <c r="D17873" i="2" a="1"/>
  <c r="D17873" i="2" s="1"/>
  <c r="D17874" i="2" a="1"/>
  <c r="D17874" i="2" s="1"/>
  <c r="D17875" i="2" a="1"/>
  <c r="D17875" i="2" s="1"/>
  <c r="D17876" i="2" a="1"/>
  <c r="D17876" i="2"/>
  <c r="D17877" i="2" a="1"/>
  <c r="D17877" i="2" s="1"/>
  <c r="D17878" i="2" a="1"/>
  <c r="D17878" i="2" s="1"/>
  <c r="D17879" i="2" a="1"/>
  <c r="D17879" i="2" s="1"/>
  <c r="D17880" i="2" a="1"/>
  <c r="D17880" i="2" s="1"/>
  <c r="D17881" i="2" a="1"/>
  <c r="D17881" i="2" s="1"/>
  <c r="D17882" i="2" a="1"/>
  <c r="D17882" i="2" s="1"/>
  <c r="D17883" i="2" a="1"/>
  <c r="D17883" i="2" s="1"/>
  <c r="D17884" i="2" a="1"/>
  <c r="D17884" i="2" s="1"/>
  <c r="D17885" i="2" a="1"/>
  <c r="D17885" i="2" s="1"/>
  <c r="D17886" i="2" a="1"/>
  <c r="D17886" i="2" s="1"/>
  <c r="D17887" i="2" a="1"/>
  <c r="D17887" i="2" s="1"/>
  <c r="D17888" i="2" a="1"/>
  <c r="D17888" i="2" s="1"/>
  <c r="D17889" i="2" a="1"/>
  <c r="D17889" i="2" s="1"/>
  <c r="D17890" i="2" a="1"/>
  <c r="D17890" i="2" s="1"/>
  <c r="D17891" i="2" a="1"/>
  <c r="D17891" i="2" s="1"/>
  <c r="D17892" i="2" a="1"/>
  <c r="D17892" i="2"/>
  <c r="D17893" i="2" a="1"/>
  <c r="D17893" i="2" s="1"/>
  <c r="D17894" i="2" a="1"/>
  <c r="D17894" i="2" s="1"/>
  <c r="D17895" i="2" a="1"/>
  <c r="D17895" i="2" s="1"/>
  <c r="D17896" i="2" a="1"/>
  <c r="D17896" i="2" s="1"/>
  <c r="D17897" i="2" a="1"/>
  <c r="D17897" i="2" s="1"/>
  <c r="D17898" i="2" a="1"/>
  <c r="D17898" i="2" s="1"/>
  <c r="D17899" i="2" a="1"/>
  <c r="D17899" i="2" s="1"/>
  <c r="D17900" i="2" a="1"/>
  <c r="D17900" i="2" s="1"/>
  <c r="D17901" i="2" a="1"/>
  <c r="D17901" i="2" s="1"/>
  <c r="D17902" i="2" a="1"/>
  <c r="D17902" i="2" s="1"/>
  <c r="D17903" i="2" a="1"/>
  <c r="D17903" i="2" s="1"/>
  <c r="D17904" i="2" a="1"/>
  <c r="D17904" i="2"/>
  <c r="D17905" i="2" a="1"/>
  <c r="D17905" i="2" s="1"/>
  <c r="D17906" i="2" a="1"/>
  <c r="D17906" i="2" s="1"/>
  <c r="D17907" i="2" a="1"/>
  <c r="D17907" i="2" s="1"/>
  <c r="D17908" i="2" a="1"/>
  <c r="D17908" i="2"/>
  <c r="D17909" i="2" a="1"/>
  <c r="D17909" i="2" s="1"/>
  <c r="D17910" i="2" a="1"/>
  <c r="D17910" i="2" s="1"/>
  <c r="D17911" i="2" a="1"/>
  <c r="D17911" i="2" s="1"/>
  <c r="D17912" i="2" a="1"/>
  <c r="D17912" i="2" s="1"/>
  <c r="D17913" i="2" a="1"/>
  <c r="D17913" i="2" s="1"/>
  <c r="D17914" i="2" a="1"/>
  <c r="D17914" i="2" s="1"/>
  <c r="D17915" i="2" a="1"/>
  <c r="D17915" i="2" s="1"/>
  <c r="D17916" i="2" a="1"/>
  <c r="D17916" i="2" s="1"/>
  <c r="D17917" i="2" a="1"/>
  <c r="D17917" i="2" s="1"/>
  <c r="D17918" i="2" a="1"/>
  <c r="D17918" i="2" s="1"/>
  <c r="D17919" i="2" a="1"/>
  <c r="D17919" i="2" s="1"/>
  <c r="D17920" i="2" a="1"/>
  <c r="D17920" i="2" s="1"/>
  <c r="D17921" i="2" a="1"/>
  <c r="D17921" i="2" s="1"/>
  <c r="D17922" i="2" a="1"/>
  <c r="D17922" i="2" s="1"/>
  <c r="D17923" i="2" a="1"/>
  <c r="D17923" i="2" s="1"/>
  <c r="D17924" i="2" a="1"/>
  <c r="D17924" i="2"/>
  <c r="D17925" i="2" a="1"/>
  <c r="D17925" i="2" s="1"/>
  <c r="D17926" i="2" a="1"/>
  <c r="D17926" i="2" s="1"/>
  <c r="D17927" i="2" a="1"/>
  <c r="D17927" i="2" s="1"/>
  <c r="D17928" i="2" a="1"/>
  <c r="D17928" i="2" s="1"/>
  <c r="D17929" i="2" a="1"/>
  <c r="D17929" i="2" s="1"/>
  <c r="D17930" i="2" a="1"/>
  <c r="D17930" i="2" s="1"/>
  <c r="D17931" i="2" a="1"/>
  <c r="D17931" i="2" s="1"/>
  <c r="D17932" i="2" a="1"/>
  <c r="D17932" i="2" s="1"/>
  <c r="D17933" i="2" a="1"/>
  <c r="D17933" i="2" s="1"/>
  <c r="D17934" i="2" a="1"/>
  <c r="D17934" i="2" s="1"/>
  <c r="D17935" i="2" a="1"/>
  <c r="D17935" i="2" s="1"/>
  <c r="D17936" i="2" a="1"/>
  <c r="D17936" i="2"/>
  <c r="D17937" i="2" a="1"/>
  <c r="D17937" i="2" s="1"/>
  <c r="D17938" i="2" a="1"/>
  <c r="D17938" i="2" s="1"/>
  <c r="D17939" i="2" a="1"/>
  <c r="D17939" i="2" s="1"/>
  <c r="D17940" i="2" a="1"/>
  <c r="D17940" i="2"/>
  <c r="D17941" i="2" a="1"/>
  <c r="D17941" i="2" s="1"/>
  <c r="D17942" i="2" a="1"/>
  <c r="D17942" i="2" s="1"/>
  <c r="D17943" i="2" a="1"/>
  <c r="D17943" i="2" s="1"/>
  <c r="D17944" i="2" a="1"/>
  <c r="D17944" i="2" s="1"/>
  <c r="D17945" i="2" a="1"/>
  <c r="D17945" i="2" s="1"/>
  <c r="D17946" i="2" a="1"/>
  <c r="D17946" i="2" s="1"/>
  <c r="D17947" i="2" a="1"/>
  <c r="D17947" i="2" s="1"/>
  <c r="D17948" i="2" a="1"/>
  <c r="D17948" i="2" s="1"/>
  <c r="D17949" i="2" a="1"/>
  <c r="D17949" i="2" s="1"/>
  <c r="D17950" i="2" a="1"/>
  <c r="D17950" i="2" s="1"/>
  <c r="D17951" i="2" a="1"/>
  <c r="D17951" i="2" s="1"/>
  <c r="D17952" i="2" a="1"/>
  <c r="D17952" i="2" s="1"/>
  <c r="D17953" i="2" a="1"/>
  <c r="D17953" i="2" s="1"/>
  <c r="D17954" i="2" a="1"/>
  <c r="D17954" i="2" s="1"/>
  <c r="D17955" i="2" a="1"/>
  <c r="D17955" i="2" s="1"/>
  <c r="D17956" i="2" a="1"/>
  <c r="D17956" i="2"/>
  <c r="D17957" i="2" a="1"/>
  <c r="D17957" i="2" s="1"/>
  <c r="D17958" i="2" a="1"/>
  <c r="D17958" i="2" s="1"/>
  <c r="D17959" i="2" a="1"/>
  <c r="D17959" i="2" s="1"/>
  <c r="D17960" i="2" a="1"/>
  <c r="D17960" i="2" s="1"/>
  <c r="D17961" i="2" a="1"/>
  <c r="D17961" i="2" s="1"/>
  <c r="D17962" i="2" a="1"/>
  <c r="D17962" i="2" s="1"/>
  <c r="D17963" i="2" a="1"/>
  <c r="D17963" i="2" s="1"/>
  <c r="D17964" i="2" a="1"/>
  <c r="D17964" i="2" s="1"/>
  <c r="D17965" i="2" a="1"/>
  <c r="D17965" i="2" s="1"/>
  <c r="D17966" i="2" a="1"/>
  <c r="D17966" i="2" s="1"/>
  <c r="D17967" i="2" a="1"/>
  <c r="D17967" i="2" s="1"/>
  <c r="D17968" i="2" a="1"/>
  <c r="D17968" i="2"/>
  <c r="D17969" i="2" a="1"/>
  <c r="D17969" i="2" s="1"/>
  <c r="D17970" i="2" a="1"/>
  <c r="D17970" i="2" s="1"/>
  <c r="D17971" i="2" a="1"/>
  <c r="D17971" i="2" s="1"/>
  <c r="D17972" i="2" a="1"/>
  <c r="D17972" i="2"/>
  <c r="D17973" i="2" a="1"/>
  <c r="D17973" i="2" s="1"/>
  <c r="D17974" i="2" a="1"/>
  <c r="D17974" i="2" s="1"/>
  <c r="D17975" i="2" a="1"/>
  <c r="D17975" i="2" s="1"/>
  <c r="D17976" i="2" a="1"/>
  <c r="D17976" i="2" s="1"/>
  <c r="D17977" i="2" a="1"/>
  <c r="D17977" i="2" s="1"/>
  <c r="D17978" i="2" a="1"/>
  <c r="D17978" i="2" s="1"/>
  <c r="D17979" i="2" a="1"/>
  <c r="D17979" i="2" s="1"/>
  <c r="D17980" i="2" a="1"/>
  <c r="D17980" i="2" s="1"/>
  <c r="D17981" i="2" a="1"/>
  <c r="D17981" i="2" s="1"/>
  <c r="D17982" i="2" a="1"/>
  <c r="D17982" i="2" s="1"/>
  <c r="D17983" i="2" a="1"/>
  <c r="D17983" i="2" s="1"/>
  <c r="D17984" i="2" a="1"/>
  <c r="D17984" i="2" s="1"/>
  <c r="D17985" i="2" a="1"/>
  <c r="D17985" i="2" s="1"/>
  <c r="D17986" i="2" a="1"/>
  <c r="D17986" i="2" s="1"/>
  <c r="D17987" i="2" a="1"/>
  <c r="D17987" i="2" s="1"/>
  <c r="D17988" i="2" a="1"/>
  <c r="D17988" i="2"/>
  <c r="D17989" i="2" a="1"/>
  <c r="D17989" i="2" s="1"/>
  <c r="D17990" i="2" a="1"/>
  <c r="D17990" i="2" s="1"/>
  <c r="D17991" i="2" a="1"/>
  <c r="D17991" i="2" s="1"/>
  <c r="D17992" i="2" a="1"/>
  <c r="D17992" i="2" s="1"/>
  <c r="D17993" i="2" a="1"/>
  <c r="D17993" i="2" s="1"/>
  <c r="D17994" i="2" a="1"/>
  <c r="D17994" i="2" s="1"/>
  <c r="D17995" i="2" a="1"/>
  <c r="D17995" i="2" s="1"/>
  <c r="D17996" i="2" a="1"/>
  <c r="D17996" i="2" s="1"/>
  <c r="D17997" i="2" a="1"/>
  <c r="D17997" i="2" s="1"/>
  <c r="D17998" i="2" a="1"/>
  <c r="D17998" i="2" s="1"/>
  <c r="D17999" i="2" a="1"/>
  <c r="D17999" i="2" s="1"/>
  <c r="D18000" i="2" a="1"/>
  <c r="D18000" i="2"/>
  <c r="D18001" i="2" a="1"/>
  <c r="D18001" i="2" s="1"/>
  <c r="D18002" i="2" a="1"/>
  <c r="D18002" i="2" s="1"/>
  <c r="D18003" i="2" a="1"/>
  <c r="D18003" i="2" s="1"/>
  <c r="D18004" i="2" a="1"/>
  <c r="D18004" i="2"/>
  <c r="D18005" i="2" a="1"/>
  <c r="D18005" i="2" s="1"/>
  <c r="D18006" i="2" a="1"/>
  <c r="D18006" i="2" s="1"/>
  <c r="D18007" i="2" a="1"/>
  <c r="D18007" i="2" s="1"/>
  <c r="D18008" i="2" a="1"/>
  <c r="D18008" i="2" s="1"/>
  <c r="D18009" i="2" a="1"/>
  <c r="D18009" i="2" s="1"/>
  <c r="D18010" i="2" a="1"/>
  <c r="D18010" i="2" s="1"/>
  <c r="D18011" i="2" a="1"/>
  <c r="D18011" i="2" s="1"/>
  <c r="D18012" i="2" a="1"/>
  <c r="D18012" i="2" s="1"/>
  <c r="D18013" i="2" a="1"/>
  <c r="D18013" i="2" s="1"/>
  <c r="D18014" i="2" a="1"/>
  <c r="D18014" i="2" s="1"/>
  <c r="D18015" i="2" a="1"/>
  <c r="D18015" i="2" s="1"/>
  <c r="D18016" i="2" a="1"/>
  <c r="D18016" i="2" s="1"/>
  <c r="D18017" i="2" a="1"/>
  <c r="D18017" i="2" s="1"/>
  <c r="D18018" i="2" a="1"/>
  <c r="D18018" i="2" s="1"/>
  <c r="D18019" i="2" a="1"/>
  <c r="D18019" i="2" s="1"/>
  <c r="D18020" i="2" a="1"/>
  <c r="D18020" i="2"/>
  <c r="D18021" i="2" a="1"/>
  <c r="D18021" i="2" s="1"/>
  <c r="D18022" i="2" a="1"/>
  <c r="D18022" i="2" s="1"/>
  <c r="D18023" i="2" a="1"/>
  <c r="D18023" i="2" s="1"/>
  <c r="D18024" i="2" a="1"/>
  <c r="D18024" i="2" s="1"/>
  <c r="D18025" i="2" a="1"/>
  <c r="D18025" i="2" s="1"/>
  <c r="D18026" i="2" a="1"/>
  <c r="D18026" i="2" s="1"/>
  <c r="D18027" i="2" a="1"/>
  <c r="D18027" i="2" s="1"/>
  <c r="D18028" i="2" a="1"/>
  <c r="D18028" i="2" s="1"/>
  <c r="D18029" i="2" a="1"/>
  <c r="D18029" i="2" s="1"/>
  <c r="D18030" i="2" a="1"/>
  <c r="D18030" i="2" s="1"/>
  <c r="D18031" i="2" a="1"/>
  <c r="D18031" i="2" s="1"/>
  <c r="D18032" i="2" a="1"/>
  <c r="D18032" i="2"/>
  <c r="D18033" i="2" a="1"/>
  <c r="D18033" i="2" s="1"/>
  <c r="D18034" i="2" a="1"/>
  <c r="D18034" i="2" s="1"/>
  <c r="D18035" i="2" a="1"/>
  <c r="D18035" i="2" s="1"/>
  <c r="D18036" i="2" a="1"/>
  <c r="D18036" i="2"/>
  <c r="D18037" i="2" a="1"/>
  <c r="D18037" i="2" s="1"/>
  <c r="D18038" i="2" a="1"/>
  <c r="D18038" i="2" s="1"/>
  <c r="D18039" i="2" a="1"/>
  <c r="D18039" i="2" s="1"/>
  <c r="D18040" i="2" a="1"/>
  <c r="D18040" i="2" s="1"/>
  <c r="D18041" i="2" a="1"/>
  <c r="D18041" i="2" s="1"/>
  <c r="D18042" i="2" a="1"/>
  <c r="D18042" i="2" s="1"/>
  <c r="D18043" i="2" a="1"/>
  <c r="D18043" i="2" s="1"/>
  <c r="D18044" i="2" a="1"/>
  <c r="D18044" i="2" s="1"/>
  <c r="D18045" i="2" a="1"/>
  <c r="D18045" i="2" s="1"/>
  <c r="D18046" i="2" a="1"/>
  <c r="D18046" i="2" s="1"/>
  <c r="D18047" i="2" a="1"/>
  <c r="D18047" i="2" s="1"/>
  <c r="D18048" i="2" a="1"/>
  <c r="D18048" i="2" s="1"/>
  <c r="D18049" i="2" a="1"/>
  <c r="D18049" i="2" s="1"/>
  <c r="D18050" i="2" a="1"/>
  <c r="D18050" i="2" s="1"/>
  <c r="D18051" i="2" a="1"/>
  <c r="D18051" i="2" s="1"/>
  <c r="D18052" i="2" a="1"/>
  <c r="D18052" i="2"/>
  <c r="D18053" i="2" a="1"/>
  <c r="D18053" i="2" s="1"/>
  <c r="D18054" i="2" a="1"/>
  <c r="D18054" i="2" s="1"/>
  <c r="D18055" i="2" a="1"/>
  <c r="D18055" i="2" s="1"/>
  <c r="D18056" i="2" a="1"/>
  <c r="D18056" i="2" s="1"/>
  <c r="D18057" i="2" a="1"/>
  <c r="D18057" i="2" s="1"/>
  <c r="D18058" i="2" a="1"/>
  <c r="D18058" i="2" s="1"/>
  <c r="D18059" i="2" a="1"/>
  <c r="D18059" i="2" s="1"/>
  <c r="D18060" i="2" a="1"/>
  <c r="D18060" i="2" s="1"/>
  <c r="D18061" i="2" a="1"/>
  <c r="D18061" i="2" s="1"/>
  <c r="D18062" i="2" a="1"/>
  <c r="D18062" i="2" s="1"/>
  <c r="D18063" i="2" a="1"/>
  <c r="D18063" i="2" s="1"/>
  <c r="D18064" i="2" a="1"/>
  <c r="D18064" i="2"/>
  <c r="D18065" i="2" a="1"/>
  <c r="D18065" i="2" s="1"/>
  <c r="D18066" i="2" a="1"/>
  <c r="D18066" i="2" s="1"/>
  <c r="D18067" i="2" a="1"/>
  <c r="D18067" i="2" s="1"/>
  <c r="D18068" i="2" a="1"/>
  <c r="D18068" i="2"/>
  <c r="D18069" i="2" a="1"/>
  <c r="D18069" i="2" s="1"/>
  <c r="D18070" i="2" a="1"/>
  <c r="D18070" i="2" s="1"/>
  <c r="D18071" i="2" a="1"/>
  <c r="D18071" i="2" s="1"/>
  <c r="D18072" i="2" a="1"/>
  <c r="D18072" i="2" s="1"/>
  <c r="D18073" i="2" a="1"/>
  <c r="D18073" i="2" s="1"/>
  <c r="D18074" i="2" a="1"/>
  <c r="D18074" i="2" s="1"/>
  <c r="D18075" i="2" a="1"/>
  <c r="D18075" i="2" s="1"/>
  <c r="D18076" i="2" a="1"/>
  <c r="D18076" i="2" s="1"/>
  <c r="D18077" i="2" a="1"/>
  <c r="D18077" i="2" s="1"/>
  <c r="D18078" i="2" a="1"/>
  <c r="D18078" i="2" s="1"/>
  <c r="D18079" i="2" a="1"/>
  <c r="D18079" i="2" s="1"/>
  <c r="D18080" i="2" a="1"/>
  <c r="D18080" i="2" s="1"/>
  <c r="D18081" i="2" a="1"/>
  <c r="D18081" i="2" s="1"/>
  <c r="D18082" i="2" a="1"/>
  <c r="D18082" i="2" s="1"/>
  <c r="D18083" i="2" a="1"/>
  <c r="D18083" i="2" s="1"/>
  <c r="D18084" i="2" a="1"/>
  <c r="D18084" i="2"/>
  <c r="D18085" i="2" a="1"/>
  <c r="D18085" i="2" s="1"/>
  <c r="D18086" i="2" a="1"/>
  <c r="D18086" i="2" s="1"/>
  <c r="D18087" i="2" a="1"/>
  <c r="D18087" i="2" s="1"/>
  <c r="D18088" i="2" a="1"/>
  <c r="D18088" i="2" s="1"/>
  <c r="D18089" i="2" a="1"/>
  <c r="D18089" i="2" s="1"/>
  <c r="D18090" i="2" a="1"/>
  <c r="D18090" i="2" s="1"/>
  <c r="D18091" i="2" a="1"/>
  <c r="D18091" i="2" s="1"/>
  <c r="D18092" i="2" a="1"/>
  <c r="D18092" i="2" s="1"/>
  <c r="D18093" i="2" a="1"/>
  <c r="D18093" i="2" s="1"/>
  <c r="D18094" i="2" a="1"/>
  <c r="D18094" i="2" s="1"/>
  <c r="D18095" i="2" a="1"/>
  <c r="D18095" i="2" s="1"/>
  <c r="D18096" i="2" a="1"/>
  <c r="D18096" i="2"/>
  <c r="D18097" i="2" a="1"/>
  <c r="D18097" i="2" s="1"/>
  <c r="D18098" i="2" a="1"/>
  <c r="D18098" i="2" s="1"/>
  <c r="D18099" i="2" a="1"/>
  <c r="D18099" i="2" s="1"/>
  <c r="D18100" i="2" a="1"/>
  <c r="D18100" i="2"/>
  <c r="D18101" i="2" a="1"/>
  <c r="D18101" i="2" s="1"/>
  <c r="D18102" i="2" a="1"/>
  <c r="D18102" i="2" s="1"/>
  <c r="D18103" i="2" a="1"/>
  <c r="D18103" i="2" s="1"/>
  <c r="D18104" i="2" a="1"/>
  <c r="D18104" i="2" s="1"/>
  <c r="D18105" i="2" a="1"/>
  <c r="D18105" i="2" s="1"/>
  <c r="D18106" i="2" a="1"/>
  <c r="D18106" i="2" s="1"/>
  <c r="D18107" i="2" a="1"/>
  <c r="D18107" i="2" s="1"/>
  <c r="D18108" i="2" a="1"/>
  <c r="D18108" i="2" s="1"/>
  <c r="D18109" i="2" a="1"/>
  <c r="D18109" i="2" s="1"/>
  <c r="D18110" i="2" a="1"/>
  <c r="D18110" i="2" s="1"/>
  <c r="D18111" i="2" a="1"/>
  <c r="D18111" i="2" s="1"/>
  <c r="D18112" i="2" a="1"/>
  <c r="D18112" i="2" s="1"/>
  <c r="D18113" i="2" a="1"/>
  <c r="D18113" i="2" s="1"/>
  <c r="D18114" i="2" a="1"/>
  <c r="D18114" i="2" s="1"/>
  <c r="D18115" i="2" a="1"/>
  <c r="D18115" i="2" s="1"/>
  <c r="D18116" i="2" a="1"/>
  <c r="D18116" i="2"/>
  <c r="D18117" i="2" a="1"/>
  <c r="D18117" i="2" s="1"/>
  <c r="D18118" i="2" a="1"/>
  <c r="D18118" i="2" s="1"/>
  <c r="D18119" i="2" a="1"/>
  <c r="D18119" i="2" s="1"/>
  <c r="D18120" i="2" a="1"/>
  <c r="D18120" i="2" s="1"/>
  <c r="D18121" i="2" a="1"/>
  <c r="D18121" i="2" s="1"/>
  <c r="D18122" i="2" a="1"/>
  <c r="D18122" i="2" s="1"/>
  <c r="D18123" i="2" a="1"/>
  <c r="D18123" i="2" s="1"/>
  <c r="D18124" i="2" a="1"/>
  <c r="D18124" i="2" s="1"/>
  <c r="D18125" i="2" a="1"/>
  <c r="D18125" i="2" s="1"/>
  <c r="D18126" i="2" a="1"/>
  <c r="D18126" i="2" s="1"/>
  <c r="D18127" i="2" a="1"/>
  <c r="D18127" i="2" s="1"/>
  <c r="D18128" i="2" a="1"/>
  <c r="D18128" i="2"/>
  <c r="D18129" i="2" a="1"/>
  <c r="D18129" i="2" s="1"/>
  <c r="D18130" i="2" a="1"/>
  <c r="D18130" i="2" s="1"/>
  <c r="D18131" i="2" a="1"/>
  <c r="D18131" i="2" s="1"/>
  <c r="D18132" i="2" a="1"/>
  <c r="D18132" i="2"/>
  <c r="D18133" i="2" a="1"/>
  <c r="D18133" i="2" s="1"/>
  <c r="D18134" i="2" a="1"/>
  <c r="D18134" i="2" s="1"/>
  <c r="D18135" i="2" a="1"/>
  <c r="D18135" i="2" s="1"/>
  <c r="D18136" i="2" a="1"/>
  <c r="D18136" i="2" s="1"/>
  <c r="D18137" i="2" a="1"/>
  <c r="D18137" i="2" s="1"/>
  <c r="D18138" i="2" a="1"/>
  <c r="D18138" i="2" s="1"/>
  <c r="D18139" i="2" a="1"/>
  <c r="D18139" i="2" s="1"/>
  <c r="D18140" i="2" a="1"/>
  <c r="D18140" i="2" s="1"/>
  <c r="D18141" i="2" a="1"/>
  <c r="D18141" i="2" s="1"/>
  <c r="D18142" i="2" a="1"/>
  <c r="D18142" i="2" s="1"/>
  <c r="D18143" i="2" a="1"/>
  <c r="D18143" i="2" s="1"/>
  <c r="D18144" i="2" a="1"/>
  <c r="D18144" i="2" s="1"/>
  <c r="D18145" i="2" a="1"/>
  <c r="D18145" i="2" s="1"/>
  <c r="D18146" i="2" a="1"/>
  <c r="D18146" i="2" s="1"/>
  <c r="D18147" i="2" a="1"/>
  <c r="D18147" i="2" s="1"/>
  <c r="D18148" i="2" a="1"/>
  <c r="D18148" i="2"/>
  <c r="D18149" i="2" a="1"/>
  <c r="D18149" i="2" s="1"/>
  <c r="D18150" i="2" a="1"/>
  <c r="D18150" i="2" s="1"/>
  <c r="D18151" i="2" a="1"/>
  <c r="D18151" i="2" s="1"/>
  <c r="D18152" i="2" a="1"/>
  <c r="D18152" i="2" s="1"/>
  <c r="D18153" i="2" a="1"/>
  <c r="D18153" i="2" s="1"/>
  <c r="D18154" i="2" a="1"/>
  <c r="D18154" i="2" s="1"/>
  <c r="D18155" i="2" a="1"/>
  <c r="D18155" i="2" s="1"/>
  <c r="D18156" i="2" a="1"/>
  <c r="D18156" i="2" s="1"/>
  <c r="D18157" i="2" a="1"/>
  <c r="D18157" i="2" s="1"/>
  <c r="D18158" i="2" a="1"/>
  <c r="D18158" i="2" s="1"/>
  <c r="D18159" i="2" a="1"/>
  <c r="D18159" i="2" s="1"/>
  <c r="D18160" i="2" a="1"/>
  <c r="D18160" i="2"/>
  <c r="D18161" i="2" a="1"/>
  <c r="D18161" i="2" s="1"/>
  <c r="D18162" i="2" a="1"/>
  <c r="D18162" i="2" s="1"/>
  <c r="D18163" i="2" a="1"/>
  <c r="D18163" i="2" s="1"/>
  <c r="D18164" i="2" a="1"/>
  <c r="D18164" i="2"/>
  <c r="D18165" i="2" a="1"/>
  <c r="D18165" i="2" s="1"/>
  <c r="D18166" i="2" a="1"/>
  <c r="D18166" i="2" s="1"/>
  <c r="D18167" i="2" a="1"/>
  <c r="D18167" i="2" s="1"/>
  <c r="D18168" i="2" a="1"/>
  <c r="D18168" i="2" s="1"/>
  <c r="D18169" i="2" a="1"/>
  <c r="D18169" i="2" s="1"/>
  <c r="D18170" i="2" a="1"/>
  <c r="D18170" i="2" s="1"/>
  <c r="D18171" i="2" a="1"/>
  <c r="D18171" i="2" s="1"/>
  <c r="D18172" i="2" a="1"/>
  <c r="D18172" i="2" s="1"/>
  <c r="D18173" i="2" a="1"/>
  <c r="D18173" i="2" s="1"/>
  <c r="D18174" i="2" a="1"/>
  <c r="D18174" i="2" s="1"/>
  <c r="D18175" i="2" a="1"/>
  <c r="D18175" i="2" s="1"/>
  <c r="D18176" i="2" a="1"/>
  <c r="D18176" i="2" s="1"/>
  <c r="D18177" i="2" a="1"/>
  <c r="D18177" i="2" s="1"/>
  <c r="D18178" i="2" a="1"/>
  <c r="D18178" i="2" s="1"/>
  <c r="D18179" i="2" a="1"/>
  <c r="D18179" i="2" s="1"/>
  <c r="D18180" i="2" a="1"/>
  <c r="D18180" i="2"/>
  <c r="D18181" i="2" a="1"/>
  <c r="D18181" i="2" s="1"/>
  <c r="D18182" i="2" a="1"/>
  <c r="D18182" i="2" s="1"/>
  <c r="D18183" i="2" a="1"/>
  <c r="D18183" i="2" s="1"/>
  <c r="D18184" i="2" a="1"/>
  <c r="D18184" i="2" s="1"/>
  <c r="D18185" i="2" a="1"/>
  <c r="D18185" i="2" s="1"/>
  <c r="D18186" i="2" a="1"/>
  <c r="D18186" i="2" s="1"/>
  <c r="D18187" i="2" a="1"/>
  <c r="D18187" i="2" s="1"/>
  <c r="D18188" i="2" a="1"/>
  <c r="D18188" i="2" s="1"/>
  <c r="D18189" i="2" a="1"/>
  <c r="D18189" i="2" s="1"/>
  <c r="D18190" i="2" a="1"/>
  <c r="D18190" i="2" s="1"/>
  <c r="D18191" i="2" a="1"/>
  <c r="D18191" i="2" s="1"/>
  <c r="D18192" i="2" a="1"/>
  <c r="D18192" i="2"/>
  <c r="D18193" i="2" a="1"/>
  <c r="D18193" i="2" s="1"/>
  <c r="D18194" i="2" a="1"/>
  <c r="D18194" i="2" s="1"/>
  <c r="D18195" i="2" a="1"/>
  <c r="D18195" i="2" s="1"/>
  <c r="D18196" i="2" a="1"/>
  <c r="D18196" i="2"/>
  <c r="D18197" i="2" a="1"/>
  <c r="D18197" i="2" s="1"/>
  <c r="D18198" i="2" a="1"/>
  <c r="D18198" i="2" s="1"/>
  <c r="D18199" i="2" a="1"/>
  <c r="D18199" i="2" s="1"/>
  <c r="D18200" i="2" a="1"/>
  <c r="D18200" i="2" s="1"/>
  <c r="D18201" i="2" a="1"/>
  <c r="D18201" i="2" s="1"/>
  <c r="D18202" i="2" a="1"/>
  <c r="D18202" i="2" s="1"/>
  <c r="D18203" i="2" a="1"/>
  <c r="D18203" i="2" s="1"/>
  <c r="D18204" i="2" a="1"/>
  <c r="D18204" i="2" s="1"/>
  <c r="D18205" i="2" a="1"/>
  <c r="D18205" i="2" s="1"/>
  <c r="D18206" i="2" a="1"/>
  <c r="D18206" i="2" s="1"/>
  <c r="D18207" i="2" a="1"/>
  <c r="D18207" i="2" s="1"/>
  <c r="D18208" i="2" a="1"/>
  <c r="D18208" i="2" s="1"/>
  <c r="D18209" i="2" a="1"/>
  <c r="D18209" i="2" s="1"/>
  <c r="D18210" i="2" a="1"/>
  <c r="D18210" i="2" s="1"/>
  <c r="D18211" i="2" a="1"/>
  <c r="D18211" i="2" s="1"/>
  <c r="D18212" i="2" a="1"/>
  <c r="D18212" i="2"/>
  <c r="D18213" i="2" a="1"/>
  <c r="D18213" i="2" s="1"/>
  <c r="D18214" i="2" a="1"/>
  <c r="D18214" i="2" s="1"/>
  <c r="D18215" i="2" a="1"/>
  <c r="D18215" i="2" s="1"/>
  <c r="D18216" i="2" a="1"/>
  <c r="D18216" i="2" s="1"/>
  <c r="D18217" i="2" a="1"/>
  <c r="D18217" i="2" s="1"/>
  <c r="D18218" i="2" a="1"/>
  <c r="D18218" i="2" s="1"/>
  <c r="D18219" i="2" a="1"/>
  <c r="D18219" i="2" s="1"/>
  <c r="D18220" i="2" a="1"/>
  <c r="D18220" i="2" s="1"/>
  <c r="D18221" i="2" a="1"/>
  <c r="D18221" i="2" s="1"/>
  <c r="D18222" i="2" a="1"/>
  <c r="D18222" i="2" s="1"/>
  <c r="D18223" i="2" a="1"/>
  <c r="D18223" i="2" s="1"/>
  <c r="D18224" i="2" a="1"/>
  <c r="D18224" i="2"/>
  <c r="D18225" i="2" a="1"/>
  <c r="D18225" i="2" s="1"/>
  <c r="D18226" i="2" a="1"/>
  <c r="D18226" i="2" s="1"/>
  <c r="D18227" i="2" a="1"/>
  <c r="D18227" i="2" s="1"/>
  <c r="D18228" i="2" a="1"/>
  <c r="D18228" i="2"/>
  <c r="D18229" i="2" a="1"/>
  <c r="D18229" i="2" s="1"/>
  <c r="D18230" i="2" a="1"/>
  <c r="D18230" i="2" s="1"/>
  <c r="D18231" i="2" a="1"/>
  <c r="D18231" i="2" s="1"/>
  <c r="D18232" i="2" a="1"/>
  <c r="D18232" i="2" s="1"/>
  <c r="D18233" i="2" a="1"/>
  <c r="D18233" i="2" s="1"/>
  <c r="D18234" i="2" a="1"/>
  <c r="D18234" i="2" s="1"/>
  <c r="D18235" i="2" a="1"/>
  <c r="D18235" i="2" s="1"/>
  <c r="D18236" i="2" a="1"/>
  <c r="D18236" i="2" s="1"/>
  <c r="D18237" i="2" a="1"/>
  <c r="D18237" i="2" s="1"/>
  <c r="D18238" i="2" a="1"/>
  <c r="D18238" i="2" s="1"/>
  <c r="D18239" i="2" a="1"/>
  <c r="D18239" i="2" s="1"/>
  <c r="D18240" i="2" a="1"/>
  <c r="D18240" i="2" s="1"/>
  <c r="D18241" i="2" a="1"/>
  <c r="D18241" i="2" s="1"/>
  <c r="D18242" i="2" a="1"/>
  <c r="D18242" i="2" s="1"/>
  <c r="D18243" i="2" a="1"/>
  <c r="D18243" i="2" s="1"/>
  <c r="D18244" i="2" a="1"/>
  <c r="D18244" i="2"/>
  <c r="D18245" i="2" a="1"/>
  <c r="D18245" i="2" s="1"/>
  <c r="D18246" i="2" a="1"/>
  <c r="D18246" i="2" s="1"/>
  <c r="D18247" i="2" a="1"/>
  <c r="D18247" i="2" s="1"/>
  <c r="D18248" i="2" a="1"/>
  <c r="D18248" i="2" s="1"/>
  <c r="D18249" i="2" a="1"/>
  <c r="D18249" i="2" s="1"/>
  <c r="D18250" i="2" a="1"/>
  <c r="D18250" i="2" s="1"/>
  <c r="D18251" i="2" a="1"/>
  <c r="D18251" i="2" s="1"/>
  <c r="D18252" i="2" a="1"/>
  <c r="D18252" i="2" s="1"/>
  <c r="D18253" i="2" a="1"/>
  <c r="D18253" i="2" s="1"/>
  <c r="D18254" i="2" a="1"/>
  <c r="D18254" i="2" s="1"/>
  <c r="D18255" i="2" a="1"/>
  <c r="D18255" i="2" s="1"/>
  <c r="D18256" i="2" a="1"/>
  <c r="D18256" i="2"/>
  <c r="D18257" i="2" a="1"/>
  <c r="D18257" i="2" s="1"/>
  <c r="D18258" i="2" a="1"/>
  <c r="D18258" i="2" s="1"/>
  <c r="D18259" i="2" a="1"/>
  <c r="D18259" i="2" s="1"/>
  <c r="D18260" i="2" a="1"/>
  <c r="D18260" i="2"/>
  <c r="D18261" i="2" a="1"/>
  <c r="D18261" i="2" s="1"/>
  <c r="D18262" i="2" a="1"/>
  <c r="D18262" i="2" s="1"/>
  <c r="D18263" i="2" a="1"/>
  <c r="D18263" i="2" s="1"/>
  <c r="D18264" i="2" a="1"/>
  <c r="D18264" i="2" s="1"/>
  <c r="D18265" i="2" a="1"/>
  <c r="D18265" i="2" s="1"/>
  <c r="D18266" i="2" a="1"/>
  <c r="D18266" i="2" s="1"/>
  <c r="D18267" i="2" a="1"/>
  <c r="D18267" i="2" s="1"/>
  <c r="D18268" i="2" a="1"/>
  <c r="D18268" i="2" s="1"/>
  <c r="D18269" i="2" a="1"/>
  <c r="D18269" i="2" s="1"/>
  <c r="D18270" i="2" a="1"/>
  <c r="D18270" i="2" s="1"/>
  <c r="D18271" i="2" a="1"/>
  <c r="D18271" i="2" s="1"/>
  <c r="D18272" i="2" a="1"/>
  <c r="D18272" i="2" s="1"/>
  <c r="D18273" i="2" a="1"/>
  <c r="D18273" i="2" s="1"/>
  <c r="D18274" i="2" a="1"/>
  <c r="D18274" i="2" s="1"/>
  <c r="D18275" i="2" a="1"/>
  <c r="D18275" i="2" s="1"/>
  <c r="D18276" i="2" a="1"/>
  <c r="D18276" i="2"/>
  <c r="D18277" i="2" a="1"/>
  <c r="D18277" i="2" s="1"/>
  <c r="D18278" i="2" a="1"/>
  <c r="D18278" i="2" s="1"/>
  <c r="D18279" i="2" a="1"/>
  <c r="D18279" i="2" s="1"/>
  <c r="D18280" i="2" a="1"/>
  <c r="D18280" i="2" s="1"/>
  <c r="D18281" i="2" a="1"/>
  <c r="D18281" i="2" s="1"/>
  <c r="D18282" i="2" a="1"/>
  <c r="D18282" i="2" s="1"/>
  <c r="D18283" i="2" a="1"/>
  <c r="D18283" i="2" s="1"/>
  <c r="D18284" i="2" a="1"/>
  <c r="D18284" i="2" s="1"/>
  <c r="D18285" i="2" a="1"/>
  <c r="D18285" i="2" s="1"/>
  <c r="D18286" i="2" a="1"/>
  <c r="D18286" i="2" s="1"/>
  <c r="D18287" i="2" a="1"/>
  <c r="D18287" i="2" s="1"/>
  <c r="D18288" i="2" a="1"/>
  <c r="D18288" i="2"/>
  <c r="D18289" i="2" a="1"/>
  <c r="D18289" i="2" s="1"/>
  <c r="D18290" i="2" a="1"/>
  <c r="D18290" i="2" s="1"/>
  <c r="D18291" i="2" a="1"/>
  <c r="D18291" i="2" s="1"/>
  <c r="D18292" i="2" a="1"/>
  <c r="D18292" i="2"/>
  <c r="D18293" i="2" a="1"/>
  <c r="D18293" i="2" s="1"/>
  <c r="D18294" i="2" a="1"/>
  <c r="D18294" i="2" s="1"/>
  <c r="D18295" i="2" a="1"/>
  <c r="D18295" i="2" s="1"/>
  <c r="D18296" i="2" a="1"/>
  <c r="D18296" i="2" s="1"/>
  <c r="D18297" i="2" a="1"/>
  <c r="D18297" i="2" s="1"/>
  <c r="D18298" i="2" a="1"/>
  <c r="D18298" i="2" s="1"/>
  <c r="D18299" i="2" a="1"/>
  <c r="D18299" i="2" s="1"/>
  <c r="D18300" i="2" a="1"/>
  <c r="D18300" i="2" s="1"/>
  <c r="D18301" i="2" a="1"/>
  <c r="D18301" i="2" s="1"/>
  <c r="D18302" i="2" a="1"/>
  <c r="D18302" i="2" s="1"/>
  <c r="D18303" i="2" a="1"/>
  <c r="D18303" i="2" s="1"/>
  <c r="D18304" i="2" a="1"/>
  <c r="D18304" i="2" s="1"/>
  <c r="D18305" i="2" a="1"/>
  <c r="D18305" i="2" s="1"/>
  <c r="D18306" i="2" a="1"/>
  <c r="D18306" i="2" s="1"/>
  <c r="D18307" i="2" a="1"/>
  <c r="D18307" i="2" s="1"/>
  <c r="D18308" i="2" a="1"/>
  <c r="D18308" i="2"/>
  <c r="D18309" i="2" a="1"/>
  <c r="D18309" i="2" s="1"/>
  <c r="D18310" i="2" a="1"/>
  <c r="D18310" i="2" s="1"/>
  <c r="D18311" i="2" a="1"/>
  <c r="D18311" i="2" s="1"/>
  <c r="D18312" i="2" a="1"/>
  <c r="D18312" i="2" s="1"/>
  <c r="D18313" i="2" a="1"/>
  <c r="D18313" i="2" s="1"/>
  <c r="D18314" i="2" a="1"/>
  <c r="D18314" i="2" s="1"/>
  <c r="D18315" i="2" a="1"/>
  <c r="D18315" i="2" s="1"/>
  <c r="D18316" i="2" a="1"/>
  <c r="D18316" i="2" s="1"/>
  <c r="D18317" i="2" a="1"/>
  <c r="D18317" i="2" s="1"/>
  <c r="D18318" i="2" a="1"/>
  <c r="D18318" i="2" s="1"/>
  <c r="D18319" i="2" a="1"/>
  <c r="D18319" i="2" s="1"/>
  <c r="D18320" i="2" a="1"/>
  <c r="D18320" i="2"/>
  <c r="D18321" i="2" a="1"/>
  <c r="D18321" i="2" s="1"/>
  <c r="D18322" i="2" a="1"/>
  <c r="D18322" i="2" s="1"/>
  <c r="D18323" i="2" a="1"/>
  <c r="D18323" i="2" s="1"/>
  <c r="D18324" i="2" a="1"/>
  <c r="D18324" i="2"/>
  <c r="D18325" i="2" a="1"/>
  <c r="D18325" i="2" s="1"/>
  <c r="D18326" i="2" a="1"/>
  <c r="D18326" i="2" s="1"/>
  <c r="D18327" i="2" a="1"/>
  <c r="D18327" i="2" s="1"/>
  <c r="D18328" i="2" a="1"/>
  <c r="D18328" i="2" s="1"/>
  <c r="D18329" i="2" a="1"/>
  <c r="D18329" i="2" s="1"/>
  <c r="D18330" i="2" a="1"/>
  <c r="D18330" i="2" s="1"/>
  <c r="D18331" i="2" a="1"/>
  <c r="D18331" i="2" s="1"/>
  <c r="D18332" i="2" a="1"/>
  <c r="D18332" i="2" s="1"/>
  <c r="D18333" i="2" a="1"/>
  <c r="D18333" i="2" s="1"/>
  <c r="D18334" i="2" a="1"/>
  <c r="D18334" i="2" s="1"/>
  <c r="D18335" i="2" a="1"/>
  <c r="D18335" i="2" s="1"/>
  <c r="D18336" i="2" a="1"/>
  <c r="D18336" i="2" s="1"/>
  <c r="D18337" i="2" a="1"/>
  <c r="D18337" i="2" s="1"/>
  <c r="D18338" i="2" a="1"/>
  <c r="D18338" i="2" s="1"/>
  <c r="D18339" i="2" a="1"/>
  <c r="D18339" i="2" s="1"/>
  <c r="D18340" i="2" a="1"/>
  <c r="D18340" i="2"/>
  <c r="D18341" i="2" a="1"/>
  <c r="D18341" i="2" s="1"/>
  <c r="D18342" i="2" a="1"/>
  <c r="D18342" i="2" s="1"/>
  <c r="D18343" i="2" a="1"/>
  <c r="D18343" i="2" s="1"/>
  <c r="D18344" i="2" a="1"/>
  <c r="D18344" i="2" s="1"/>
  <c r="D18345" i="2" a="1"/>
  <c r="D18345" i="2" s="1"/>
  <c r="D18346" i="2" a="1"/>
  <c r="D18346" i="2" s="1"/>
  <c r="D18347" i="2" a="1"/>
  <c r="D18347" i="2" s="1"/>
  <c r="D18348" i="2" a="1"/>
  <c r="D18348" i="2" s="1"/>
  <c r="D18349" i="2" a="1"/>
  <c r="D18349" i="2" s="1"/>
  <c r="D18350" i="2" a="1"/>
  <c r="D18350" i="2" s="1"/>
  <c r="D18351" i="2" a="1"/>
  <c r="D18351" i="2" s="1"/>
  <c r="D18352" i="2" a="1"/>
  <c r="D18352" i="2"/>
  <c r="D18353" i="2" a="1"/>
  <c r="D18353" i="2" s="1"/>
  <c r="D18354" i="2" a="1"/>
  <c r="D18354" i="2" s="1"/>
  <c r="D18355" i="2" a="1"/>
  <c r="D18355" i="2" s="1"/>
  <c r="D18356" i="2" a="1"/>
  <c r="D18356" i="2"/>
  <c r="D18357" i="2" a="1"/>
  <c r="D18357" i="2" s="1"/>
  <c r="D18358" i="2" a="1"/>
  <c r="D18358" i="2" s="1"/>
  <c r="D18359" i="2" a="1"/>
  <c r="D18359" i="2" s="1"/>
  <c r="D18360" i="2" a="1"/>
  <c r="D18360" i="2" s="1"/>
  <c r="D18361" i="2" a="1"/>
  <c r="D18361" i="2" s="1"/>
  <c r="D18362" i="2" a="1"/>
  <c r="D18362" i="2" s="1"/>
  <c r="D18363" i="2" a="1"/>
  <c r="D18363" i="2" s="1"/>
  <c r="D18364" i="2" a="1"/>
  <c r="D18364" i="2" s="1"/>
  <c r="D18365" i="2" a="1"/>
  <c r="D18365" i="2" s="1"/>
  <c r="D18366" i="2" a="1"/>
  <c r="D18366" i="2" s="1"/>
  <c r="D18367" i="2" a="1"/>
  <c r="D18367" i="2" s="1"/>
  <c r="D18368" i="2" a="1"/>
  <c r="D18368" i="2" s="1"/>
  <c r="D18369" i="2" a="1"/>
  <c r="D18369" i="2" s="1"/>
  <c r="D18370" i="2" a="1"/>
  <c r="D18370" i="2" s="1"/>
  <c r="D18371" i="2" a="1"/>
  <c r="D18371" i="2" s="1"/>
  <c r="D18372" i="2" a="1"/>
  <c r="D18372" i="2"/>
  <c r="D18373" i="2" a="1"/>
  <c r="D18373" i="2" s="1"/>
  <c r="D18374" i="2" a="1"/>
  <c r="D18374" i="2" s="1"/>
  <c r="D18375" i="2" a="1"/>
  <c r="D18375" i="2" s="1"/>
  <c r="D18376" i="2" a="1"/>
  <c r="D18376" i="2" s="1"/>
  <c r="D18377" i="2" a="1"/>
  <c r="D18377" i="2" s="1"/>
  <c r="D18378" i="2" a="1"/>
  <c r="D18378" i="2" s="1"/>
  <c r="D18379" i="2" a="1"/>
  <c r="D18379" i="2" s="1"/>
  <c r="D18380" i="2" a="1"/>
  <c r="D18380" i="2" s="1"/>
  <c r="D18381" i="2" a="1"/>
  <c r="D18381" i="2" s="1"/>
  <c r="D18382" i="2" a="1"/>
  <c r="D18382" i="2" s="1"/>
  <c r="D18383" i="2" a="1"/>
  <c r="D18383" i="2" s="1"/>
  <c r="D18384" i="2" a="1"/>
  <c r="D18384" i="2"/>
  <c r="D18385" i="2" a="1"/>
  <c r="D18385" i="2" s="1"/>
  <c r="D18386" i="2" a="1"/>
  <c r="D18386" i="2" s="1"/>
  <c r="D18387" i="2" a="1"/>
  <c r="D18387" i="2" s="1"/>
  <c r="D18388" i="2" a="1"/>
  <c r="D18388" i="2"/>
  <c r="D18389" i="2" a="1"/>
  <c r="D18389" i="2" s="1"/>
  <c r="D18390" i="2" a="1"/>
  <c r="D18390" i="2" s="1"/>
  <c r="D18391" i="2" a="1"/>
  <c r="D18391" i="2" s="1"/>
  <c r="D18392" i="2" a="1"/>
  <c r="D18392" i="2" s="1"/>
  <c r="D18393" i="2" a="1"/>
  <c r="D18393" i="2" s="1"/>
  <c r="D18394" i="2" a="1"/>
  <c r="D18394" i="2" s="1"/>
  <c r="D18395" i="2" a="1"/>
  <c r="D18395" i="2" s="1"/>
  <c r="D18396" i="2" a="1"/>
  <c r="D18396" i="2" s="1"/>
  <c r="D18397" i="2" a="1"/>
  <c r="D18397" i="2" s="1"/>
  <c r="D18398" i="2" a="1"/>
  <c r="D18398" i="2" s="1"/>
  <c r="D18399" i="2" a="1"/>
  <c r="D18399" i="2" s="1"/>
  <c r="D18400" i="2" a="1"/>
  <c r="D18400" i="2" s="1"/>
  <c r="D18401" i="2" a="1"/>
  <c r="D18401" i="2" s="1"/>
  <c r="D18402" i="2" a="1"/>
  <c r="D18402" i="2" s="1"/>
  <c r="D18403" i="2" a="1"/>
  <c r="D18403" i="2" s="1"/>
  <c r="D18404" i="2" a="1"/>
  <c r="D18404" i="2"/>
  <c r="D18405" i="2" a="1"/>
  <c r="D18405" i="2" s="1"/>
  <c r="D18406" i="2" a="1"/>
  <c r="D18406" i="2" s="1"/>
  <c r="D18407" i="2" a="1"/>
  <c r="D18407" i="2" s="1"/>
  <c r="D18408" i="2" a="1"/>
  <c r="D18408" i="2" s="1"/>
  <c r="D18409" i="2" a="1"/>
  <c r="D18409" i="2" s="1"/>
  <c r="D18410" i="2" a="1"/>
  <c r="D18410" i="2" s="1"/>
  <c r="D18411" i="2" a="1"/>
  <c r="D18411" i="2" s="1"/>
  <c r="D18412" i="2" a="1"/>
  <c r="D18412" i="2" s="1"/>
  <c r="D18413" i="2" a="1"/>
  <c r="D18413" i="2" s="1"/>
  <c r="D18414" i="2" a="1"/>
  <c r="D18414" i="2" s="1"/>
  <c r="D18415" i="2" a="1"/>
  <c r="D18415" i="2" s="1"/>
  <c r="D18416" i="2" a="1"/>
  <c r="D18416" i="2" s="1"/>
  <c r="D18417" i="2" a="1"/>
  <c r="D18417" i="2" s="1"/>
  <c r="D18418" i="2" a="1"/>
  <c r="D18418" i="2" s="1"/>
  <c r="D18419" i="2" a="1"/>
  <c r="D18419" i="2" s="1"/>
  <c r="D18420" i="2" a="1"/>
  <c r="D18420" i="2"/>
  <c r="D18421" i="2" a="1"/>
  <c r="D18421" i="2" s="1"/>
  <c r="D18422" i="2" a="1"/>
  <c r="D18422" i="2" s="1"/>
  <c r="D18423" i="2" a="1"/>
  <c r="D18423" i="2" s="1"/>
  <c r="D18424" i="2" a="1"/>
  <c r="D18424" i="2" s="1"/>
  <c r="D18425" i="2" a="1"/>
  <c r="D18425" i="2" s="1"/>
  <c r="D18426" i="2" a="1"/>
  <c r="D18426" i="2" s="1"/>
  <c r="D18427" i="2" a="1"/>
  <c r="D18427" i="2" s="1"/>
  <c r="D18428" i="2" a="1"/>
  <c r="D18428" i="2" s="1"/>
  <c r="D18429" i="2" a="1"/>
  <c r="D18429" i="2" s="1"/>
  <c r="D18430" i="2" a="1"/>
  <c r="D18430" i="2" s="1"/>
  <c r="D18431" i="2" a="1"/>
  <c r="D18431" i="2" s="1"/>
  <c r="D18432" i="2" a="1"/>
  <c r="D18432" i="2" s="1"/>
  <c r="D18433" i="2" a="1"/>
  <c r="D18433" i="2" s="1"/>
  <c r="D18434" i="2" a="1"/>
  <c r="D18434" i="2" s="1"/>
  <c r="D18435" i="2" a="1"/>
  <c r="D18435" i="2" s="1"/>
  <c r="D18436" i="2" a="1"/>
  <c r="D18436" i="2"/>
  <c r="D18437" i="2" a="1"/>
  <c r="D18437" i="2" s="1"/>
  <c r="D18438" i="2" a="1"/>
  <c r="D18438" i="2" s="1"/>
  <c r="D18439" i="2" a="1"/>
  <c r="D18439" i="2" s="1"/>
  <c r="D18440" i="2" a="1"/>
  <c r="D18440" i="2" s="1"/>
  <c r="D18441" i="2" a="1"/>
  <c r="D18441" i="2" s="1"/>
  <c r="D18442" i="2" a="1"/>
  <c r="D18442" i="2" s="1"/>
  <c r="D18443" i="2" a="1"/>
  <c r="D18443" i="2" s="1"/>
  <c r="D18444" i="2" a="1"/>
  <c r="D18444" i="2" s="1"/>
  <c r="D18445" i="2" a="1"/>
  <c r="D18445" i="2" s="1"/>
  <c r="D18446" i="2" a="1"/>
  <c r="D18446" i="2" s="1"/>
  <c r="D18447" i="2" a="1"/>
  <c r="D18447" i="2" s="1"/>
  <c r="D18448" i="2" a="1"/>
  <c r="D18448" i="2"/>
  <c r="D18449" i="2" a="1"/>
  <c r="D18449" i="2" s="1"/>
  <c r="D18450" i="2" a="1"/>
  <c r="D18450" i="2" s="1"/>
  <c r="D18451" i="2" a="1"/>
  <c r="D18451" i="2" s="1"/>
  <c r="D18452" i="2" a="1"/>
  <c r="D18452" i="2"/>
  <c r="D18453" i="2" a="1"/>
  <c r="D18453" i="2" s="1"/>
  <c r="D18454" i="2" a="1"/>
  <c r="D18454" i="2" s="1"/>
  <c r="D18455" i="2" a="1"/>
  <c r="D18455" i="2" s="1"/>
  <c r="D18456" i="2" a="1"/>
  <c r="D18456" i="2" s="1"/>
  <c r="D18457" i="2" a="1"/>
  <c r="D18457" i="2" s="1"/>
  <c r="D18458" i="2" a="1"/>
  <c r="D18458" i="2" s="1"/>
  <c r="D18459" i="2" a="1"/>
  <c r="D18459" i="2" s="1"/>
  <c r="D18460" i="2" a="1"/>
  <c r="D18460" i="2" s="1"/>
  <c r="D18461" i="2" a="1"/>
  <c r="D18461" i="2" s="1"/>
  <c r="D18462" i="2" a="1"/>
  <c r="D18462" i="2" s="1"/>
  <c r="D18463" i="2" a="1"/>
  <c r="D18463" i="2" s="1"/>
  <c r="D18464" i="2" a="1"/>
  <c r="D18464" i="2" s="1"/>
  <c r="D18465" i="2" a="1"/>
  <c r="D18465" i="2" s="1"/>
  <c r="D18466" i="2" a="1"/>
  <c r="D18466" i="2" s="1"/>
  <c r="D18467" i="2" a="1"/>
  <c r="D18467" i="2" s="1"/>
  <c r="D18468" i="2" a="1"/>
  <c r="D18468" i="2"/>
  <c r="D18469" i="2" a="1"/>
  <c r="D18469" i="2" s="1"/>
  <c r="D18470" i="2" a="1"/>
  <c r="D18470" i="2" s="1"/>
  <c r="D18471" i="2" a="1"/>
  <c r="D18471" i="2" s="1"/>
  <c r="D18472" i="2" a="1"/>
  <c r="D18472" i="2" s="1"/>
  <c r="D18473" i="2" a="1"/>
  <c r="D18473" i="2" s="1"/>
  <c r="D18474" i="2" a="1"/>
  <c r="D18474" i="2" s="1"/>
  <c r="D18475" i="2" a="1"/>
  <c r="D18475" i="2" s="1"/>
  <c r="D18476" i="2" a="1"/>
  <c r="D18476" i="2" s="1"/>
  <c r="D18477" i="2" a="1"/>
  <c r="D18477" i="2" s="1"/>
  <c r="D18478" i="2" a="1"/>
  <c r="D18478" i="2" s="1"/>
  <c r="D18479" i="2" a="1"/>
  <c r="D18479" i="2" s="1"/>
  <c r="D18480" i="2" a="1"/>
  <c r="D18480" i="2"/>
  <c r="D18481" i="2" a="1"/>
  <c r="D18481" i="2" s="1"/>
  <c r="D18482" i="2" a="1"/>
  <c r="D18482" i="2" s="1"/>
  <c r="D18483" i="2" a="1"/>
  <c r="D18483" i="2" s="1"/>
  <c r="D18484" i="2" a="1"/>
  <c r="D18484" i="2"/>
  <c r="D18485" i="2" a="1"/>
  <c r="D18485" i="2" s="1"/>
  <c r="D18486" i="2" a="1"/>
  <c r="D18486" i="2" s="1"/>
  <c r="D18487" i="2" a="1"/>
  <c r="D18487" i="2" s="1"/>
  <c r="D18488" i="2" a="1"/>
  <c r="D18488" i="2" s="1"/>
  <c r="D18489" i="2" a="1"/>
  <c r="D18489" i="2" s="1"/>
  <c r="D18490" i="2" a="1"/>
  <c r="D18490" i="2" s="1"/>
  <c r="D18491" i="2" a="1"/>
  <c r="D18491" i="2" s="1"/>
  <c r="D18492" i="2" a="1"/>
  <c r="D18492" i="2" s="1"/>
  <c r="D18493" i="2" a="1"/>
  <c r="D18493" i="2" s="1"/>
  <c r="D18494" i="2" a="1"/>
  <c r="D18494" i="2" s="1"/>
  <c r="D18495" i="2" a="1"/>
  <c r="D18495" i="2" s="1"/>
  <c r="D18496" i="2" a="1"/>
  <c r="D18496" i="2" s="1"/>
  <c r="D18497" i="2" a="1"/>
  <c r="D18497" i="2" s="1"/>
  <c r="D18498" i="2" a="1"/>
  <c r="D18498" i="2" s="1"/>
  <c r="D18499" i="2" a="1"/>
  <c r="D18499" i="2" s="1"/>
  <c r="D18500" i="2" a="1"/>
  <c r="D18500" i="2"/>
  <c r="D18501" i="2" a="1"/>
  <c r="D18501" i="2" s="1"/>
  <c r="D18502" i="2" a="1"/>
  <c r="D18502" i="2" s="1"/>
  <c r="D18503" i="2" a="1"/>
  <c r="D18503" i="2" s="1"/>
  <c r="D18504" i="2" a="1"/>
  <c r="D18504" i="2" s="1"/>
  <c r="D18505" i="2" a="1"/>
  <c r="D18505" i="2" s="1"/>
  <c r="D18506" i="2" a="1"/>
  <c r="D18506" i="2" s="1"/>
  <c r="D18507" i="2" a="1"/>
  <c r="D18507" i="2" s="1"/>
  <c r="D18508" i="2" a="1"/>
  <c r="D18508" i="2" s="1"/>
  <c r="D18509" i="2" a="1"/>
  <c r="D18509" i="2" s="1"/>
  <c r="D18510" i="2" a="1"/>
  <c r="D18510" i="2" s="1"/>
  <c r="D18511" i="2" a="1"/>
  <c r="D18511" i="2" s="1"/>
  <c r="D18512" i="2" a="1"/>
  <c r="D18512" i="2" s="1"/>
  <c r="D18513" i="2" a="1"/>
  <c r="D18513" i="2" s="1"/>
  <c r="D18514" i="2" a="1"/>
  <c r="D18514" i="2" s="1"/>
  <c r="D18515" i="2" a="1"/>
  <c r="D18515" i="2" s="1"/>
  <c r="D18516" i="2" a="1"/>
  <c r="D18516" i="2"/>
  <c r="D18517" i="2" a="1"/>
  <c r="D18517" i="2" s="1"/>
  <c r="D18518" i="2" a="1"/>
  <c r="D18518" i="2" s="1"/>
  <c r="D18519" i="2" a="1"/>
  <c r="D18519" i="2" s="1"/>
  <c r="D18520" i="2" a="1"/>
  <c r="D18520" i="2" s="1"/>
  <c r="D18521" i="2" a="1"/>
  <c r="D18521" i="2" s="1"/>
  <c r="D18522" i="2" a="1"/>
  <c r="D18522" i="2" s="1"/>
  <c r="D18523" i="2" a="1"/>
  <c r="D18523" i="2" s="1"/>
  <c r="D18524" i="2" a="1"/>
  <c r="D18524" i="2" s="1"/>
  <c r="D18525" i="2" a="1"/>
  <c r="D18525" i="2" s="1"/>
  <c r="D18526" i="2" a="1"/>
  <c r="D18526" i="2" s="1"/>
  <c r="D18527" i="2" a="1"/>
  <c r="D18527" i="2" s="1"/>
  <c r="D18528" i="2" a="1"/>
  <c r="D18528" i="2" s="1"/>
  <c r="D18529" i="2" a="1"/>
  <c r="D18529" i="2" s="1"/>
  <c r="D18530" i="2" a="1"/>
  <c r="D18530" i="2" s="1"/>
  <c r="D18531" i="2" a="1"/>
  <c r="D18531" i="2" s="1"/>
  <c r="D18532" i="2" a="1"/>
  <c r="D18532" i="2"/>
  <c r="D18533" i="2" a="1"/>
  <c r="D18533" i="2" s="1"/>
  <c r="D18534" i="2" a="1"/>
  <c r="D18534" i="2" s="1"/>
  <c r="D18535" i="2" a="1"/>
  <c r="D18535" i="2" s="1"/>
  <c r="D18536" i="2" a="1"/>
  <c r="D18536" i="2" s="1"/>
  <c r="D18537" i="2" a="1"/>
  <c r="D18537" i="2" s="1"/>
  <c r="D18538" i="2" a="1"/>
  <c r="D18538" i="2" s="1"/>
  <c r="D18539" i="2" a="1"/>
  <c r="D18539" i="2" s="1"/>
  <c r="D18540" i="2" a="1"/>
  <c r="D18540" i="2" s="1"/>
  <c r="D18541" i="2" a="1"/>
  <c r="D18541" i="2" s="1"/>
  <c r="D18542" i="2" a="1"/>
  <c r="D18542" i="2" s="1"/>
  <c r="D18543" i="2" a="1"/>
  <c r="D18543" i="2" s="1"/>
  <c r="D18544" i="2" a="1"/>
  <c r="D18544" i="2"/>
  <c r="D18545" i="2" a="1"/>
  <c r="D18545" i="2" s="1"/>
  <c r="D18546" i="2" a="1"/>
  <c r="D18546" i="2" s="1"/>
  <c r="D18547" i="2" a="1"/>
  <c r="D18547" i="2" s="1"/>
  <c r="D18548" i="2" a="1"/>
  <c r="D18548" i="2"/>
  <c r="D18549" i="2" a="1"/>
  <c r="D18549" i="2" s="1"/>
  <c r="D18550" i="2" a="1"/>
  <c r="D18550" i="2" s="1"/>
  <c r="D18551" i="2" a="1"/>
  <c r="D18551" i="2" s="1"/>
  <c r="D18552" i="2" a="1"/>
  <c r="D18552" i="2" s="1"/>
  <c r="D18553" i="2" a="1"/>
  <c r="D18553" i="2" s="1"/>
  <c r="D18554" i="2" a="1"/>
  <c r="D18554" i="2" s="1"/>
  <c r="D18555" i="2" a="1"/>
  <c r="D18555" i="2" s="1"/>
  <c r="D18556" i="2" a="1"/>
  <c r="D18556" i="2" s="1"/>
  <c r="D18557" i="2" a="1"/>
  <c r="D18557" i="2" s="1"/>
  <c r="D18558" i="2" a="1"/>
  <c r="D18558" i="2" s="1"/>
  <c r="D18559" i="2" a="1"/>
  <c r="D18559" i="2" s="1"/>
  <c r="D18560" i="2" a="1"/>
  <c r="D18560" i="2" s="1"/>
  <c r="D18561" i="2" a="1"/>
  <c r="D18561" i="2" s="1"/>
  <c r="D18562" i="2" a="1"/>
  <c r="D18562" i="2" s="1"/>
  <c r="D18563" i="2" a="1"/>
  <c r="D18563" i="2" s="1"/>
  <c r="D18564" i="2" a="1"/>
  <c r="D18564" i="2"/>
  <c r="D18565" i="2" a="1"/>
  <c r="D18565" i="2" s="1"/>
  <c r="D18566" i="2" a="1"/>
  <c r="D18566" i="2" s="1"/>
  <c r="D18567" i="2" a="1"/>
  <c r="D18567" i="2" s="1"/>
  <c r="D18568" i="2" a="1"/>
  <c r="D18568" i="2" s="1"/>
  <c r="D18569" i="2" a="1"/>
  <c r="D18569" i="2" s="1"/>
  <c r="D18570" i="2" a="1"/>
  <c r="D18570" i="2" s="1"/>
  <c r="D18571" i="2" a="1"/>
  <c r="D18571" i="2" s="1"/>
  <c r="D18572" i="2" a="1"/>
  <c r="D18572" i="2" s="1"/>
  <c r="D18573" i="2" a="1"/>
  <c r="D18573" i="2" s="1"/>
  <c r="D18574" i="2" a="1"/>
  <c r="D18574" i="2" s="1"/>
  <c r="D18575" i="2" a="1"/>
  <c r="D18575" i="2" s="1"/>
  <c r="D18576" i="2" a="1"/>
  <c r="D18576" i="2" s="1"/>
  <c r="D18577" i="2" a="1"/>
  <c r="D18577" i="2" s="1"/>
  <c r="D18578" i="2" a="1"/>
  <c r="D18578" i="2" s="1"/>
  <c r="D18579" i="2" a="1"/>
  <c r="D18579" i="2" s="1"/>
  <c r="D18580" i="2" a="1"/>
  <c r="D18580" i="2"/>
  <c r="D18581" i="2" a="1"/>
  <c r="D18581" i="2" s="1"/>
  <c r="D18582" i="2" a="1"/>
  <c r="D18582" i="2" s="1"/>
  <c r="D18583" i="2" a="1"/>
  <c r="D18583" i="2" s="1"/>
  <c r="D18584" i="2" a="1"/>
  <c r="D18584" i="2" s="1"/>
  <c r="D18585" i="2" a="1"/>
  <c r="D18585" i="2" s="1"/>
  <c r="D18586" i="2" a="1"/>
  <c r="D18586" i="2" s="1"/>
  <c r="D18587" i="2" a="1"/>
  <c r="D18587" i="2" s="1"/>
  <c r="D18588" i="2" a="1"/>
  <c r="D18588" i="2" s="1"/>
  <c r="D18589" i="2" a="1"/>
  <c r="D18589" i="2" s="1"/>
  <c r="D18590" i="2" a="1"/>
  <c r="D18590" i="2" s="1"/>
  <c r="D18591" i="2" a="1"/>
  <c r="D18591" i="2" s="1"/>
  <c r="D18592" i="2" a="1"/>
  <c r="D18592" i="2" s="1"/>
  <c r="D18593" i="2" a="1"/>
  <c r="D18593" i="2" s="1"/>
  <c r="D18594" i="2" a="1"/>
  <c r="D18594" i="2" s="1"/>
  <c r="D18595" i="2" a="1"/>
  <c r="D18595" i="2" s="1"/>
  <c r="D18596" i="2" a="1"/>
  <c r="D18596" i="2"/>
  <c r="D18597" i="2" a="1"/>
  <c r="D18597" i="2" s="1"/>
  <c r="D18598" i="2" a="1"/>
  <c r="D18598" i="2" s="1"/>
  <c r="D18599" i="2" a="1"/>
  <c r="D18599" i="2" s="1"/>
  <c r="D18600" i="2" a="1"/>
  <c r="D18600" i="2" s="1"/>
  <c r="D18601" i="2" a="1"/>
  <c r="D18601" i="2" s="1"/>
  <c r="D18602" i="2" a="1"/>
  <c r="D18602" i="2" s="1"/>
  <c r="D18603" i="2" a="1"/>
  <c r="D18603" i="2" s="1"/>
  <c r="D18604" i="2" a="1"/>
  <c r="D18604" i="2" s="1"/>
  <c r="D18605" i="2" a="1"/>
  <c r="D18605" i="2" s="1"/>
  <c r="D18606" i="2" a="1"/>
  <c r="D18606" i="2" s="1"/>
  <c r="D18607" i="2" a="1"/>
  <c r="D18607" i="2" s="1"/>
  <c r="D18608" i="2" a="1"/>
  <c r="D18608" i="2" s="1"/>
  <c r="D18609" i="2" a="1"/>
  <c r="D18609" i="2" s="1"/>
  <c r="D18610" i="2" a="1"/>
  <c r="D18610" i="2" s="1"/>
  <c r="D18611" i="2" a="1"/>
  <c r="D18611" i="2" s="1"/>
  <c r="D18612" i="2" a="1"/>
  <c r="D18612" i="2"/>
  <c r="D18613" i="2" a="1"/>
  <c r="D18613" i="2" s="1"/>
  <c r="D18614" i="2" a="1"/>
  <c r="D18614" i="2" s="1"/>
  <c r="D18615" i="2" a="1"/>
  <c r="D18615" i="2" s="1"/>
  <c r="D18616" i="2" a="1"/>
  <c r="D18616" i="2" s="1"/>
  <c r="D18617" i="2" a="1"/>
  <c r="D18617" i="2" s="1"/>
  <c r="D18618" i="2" a="1"/>
  <c r="D18618" i="2" s="1"/>
  <c r="D18619" i="2" a="1"/>
  <c r="D18619" i="2" s="1"/>
  <c r="D18620" i="2" a="1"/>
  <c r="D18620" i="2" s="1"/>
  <c r="D18621" i="2" a="1"/>
  <c r="D18621" i="2" s="1"/>
  <c r="D18622" i="2" a="1"/>
  <c r="D18622" i="2" s="1"/>
  <c r="D18623" i="2" a="1"/>
  <c r="D18623" i="2" s="1"/>
  <c r="D18624" i="2" a="1"/>
  <c r="D18624" i="2" s="1"/>
  <c r="D18625" i="2" a="1"/>
  <c r="D18625" i="2" s="1"/>
  <c r="D18626" i="2" a="1"/>
  <c r="D18626" i="2" s="1"/>
  <c r="D18627" i="2" a="1"/>
  <c r="D18627" i="2" s="1"/>
  <c r="D18628" i="2" a="1"/>
  <c r="D18628" i="2"/>
  <c r="D18629" i="2" a="1"/>
  <c r="D18629" i="2" s="1"/>
  <c r="D18630" i="2" a="1"/>
  <c r="D18630" i="2" s="1"/>
  <c r="D18631" i="2" a="1"/>
  <c r="D18631" i="2" s="1"/>
  <c r="D18632" i="2" a="1"/>
  <c r="D18632" i="2" s="1"/>
  <c r="D18633" i="2" a="1"/>
  <c r="D18633" i="2" s="1"/>
  <c r="D18634" i="2" a="1"/>
  <c r="D18634" i="2" s="1"/>
  <c r="D18635" i="2" a="1"/>
  <c r="D18635" i="2" s="1"/>
  <c r="D18636" i="2" a="1"/>
  <c r="D18636" i="2" s="1"/>
  <c r="D18637" i="2" a="1"/>
  <c r="D18637" i="2" s="1"/>
  <c r="D18638" i="2" a="1"/>
  <c r="D18638" i="2" s="1"/>
  <c r="D18639" i="2" a="1"/>
  <c r="D18639" i="2" s="1"/>
  <c r="D18640" i="2" a="1"/>
  <c r="D18640" i="2"/>
  <c r="D18641" i="2" a="1"/>
  <c r="D18641" i="2" s="1"/>
  <c r="D18642" i="2" a="1"/>
  <c r="D18642" i="2" s="1"/>
  <c r="D18643" i="2" a="1"/>
  <c r="D18643" i="2" s="1"/>
  <c r="D18644" i="2" a="1"/>
  <c r="D18644" i="2"/>
  <c r="D18645" i="2" a="1"/>
  <c r="D18645" i="2" s="1"/>
  <c r="D18646" i="2" a="1"/>
  <c r="D18646" i="2" s="1"/>
  <c r="D18647" i="2" a="1"/>
  <c r="D18647" i="2" s="1"/>
  <c r="D18648" i="2" a="1"/>
  <c r="D18648" i="2" s="1"/>
  <c r="D18649" i="2" a="1"/>
  <c r="D18649" i="2" s="1"/>
  <c r="D18650" i="2" a="1"/>
  <c r="D18650" i="2" s="1"/>
  <c r="D18651" i="2" a="1"/>
  <c r="D18651" i="2" s="1"/>
  <c r="D18652" i="2" a="1"/>
  <c r="D18652" i="2" s="1"/>
  <c r="D18653" i="2" a="1"/>
  <c r="D18653" i="2" s="1"/>
  <c r="D18654" i="2" a="1"/>
  <c r="D18654" i="2" s="1"/>
  <c r="D18655" i="2" a="1"/>
  <c r="D18655" i="2" s="1"/>
  <c r="D18656" i="2" a="1"/>
  <c r="D18656" i="2" s="1"/>
  <c r="D18657" i="2" a="1"/>
  <c r="D18657" i="2" s="1"/>
  <c r="D18658" i="2" a="1"/>
  <c r="D18658" i="2" s="1"/>
  <c r="D18659" i="2" a="1"/>
  <c r="D18659" i="2" s="1"/>
  <c r="D18660" i="2" a="1"/>
  <c r="D18660" i="2"/>
  <c r="D18661" i="2" a="1"/>
  <c r="D18661" i="2" s="1"/>
  <c r="D18662" i="2" a="1"/>
  <c r="D18662" i="2" s="1"/>
  <c r="D18663" i="2" a="1"/>
  <c r="D18663" i="2" s="1"/>
  <c r="D18664" i="2" a="1"/>
  <c r="D18664" i="2" s="1"/>
  <c r="D18665" i="2" a="1"/>
  <c r="D18665" i="2" s="1"/>
  <c r="D18666" i="2" a="1"/>
  <c r="D18666" i="2" s="1"/>
  <c r="D18667" i="2" a="1"/>
  <c r="D18667" i="2" s="1"/>
  <c r="D18668" i="2" a="1"/>
  <c r="D18668" i="2" s="1"/>
  <c r="D18669" i="2" a="1"/>
  <c r="D18669" i="2" s="1"/>
  <c r="D18670" i="2" a="1"/>
  <c r="D18670" i="2" s="1"/>
  <c r="D18671" i="2" a="1"/>
  <c r="D18671" i="2" s="1"/>
  <c r="D18672" i="2" a="1"/>
  <c r="D18672" i="2"/>
  <c r="D18673" i="2" a="1"/>
  <c r="D18673" i="2" s="1"/>
  <c r="D18674" i="2" a="1"/>
  <c r="D18674" i="2" s="1"/>
  <c r="D18675" i="2" a="1"/>
  <c r="D18675" i="2" s="1"/>
  <c r="D18676" i="2" a="1"/>
  <c r="D18676" i="2"/>
  <c r="D18677" i="2" a="1"/>
  <c r="D18677" i="2" s="1"/>
  <c r="D18678" i="2" a="1"/>
  <c r="D18678" i="2" s="1"/>
  <c r="D18679" i="2" a="1"/>
  <c r="D18679" i="2" s="1"/>
  <c r="D18680" i="2" a="1"/>
  <c r="D18680" i="2" s="1"/>
  <c r="D18681" i="2" a="1"/>
  <c r="D18681" i="2" s="1"/>
  <c r="D18682" i="2" a="1"/>
  <c r="D18682" i="2" s="1"/>
  <c r="D18683" i="2" a="1"/>
  <c r="D18683" i="2" s="1"/>
  <c r="D18684" i="2" a="1"/>
  <c r="D18684" i="2" s="1"/>
  <c r="D18685" i="2" a="1"/>
  <c r="D18685" i="2" s="1"/>
  <c r="D18686" i="2" a="1"/>
  <c r="D18686" i="2" s="1"/>
  <c r="D18687" i="2" a="1"/>
  <c r="D18687" i="2" s="1"/>
  <c r="D18688" i="2" a="1"/>
  <c r="D18688" i="2" s="1"/>
  <c r="D18689" i="2" a="1"/>
  <c r="D18689" i="2" s="1"/>
  <c r="D18690" i="2" a="1"/>
  <c r="D18690" i="2" s="1"/>
  <c r="D18691" i="2" a="1"/>
  <c r="D18691" i="2" s="1"/>
  <c r="D18692" i="2" a="1"/>
  <c r="D18692" i="2"/>
  <c r="D18693" i="2" a="1"/>
  <c r="D18693" i="2" s="1"/>
  <c r="D18694" i="2" a="1"/>
  <c r="D18694" i="2" s="1"/>
  <c r="D18695" i="2" a="1"/>
  <c r="D18695" i="2" s="1"/>
  <c r="D18696" i="2" a="1"/>
  <c r="D18696" i="2" s="1"/>
  <c r="D18697" i="2" a="1"/>
  <c r="D18697" i="2" s="1"/>
  <c r="D18698" i="2" a="1"/>
  <c r="D18698" i="2" s="1"/>
  <c r="D18699" i="2" a="1"/>
  <c r="D18699" i="2" s="1"/>
  <c r="D18700" i="2" a="1"/>
  <c r="D18700" i="2" s="1"/>
  <c r="D18701" i="2" a="1"/>
  <c r="D18701" i="2" s="1"/>
  <c r="D18702" i="2" a="1"/>
  <c r="D18702" i="2" s="1"/>
  <c r="D18703" i="2" a="1"/>
  <c r="D18703" i="2" s="1"/>
  <c r="D18704" i="2" a="1"/>
  <c r="D18704" i="2" s="1"/>
  <c r="D18705" i="2" a="1"/>
  <c r="D18705" i="2" s="1"/>
  <c r="D18706" i="2" a="1"/>
  <c r="D18706" i="2" s="1"/>
  <c r="D18707" i="2" a="1"/>
  <c r="D18707" i="2" s="1"/>
  <c r="D18708" i="2" a="1"/>
  <c r="D18708" i="2"/>
  <c r="D18709" i="2" a="1"/>
  <c r="D18709" i="2" s="1"/>
  <c r="D18710" i="2" a="1"/>
  <c r="D18710" i="2" s="1"/>
  <c r="D18711" i="2" a="1"/>
  <c r="D18711" i="2" s="1"/>
  <c r="D18712" i="2" a="1"/>
  <c r="D18712" i="2" s="1"/>
  <c r="D18713" i="2" a="1"/>
  <c r="D18713" i="2" s="1"/>
  <c r="D18714" i="2" a="1"/>
  <c r="D18714" i="2" s="1"/>
  <c r="D18715" i="2" a="1"/>
  <c r="D18715" i="2" s="1"/>
  <c r="D18716" i="2" a="1"/>
  <c r="D18716" i="2" s="1"/>
  <c r="D18717" i="2" a="1"/>
  <c r="D18717" i="2" s="1"/>
  <c r="D18718" i="2" a="1"/>
  <c r="D18718" i="2" s="1"/>
  <c r="D18719" i="2" a="1"/>
  <c r="D18719" i="2" s="1"/>
  <c r="D18720" i="2" a="1"/>
  <c r="D18720" i="2" s="1"/>
  <c r="D18721" i="2" a="1"/>
  <c r="D18721" i="2" s="1"/>
  <c r="D18722" i="2" a="1"/>
  <c r="D18722" i="2" s="1"/>
  <c r="D18723" i="2" a="1"/>
  <c r="D18723" i="2" s="1"/>
  <c r="D18724" i="2" a="1"/>
  <c r="D18724" i="2"/>
  <c r="D18725" i="2" a="1"/>
  <c r="D18725" i="2" s="1"/>
  <c r="D18726" i="2" a="1"/>
  <c r="D18726" i="2" s="1"/>
  <c r="D18727" i="2" a="1"/>
  <c r="D18727" i="2" s="1"/>
  <c r="D18728" i="2" a="1"/>
  <c r="D18728" i="2" s="1"/>
  <c r="D18729" i="2" a="1"/>
  <c r="D18729" i="2" s="1"/>
  <c r="D18730" i="2" a="1"/>
  <c r="D18730" i="2" s="1"/>
  <c r="D18731" i="2" a="1"/>
  <c r="D18731" i="2" s="1"/>
  <c r="D18732" i="2" a="1"/>
  <c r="D18732" i="2" s="1"/>
  <c r="D18733" i="2" a="1"/>
  <c r="D18733" i="2" s="1"/>
  <c r="D18734" i="2" a="1"/>
  <c r="D18734" i="2" s="1"/>
  <c r="D18735" i="2" a="1"/>
  <c r="D18735" i="2" s="1"/>
  <c r="D18736" i="2" a="1"/>
  <c r="D18736" i="2" s="1"/>
  <c r="D18737" i="2" a="1"/>
  <c r="D18737" i="2" s="1"/>
  <c r="D18738" i="2" a="1"/>
  <c r="D18738" i="2" s="1"/>
  <c r="D18739" i="2" a="1"/>
  <c r="D18739" i="2" s="1"/>
  <c r="D18740" i="2" a="1"/>
  <c r="D18740" i="2"/>
  <c r="D18741" i="2" a="1"/>
  <c r="D18741" i="2" s="1"/>
  <c r="D18742" i="2" a="1"/>
  <c r="D18742" i="2" s="1"/>
  <c r="D18743" i="2" a="1"/>
  <c r="D18743" i="2" s="1"/>
  <c r="D18744" i="2" a="1"/>
  <c r="D18744" i="2" s="1"/>
  <c r="D18745" i="2" a="1"/>
  <c r="D18745" i="2" s="1"/>
  <c r="D18746" i="2" a="1"/>
  <c r="D18746" i="2" s="1"/>
  <c r="D18747" i="2" a="1"/>
  <c r="D18747" i="2" s="1"/>
  <c r="D18748" i="2" a="1"/>
  <c r="D18748" i="2" s="1"/>
  <c r="D18749" i="2" a="1"/>
  <c r="D18749" i="2" s="1"/>
  <c r="D18750" i="2" a="1"/>
  <c r="D18750" i="2" s="1"/>
  <c r="D18751" i="2" a="1"/>
  <c r="D18751" i="2" s="1"/>
  <c r="D18752" i="2" a="1"/>
  <c r="D18752" i="2" s="1"/>
  <c r="D18753" i="2" a="1"/>
  <c r="D18753" i="2" s="1"/>
  <c r="D18754" i="2" a="1"/>
  <c r="D18754" i="2" s="1"/>
  <c r="D18755" i="2" a="1"/>
  <c r="D18755" i="2" s="1"/>
  <c r="D18756" i="2" a="1"/>
  <c r="D18756" i="2"/>
  <c r="D18757" i="2" a="1"/>
  <c r="D18757" i="2" s="1"/>
  <c r="D18758" i="2" a="1"/>
  <c r="D18758" i="2" s="1"/>
  <c r="D18759" i="2" a="1"/>
  <c r="D18759" i="2" s="1"/>
  <c r="D18760" i="2" a="1"/>
  <c r="D18760" i="2" s="1"/>
  <c r="D18761" i="2" a="1"/>
  <c r="D18761" i="2" s="1"/>
  <c r="D18762" i="2" a="1"/>
  <c r="D18762" i="2" s="1"/>
  <c r="D18763" i="2" a="1"/>
  <c r="D18763" i="2" s="1"/>
  <c r="D18764" i="2" a="1"/>
  <c r="D18764" i="2" s="1"/>
  <c r="D18765" i="2" a="1"/>
  <c r="D18765" i="2" s="1"/>
  <c r="D18766" i="2" a="1"/>
  <c r="D18766" i="2" s="1"/>
  <c r="D18767" i="2" a="1"/>
  <c r="D18767" i="2" s="1"/>
  <c r="D18768" i="2" a="1"/>
  <c r="D18768" i="2"/>
  <c r="D18769" i="2" a="1"/>
  <c r="D18769" i="2" s="1"/>
  <c r="D18770" i="2" a="1"/>
  <c r="D18770" i="2" s="1"/>
  <c r="D18771" i="2" a="1"/>
  <c r="D18771" i="2" s="1"/>
  <c r="D18772" i="2" a="1"/>
  <c r="D18772" i="2"/>
  <c r="D18773" i="2" a="1"/>
  <c r="D18773" i="2" s="1"/>
  <c r="D18774" i="2" a="1"/>
  <c r="D18774" i="2" s="1"/>
  <c r="D18775" i="2" a="1"/>
  <c r="D18775" i="2" s="1"/>
  <c r="D18776" i="2" a="1"/>
  <c r="D18776" i="2" s="1"/>
  <c r="D18777" i="2" a="1"/>
  <c r="D18777" i="2" s="1"/>
  <c r="D18778" i="2" a="1"/>
  <c r="D18778" i="2" s="1"/>
  <c r="D18779" i="2" a="1"/>
  <c r="D18779" i="2" s="1"/>
  <c r="D18780" i="2" a="1"/>
  <c r="D18780" i="2" s="1"/>
  <c r="D18781" i="2" a="1"/>
  <c r="D18781" i="2" s="1"/>
  <c r="D18782" i="2" a="1"/>
  <c r="D18782" i="2" s="1"/>
  <c r="D18783" i="2" a="1"/>
  <c r="D18783" i="2" s="1"/>
  <c r="D18784" i="2" a="1"/>
  <c r="D18784" i="2" s="1"/>
  <c r="D18785" i="2" a="1"/>
  <c r="D18785" i="2" s="1"/>
  <c r="D18786" i="2" a="1"/>
  <c r="D18786" i="2" s="1"/>
  <c r="D18787" i="2" a="1"/>
  <c r="D18787" i="2" s="1"/>
  <c r="D18788" i="2" a="1"/>
  <c r="D18788" i="2"/>
  <c r="D18789" i="2" a="1"/>
  <c r="D18789" i="2" s="1"/>
  <c r="D18790" i="2" a="1"/>
  <c r="D18790" i="2" s="1"/>
  <c r="D18791" i="2" a="1"/>
  <c r="D18791" i="2" s="1"/>
  <c r="D18792" i="2" a="1"/>
  <c r="D18792" i="2" s="1"/>
  <c r="D18793" i="2" a="1"/>
  <c r="D18793" i="2" s="1"/>
  <c r="D18794" i="2" a="1"/>
  <c r="D18794" i="2" s="1"/>
  <c r="D18795" i="2" a="1"/>
  <c r="D18795" i="2" s="1"/>
  <c r="D18796" i="2" a="1"/>
  <c r="D18796" i="2" s="1"/>
  <c r="D18797" i="2" a="1"/>
  <c r="D18797" i="2" s="1"/>
  <c r="D18798" i="2" a="1"/>
  <c r="D18798" i="2" s="1"/>
  <c r="D18799" i="2" a="1"/>
  <c r="D18799" i="2" s="1"/>
  <c r="D18800" i="2" a="1"/>
  <c r="D18800" i="2" s="1"/>
  <c r="D18801" i="2" a="1"/>
  <c r="D18801" i="2" s="1"/>
  <c r="D18802" i="2" a="1"/>
  <c r="D18802" i="2" s="1"/>
  <c r="D18803" i="2" a="1"/>
  <c r="D18803" i="2" s="1"/>
  <c r="D18804" i="2" a="1"/>
  <c r="D18804" i="2"/>
  <c r="D18805" i="2" a="1"/>
  <c r="D18805" i="2" s="1"/>
  <c r="D18806" i="2" a="1"/>
  <c r="D18806" i="2" s="1"/>
  <c r="D18807" i="2" a="1"/>
  <c r="D18807" i="2" s="1"/>
  <c r="D18808" i="2" a="1"/>
  <c r="D18808" i="2" s="1"/>
  <c r="D18809" i="2" a="1"/>
  <c r="D18809" i="2" s="1"/>
  <c r="D18810" i="2" a="1"/>
  <c r="D18810" i="2" s="1"/>
  <c r="D18811" i="2" a="1"/>
  <c r="D18811" i="2" s="1"/>
  <c r="D18812" i="2" a="1"/>
  <c r="D18812" i="2" s="1"/>
  <c r="D18813" i="2" a="1"/>
  <c r="D18813" i="2" s="1"/>
  <c r="D18814" i="2" a="1"/>
  <c r="D18814" i="2" s="1"/>
  <c r="D18815" i="2" a="1"/>
  <c r="D18815" i="2" s="1"/>
  <c r="D18816" i="2" a="1"/>
  <c r="D18816" i="2" s="1"/>
  <c r="D18817" i="2" a="1"/>
  <c r="D18817" i="2" s="1"/>
  <c r="D18818" i="2" a="1"/>
  <c r="D18818" i="2" s="1"/>
  <c r="D18819" i="2" a="1"/>
  <c r="D18819" i="2" s="1"/>
  <c r="D18820" i="2" a="1"/>
  <c r="D18820" i="2"/>
  <c r="D18821" i="2" a="1"/>
  <c r="D18821" i="2" s="1"/>
  <c r="D18822" i="2" a="1"/>
  <c r="D18822" i="2" s="1"/>
  <c r="D18823" i="2" a="1"/>
  <c r="D18823" i="2" s="1"/>
  <c r="D18824" i="2" a="1"/>
  <c r="D18824" i="2" s="1"/>
  <c r="D18825" i="2" a="1"/>
  <c r="D18825" i="2" s="1"/>
  <c r="D18826" i="2" a="1"/>
  <c r="D18826" i="2" s="1"/>
  <c r="D18827" i="2" a="1"/>
  <c r="D18827" i="2" s="1"/>
  <c r="D18828" i="2" a="1"/>
  <c r="D18828" i="2" s="1"/>
  <c r="D18829" i="2" a="1"/>
  <c r="D18829" i="2" s="1"/>
  <c r="D18830" i="2" a="1"/>
  <c r="D18830" i="2" s="1"/>
  <c r="D18831" i="2" a="1"/>
  <c r="D18831" i="2" s="1"/>
  <c r="D18832" i="2" a="1"/>
  <c r="D18832" i="2"/>
  <c r="D18833" i="2" a="1"/>
  <c r="D18833" i="2" s="1"/>
  <c r="D18834" i="2" a="1"/>
  <c r="D18834" i="2" s="1"/>
  <c r="D18835" i="2" a="1"/>
  <c r="D18835" i="2" s="1"/>
  <c r="D18836" i="2" a="1"/>
  <c r="D18836" i="2"/>
  <c r="D18837" i="2" a="1"/>
  <c r="D18837" i="2" s="1"/>
  <c r="D18838" i="2" a="1"/>
  <c r="D18838" i="2" s="1"/>
  <c r="D18839" i="2" a="1"/>
  <c r="D18839" i="2" s="1"/>
  <c r="D18840" i="2" a="1"/>
  <c r="D18840" i="2" s="1"/>
  <c r="D18841" i="2" a="1"/>
  <c r="D18841" i="2" s="1"/>
  <c r="D18842" i="2" a="1"/>
  <c r="D18842" i="2" s="1"/>
  <c r="D18843" i="2" a="1"/>
  <c r="D18843" i="2" s="1"/>
  <c r="D18844" i="2" a="1"/>
  <c r="D18844" i="2" s="1"/>
  <c r="D18845" i="2" a="1"/>
  <c r="D18845" i="2" s="1"/>
  <c r="D18846" i="2" a="1"/>
  <c r="D18846" i="2" s="1"/>
  <c r="D18847" i="2" a="1"/>
  <c r="D18847" i="2" s="1"/>
  <c r="D18848" i="2" a="1"/>
  <c r="D18848" i="2" s="1"/>
  <c r="D18849" i="2" a="1"/>
  <c r="D18849" i="2" s="1"/>
  <c r="D18850" i="2" a="1"/>
  <c r="D18850" i="2" s="1"/>
  <c r="D18851" i="2" a="1"/>
  <c r="D18851" i="2" s="1"/>
  <c r="D18852" i="2" a="1"/>
  <c r="D18852" i="2"/>
  <c r="D18853" i="2" a="1"/>
  <c r="D18853" i="2" s="1"/>
  <c r="D18854" i="2" a="1"/>
  <c r="D18854" i="2" s="1"/>
  <c r="D18855" i="2" a="1"/>
  <c r="D18855" i="2" s="1"/>
  <c r="D18856" i="2" a="1"/>
  <c r="D18856" i="2" s="1"/>
  <c r="D18857" i="2" a="1"/>
  <c r="D18857" i="2" s="1"/>
  <c r="D18858" i="2" a="1"/>
  <c r="D18858" i="2" s="1"/>
  <c r="D18859" i="2" a="1"/>
  <c r="D18859" i="2" s="1"/>
  <c r="D18860" i="2" a="1"/>
  <c r="D18860" i="2" s="1"/>
  <c r="D18861" i="2" a="1"/>
  <c r="D18861" i="2" s="1"/>
  <c r="D18862" i="2" a="1"/>
  <c r="D18862" i="2" s="1"/>
  <c r="D18863" i="2" a="1"/>
  <c r="D18863" i="2" s="1"/>
  <c r="D18864" i="2" a="1"/>
  <c r="D18864" i="2" s="1"/>
  <c r="D18865" i="2" a="1"/>
  <c r="D18865" i="2" s="1"/>
  <c r="D18866" i="2" a="1"/>
  <c r="D18866" i="2" s="1"/>
  <c r="D18867" i="2" a="1"/>
  <c r="D18867" i="2" s="1"/>
  <c r="D18868" i="2" a="1"/>
  <c r="D18868" i="2"/>
  <c r="D18869" i="2" a="1"/>
  <c r="D18869" i="2" s="1"/>
  <c r="D18870" i="2" a="1"/>
  <c r="D18870" i="2" s="1"/>
  <c r="D18871" i="2" a="1"/>
  <c r="D18871" i="2" s="1"/>
  <c r="D18872" i="2" a="1"/>
  <c r="D18872" i="2" s="1"/>
  <c r="D18873" i="2" a="1"/>
  <c r="D18873" i="2" s="1"/>
  <c r="D18874" i="2" a="1"/>
  <c r="D18874" i="2" s="1"/>
  <c r="D18875" i="2" a="1"/>
  <c r="D18875" i="2" s="1"/>
  <c r="D18876" i="2" a="1"/>
  <c r="D18876" i="2" s="1"/>
  <c r="D18877" i="2" a="1"/>
  <c r="D18877" i="2" s="1"/>
  <c r="D18878" i="2" a="1"/>
  <c r="D18878" i="2" s="1"/>
  <c r="D18879" i="2" a="1"/>
  <c r="D18879" i="2" s="1"/>
  <c r="D18880" i="2" a="1"/>
  <c r="D18880" i="2" s="1"/>
  <c r="D18881" i="2" a="1"/>
  <c r="D18881" i="2" s="1"/>
  <c r="D18882" i="2" a="1"/>
  <c r="D18882" i="2" s="1"/>
  <c r="D18883" i="2" a="1"/>
  <c r="D18883" i="2" s="1"/>
  <c r="D18884" i="2" a="1"/>
  <c r="D18884" i="2"/>
  <c r="D18885" i="2" a="1"/>
  <c r="D18885" i="2" s="1"/>
  <c r="D18886" i="2" a="1"/>
  <c r="D18886" i="2" s="1"/>
  <c r="D18887" i="2" a="1"/>
  <c r="D18887" i="2" s="1"/>
  <c r="D18888" i="2" a="1"/>
  <c r="D18888" i="2" s="1"/>
  <c r="D18889" i="2" a="1"/>
  <c r="D18889" i="2" s="1"/>
  <c r="D18890" i="2" a="1"/>
  <c r="D18890" i="2" s="1"/>
  <c r="D18891" i="2" a="1"/>
  <c r="D18891" i="2" s="1"/>
  <c r="D18892" i="2" a="1"/>
  <c r="D18892" i="2" s="1"/>
  <c r="D18893" i="2" a="1"/>
  <c r="D18893" i="2" s="1"/>
  <c r="D18894" i="2" a="1"/>
  <c r="D18894" i="2" s="1"/>
  <c r="D18895" i="2" a="1"/>
  <c r="D18895" i="2" s="1"/>
  <c r="D18896" i="2" a="1"/>
  <c r="D18896" i="2" s="1"/>
  <c r="D18897" i="2" a="1"/>
  <c r="D18897" i="2" s="1"/>
  <c r="D18898" i="2" a="1"/>
  <c r="D18898" i="2" s="1"/>
  <c r="D18899" i="2" a="1"/>
  <c r="D18899" i="2" s="1"/>
  <c r="D18900" i="2" a="1"/>
  <c r="D18900" i="2"/>
  <c r="D18901" i="2" a="1"/>
  <c r="D18901" i="2" s="1"/>
  <c r="D18902" i="2" a="1"/>
  <c r="D18902" i="2" s="1"/>
  <c r="D18903" i="2" a="1"/>
  <c r="D18903" i="2" s="1"/>
  <c r="D18904" i="2" a="1"/>
  <c r="D18904" i="2" s="1"/>
  <c r="D18905" i="2" a="1"/>
  <c r="D18905" i="2" s="1"/>
  <c r="D18906" i="2" a="1"/>
  <c r="D18906" i="2" s="1"/>
  <c r="D18907" i="2" a="1"/>
  <c r="D18907" i="2" s="1"/>
  <c r="D18908" i="2" a="1"/>
  <c r="D18908" i="2" s="1"/>
  <c r="D18909" i="2" a="1"/>
  <c r="D18909" i="2" s="1"/>
  <c r="D18910" i="2" a="1"/>
  <c r="D18910" i="2" s="1"/>
  <c r="D18911" i="2" a="1"/>
  <c r="D18911" i="2" s="1"/>
  <c r="D18912" i="2" a="1"/>
  <c r="D18912" i="2" s="1"/>
  <c r="D18913" i="2" a="1"/>
  <c r="D18913" i="2" s="1"/>
  <c r="D18914" i="2" a="1"/>
  <c r="D18914" i="2" s="1"/>
  <c r="D18915" i="2" a="1"/>
  <c r="D18915" i="2" s="1"/>
  <c r="D18916" i="2" a="1"/>
  <c r="D18916" i="2"/>
  <c r="D18917" i="2" a="1"/>
  <c r="D18917" i="2" s="1"/>
  <c r="D18918" i="2" a="1"/>
  <c r="D18918" i="2" s="1"/>
  <c r="D18919" i="2" a="1"/>
  <c r="D18919" i="2" s="1"/>
  <c r="D18920" i="2" a="1"/>
  <c r="D18920" i="2" s="1"/>
  <c r="D18921" i="2" a="1"/>
  <c r="D18921" i="2" s="1"/>
  <c r="D18922" i="2" a="1"/>
  <c r="D18922" i="2" s="1"/>
  <c r="D18923" i="2" a="1"/>
  <c r="D18923" i="2" s="1"/>
  <c r="D18924" i="2" a="1"/>
  <c r="D18924" i="2" s="1"/>
  <c r="D18925" i="2" a="1"/>
  <c r="D18925" i="2" s="1"/>
  <c r="D18926" i="2" a="1"/>
  <c r="D18926" i="2" s="1"/>
  <c r="D18927" i="2" a="1"/>
  <c r="D18927" i="2" s="1"/>
  <c r="D18928" i="2" a="1"/>
  <c r="D18928" i="2" s="1"/>
  <c r="D18929" i="2" a="1"/>
  <c r="D18929" i="2" s="1"/>
  <c r="D18930" i="2" a="1"/>
  <c r="D18930" i="2" s="1"/>
  <c r="D18931" i="2" a="1"/>
  <c r="D18931" i="2" s="1"/>
  <c r="D18932" i="2" a="1"/>
  <c r="D18932" i="2"/>
  <c r="D18933" i="2" a="1"/>
  <c r="D18933" i="2" s="1"/>
  <c r="D18934" i="2" a="1"/>
  <c r="D18934" i="2" s="1"/>
  <c r="D18935" i="2" a="1"/>
  <c r="D18935" i="2" s="1"/>
  <c r="D18936" i="2" a="1"/>
  <c r="D18936" i="2" s="1"/>
  <c r="D18937" i="2" a="1"/>
  <c r="D18937" i="2" s="1"/>
  <c r="D18938" i="2" a="1"/>
  <c r="D18938" i="2" s="1"/>
  <c r="D18939" i="2" a="1"/>
  <c r="D18939" i="2" s="1"/>
  <c r="D18940" i="2" a="1"/>
  <c r="D18940" i="2" s="1"/>
  <c r="D18941" i="2" a="1"/>
  <c r="D18941" i="2" s="1"/>
  <c r="D18942" i="2" a="1"/>
  <c r="D18942" i="2" s="1"/>
  <c r="D18943" i="2" a="1"/>
  <c r="D18943" i="2" s="1"/>
  <c r="D18944" i="2" a="1"/>
  <c r="D18944" i="2" s="1"/>
  <c r="D18945" i="2" a="1"/>
  <c r="D18945" i="2" s="1"/>
  <c r="D18946" i="2" a="1"/>
  <c r="D18946" i="2" s="1"/>
  <c r="D18947" i="2" a="1"/>
  <c r="D18947" i="2" s="1"/>
  <c r="D18948" i="2" a="1"/>
  <c r="D18948" i="2"/>
  <c r="D18949" i="2" a="1"/>
  <c r="D18949" i="2" s="1"/>
  <c r="D18950" i="2" a="1"/>
  <c r="D18950" i="2" s="1"/>
  <c r="D18951" i="2" a="1"/>
  <c r="D18951" i="2" s="1"/>
  <c r="D18952" i="2" a="1"/>
  <c r="D18952" i="2" s="1"/>
  <c r="D18953" i="2" a="1"/>
  <c r="D18953" i="2" s="1"/>
  <c r="D18954" i="2" a="1"/>
  <c r="D18954" i="2" s="1"/>
  <c r="D18955" i="2" a="1"/>
  <c r="D18955" i="2" s="1"/>
  <c r="D18956" i="2" a="1"/>
  <c r="D18956" i="2" s="1"/>
  <c r="D18957" i="2" a="1"/>
  <c r="D18957" i="2" s="1"/>
  <c r="D18958" i="2" a="1"/>
  <c r="D18958" i="2" s="1"/>
  <c r="D18959" i="2" a="1"/>
  <c r="D18959" i="2" s="1"/>
  <c r="D18960" i="2" a="1"/>
  <c r="D18960" i="2"/>
  <c r="D18961" i="2" a="1"/>
  <c r="D18961" i="2" s="1"/>
  <c r="D18962" i="2" a="1"/>
  <c r="D18962" i="2" s="1"/>
  <c r="D18963" i="2" a="1"/>
  <c r="D18963" i="2" s="1"/>
  <c r="D18964" i="2" a="1"/>
  <c r="D18964" i="2"/>
  <c r="D18965" i="2" a="1"/>
  <c r="D18965" i="2" s="1"/>
  <c r="D18966" i="2" a="1"/>
  <c r="D18966" i="2" s="1"/>
  <c r="D18967" i="2" a="1"/>
  <c r="D18967" i="2" s="1"/>
  <c r="D18968" i="2" a="1"/>
  <c r="D18968" i="2" s="1"/>
  <c r="D18969" i="2" a="1"/>
  <c r="D18969" i="2" s="1"/>
  <c r="D18970" i="2" a="1"/>
  <c r="D18970" i="2" s="1"/>
  <c r="D18971" i="2" a="1"/>
  <c r="D18971" i="2" s="1"/>
  <c r="D18972" i="2" a="1"/>
  <c r="D18972" i="2" s="1"/>
  <c r="D18973" i="2" a="1"/>
  <c r="D18973" i="2" s="1"/>
  <c r="D18974" i="2" a="1"/>
  <c r="D18974" i="2" s="1"/>
  <c r="D18975" i="2" a="1"/>
  <c r="D18975" i="2" s="1"/>
  <c r="D18976" i="2" a="1"/>
  <c r="D18976" i="2" s="1"/>
  <c r="D18977" i="2" a="1"/>
  <c r="D18977" i="2" s="1"/>
  <c r="D18978" i="2" a="1"/>
  <c r="D18978" i="2" s="1"/>
  <c r="D18979" i="2" a="1"/>
  <c r="D18979" i="2" s="1"/>
  <c r="D18980" i="2" a="1"/>
  <c r="D18980" i="2"/>
  <c r="D18981" i="2" a="1"/>
  <c r="D18981" i="2" s="1"/>
  <c r="D18982" i="2" a="1"/>
  <c r="D18982" i="2" s="1"/>
  <c r="D18983" i="2" a="1"/>
  <c r="D18983" i="2" s="1"/>
  <c r="D18984" i="2" a="1"/>
  <c r="D18984" i="2" s="1"/>
  <c r="D18985" i="2" a="1"/>
  <c r="D18985" i="2" s="1"/>
  <c r="D18986" i="2" a="1"/>
  <c r="D18986" i="2" s="1"/>
  <c r="D18987" i="2" a="1"/>
  <c r="D18987" i="2" s="1"/>
  <c r="D18988" i="2" a="1"/>
  <c r="D18988" i="2" s="1"/>
  <c r="D18989" i="2" a="1"/>
  <c r="D18989" i="2" s="1"/>
  <c r="D18990" i="2" a="1"/>
  <c r="D18990" i="2" s="1"/>
  <c r="D18991" i="2" a="1"/>
  <c r="D18991" i="2" s="1"/>
  <c r="D18992" i="2" a="1"/>
  <c r="D18992" i="2"/>
  <c r="D18993" i="2" a="1"/>
  <c r="D18993" i="2" s="1"/>
  <c r="D18994" i="2" a="1"/>
  <c r="D18994" i="2" s="1"/>
  <c r="D18995" i="2" a="1"/>
  <c r="D18995" i="2" s="1"/>
  <c r="D18996" i="2" a="1"/>
  <c r="D18996" i="2"/>
  <c r="D18997" i="2" a="1"/>
  <c r="D18997" i="2" s="1"/>
  <c r="D18998" i="2" a="1"/>
  <c r="D18998" i="2" s="1"/>
  <c r="D18999" i="2" a="1"/>
  <c r="D18999" i="2" s="1"/>
  <c r="D19000" i="2" a="1"/>
  <c r="D19000" i="2" s="1"/>
  <c r="D19001" i="2" a="1"/>
  <c r="D19001" i="2" s="1"/>
  <c r="D19002" i="2" a="1"/>
  <c r="D19002" i="2" s="1"/>
  <c r="D19003" i="2" a="1"/>
  <c r="D19003" i="2" s="1"/>
  <c r="D19004" i="2" a="1"/>
  <c r="D19004" i="2" s="1"/>
  <c r="D19005" i="2" a="1"/>
  <c r="D19005" i="2" s="1"/>
  <c r="D19006" i="2" a="1"/>
  <c r="D19006" i="2" s="1"/>
  <c r="D19007" i="2" a="1"/>
  <c r="D19007" i="2" s="1"/>
  <c r="D19008" i="2" a="1"/>
  <c r="D19008" i="2" s="1"/>
  <c r="D19009" i="2" a="1"/>
  <c r="D19009" i="2" s="1"/>
  <c r="D19010" i="2" a="1"/>
  <c r="D19010" i="2" s="1"/>
  <c r="D19011" i="2" a="1"/>
  <c r="D19011" i="2" s="1"/>
  <c r="D19012" i="2" a="1"/>
  <c r="D19012" i="2"/>
  <c r="D19013" i="2" a="1"/>
  <c r="D19013" i="2" s="1"/>
  <c r="D19014" i="2" a="1"/>
  <c r="D19014" i="2" s="1"/>
  <c r="D19015" i="2" a="1"/>
  <c r="D19015" i="2" s="1"/>
  <c r="D19016" i="2" a="1"/>
  <c r="D19016" i="2" s="1"/>
  <c r="D19017" i="2" a="1"/>
  <c r="D19017" i="2" s="1"/>
  <c r="D19018" i="2" a="1"/>
  <c r="D19018" i="2" s="1"/>
  <c r="D19019" i="2" a="1"/>
  <c r="D19019" i="2" s="1"/>
  <c r="D19020" i="2" a="1"/>
  <c r="D19020" i="2" s="1"/>
  <c r="D19021" i="2" a="1"/>
  <c r="D19021" i="2" s="1"/>
  <c r="D19022" i="2" a="1"/>
  <c r="D19022" i="2" s="1"/>
  <c r="D19023" i="2" a="1"/>
  <c r="D19023" i="2" s="1"/>
  <c r="D19024" i="2" a="1"/>
  <c r="D19024" i="2" s="1"/>
  <c r="D19025" i="2" a="1"/>
  <c r="D19025" i="2" s="1"/>
  <c r="D19026" i="2" a="1"/>
  <c r="D19026" i="2" s="1"/>
  <c r="D19027" i="2" a="1"/>
  <c r="D19027" i="2" s="1"/>
  <c r="D19028" i="2" a="1"/>
  <c r="D19028" i="2"/>
  <c r="D19029" i="2" a="1"/>
  <c r="D19029" i="2" s="1"/>
  <c r="D19030" i="2" a="1"/>
  <c r="D19030" i="2" s="1"/>
  <c r="D19031" i="2" a="1"/>
  <c r="D19031" i="2" s="1"/>
  <c r="D19032" i="2" a="1"/>
  <c r="D19032" i="2" s="1"/>
  <c r="D19033" i="2" a="1"/>
  <c r="D19033" i="2" s="1"/>
  <c r="D19034" i="2" a="1"/>
  <c r="D19034" i="2" s="1"/>
  <c r="D19035" i="2" a="1"/>
  <c r="D19035" i="2" s="1"/>
  <c r="D19036" i="2" a="1"/>
  <c r="D19036" i="2" s="1"/>
  <c r="D19037" i="2" a="1"/>
  <c r="D19037" i="2" s="1"/>
  <c r="D19038" i="2" a="1"/>
  <c r="D19038" i="2" s="1"/>
  <c r="D19039" i="2" a="1"/>
  <c r="D19039" i="2" s="1"/>
  <c r="D19040" i="2" a="1"/>
  <c r="D19040" i="2" s="1"/>
  <c r="D19041" i="2" a="1"/>
  <c r="D19041" i="2" s="1"/>
  <c r="D19042" i="2" a="1"/>
  <c r="D19042" i="2" s="1"/>
  <c r="D19043" i="2" a="1"/>
  <c r="D19043" i="2" s="1"/>
  <c r="D19044" i="2" a="1"/>
  <c r="D19044" i="2"/>
  <c r="D19045" i="2" a="1"/>
  <c r="D19045" i="2" s="1"/>
  <c r="D19046" i="2" a="1"/>
  <c r="D19046" i="2" s="1"/>
  <c r="D19047" i="2" a="1"/>
  <c r="D19047" i="2" s="1"/>
  <c r="D19048" i="2" a="1"/>
  <c r="D19048" i="2" s="1"/>
  <c r="D19049" i="2" a="1"/>
  <c r="D19049" i="2" s="1"/>
  <c r="D19050" i="2" a="1"/>
  <c r="D19050" i="2" s="1"/>
  <c r="D19051" i="2" a="1"/>
  <c r="D19051" i="2" s="1"/>
  <c r="D19052" i="2" a="1"/>
  <c r="D19052" i="2" s="1"/>
  <c r="D19053" i="2" a="1"/>
  <c r="D19053" i="2" s="1"/>
  <c r="D19054" i="2" a="1"/>
  <c r="D19054" i="2" s="1"/>
  <c r="D19055" i="2" a="1"/>
  <c r="D19055" i="2" s="1"/>
  <c r="D19056" i="2" a="1"/>
  <c r="D19056" i="2"/>
  <c r="D19057" i="2" a="1"/>
  <c r="D19057" i="2" s="1"/>
  <c r="D19058" i="2" a="1"/>
  <c r="D19058" i="2" s="1"/>
  <c r="D19059" i="2" a="1"/>
  <c r="D19059" i="2" s="1"/>
  <c r="D19060" i="2" a="1"/>
  <c r="D19060" i="2"/>
  <c r="D19061" i="2" a="1"/>
  <c r="D19061" i="2" s="1"/>
  <c r="D19062" i="2" a="1"/>
  <c r="D19062" i="2" s="1"/>
  <c r="D19063" i="2" a="1"/>
  <c r="D19063" i="2" s="1"/>
  <c r="D19064" i="2" a="1"/>
  <c r="D19064" i="2" s="1"/>
  <c r="D19065" i="2" a="1"/>
  <c r="D19065" i="2" s="1"/>
  <c r="D19066" i="2" a="1"/>
  <c r="D19066" i="2" s="1"/>
  <c r="D19067" i="2" a="1"/>
  <c r="D19067" i="2" s="1"/>
  <c r="D19068" i="2" a="1"/>
  <c r="D19068" i="2" s="1"/>
  <c r="D19069" i="2" a="1"/>
  <c r="D19069" i="2" s="1"/>
  <c r="D19070" i="2" a="1"/>
  <c r="D19070" i="2" s="1"/>
  <c r="D19071" i="2" a="1"/>
  <c r="D19071" i="2" s="1"/>
  <c r="D19072" i="2" a="1"/>
  <c r="D19072" i="2" s="1"/>
  <c r="D19073" i="2" a="1"/>
  <c r="D19073" i="2" s="1"/>
  <c r="D19074" i="2" a="1"/>
  <c r="D19074" i="2" s="1"/>
  <c r="D19075" i="2" a="1"/>
  <c r="D19075" i="2" s="1"/>
  <c r="D19076" i="2" a="1"/>
  <c r="D19076" i="2"/>
  <c r="D19077" i="2" a="1"/>
  <c r="D19077" i="2" s="1"/>
  <c r="D19078" i="2" a="1"/>
  <c r="D19078" i="2" s="1"/>
  <c r="D19079" i="2" a="1"/>
  <c r="D19079" i="2" s="1"/>
  <c r="D19080" i="2" a="1"/>
  <c r="D19080" i="2" s="1"/>
  <c r="D19081" i="2" a="1"/>
  <c r="D19081" i="2" s="1"/>
  <c r="D19082" i="2" a="1"/>
  <c r="D19082" i="2" s="1"/>
  <c r="D19083" i="2" a="1"/>
  <c r="D19083" i="2" s="1"/>
  <c r="D19084" i="2" a="1"/>
  <c r="D19084" i="2" s="1"/>
  <c r="D19085" i="2" a="1"/>
  <c r="D19085" i="2" s="1"/>
  <c r="D19086" i="2" a="1"/>
  <c r="D19086" i="2" s="1"/>
  <c r="D19087" i="2" a="1"/>
  <c r="D19087" i="2" s="1"/>
  <c r="D19088" i="2" a="1"/>
  <c r="D19088" i="2" s="1"/>
  <c r="D19089" i="2" a="1"/>
  <c r="D19089" i="2" s="1"/>
  <c r="D19090" i="2" a="1"/>
  <c r="D19090" i="2" s="1"/>
  <c r="D19091" i="2" a="1"/>
  <c r="D19091" i="2" s="1"/>
  <c r="D19092" i="2" a="1"/>
  <c r="D19092" i="2"/>
  <c r="D19093" i="2" a="1"/>
  <c r="D19093" i="2" s="1"/>
  <c r="D19094" i="2" a="1"/>
  <c r="D19094" i="2" s="1"/>
  <c r="D19095" i="2" a="1"/>
  <c r="D19095" i="2" s="1"/>
  <c r="D19096" i="2" a="1"/>
  <c r="D19096" i="2" s="1"/>
  <c r="D19097" i="2" a="1"/>
  <c r="D19097" i="2" s="1"/>
  <c r="D19098" i="2" a="1"/>
  <c r="D19098" i="2" s="1"/>
  <c r="D19099" i="2" a="1"/>
  <c r="D19099" i="2" s="1"/>
  <c r="D19100" i="2" a="1"/>
  <c r="D19100" i="2" s="1"/>
  <c r="D19101" i="2" a="1"/>
  <c r="D19101" i="2" s="1"/>
  <c r="D19102" i="2" a="1"/>
  <c r="D19102" i="2" s="1"/>
  <c r="D19103" i="2" a="1"/>
  <c r="D19103" i="2" s="1"/>
  <c r="D19104" i="2" a="1"/>
  <c r="D19104" i="2" s="1"/>
  <c r="D19105" i="2" a="1"/>
  <c r="D19105" i="2" s="1"/>
  <c r="D19106" i="2" a="1"/>
  <c r="D19106" i="2" s="1"/>
  <c r="D19107" i="2" a="1"/>
  <c r="D19107" i="2" s="1"/>
  <c r="D19108" i="2" a="1"/>
  <c r="D19108" i="2"/>
  <c r="D19109" i="2" a="1"/>
  <c r="D19109" i="2" s="1"/>
  <c r="D19110" i="2" a="1"/>
  <c r="D19110" i="2" s="1"/>
  <c r="D19111" i="2" a="1"/>
  <c r="D19111" i="2" s="1"/>
  <c r="D19112" i="2" a="1"/>
  <c r="D19112" i="2" s="1"/>
  <c r="D19113" i="2" a="1"/>
  <c r="D19113" i="2" s="1"/>
  <c r="D19114" i="2" a="1"/>
  <c r="D19114" i="2" s="1"/>
  <c r="D19115" i="2" a="1"/>
  <c r="D19115" i="2" s="1"/>
  <c r="D19116" i="2" a="1"/>
  <c r="D19116" i="2" s="1"/>
  <c r="D19117" i="2" a="1"/>
  <c r="D19117" i="2" s="1"/>
  <c r="D19118" i="2" a="1"/>
  <c r="D19118" i="2" s="1"/>
  <c r="D19119" i="2" a="1"/>
  <c r="D19119" i="2" s="1"/>
  <c r="D19120" i="2" a="1"/>
  <c r="D19120" i="2" s="1"/>
  <c r="D19121" i="2" a="1"/>
  <c r="D19121" i="2" s="1"/>
  <c r="D19122" i="2" a="1"/>
  <c r="D19122" i="2" s="1"/>
  <c r="D19123" i="2" a="1"/>
  <c r="D19123" i="2" s="1"/>
  <c r="D19124" i="2" a="1"/>
  <c r="D19124" i="2"/>
  <c r="D19125" i="2" a="1"/>
  <c r="D19125" i="2" s="1"/>
  <c r="D19126" i="2" a="1"/>
  <c r="D19126" i="2" s="1"/>
  <c r="D19127" i="2" a="1"/>
  <c r="D19127" i="2" s="1"/>
  <c r="D19128" i="2" a="1"/>
  <c r="D19128" i="2" s="1"/>
  <c r="D19129" i="2" a="1"/>
  <c r="D19129" i="2" s="1"/>
  <c r="D19130" i="2" a="1"/>
  <c r="D19130" i="2" s="1"/>
  <c r="D19131" i="2" a="1"/>
  <c r="D19131" i="2" s="1"/>
  <c r="D19132" i="2" a="1"/>
  <c r="D19132" i="2" s="1"/>
  <c r="D19133" i="2" a="1"/>
  <c r="D19133" i="2" s="1"/>
  <c r="D19134" i="2" a="1"/>
  <c r="D19134" i="2" s="1"/>
  <c r="D19135" i="2" a="1"/>
  <c r="D19135" i="2" s="1"/>
  <c r="D19136" i="2" a="1"/>
  <c r="D19136" i="2" s="1"/>
  <c r="D19137" i="2" a="1"/>
  <c r="D19137" i="2" s="1"/>
  <c r="D19138" i="2" a="1"/>
  <c r="D19138" i="2" s="1"/>
  <c r="D19139" i="2" a="1"/>
  <c r="D19139" i="2" s="1"/>
  <c r="D19140" i="2" a="1"/>
  <c r="D19140" i="2"/>
  <c r="D19141" i="2" a="1"/>
  <c r="D19141" i="2" s="1"/>
  <c r="D19142" i="2" a="1"/>
  <c r="D19142" i="2" s="1"/>
  <c r="D19143" i="2" a="1"/>
  <c r="D19143" i="2" s="1"/>
  <c r="D19144" i="2" a="1"/>
  <c r="D19144" i="2" s="1"/>
  <c r="D19145" i="2" a="1"/>
  <c r="D19145" i="2" s="1"/>
  <c r="D19146" i="2" a="1"/>
  <c r="D19146" i="2" s="1"/>
  <c r="D19147" i="2" a="1"/>
  <c r="D19147" i="2" s="1"/>
  <c r="D19148" i="2" a="1"/>
  <c r="D19148" i="2" s="1"/>
  <c r="D19149" i="2" a="1"/>
  <c r="D19149" i="2" s="1"/>
  <c r="D19150" i="2" a="1"/>
  <c r="D19150" i="2" s="1"/>
  <c r="D19151" i="2" a="1"/>
  <c r="D19151" i="2" s="1"/>
  <c r="D19152" i="2" a="1"/>
  <c r="D19152" i="2"/>
  <c r="D19153" i="2" a="1"/>
  <c r="D19153" i="2" s="1"/>
  <c r="D19154" i="2" a="1"/>
  <c r="D19154" i="2" s="1"/>
  <c r="D19155" i="2" a="1"/>
  <c r="D19155" i="2" s="1"/>
  <c r="D19156" i="2" a="1"/>
  <c r="D19156" i="2"/>
  <c r="D19157" i="2" a="1"/>
  <c r="D19157" i="2" s="1"/>
  <c r="D19158" i="2" a="1"/>
  <c r="D19158" i="2" s="1"/>
  <c r="D19159" i="2" a="1"/>
  <c r="D19159" i="2" s="1"/>
  <c r="D19160" i="2" a="1"/>
  <c r="D19160" i="2" s="1"/>
  <c r="D19161" i="2" a="1"/>
  <c r="D19161" i="2" s="1"/>
  <c r="D19162" i="2" a="1"/>
  <c r="D19162" i="2" s="1"/>
  <c r="D19163" i="2" a="1"/>
  <c r="D19163" i="2" s="1"/>
  <c r="D19164" i="2" a="1"/>
  <c r="D19164" i="2" s="1"/>
  <c r="D19165" i="2" a="1"/>
  <c r="D19165" i="2" s="1"/>
  <c r="D19166" i="2" a="1"/>
  <c r="D19166" i="2" s="1"/>
  <c r="D19167" i="2" a="1"/>
  <c r="D19167" i="2" s="1"/>
  <c r="D19168" i="2" a="1"/>
  <c r="D19168" i="2" s="1"/>
  <c r="D19169" i="2" a="1"/>
  <c r="D19169" i="2" s="1"/>
  <c r="D19170" i="2" a="1"/>
  <c r="D19170" i="2" s="1"/>
  <c r="D19171" i="2" a="1"/>
  <c r="D19171" i="2" s="1"/>
  <c r="D19172" i="2" a="1"/>
  <c r="D19172" i="2"/>
  <c r="D19173" i="2" a="1"/>
  <c r="D19173" i="2" s="1"/>
  <c r="D19174" i="2" a="1"/>
  <c r="D19174" i="2" s="1"/>
  <c r="D19175" i="2" a="1"/>
  <c r="D19175" i="2" s="1"/>
  <c r="D19176" i="2" a="1"/>
  <c r="D19176" i="2" s="1"/>
  <c r="D19177" i="2" a="1"/>
  <c r="D19177" i="2" s="1"/>
  <c r="D19178" i="2" a="1"/>
  <c r="D19178" i="2" s="1"/>
  <c r="D19179" i="2" a="1"/>
  <c r="D19179" i="2" s="1"/>
  <c r="D19180" i="2" a="1"/>
  <c r="D19180" i="2" s="1"/>
  <c r="D19181" i="2" a="1"/>
  <c r="D19181" i="2" s="1"/>
  <c r="D19182" i="2" a="1"/>
  <c r="D19182" i="2" s="1"/>
  <c r="D19183" i="2" a="1"/>
  <c r="D19183" i="2" s="1"/>
  <c r="D19184" i="2" a="1"/>
  <c r="D19184" i="2" s="1"/>
  <c r="D19185" i="2" a="1"/>
  <c r="D19185" i="2" s="1"/>
  <c r="D19186" i="2" a="1"/>
  <c r="D19186" i="2" s="1"/>
  <c r="D19187" i="2" a="1"/>
  <c r="D19187" i="2" s="1"/>
  <c r="D19188" i="2" a="1"/>
  <c r="D19188" i="2"/>
  <c r="D19189" i="2" a="1"/>
  <c r="D19189" i="2" s="1"/>
  <c r="D19190" i="2" a="1"/>
  <c r="D19190" i="2" s="1"/>
  <c r="D19191" i="2" a="1"/>
  <c r="D19191" i="2" s="1"/>
  <c r="D19192" i="2" a="1"/>
  <c r="D19192" i="2" s="1"/>
  <c r="D19193" i="2" a="1"/>
  <c r="D19193" i="2" s="1"/>
  <c r="D19194" i="2" a="1"/>
  <c r="D19194" i="2" s="1"/>
  <c r="D19195" i="2" a="1"/>
  <c r="D19195" i="2" s="1"/>
  <c r="D19196" i="2" a="1"/>
  <c r="D19196" i="2" s="1"/>
  <c r="D19197" i="2" a="1"/>
  <c r="D19197" i="2" s="1"/>
  <c r="D19198" i="2" a="1"/>
  <c r="D19198" i="2" s="1"/>
  <c r="D19199" i="2" a="1"/>
  <c r="D19199" i="2" s="1"/>
  <c r="D19200" i="2" a="1"/>
  <c r="D19200" i="2" s="1"/>
  <c r="D19201" i="2" a="1"/>
  <c r="D19201" i="2" s="1"/>
  <c r="D19202" i="2" a="1"/>
  <c r="D19202" i="2" s="1"/>
  <c r="D19203" i="2" a="1"/>
  <c r="D19203" i="2" s="1"/>
  <c r="D19204" i="2" a="1"/>
  <c r="D19204" i="2"/>
  <c r="D19205" i="2" a="1"/>
  <c r="D19205" i="2" s="1"/>
  <c r="D19206" i="2" a="1"/>
  <c r="D19206" i="2" s="1"/>
  <c r="D19207" i="2" a="1"/>
  <c r="D19207" i="2" s="1"/>
  <c r="D19208" i="2" a="1"/>
  <c r="D19208" i="2" s="1"/>
  <c r="D19209" i="2" a="1"/>
  <c r="D19209" i="2" s="1"/>
  <c r="D19210" i="2" a="1"/>
  <c r="D19210" i="2" s="1"/>
  <c r="D19211" i="2" a="1"/>
  <c r="D19211" i="2" s="1"/>
  <c r="D19212" i="2" a="1"/>
  <c r="D19212" i="2" s="1"/>
  <c r="D19213" i="2" a="1"/>
  <c r="D19213" i="2" s="1"/>
  <c r="D19214" i="2" a="1"/>
  <c r="D19214" i="2" s="1"/>
  <c r="D19215" i="2" a="1"/>
  <c r="D19215" i="2" s="1"/>
  <c r="D19216" i="2" a="1"/>
  <c r="D19216" i="2" s="1"/>
  <c r="D19217" i="2" a="1"/>
  <c r="D19217" i="2" s="1"/>
  <c r="D19218" i="2" a="1"/>
  <c r="D19218" i="2" s="1"/>
  <c r="D19219" i="2" a="1"/>
  <c r="D19219" i="2" s="1"/>
  <c r="D19220" i="2" a="1"/>
  <c r="D19220" i="2"/>
  <c r="D19221" i="2" a="1"/>
  <c r="D19221" i="2" s="1"/>
  <c r="D19222" i="2" a="1"/>
  <c r="D19222" i="2" s="1"/>
  <c r="D19223" i="2" a="1"/>
  <c r="D19223" i="2" s="1"/>
  <c r="D19224" i="2" a="1"/>
  <c r="D19224" i="2" s="1"/>
  <c r="D19225" i="2" a="1"/>
  <c r="D19225" i="2" s="1"/>
  <c r="D19226" i="2" a="1"/>
  <c r="D19226" i="2" s="1"/>
  <c r="D19227" i="2" a="1"/>
  <c r="D19227" i="2" s="1"/>
  <c r="D19228" i="2" a="1"/>
  <c r="D19228" i="2" s="1"/>
  <c r="D19229" i="2" a="1"/>
  <c r="D19229" i="2" s="1"/>
  <c r="D19230" i="2" a="1"/>
  <c r="D19230" i="2" s="1"/>
  <c r="D19231" i="2" a="1"/>
  <c r="D19231" i="2" s="1"/>
  <c r="D19232" i="2" a="1"/>
  <c r="D19232" i="2" s="1"/>
  <c r="D19233" i="2" a="1"/>
  <c r="D19233" i="2" s="1"/>
  <c r="D19234" i="2" a="1"/>
  <c r="D19234" i="2" s="1"/>
  <c r="D19235" i="2" a="1"/>
  <c r="D19235" i="2" s="1"/>
  <c r="D19236" i="2" a="1"/>
  <c r="D19236" i="2"/>
  <c r="D19237" i="2" a="1"/>
  <c r="D19237" i="2" s="1"/>
  <c r="D19238" i="2" a="1"/>
  <c r="D19238" i="2" s="1"/>
  <c r="D19239" i="2" a="1"/>
  <c r="D19239" i="2" s="1"/>
  <c r="D19240" i="2" a="1"/>
  <c r="D19240" i="2" s="1"/>
  <c r="D19241" i="2" a="1"/>
  <c r="D19241" i="2" s="1"/>
  <c r="D19242" i="2" a="1"/>
  <c r="D19242" i="2" s="1"/>
  <c r="D19243" i="2" a="1"/>
  <c r="D19243" i="2" s="1"/>
  <c r="D19244" i="2" a="1"/>
  <c r="D19244" i="2" s="1"/>
  <c r="D19245" i="2" a="1"/>
  <c r="D19245" i="2" s="1"/>
  <c r="D19246" i="2" a="1"/>
  <c r="D19246" i="2" s="1"/>
  <c r="D19247" i="2" a="1"/>
  <c r="D19247" i="2" s="1"/>
  <c r="D19248" i="2" a="1"/>
  <c r="D19248" i="2" s="1"/>
  <c r="D19249" i="2" a="1"/>
  <c r="D19249" i="2" s="1"/>
  <c r="D19250" i="2" a="1"/>
  <c r="D19250" i="2" s="1"/>
  <c r="D19251" i="2" a="1"/>
  <c r="D19251" i="2" s="1"/>
  <c r="D19252" i="2" a="1"/>
  <c r="D19252" i="2"/>
  <c r="D19253" i="2" a="1"/>
  <c r="D19253" i="2" s="1"/>
  <c r="D19254" i="2" a="1"/>
  <c r="D19254" i="2" s="1"/>
  <c r="D19255" i="2" a="1"/>
  <c r="D19255" i="2" s="1"/>
  <c r="D19256" i="2" a="1"/>
  <c r="D19256" i="2" s="1"/>
  <c r="D19257" i="2" a="1"/>
  <c r="D19257" i="2" s="1"/>
  <c r="D19258" i="2" a="1"/>
  <c r="D19258" i="2" s="1"/>
  <c r="D19259" i="2" a="1"/>
  <c r="D19259" i="2" s="1"/>
  <c r="D19260" i="2" a="1"/>
  <c r="D19260" i="2" s="1"/>
  <c r="D19261" i="2" a="1"/>
  <c r="D19261" i="2" s="1"/>
  <c r="D19262" i="2" a="1"/>
  <c r="D19262" i="2" s="1"/>
  <c r="D19263" i="2" a="1"/>
  <c r="D19263" i="2" s="1"/>
  <c r="D19264" i="2" a="1"/>
  <c r="D19264" i="2" s="1"/>
  <c r="D19265" i="2" a="1"/>
  <c r="D19265" i="2" s="1"/>
  <c r="D19266" i="2" a="1"/>
  <c r="D19266" i="2" s="1"/>
  <c r="D19267" i="2" a="1"/>
  <c r="D19267" i="2" s="1"/>
  <c r="D19268" i="2" a="1"/>
  <c r="D19268" i="2"/>
  <c r="D19269" i="2" a="1"/>
  <c r="D19269" i="2" s="1"/>
  <c r="D19270" i="2" a="1"/>
  <c r="D19270" i="2" s="1"/>
  <c r="D19271" i="2" a="1"/>
  <c r="D19271" i="2" s="1"/>
  <c r="D19272" i="2" a="1"/>
  <c r="D19272" i="2" s="1"/>
  <c r="D19273" i="2" a="1"/>
  <c r="D19273" i="2" s="1"/>
  <c r="D19274" i="2" a="1"/>
  <c r="D19274" i="2" s="1"/>
  <c r="D19275" i="2" a="1"/>
  <c r="D19275" i="2" s="1"/>
  <c r="D19276" i="2" a="1"/>
  <c r="D19276" i="2" s="1"/>
  <c r="D19277" i="2" a="1"/>
  <c r="D19277" i="2" s="1"/>
  <c r="D19278" i="2" a="1"/>
  <c r="D19278" i="2" s="1"/>
  <c r="D19279" i="2" a="1"/>
  <c r="D19279" i="2" s="1"/>
  <c r="D19280" i="2" a="1"/>
  <c r="D19280" i="2" s="1"/>
  <c r="D19281" i="2" a="1"/>
  <c r="D19281" i="2" s="1"/>
  <c r="D19282" i="2" a="1"/>
  <c r="D19282" i="2" s="1"/>
  <c r="D19283" i="2" a="1"/>
  <c r="D19283" i="2" s="1"/>
  <c r="D19284" i="2" a="1"/>
  <c r="D19284" i="2"/>
  <c r="D19285" i="2" a="1"/>
  <c r="D19285" i="2" s="1"/>
  <c r="D19286" i="2" a="1"/>
  <c r="D19286" i="2" s="1"/>
  <c r="D19287" i="2" a="1"/>
  <c r="D19287" i="2" s="1"/>
  <c r="D19288" i="2" a="1"/>
  <c r="D19288" i="2" s="1"/>
  <c r="D19289" i="2" a="1"/>
  <c r="D19289" i="2" s="1"/>
  <c r="D19290" i="2" a="1"/>
  <c r="D19290" i="2" s="1"/>
  <c r="D19291" i="2" a="1"/>
  <c r="D19291" i="2" s="1"/>
  <c r="D19292" i="2" a="1"/>
  <c r="D19292" i="2" s="1"/>
  <c r="D19293" i="2" a="1"/>
  <c r="D19293" i="2" s="1"/>
  <c r="D19294" i="2" a="1"/>
  <c r="D19294" i="2" s="1"/>
  <c r="D19295" i="2" a="1"/>
  <c r="D19295" i="2" s="1"/>
  <c r="D19296" i="2" a="1"/>
  <c r="D19296" i="2" s="1"/>
  <c r="D19297" i="2" a="1"/>
  <c r="D19297" i="2" s="1"/>
  <c r="D19298" i="2" a="1"/>
  <c r="D19298" i="2" s="1"/>
  <c r="D19299" i="2" a="1"/>
  <c r="D19299" i="2" s="1"/>
  <c r="D19300" i="2" a="1"/>
  <c r="D19300" i="2"/>
  <c r="D19301" i="2" a="1"/>
  <c r="D19301" i="2" s="1"/>
  <c r="D19302" i="2" a="1"/>
  <c r="D19302" i="2" s="1"/>
  <c r="D19303" i="2" a="1"/>
  <c r="D19303" i="2" s="1"/>
  <c r="D19304" i="2" a="1"/>
  <c r="D19304" i="2" s="1"/>
  <c r="D19305" i="2" a="1"/>
  <c r="D19305" i="2" s="1"/>
  <c r="D19306" i="2" a="1"/>
  <c r="D19306" i="2" s="1"/>
  <c r="D19307" i="2" a="1"/>
  <c r="D19307" i="2" s="1"/>
  <c r="D19308" i="2" a="1"/>
  <c r="D19308" i="2" s="1"/>
  <c r="D19309" i="2" a="1"/>
  <c r="D19309" i="2" s="1"/>
  <c r="D19310" i="2" a="1"/>
  <c r="D19310" i="2" s="1"/>
  <c r="D19311" i="2" a="1"/>
  <c r="D19311" i="2" s="1"/>
  <c r="D19312" i="2" a="1"/>
  <c r="D19312" i="2" s="1"/>
  <c r="D19313" i="2" a="1"/>
  <c r="D19313" i="2" s="1"/>
  <c r="D19314" i="2" a="1"/>
  <c r="D19314" i="2" s="1"/>
  <c r="D19315" i="2" a="1"/>
  <c r="D19315" i="2" s="1"/>
  <c r="D19316" i="2" a="1"/>
  <c r="D19316" i="2"/>
  <c r="D19317" i="2" a="1"/>
  <c r="D19317" i="2" s="1"/>
  <c r="D19318" i="2" a="1"/>
  <c r="D19318" i="2" s="1"/>
  <c r="D19319" i="2" a="1"/>
  <c r="D19319" i="2" s="1"/>
  <c r="D19320" i="2" a="1"/>
  <c r="D19320" i="2" s="1"/>
  <c r="D19321" i="2" a="1"/>
  <c r="D19321" i="2" s="1"/>
  <c r="D19322" i="2" a="1"/>
  <c r="D19322" i="2" s="1"/>
  <c r="D19323" i="2" a="1"/>
  <c r="D19323" i="2" s="1"/>
  <c r="D19324" i="2" a="1"/>
  <c r="D19324" i="2" s="1"/>
  <c r="D19325" i="2" a="1"/>
  <c r="D19325" i="2" s="1"/>
  <c r="D19326" i="2" a="1"/>
  <c r="D19326" i="2" s="1"/>
  <c r="D19327" i="2" a="1"/>
  <c r="D19327" i="2" s="1"/>
  <c r="D19328" i="2" a="1"/>
  <c r="D19328" i="2" s="1"/>
  <c r="D19329" i="2" a="1"/>
  <c r="D19329" i="2" s="1"/>
  <c r="D19330" i="2" a="1"/>
  <c r="D19330" i="2" s="1"/>
  <c r="D19331" i="2" a="1"/>
  <c r="D19331" i="2" s="1"/>
  <c r="D19332" i="2" a="1"/>
  <c r="D19332" i="2"/>
  <c r="D19333" i="2" a="1"/>
  <c r="D19333" i="2" s="1"/>
  <c r="D19334" i="2" a="1"/>
  <c r="D19334" i="2" s="1"/>
  <c r="D19335" i="2" a="1"/>
  <c r="D19335" i="2" s="1"/>
  <c r="D19336" i="2" a="1"/>
  <c r="D19336" i="2" s="1"/>
  <c r="D19337" i="2" a="1"/>
  <c r="D19337" i="2" s="1"/>
  <c r="D19338" i="2" a="1"/>
  <c r="D19338" i="2" s="1"/>
  <c r="D19339" i="2" a="1"/>
  <c r="D19339" i="2" s="1"/>
  <c r="D19340" i="2" a="1"/>
  <c r="D19340" i="2" s="1"/>
  <c r="D19341" i="2" a="1"/>
  <c r="D19341" i="2" s="1"/>
  <c r="D19342" i="2" a="1"/>
  <c r="D19342" i="2" s="1"/>
  <c r="D19343" i="2" a="1"/>
  <c r="D19343" i="2" s="1"/>
  <c r="D19344" i="2" a="1"/>
  <c r="D19344" i="2" s="1"/>
  <c r="D19345" i="2" a="1"/>
  <c r="D19345" i="2" s="1"/>
  <c r="D19346" i="2" a="1"/>
  <c r="D19346" i="2" s="1"/>
  <c r="D19347" i="2" a="1"/>
  <c r="D19347" i="2" s="1"/>
  <c r="D19348" i="2" a="1"/>
  <c r="D19348" i="2"/>
  <c r="D19349" i="2" a="1"/>
  <c r="D19349" i="2" s="1"/>
  <c r="D19350" i="2" a="1"/>
  <c r="D19350" i="2" s="1"/>
  <c r="D19351" i="2" a="1"/>
  <c r="D19351" i="2" s="1"/>
  <c r="D19352" i="2" a="1"/>
  <c r="D19352" i="2" s="1"/>
  <c r="D19353" i="2" a="1"/>
  <c r="D19353" i="2" s="1"/>
  <c r="D19354" i="2" a="1"/>
  <c r="D19354" i="2" s="1"/>
  <c r="D19355" i="2" a="1"/>
  <c r="D19355" i="2" s="1"/>
  <c r="D19356" i="2" a="1"/>
  <c r="D19356" i="2" s="1"/>
  <c r="D19357" i="2" a="1"/>
  <c r="D19357" i="2" s="1"/>
  <c r="D19358" i="2" a="1"/>
  <c r="D19358" i="2" s="1"/>
  <c r="D19359" i="2" a="1"/>
  <c r="D19359" i="2" s="1"/>
  <c r="D19360" i="2" a="1"/>
  <c r="D19360" i="2" s="1"/>
  <c r="D19361" i="2" a="1"/>
  <c r="D19361" i="2" s="1"/>
  <c r="D19362" i="2" a="1"/>
  <c r="D19362" i="2" s="1"/>
  <c r="D19363" i="2" a="1"/>
  <c r="D19363" i="2" s="1"/>
  <c r="D19364" i="2" a="1"/>
  <c r="D19364" i="2"/>
  <c r="D19365" i="2" a="1"/>
  <c r="D19365" i="2" s="1"/>
  <c r="D19366" i="2" a="1"/>
  <c r="D19366" i="2" s="1"/>
  <c r="D19367" i="2" a="1"/>
  <c r="D19367" i="2" s="1"/>
  <c r="D19368" i="2" a="1"/>
  <c r="D19368" i="2" s="1"/>
  <c r="D19369" i="2" a="1"/>
  <c r="D19369" i="2" s="1"/>
  <c r="D19370" i="2" a="1"/>
  <c r="D19370" i="2" s="1"/>
  <c r="D19371" i="2" a="1"/>
  <c r="D19371" i="2" s="1"/>
  <c r="D19372" i="2" a="1"/>
  <c r="D19372" i="2" s="1"/>
  <c r="D19373" i="2" a="1"/>
  <c r="D19373" i="2" s="1"/>
  <c r="D19374" i="2" a="1"/>
  <c r="D19374" i="2" s="1"/>
  <c r="D19375" i="2" a="1"/>
  <c r="D19375" i="2" s="1"/>
  <c r="D19376" i="2" a="1"/>
  <c r="D19376" i="2" s="1"/>
  <c r="D19377" i="2" a="1"/>
  <c r="D19377" i="2" s="1"/>
  <c r="D19378" i="2" a="1"/>
  <c r="D19378" i="2" s="1"/>
  <c r="D19379" i="2" a="1"/>
  <c r="D19379" i="2" s="1"/>
  <c r="D19380" i="2" a="1"/>
  <c r="D19380" i="2"/>
  <c r="D19381" i="2" a="1"/>
  <c r="D19381" i="2" s="1"/>
  <c r="D19382" i="2" a="1"/>
  <c r="D19382" i="2" s="1"/>
  <c r="D19383" i="2" a="1"/>
  <c r="D19383" i="2" s="1"/>
  <c r="D19384" i="2" a="1"/>
  <c r="D19384" i="2" s="1"/>
  <c r="D19385" i="2" a="1"/>
  <c r="D19385" i="2" s="1"/>
  <c r="D19386" i="2" a="1"/>
  <c r="D19386" i="2" s="1"/>
  <c r="D19387" i="2" a="1"/>
  <c r="D19387" i="2" s="1"/>
  <c r="D19388" i="2" a="1"/>
  <c r="D19388" i="2" s="1"/>
  <c r="D19389" i="2" a="1"/>
  <c r="D19389" i="2" s="1"/>
  <c r="D19390" i="2" a="1"/>
  <c r="D19390" i="2" s="1"/>
  <c r="D19391" i="2" a="1"/>
  <c r="D19391" i="2" s="1"/>
  <c r="D19392" i="2" a="1"/>
  <c r="D19392" i="2" s="1"/>
  <c r="D19393" i="2" a="1"/>
  <c r="D19393" i="2" s="1"/>
  <c r="D19394" i="2" a="1"/>
  <c r="D19394" i="2" s="1"/>
  <c r="D19395" i="2" a="1"/>
  <c r="D19395" i="2" s="1"/>
  <c r="D19396" i="2" a="1"/>
  <c r="D19396" i="2"/>
  <c r="D19397" i="2" a="1"/>
  <c r="D19397" i="2" s="1"/>
  <c r="D19398" i="2" a="1"/>
  <c r="D19398" i="2" s="1"/>
  <c r="D19399" i="2" a="1"/>
  <c r="D19399" i="2" s="1"/>
  <c r="D19400" i="2" a="1"/>
  <c r="D19400" i="2" s="1"/>
  <c r="D19401" i="2" a="1"/>
  <c r="D19401" i="2" s="1"/>
  <c r="D19402" i="2" a="1"/>
  <c r="D19402" i="2" s="1"/>
  <c r="D19403" i="2" a="1"/>
  <c r="D19403" i="2" s="1"/>
  <c r="D19404" i="2" a="1"/>
  <c r="D19404" i="2" s="1"/>
  <c r="D19405" i="2" a="1"/>
  <c r="D19405" i="2" s="1"/>
  <c r="D19406" i="2" a="1"/>
  <c r="D19406" i="2" s="1"/>
  <c r="D19407" i="2" a="1"/>
  <c r="D19407" i="2" s="1"/>
  <c r="D19408" i="2" a="1"/>
  <c r="D19408" i="2" s="1"/>
  <c r="D19409" i="2" a="1"/>
  <c r="D19409" i="2" s="1"/>
  <c r="D19410" i="2" a="1"/>
  <c r="D19410" i="2" s="1"/>
  <c r="D19411" i="2" a="1"/>
  <c r="D19411" i="2" s="1"/>
  <c r="D19412" i="2" a="1"/>
  <c r="D19412" i="2"/>
  <c r="D19413" i="2" a="1"/>
  <c r="D19413" i="2" s="1"/>
  <c r="D19414" i="2" a="1"/>
  <c r="D19414" i="2" s="1"/>
  <c r="D19415" i="2" a="1"/>
  <c r="D19415" i="2" s="1"/>
  <c r="D19416" i="2" a="1"/>
  <c r="D19416" i="2" s="1"/>
  <c r="D19417" i="2" a="1"/>
  <c r="D19417" i="2" s="1"/>
  <c r="D19418" i="2" a="1"/>
  <c r="D19418" i="2" s="1"/>
  <c r="D19419" i="2" a="1"/>
  <c r="D19419" i="2" s="1"/>
  <c r="D19420" i="2" a="1"/>
  <c r="D19420" i="2" s="1"/>
  <c r="D19421" i="2" a="1"/>
  <c r="D19421" i="2" s="1"/>
  <c r="D19422" i="2" a="1"/>
  <c r="D19422" i="2" s="1"/>
  <c r="D19423" i="2" a="1"/>
  <c r="D19423" i="2" s="1"/>
  <c r="D19424" i="2" a="1"/>
  <c r="D19424" i="2" s="1"/>
  <c r="D19425" i="2" a="1"/>
  <c r="D19425" i="2" s="1"/>
  <c r="D19426" i="2" a="1"/>
  <c r="D19426" i="2" s="1"/>
  <c r="D19427" i="2" a="1"/>
  <c r="D19427" i="2" s="1"/>
  <c r="D19428" i="2" a="1"/>
  <c r="D19428" i="2"/>
  <c r="D19429" i="2" a="1"/>
  <c r="D19429" i="2" s="1"/>
  <c r="D19430" i="2" a="1"/>
  <c r="D19430" i="2" s="1"/>
  <c r="D19431" i="2" a="1"/>
  <c r="D19431" i="2" s="1"/>
  <c r="D19432" i="2" a="1"/>
  <c r="D19432" i="2" s="1"/>
  <c r="D19433" i="2" a="1"/>
  <c r="D19433" i="2" s="1"/>
  <c r="D19434" i="2" a="1"/>
  <c r="D19434" i="2" s="1"/>
  <c r="D19435" i="2" a="1"/>
  <c r="D19435" i="2" s="1"/>
  <c r="D19436" i="2" a="1"/>
  <c r="D19436" i="2" s="1"/>
  <c r="D19437" i="2" a="1"/>
  <c r="D19437" i="2" s="1"/>
  <c r="D19438" i="2" a="1"/>
  <c r="D19438" i="2" s="1"/>
  <c r="D19439" i="2" a="1"/>
  <c r="D19439" i="2" s="1"/>
  <c r="D19440" i="2" a="1"/>
  <c r="D19440" i="2" s="1"/>
  <c r="D19441" i="2" a="1"/>
  <c r="D19441" i="2" s="1"/>
  <c r="D19442" i="2" a="1"/>
  <c r="D19442" i="2" s="1"/>
  <c r="D19443" i="2" a="1"/>
  <c r="D19443" i="2" s="1"/>
  <c r="D19444" i="2" a="1"/>
  <c r="D19444" i="2"/>
  <c r="D19445" i="2" a="1"/>
  <c r="D19445" i="2" s="1"/>
  <c r="D19446" i="2" a="1"/>
  <c r="D19446" i="2" s="1"/>
  <c r="D19447" i="2" a="1"/>
  <c r="D19447" i="2" s="1"/>
  <c r="D19448" i="2" a="1"/>
  <c r="D19448" i="2" s="1"/>
  <c r="D19449" i="2" a="1"/>
  <c r="D19449" i="2" s="1"/>
  <c r="D19450" i="2" a="1"/>
  <c r="D19450" i="2" s="1"/>
  <c r="D19451" i="2" a="1"/>
  <c r="D19451" i="2" s="1"/>
  <c r="D19452" i="2" a="1"/>
  <c r="D19452" i="2" s="1"/>
  <c r="D19453" i="2" a="1"/>
  <c r="D19453" i="2" s="1"/>
  <c r="D19454" i="2" a="1"/>
  <c r="D19454" i="2" s="1"/>
  <c r="D19455" i="2" a="1"/>
  <c r="D19455" i="2" s="1"/>
  <c r="D19456" i="2" a="1"/>
  <c r="D19456" i="2" s="1"/>
  <c r="D19457" i="2" a="1"/>
  <c r="D19457" i="2" s="1"/>
  <c r="D19458" i="2" a="1"/>
  <c r="D19458" i="2" s="1"/>
  <c r="D19459" i="2" a="1"/>
  <c r="D19459" i="2" s="1"/>
  <c r="D19460" i="2" a="1"/>
  <c r="D19460" i="2"/>
  <c r="D19461" i="2" a="1"/>
  <c r="D19461" i="2" s="1"/>
  <c r="D19462" i="2" a="1"/>
  <c r="D19462" i="2" s="1"/>
  <c r="D19463" i="2" a="1"/>
  <c r="D19463" i="2" s="1"/>
  <c r="D19464" i="2" a="1"/>
  <c r="D19464" i="2" s="1"/>
  <c r="D19465" i="2" a="1"/>
  <c r="D19465" i="2" s="1"/>
  <c r="D19466" i="2" a="1"/>
  <c r="D19466" i="2" s="1"/>
  <c r="D19467" i="2" a="1"/>
  <c r="D19467" i="2" s="1"/>
  <c r="D19468" i="2" a="1"/>
  <c r="D19468" i="2" s="1"/>
  <c r="D19469" i="2" a="1"/>
  <c r="D19469" i="2" s="1"/>
  <c r="D19470" i="2" a="1"/>
  <c r="D19470" i="2" s="1"/>
  <c r="D19471" i="2" a="1"/>
  <c r="D19471" i="2" s="1"/>
  <c r="D19472" i="2" a="1"/>
  <c r="D19472" i="2" s="1"/>
  <c r="D19473" i="2" a="1"/>
  <c r="D19473" i="2" s="1"/>
  <c r="D19474" i="2" a="1"/>
  <c r="D19474" i="2" s="1"/>
  <c r="D19475" i="2" a="1"/>
  <c r="D19475" i="2" s="1"/>
  <c r="D19476" i="2" a="1"/>
  <c r="D19476" i="2"/>
  <c r="D19477" i="2" a="1"/>
  <c r="D19477" i="2" s="1"/>
  <c r="D19478" i="2" a="1"/>
  <c r="D19478" i="2" s="1"/>
  <c r="D19479" i="2" a="1"/>
  <c r="D19479" i="2" s="1"/>
  <c r="D19480" i="2" a="1"/>
  <c r="D19480" i="2" s="1"/>
  <c r="D19481" i="2" a="1"/>
  <c r="D19481" i="2" s="1"/>
  <c r="D19482" i="2" a="1"/>
  <c r="D19482" i="2" s="1"/>
  <c r="D19483" i="2" a="1"/>
  <c r="D19483" i="2" s="1"/>
  <c r="D19484" i="2" a="1"/>
  <c r="D19484" i="2" s="1"/>
  <c r="D19485" i="2" a="1"/>
  <c r="D19485" i="2" s="1"/>
  <c r="D19486" i="2" a="1"/>
  <c r="D19486" i="2" s="1"/>
  <c r="D19487" i="2" a="1"/>
  <c r="D19487" i="2" s="1"/>
  <c r="D19488" i="2" a="1"/>
  <c r="D19488" i="2" s="1"/>
  <c r="D19489" i="2" a="1"/>
  <c r="D19489" i="2" s="1"/>
  <c r="D19490" i="2" a="1"/>
  <c r="D19490" i="2" s="1"/>
  <c r="D19491" i="2" a="1"/>
  <c r="D19491" i="2" s="1"/>
  <c r="D19492" i="2" a="1"/>
  <c r="D19492" i="2"/>
  <c r="D19493" i="2" a="1"/>
  <c r="D19493" i="2" s="1"/>
  <c r="D19494" i="2" a="1"/>
  <c r="D19494" i="2" s="1"/>
  <c r="D19495" i="2" a="1"/>
  <c r="D19495" i="2" s="1"/>
  <c r="D19496" i="2" a="1"/>
  <c r="D19496" i="2" s="1"/>
  <c r="D19497" i="2" a="1"/>
  <c r="D19497" i="2" s="1"/>
  <c r="D19498" i="2" a="1"/>
  <c r="D19498" i="2" s="1"/>
  <c r="D19499" i="2" a="1"/>
  <c r="D19499" i="2" s="1"/>
  <c r="D19500" i="2" a="1"/>
  <c r="D19500" i="2" s="1"/>
  <c r="D19501" i="2" a="1"/>
  <c r="D19501" i="2" s="1"/>
  <c r="D19502" i="2" a="1"/>
  <c r="D19502" i="2" s="1"/>
  <c r="D19503" i="2" a="1"/>
  <c r="D19503" i="2" s="1"/>
  <c r="D19504" i="2" a="1"/>
  <c r="D19504" i="2" s="1"/>
  <c r="D19505" i="2" a="1"/>
  <c r="D19505" i="2" s="1"/>
  <c r="D19506" i="2" a="1"/>
  <c r="D19506" i="2" s="1"/>
  <c r="D19507" i="2" a="1"/>
  <c r="D19507" i="2" s="1"/>
  <c r="D19508" i="2" a="1"/>
  <c r="D19508" i="2"/>
  <c r="D19509" i="2" a="1"/>
  <c r="D19509" i="2" s="1"/>
  <c r="D19510" i="2" a="1"/>
  <c r="D19510" i="2" s="1"/>
  <c r="D19511" i="2" a="1"/>
  <c r="D19511" i="2" s="1"/>
  <c r="D19512" i="2" a="1"/>
  <c r="D19512" i="2" s="1"/>
  <c r="D19513" i="2" a="1"/>
  <c r="D19513" i="2" s="1"/>
  <c r="D19514" i="2" a="1"/>
  <c r="D19514" i="2" s="1"/>
  <c r="D19515" i="2" a="1"/>
  <c r="D19515" i="2" s="1"/>
  <c r="D19516" i="2" a="1"/>
  <c r="D19516" i="2" s="1"/>
  <c r="D19517" i="2" a="1"/>
  <c r="D19517" i="2" s="1"/>
  <c r="D19518" i="2" a="1"/>
  <c r="D19518" i="2" s="1"/>
  <c r="D19519" i="2" a="1"/>
  <c r="D19519" i="2" s="1"/>
  <c r="D19520" i="2" a="1"/>
  <c r="D19520" i="2" s="1"/>
  <c r="D19521" i="2" a="1"/>
  <c r="D19521" i="2" s="1"/>
  <c r="D19522" i="2" a="1"/>
  <c r="D19522" i="2" s="1"/>
  <c r="D19523" i="2" a="1"/>
  <c r="D19523" i="2" s="1"/>
  <c r="D19524" i="2" a="1"/>
  <c r="D19524" i="2"/>
  <c r="D19525" i="2" a="1"/>
  <c r="D19525" i="2" s="1"/>
  <c r="D19526" i="2" a="1"/>
  <c r="D19526" i="2" s="1"/>
  <c r="D19527" i="2" a="1"/>
  <c r="D19527" i="2" s="1"/>
  <c r="D19528" i="2" a="1"/>
  <c r="D19528" i="2" s="1"/>
  <c r="D19529" i="2" a="1"/>
  <c r="D19529" i="2" s="1"/>
  <c r="D19530" i="2" a="1"/>
  <c r="D19530" i="2" s="1"/>
  <c r="D19531" i="2" a="1"/>
  <c r="D19531" i="2" s="1"/>
  <c r="D19532" i="2" a="1"/>
  <c r="D19532" i="2" s="1"/>
  <c r="D19533" i="2" a="1"/>
  <c r="D19533" i="2" s="1"/>
  <c r="D19534" i="2" a="1"/>
  <c r="D19534" i="2" s="1"/>
  <c r="D19535" i="2" a="1"/>
  <c r="D19535" i="2" s="1"/>
  <c r="D19536" i="2" a="1"/>
  <c r="D19536" i="2" s="1"/>
  <c r="D19537" i="2" a="1"/>
  <c r="D19537" i="2" s="1"/>
  <c r="D19538" i="2" a="1"/>
  <c r="D19538" i="2" s="1"/>
  <c r="D19539" i="2" a="1"/>
  <c r="D19539" i="2" s="1"/>
  <c r="D19540" i="2" a="1"/>
  <c r="D19540" i="2"/>
  <c r="D19541" i="2" a="1"/>
  <c r="D19541" i="2" s="1"/>
  <c r="D19542" i="2" a="1"/>
  <c r="D19542" i="2" s="1"/>
  <c r="D19543" i="2" a="1"/>
  <c r="D19543" i="2" s="1"/>
  <c r="D19544" i="2" a="1"/>
  <c r="D19544" i="2" s="1"/>
  <c r="D19545" i="2" a="1"/>
  <c r="D19545" i="2" s="1"/>
  <c r="D19546" i="2" a="1"/>
  <c r="D19546" i="2" s="1"/>
  <c r="D19547" i="2" a="1"/>
  <c r="D19547" i="2" s="1"/>
  <c r="D19548" i="2" a="1"/>
  <c r="D19548" i="2" s="1"/>
  <c r="D19549" i="2" a="1"/>
  <c r="D19549" i="2" s="1"/>
  <c r="D19550" i="2" a="1"/>
  <c r="D19550" i="2" s="1"/>
  <c r="D19551" i="2" a="1"/>
  <c r="D19551" i="2" s="1"/>
  <c r="D19552" i="2" a="1"/>
  <c r="D19552" i="2" s="1"/>
  <c r="D19553" i="2" a="1"/>
  <c r="D19553" i="2" s="1"/>
  <c r="D19554" i="2" a="1"/>
  <c r="D19554" i="2" s="1"/>
  <c r="D19555" i="2" a="1"/>
  <c r="D19555" i="2" s="1"/>
  <c r="D19556" i="2" a="1"/>
  <c r="D19556" i="2"/>
  <c r="D19557" i="2" a="1"/>
  <c r="D19557" i="2" s="1"/>
  <c r="D19558" i="2" a="1"/>
  <c r="D19558" i="2" s="1"/>
  <c r="D19559" i="2" a="1"/>
  <c r="D19559" i="2" s="1"/>
  <c r="D19560" i="2" a="1"/>
  <c r="D19560" i="2" s="1"/>
  <c r="D19561" i="2" a="1"/>
  <c r="D19561" i="2" s="1"/>
  <c r="D19562" i="2" a="1"/>
  <c r="D19562" i="2" s="1"/>
  <c r="D19563" i="2" a="1"/>
  <c r="D19563" i="2" s="1"/>
  <c r="D19564" i="2" a="1"/>
  <c r="D19564" i="2" s="1"/>
  <c r="D19565" i="2" a="1"/>
  <c r="D19565" i="2" s="1"/>
  <c r="D19566" i="2" a="1"/>
  <c r="D19566" i="2" s="1"/>
  <c r="D19567" i="2" a="1"/>
  <c r="D19567" i="2" s="1"/>
  <c r="D19568" i="2" a="1"/>
  <c r="D19568" i="2" s="1"/>
  <c r="D19569" i="2" a="1"/>
  <c r="D19569" i="2" s="1"/>
  <c r="D19570" i="2" a="1"/>
  <c r="D19570" i="2" s="1"/>
  <c r="D19571" i="2" a="1"/>
  <c r="D19571" i="2" s="1"/>
  <c r="D19572" i="2" a="1"/>
  <c r="D19572" i="2"/>
  <c r="D19573" i="2" a="1"/>
  <c r="D19573" i="2" s="1"/>
  <c r="D19574" i="2" a="1"/>
  <c r="D19574" i="2" s="1"/>
  <c r="D19575" i="2" a="1"/>
  <c r="D19575" i="2" s="1"/>
  <c r="D19576" i="2" a="1"/>
  <c r="D19576" i="2" s="1"/>
  <c r="D19577" i="2" a="1"/>
  <c r="D19577" i="2" s="1"/>
  <c r="D19578" i="2" a="1"/>
  <c r="D19578" i="2" s="1"/>
  <c r="D19579" i="2" a="1"/>
  <c r="D19579" i="2" s="1"/>
  <c r="D19580" i="2" a="1"/>
  <c r="D19580" i="2" s="1"/>
  <c r="D19581" i="2" a="1"/>
  <c r="D19581" i="2" s="1"/>
  <c r="D19582" i="2" a="1"/>
  <c r="D19582" i="2" s="1"/>
  <c r="D19583" i="2" a="1"/>
  <c r="D19583" i="2" s="1"/>
  <c r="D19584" i="2" a="1"/>
  <c r="D19584" i="2" s="1"/>
  <c r="D19585" i="2" a="1"/>
  <c r="D19585" i="2" s="1"/>
  <c r="D19586" i="2" a="1"/>
  <c r="D19586" i="2" s="1"/>
  <c r="D19587" i="2" a="1"/>
  <c r="D19587" i="2" s="1"/>
  <c r="D19588" i="2" a="1"/>
  <c r="D19588" i="2"/>
  <c r="D19589" i="2" a="1"/>
  <c r="D19589" i="2" s="1"/>
  <c r="D19590" i="2" a="1"/>
  <c r="D19590" i="2" s="1"/>
  <c r="D19591" i="2" a="1"/>
  <c r="D19591" i="2" s="1"/>
  <c r="D19592" i="2" a="1"/>
  <c r="D19592" i="2" s="1"/>
  <c r="D19593" i="2" a="1"/>
  <c r="D19593" i="2" s="1"/>
  <c r="D19594" i="2" a="1"/>
  <c r="D19594" i="2" s="1"/>
  <c r="D19595" i="2" a="1"/>
  <c r="D19595" i="2" s="1"/>
  <c r="D19596" i="2" a="1"/>
  <c r="D19596" i="2" s="1"/>
  <c r="D19597" i="2" a="1"/>
  <c r="D19597" i="2" s="1"/>
  <c r="D19598" i="2" a="1"/>
  <c r="D19598" i="2" s="1"/>
  <c r="D19599" i="2" a="1"/>
  <c r="D19599" i="2" s="1"/>
  <c r="D19600" i="2" a="1"/>
  <c r="D19600" i="2" s="1"/>
  <c r="D19601" i="2" a="1"/>
  <c r="D19601" i="2" s="1"/>
  <c r="D19602" i="2" a="1"/>
  <c r="D19602" i="2" s="1"/>
  <c r="D19603" i="2" a="1"/>
  <c r="D19603" i="2" s="1"/>
  <c r="D19604" i="2" a="1"/>
  <c r="D19604" i="2"/>
  <c r="D19605" i="2" a="1"/>
  <c r="D19605" i="2" s="1"/>
  <c r="D19606" i="2" a="1"/>
  <c r="D19606" i="2" s="1"/>
  <c r="D19607" i="2" a="1"/>
  <c r="D19607" i="2" s="1"/>
  <c r="D19608" i="2" a="1"/>
  <c r="D19608" i="2" s="1"/>
  <c r="D19609" i="2" a="1"/>
  <c r="D19609" i="2" s="1"/>
  <c r="D19610" i="2" a="1"/>
  <c r="D19610" i="2" s="1"/>
  <c r="D19611" i="2" a="1"/>
  <c r="D19611" i="2" s="1"/>
  <c r="D19612" i="2" a="1"/>
  <c r="D19612" i="2" s="1"/>
  <c r="D19613" i="2" a="1"/>
  <c r="D19613" i="2" s="1"/>
  <c r="D19614" i="2" a="1"/>
  <c r="D19614" i="2" s="1"/>
  <c r="D19615" i="2" a="1"/>
  <c r="D19615" i="2" s="1"/>
  <c r="D19616" i="2" a="1"/>
  <c r="D19616" i="2" s="1"/>
  <c r="D19617" i="2" a="1"/>
  <c r="D19617" i="2" s="1"/>
  <c r="D19618" i="2" a="1"/>
  <c r="D19618" i="2" s="1"/>
  <c r="D19619" i="2" a="1"/>
  <c r="D19619" i="2" s="1"/>
  <c r="D19620" i="2" a="1"/>
  <c r="D19620" i="2"/>
  <c r="D19621" i="2" a="1"/>
  <c r="D19621" i="2" s="1"/>
  <c r="D19622" i="2" a="1"/>
  <c r="D19622" i="2" s="1"/>
  <c r="D19623" i="2" a="1"/>
  <c r="D19623" i="2" s="1"/>
  <c r="D19624" i="2" a="1"/>
  <c r="D19624" i="2" s="1"/>
  <c r="D19625" i="2" a="1"/>
  <c r="D19625" i="2" s="1"/>
  <c r="D19626" i="2" a="1"/>
  <c r="D19626" i="2" s="1"/>
  <c r="D19627" i="2" a="1"/>
  <c r="D19627" i="2" s="1"/>
  <c r="D19628" i="2" a="1"/>
  <c r="D19628" i="2" s="1"/>
  <c r="D19629" i="2" a="1"/>
  <c r="D19629" i="2" s="1"/>
  <c r="D19630" i="2" a="1"/>
  <c r="D19630" i="2" s="1"/>
  <c r="D19631" i="2" a="1"/>
  <c r="D19631" i="2" s="1"/>
  <c r="D19632" i="2" a="1"/>
  <c r="D19632" i="2" s="1"/>
  <c r="D19633" i="2" a="1"/>
  <c r="D19633" i="2" s="1"/>
  <c r="D19634" i="2" a="1"/>
  <c r="D19634" i="2" s="1"/>
  <c r="D19635" i="2" a="1"/>
  <c r="D19635" i="2" s="1"/>
  <c r="D19636" i="2" a="1"/>
  <c r="D19636" i="2"/>
  <c r="D19637" i="2" a="1"/>
  <c r="D19637" i="2" s="1"/>
  <c r="D19638" i="2" a="1"/>
  <c r="D19638" i="2" s="1"/>
  <c r="D19639" i="2" a="1"/>
  <c r="D19639" i="2" s="1"/>
  <c r="D19640" i="2" a="1"/>
  <c r="D19640" i="2" s="1"/>
  <c r="D19641" i="2" a="1"/>
  <c r="D19641" i="2" s="1"/>
  <c r="D19642" i="2" a="1"/>
  <c r="D19642" i="2" s="1"/>
  <c r="D19643" i="2" a="1"/>
  <c r="D19643" i="2" s="1"/>
  <c r="D19644" i="2" a="1"/>
  <c r="D19644" i="2" s="1"/>
  <c r="D19645" i="2" a="1"/>
  <c r="D19645" i="2" s="1"/>
  <c r="D19646" i="2" a="1"/>
  <c r="D19646" i="2" s="1"/>
  <c r="D19647" i="2" a="1"/>
  <c r="D19647" i="2" s="1"/>
  <c r="D19648" i="2" a="1"/>
  <c r="D19648" i="2" s="1"/>
  <c r="D19649" i="2" a="1"/>
  <c r="D19649" i="2" s="1"/>
  <c r="D19650" i="2" a="1"/>
  <c r="D19650" i="2" s="1"/>
  <c r="D19651" i="2" a="1"/>
  <c r="D19651" i="2" s="1"/>
  <c r="D19652" i="2" a="1"/>
  <c r="D19652" i="2"/>
  <c r="D19653" i="2" a="1"/>
  <c r="D19653" i="2" s="1"/>
  <c r="D19654" i="2" a="1"/>
  <c r="D19654" i="2" s="1"/>
  <c r="D19655" i="2" a="1"/>
  <c r="D19655" i="2" s="1"/>
  <c r="D19656" i="2" a="1"/>
  <c r="D19656" i="2" s="1"/>
  <c r="D19657" i="2" a="1"/>
  <c r="D19657" i="2" s="1"/>
  <c r="D19658" i="2" a="1"/>
  <c r="D19658" i="2" s="1"/>
  <c r="D19659" i="2" a="1"/>
  <c r="D19659" i="2" s="1"/>
  <c r="D19660" i="2" a="1"/>
  <c r="D19660" i="2" s="1"/>
  <c r="D19661" i="2" a="1"/>
  <c r="D19661" i="2" s="1"/>
  <c r="D19662" i="2" a="1"/>
  <c r="D19662" i="2" s="1"/>
  <c r="D19663" i="2" a="1"/>
  <c r="D19663" i="2" s="1"/>
  <c r="D19664" i="2" a="1"/>
  <c r="D19664" i="2" s="1"/>
  <c r="D19665" i="2" a="1"/>
  <c r="D19665" i="2" s="1"/>
  <c r="D19666" i="2" a="1"/>
  <c r="D19666" i="2" s="1"/>
  <c r="D19667" i="2" a="1"/>
  <c r="D19667" i="2" s="1"/>
  <c r="D19668" i="2" a="1"/>
  <c r="D19668" i="2"/>
  <c r="D19669" i="2" a="1"/>
  <c r="D19669" i="2" s="1"/>
  <c r="D19670" i="2" a="1"/>
  <c r="D19670" i="2" s="1"/>
  <c r="D19671" i="2" a="1"/>
  <c r="D19671" i="2" s="1"/>
  <c r="D19672" i="2" a="1"/>
  <c r="D19672" i="2" s="1"/>
  <c r="D19673" i="2" a="1"/>
  <c r="D19673" i="2" s="1"/>
  <c r="D19674" i="2" a="1"/>
  <c r="D19674" i="2" s="1"/>
  <c r="D19675" i="2" a="1"/>
  <c r="D19675" i="2" s="1"/>
  <c r="D19676" i="2" a="1"/>
  <c r="D19676" i="2" s="1"/>
  <c r="D19677" i="2" a="1"/>
  <c r="D19677" i="2" s="1"/>
  <c r="D19678" i="2" a="1"/>
  <c r="D19678" i="2" s="1"/>
  <c r="D19679" i="2" a="1"/>
  <c r="D19679" i="2" s="1"/>
  <c r="D19680" i="2" a="1"/>
  <c r="D19680" i="2" s="1"/>
  <c r="D19681" i="2" a="1"/>
  <c r="D19681" i="2" s="1"/>
  <c r="D19682" i="2" a="1"/>
  <c r="D19682" i="2" s="1"/>
  <c r="D19683" i="2" a="1"/>
  <c r="D19683" i="2" s="1"/>
  <c r="D19684" i="2" a="1"/>
  <c r="D19684" i="2"/>
  <c r="D19685" i="2" a="1"/>
  <c r="D19685" i="2" s="1"/>
  <c r="D19686" i="2" a="1"/>
  <c r="D19686" i="2" s="1"/>
  <c r="D19687" i="2" a="1"/>
  <c r="D19687" i="2" s="1"/>
  <c r="D19688" i="2" a="1"/>
  <c r="D19688" i="2" s="1"/>
  <c r="D19689" i="2" a="1"/>
  <c r="D19689" i="2" s="1"/>
  <c r="D19690" i="2" a="1"/>
  <c r="D19690" i="2" s="1"/>
  <c r="D19691" i="2" a="1"/>
  <c r="D19691" i="2" s="1"/>
  <c r="D19692" i="2" a="1"/>
  <c r="D19692" i="2" s="1"/>
  <c r="D19693" i="2" a="1"/>
  <c r="D19693" i="2" s="1"/>
  <c r="D19694" i="2" a="1"/>
  <c r="D19694" i="2" s="1"/>
  <c r="D19695" i="2" a="1"/>
  <c r="D19695" i="2" s="1"/>
  <c r="D19696" i="2" a="1"/>
  <c r="D19696" i="2" s="1"/>
  <c r="D19697" i="2" a="1"/>
  <c r="D19697" i="2" s="1"/>
  <c r="D19698" i="2" a="1"/>
  <c r="D19698" i="2" s="1"/>
  <c r="D19699" i="2" a="1"/>
  <c r="D19699" i="2" s="1"/>
  <c r="D19700" i="2" a="1"/>
  <c r="D19700" i="2"/>
  <c r="D19701" i="2" a="1"/>
  <c r="D19701" i="2" s="1"/>
  <c r="D19702" i="2" a="1"/>
  <c r="D19702" i="2" s="1"/>
  <c r="D19703" i="2" a="1"/>
  <c r="D19703" i="2" s="1"/>
  <c r="D19704" i="2" a="1"/>
  <c r="D19704" i="2" s="1"/>
  <c r="D19705" i="2" a="1"/>
  <c r="D19705" i="2" s="1"/>
  <c r="D19706" i="2" a="1"/>
  <c r="D19706" i="2" s="1"/>
  <c r="D19707" i="2" a="1"/>
  <c r="D19707" i="2" s="1"/>
  <c r="D19708" i="2" a="1"/>
  <c r="D19708" i="2" s="1"/>
  <c r="D19709" i="2" a="1"/>
  <c r="D19709" i="2" s="1"/>
  <c r="D19710" i="2" a="1"/>
  <c r="D19710" i="2" s="1"/>
  <c r="D19711" i="2" a="1"/>
  <c r="D19711" i="2" s="1"/>
  <c r="D19712" i="2" a="1"/>
  <c r="D19712" i="2" s="1"/>
  <c r="D19713" i="2" a="1"/>
  <c r="D19713" i="2" s="1"/>
  <c r="D19714" i="2" a="1"/>
  <c r="D19714" i="2" s="1"/>
  <c r="D19715" i="2" a="1"/>
  <c r="D19715" i="2" s="1"/>
  <c r="D19716" i="2" a="1"/>
  <c r="D19716" i="2"/>
  <c r="D19717" i="2" a="1"/>
  <c r="D19717" i="2" s="1"/>
  <c r="D19718" i="2" a="1"/>
  <c r="D19718" i="2" s="1"/>
  <c r="D19719" i="2" a="1"/>
  <c r="D19719" i="2" s="1"/>
  <c r="D19720" i="2" a="1"/>
  <c r="D19720" i="2" s="1"/>
  <c r="D19721" i="2" a="1"/>
  <c r="D19721" i="2" s="1"/>
  <c r="D19722" i="2" a="1"/>
  <c r="D19722" i="2" s="1"/>
  <c r="D19723" i="2" a="1"/>
  <c r="D19723" i="2" s="1"/>
  <c r="D19724" i="2" a="1"/>
  <c r="D19724" i="2" s="1"/>
  <c r="D19725" i="2" a="1"/>
  <c r="D19725" i="2" s="1"/>
  <c r="D19726" i="2" a="1"/>
  <c r="D19726" i="2" s="1"/>
  <c r="D19727" i="2" a="1"/>
  <c r="D19727" i="2" s="1"/>
  <c r="D19728" i="2" a="1"/>
  <c r="D19728" i="2"/>
  <c r="D19729" i="2" a="1"/>
  <c r="D19729" i="2" s="1"/>
  <c r="D19730" i="2" a="1"/>
  <c r="D19730" i="2"/>
  <c r="D19731" i="2" a="1"/>
  <c r="D19731" i="2" s="1"/>
  <c r="D19732" i="2" a="1"/>
  <c r="D19732" i="2"/>
  <c r="D19733" i="2" a="1"/>
  <c r="D19733" i="2" s="1"/>
  <c r="D19734" i="2" a="1"/>
  <c r="D19734" i="2"/>
  <c r="D19735" i="2" a="1"/>
  <c r="D19735" i="2" s="1"/>
  <c r="D19736" i="2" a="1"/>
  <c r="D19736" i="2"/>
  <c r="D19737" i="2" a="1"/>
  <c r="D19737" i="2" s="1"/>
  <c r="D19738" i="2" a="1"/>
  <c r="D19738" i="2"/>
  <c r="D19739" i="2" a="1"/>
  <c r="D19739" i="2" s="1"/>
  <c r="D19740" i="2" a="1"/>
  <c r="D19740" i="2"/>
  <c r="D19741" i="2" a="1"/>
  <c r="D19741" i="2" s="1"/>
  <c r="D19742" i="2" a="1"/>
  <c r="D19742" i="2" s="1"/>
  <c r="D19743" i="2" a="1"/>
  <c r="D19743" i="2" s="1"/>
  <c r="D19744" i="2" a="1"/>
  <c r="D19744" i="2"/>
  <c r="D19745" i="2" a="1"/>
  <c r="D19745" i="2" s="1"/>
  <c r="D19746" i="2" a="1"/>
  <c r="D19746" i="2" s="1"/>
  <c r="D19747" i="2" a="1"/>
  <c r="D19747" i="2" s="1"/>
  <c r="D19748" i="2" a="1"/>
  <c r="D19748" i="2"/>
  <c r="D19749" i="2" a="1"/>
  <c r="D19749" i="2" s="1"/>
  <c r="D19750" i="2" a="1"/>
  <c r="D19750" i="2" s="1"/>
  <c r="D19751" i="2" a="1"/>
  <c r="D19751" i="2" s="1"/>
  <c r="D19752" i="2" a="1"/>
  <c r="D19752" i="2"/>
  <c r="D19753" i="2" a="1"/>
  <c r="D19753" i="2" s="1"/>
  <c r="D19754" i="2" a="1"/>
  <c r="D19754" i="2" s="1"/>
  <c r="D19755" i="2" a="1"/>
  <c r="D19755" i="2" s="1"/>
  <c r="D19756" i="2" a="1"/>
  <c r="D19756" i="2"/>
  <c r="D19757" i="2" a="1"/>
  <c r="D19757" i="2" s="1"/>
  <c r="D19758" i="2" a="1"/>
  <c r="D19758" i="2" s="1"/>
  <c r="D19759" i="2" a="1"/>
  <c r="D19759" i="2" s="1"/>
  <c r="D19760" i="2" a="1"/>
  <c r="D19760" i="2"/>
  <c r="D19761" i="2" a="1"/>
  <c r="D19761" i="2" s="1"/>
  <c r="D19762" i="2" a="1"/>
  <c r="D19762" i="2" s="1"/>
  <c r="D19763" i="2" a="1"/>
  <c r="D19763" i="2" s="1"/>
  <c r="D19764" i="2" a="1"/>
  <c r="D19764" i="2"/>
  <c r="D19765" i="2" a="1"/>
  <c r="D19765" i="2" s="1"/>
  <c r="D19766" i="2" a="1"/>
  <c r="D19766" i="2" s="1"/>
  <c r="D19767" i="2" a="1"/>
  <c r="D19767" i="2" s="1"/>
  <c r="D19768" i="2" a="1"/>
  <c r="D19768" i="2"/>
  <c r="D19769" i="2" a="1"/>
  <c r="D19769" i="2" s="1"/>
  <c r="D19770" i="2" a="1"/>
  <c r="D19770" i="2" s="1"/>
  <c r="D19771" i="2" a="1"/>
  <c r="D19771" i="2" s="1"/>
  <c r="D19772" i="2" a="1"/>
  <c r="D19772" i="2"/>
  <c r="D19773" i="2" a="1"/>
  <c r="D19773" i="2" s="1"/>
  <c r="D19774" i="2" a="1"/>
  <c r="D19774" i="2" s="1"/>
  <c r="D19775" i="2" a="1"/>
  <c r="D19775" i="2" s="1"/>
  <c r="D19776" i="2" a="1"/>
  <c r="D19776" i="2"/>
  <c r="D19777" i="2" a="1"/>
  <c r="D19777" i="2" s="1"/>
  <c r="D19778" i="2" a="1"/>
  <c r="D19778" i="2" s="1"/>
  <c r="D19779" i="2" a="1"/>
  <c r="D19779" i="2" s="1"/>
  <c r="D19780" i="2" a="1"/>
  <c r="D19780" i="2"/>
  <c r="D19781" i="2" a="1"/>
  <c r="D19781" i="2" s="1"/>
  <c r="D19782" i="2" a="1"/>
  <c r="D19782" i="2" s="1"/>
  <c r="D19783" i="2" a="1"/>
  <c r="D19783" i="2" s="1"/>
  <c r="D19784" i="2" a="1"/>
  <c r="D19784" i="2"/>
  <c r="D19785" i="2" a="1"/>
  <c r="D19785" i="2" s="1"/>
  <c r="D19786" i="2" a="1"/>
  <c r="D19786" i="2" s="1"/>
  <c r="D19787" i="2" a="1"/>
  <c r="D19787" i="2" s="1"/>
  <c r="D19788" i="2" a="1"/>
  <c r="D19788" i="2"/>
  <c r="D19789" i="2" a="1"/>
  <c r="D19789" i="2" s="1"/>
  <c r="D19790" i="2" a="1"/>
  <c r="D19790" i="2" s="1"/>
  <c r="D19791" i="2" a="1"/>
  <c r="D19791" i="2" s="1"/>
  <c r="D19792" i="2" a="1"/>
  <c r="D19792" i="2"/>
  <c r="D19793" i="2" a="1"/>
  <c r="D19793" i="2" s="1"/>
  <c r="D19794" i="2" a="1"/>
  <c r="D19794" i="2" s="1"/>
  <c r="D19795" i="2" a="1"/>
  <c r="D19795" i="2" s="1"/>
  <c r="D19796" i="2" a="1"/>
  <c r="D19796" i="2"/>
  <c r="D19797" i="2" a="1"/>
  <c r="D19797" i="2" s="1"/>
  <c r="D19798" i="2" a="1"/>
  <c r="D19798" i="2" s="1"/>
  <c r="D19799" i="2" a="1"/>
  <c r="D19799" i="2" s="1"/>
  <c r="D19800" i="2" a="1"/>
  <c r="D19800" i="2"/>
  <c r="D19801" i="2" a="1"/>
  <c r="D19801" i="2" s="1"/>
  <c r="D19802" i="2" a="1"/>
  <c r="D19802" i="2" s="1"/>
  <c r="D19803" i="2" a="1"/>
  <c r="D19803" i="2" s="1"/>
  <c r="D19804" i="2" a="1"/>
  <c r="D19804" i="2"/>
  <c r="D19805" i="2" a="1"/>
  <c r="D19805" i="2" s="1"/>
  <c r="D19806" i="2" a="1"/>
  <c r="D19806" i="2" s="1"/>
  <c r="D19807" i="2" a="1"/>
  <c r="D19807" i="2" s="1"/>
  <c r="D19808" i="2" a="1"/>
  <c r="D19808" i="2"/>
  <c r="D19809" i="2" a="1"/>
  <c r="D19809" i="2" s="1"/>
  <c r="D19810" i="2" a="1"/>
  <c r="D19810" i="2" s="1"/>
  <c r="D19811" i="2" a="1"/>
  <c r="D19811" i="2" s="1"/>
  <c r="D19812" i="2" a="1"/>
  <c r="D19812" i="2"/>
  <c r="D19813" i="2" a="1"/>
  <c r="D19813" i="2" s="1"/>
  <c r="D19814" i="2" a="1"/>
  <c r="D19814" i="2" s="1"/>
  <c r="D19815" i="2" a="1"/>
  <c r="D19815" i="2" s="1"/>
  <c r="D19816" i="2" a="1"/>
  <c r="D19816" i="2"/>
  <c r="D19817" i="2" a="1"/>
  <c r="D19817" i="2" s="1"/>
  <c r="D19818" i="2" a="1"/>
  <c r="D19818" i="2" s="1"/>
  <c r="D19819" i="2" a="1"/>
  <c r="D19819" i="2" s="1"/>
  <c r="D19820" i="2" a="1"/>
  <c r="D19820" i="2"/>
  <c r="D19821" i="2" a="1"/>
  <c r="D19821" i="2" s="1"/>
  <c r="D19822" i="2" a="1"/>
  <c r="D19822" i="2" s="1"/>
  <c r="D19823" i="2" a="1"/>
  <c r="D19823" i="2" s="1"/>
  <c r="D19824" i="2" a="1"/>
  <c r="D19824" i="2"/>
  <c r="D19825" i="2" a="1"/>
  <c r="D19825" i="2" s="1"/>
  <c r="D19826" i="2" a="1"/>
  <c r="D19826" i="2" s="1"/>
  <c r="D19827" i="2" a="1"/>
  <c r="D19827" i="2" s="1"/>
  <c r="D19828" i="2" a="1"/>
  <c r="D19828" i="2"/>
  <c r="D19829" i="2" a="1"/>
  <c r="D19829" i="2" s="1"/>
  <c r="D19830" i="2" a="1"/>
  <c r="D19830" i="2" s="1"/>
  <c r="D19831" i="2" a="1"/>
  <c r="D19831" i="2" s="1"/>
  <c r="D19832" i="2" a="1"/>
  <c r="D19832" i="2"/>
  <c r="D19833" i="2" a="1"/>
  <c r="D19833" i="2" s="1"/>
  <c r="D19834" i="2" a="1"/>
  <c r="D19834" i="2" s="1"/>
  <c r="D19835" i="2" a="1"/>
  <c r="D19835" i="2" s="1"/>
  <c r="D19836" i="2" a="1"/>
  <c r="D19836" i="2"/>
  <c r="D19837" i="2" a="1"/>
  <c r="D19837" i="2" s="1"/>
  <c r="D19838" i="2" a="1"/>
  <c r="D19838" i="2" s="1"/>
  <c r="D19839" i="2" a="1"/>
  <c r="D19839" i="2" s="1"/>
  <c r="D19840" i="2" a="1"/>
  <c r="D19840" i="2"/>
  <c r="D19841" i="2" a="1"/>
  <c r="D19841" i="2" s="1"/>
  <c r="D19842" i="2" a="1"/>
  <c r="D19842" i="2" s="1"/>
  <c r="D19843" i="2" a="1"/>
  <c r="D19843" i="2" s="1"/>
  <c r="D19844" i="2" a="1"/>
  <c r="D19844" i="2"/>
  <c r="D19845" i="2" a="1"/>
  <c r="D19845" i="2" s="1"/>
  <c r="D19846" i="2" a="1"/>
  <c r="D19846" i="2" s="1"/>
  <c r="D19847" i="2" a="1"/>
  <c r="D19847" i="2" s="1"/>
  <c r="D19848" i="2" a="1"/>
  <c r="D19848" i="2"/>
  <c r="D19849" i="2" a="1"/>
  <c r="D19849" i="2" s="1"/>
  <c r="D19850" i="2" a="1"/>
  <c r="D19850" i="2" s="1"/>
  <c r="D19851" i="2" a="1"/>
  <c r="D19851" i="2" s="1"/>
  <c r="D19852" i="2" a="1"/>
  <c r="D19852" i="2"/>
  <c r="D19853" i="2" a="1"/>
  <c r="D19853" i="2" s="1"/>
  <c r="D19854" i="2" a="1"/>
  <c r="D19854" i="2" s="1"/>
  <c r="D19855" i="2" a="1"/>
  <c r="D19855" i="2" s="1"/>
  <c r="D19856" i="2" a="1"/>
  <c r="D19856" i="2"/>
  <c r="D19857" i="2" a="1"/>
  <c r="D19857" i="2" s="1"/>
  <c r="D19858" i="2" a="1"/>
  <c r="D19858" i="2" s="1"/>
  <c r="D19859" i="2" a="1"/>
  <c r="D19859" i="2" s="1"/>
  <c r="D19860" i="2" a="1"/>
  <c r="D19860" i="2"/>
  <c r="D19861" i="2" a="1"/>
  <c r="D19861" i="2" s="1"/>
  <c r="D19862" i="2" a="1"/>
  <c r="D19862" i="2" s="1"/>
  <c r="D19863" i="2" a="1"/>
  <c r="D19863" i="2" s="1"/>
  <c r="D19864" i="2" a="1"/>
  <c r="D19864" i="2"/>
  <c r="D19865" i="2" a="1"/>
  <c r="D19865" i="2" s="1"/>
  <c r="D19866" i="2" a="1"/>
  <c r="D19866" i="2" s="1"/>
  <c r="D19867" i="2" a="1"/>
  <c r="D19867" i="2" s="1"/>
  <c r="D19868" i="2" a="1"/>
  <c r="D19868" i="2"/>
  <c r="D19869" i="2" a="1"/>
  <c r="D19869" i="2" s="1"/>
  <c r="D19870" i="2" a="1"/>
  <c r="D19870" i="2" s="1"/>
  <c r="D19871" i="2" a="1"/>
  <c r="D19871" i="2" s="1"/>
  <c r="D19872" i="2" a="1"/>
  <c r="D19872" i="2"/>
  <c r="D19873" i="2" a="1"/>
  <c r="D19873" i="2" s="1"/>
  <c r="D19874" i="2" a="1"/>
  <c r="D19874" i="2" s="1"/>
  <c r="D19875" i="2" a="1"/>
  <c r="D19875" i="2" s="1"/>
  <c r="D19876" i="2" a="1"/>
  <c r="D19876" i="2"/>
  <c r="D19877" i="2" a="1"/>
  <c r="D19877" i="2" s="1"/>
  <c r="D19878" i="2" a="1"/>
  <c r="D19878" i="2" s="1"/>
  <c r="D19879" i="2" a="1"/>
  <c r="D19879" i="2" s="1"/>
  <c r="D19880" i="2" a="1"/>
  <c r="D19880" i="2"/>
  <c r="D19881" i="2" a="1"/>
  <c r="D19881" i="2" s="1"/>
  <c r="D19882" i="2" a="1"/>
  <c r="D19882" i="2" s="1"/>
  <c r="D19883" i="2" a="1"/>
  <c r="D19883" i="2" s="1"/>
  <c r="D19884" i="2" a="1"/>
  <c r="D19884" i="2"/>
  <c r="D19885" i="2" a="1"/>
  <c r="D19885" i="2" s="1"/>
  <c r="D19886" i="2" a="1"/>
  <c r="D19886" i="2" s="1"/>
  <c r="D19887" i="2" a="1"/>
  <c r="D19887" i="2" s="1"/>
  <c r="D19888" i="2" a="1"/>
  <c r="D19888" i="2"/>
  <c r="D19889" i="2" a="1"/>
  <c r="D19889" i="2" s="1"/>
  <c r="D19890" i="2" a="1"/>
  <c r="D19890" i="2" s="1"/>
  <c r="D19891" i="2" a="1"/>
  <c r="D19891" i="2" s="1"/>
  <c r="D19892" i="2" a="1"/>
  <c r="D19892" i="2"/>
  <c r="D19893" i="2" a="1"/>
  <c r="D19893" i="2" s="1"/>
  <c r="D19894" i="2" a="1"/>
  <c r="D19894" i="2" s="1"/>
  <c r="D19895" i="2" a="1"/>
  <c r="D19895" i="2" s="1"/>
  <c r="D19896" i="2" a="1"/>
  <c r="D19896" i="2"/>
  <c r="D19897" i="2" a="1"/>
  <c r="D19897" i="2" s="1"/>
  <c r="D19898" i="2" a="1"/>
  <c r="D19898" i="2" s="1"/>
  <c r="D19899" i="2" a="1"/>
  <c r="D19899" i="2" s="1"/>
  <c r="D19900" i="2" a="1"/>
  <c r="D19900" i="2"/>
  <c r="D19901" i="2" a="1"/>
  <c r="D19901" i="2" s="1"/>
  <c r="D19902" i="2" a="1"/>
  <c r="D19902" i="2" s="1"/>
  <c r="D19903" i="2" a="1"/>
  <c r="D19903" i="2" s="1"/>
  <c r="D19904" i="2" a="1"/>
  <c r="D19904" i="2"/>
  <c r="D19905" i="2" a="1"/>
  <c r="D19905" i="2" s="1"/>
  <c r="D19906" i="2" a="1"/>
  <c r="D19906" i="2" s="1"/>
  <c r="D19907" i="2" a="1"/>
  <c r="D19907" i="2" s="1"/>
  <c r="D19908" i="2" a="1"/>
  <c r="D19908" i="2"/>
  <c r="D19909" i="2" a="1"/>
  <c r="D19909" i="2" s="1"/>
  <c r="D19910" i="2" a="1"/>
  <c r="D19910" i="2" s="1"/>
  <c r="D19911" i="2" a="1"/>
  <c r="D19911" i="2" s="1"/>
  <c r="D19912" i="2" a="1"/>
  <c r="D19912" i="2"/>
  <c r="D19913" i="2" a="1"/>
  <c r="D19913" i="2" s="1"/>
  <c r="D19914" i="2" a="1"/>
  <c r="D19914" i="2" s="1"/>
  <c r="D19915" i="2" a="1"/>
  <c r="D19915" i="2" s="1"/>
  <c r="D19916" i="2" a="1"/>
  <c r="D19916" i="2"/>
  <c r="D19917" i="2" a="1"/>
  <c r="D19917" i="2" s="1"/>
  <c r="D19918" i="2" a="1"/>
  <c r="D19918" i="2" s="1"/>
  <c r="D19919" i="2" a="1"/>
  <c r="D19919" i="2" s="1"/>
  <c r="D19920" i="2" a="1"/>
  <c r="D19920" i="2"/>
  <c r="D19921" i="2" a="1"/>
  <c r="D19921" i="2" s="1"/>
  <c r="D19922" i="2" a="1"/>
  <c r="D19922" i="2" s="1"/>
  <c r="D19923" i="2" a="1"/>
  <c r="D19923" i="2" s="1"/>
  <c r="D19924" i="2" a="1"/>
  <c r="D19924" i="2"/>
  <c r="D19925" i="2" a="1"/>
  <c r="D19925" i="2" s="1"/>
  <c r="D19926" i="2" a="1"/>
  <c r="D19926" i="2" s="1"/>
  <c r="D19927" i="2" a="1"/>
  <c r="D19927" i="2" s="1"/>
  <c r="D19928" i="2" a="1"/>
  <c r="D19928" i="2"/>
  <c r="D19929" i="2" a="1"/>
  <c r="D19929" i="2" s="1"/>
  <c r="D19930" i="2" a="1"/>
  <c r="D19930" i="2" s="1"/>
  <c r="D19931" i="2" a="1"/>
  <c r="D19931" i="2" s="1"/>
  <c r="D19932" i="2" a="1"/>
  <c r="D19932" i="2"/>
  <c r="D19933" i="2" a="1"/>
  <c r="D19933" i="2" s="1"/>
  <c r="D19934" i="2" a="1"/>
  <c r="D19934" i="2" s="1"/>
  <c r="D19935" i="2" a="1"/>
  <c r="D19935" i="2" s="1"/>
  <c r="D19936" i="2" a="1"/>
  <c r="D19936" i="2"/>
  <c r="D19937" i="2" a="1"/>
  <c r="D19937" i="2" s="1"/>
  <c r="D19938" i="2" a="1"/>
  <c r="D19938" i="2" s="1"/>
  <c r="D19939" i="2" a="1"/>
  <c r="D19939" i="2" s="1"/>
  <c r="D19940" i="2" a="1"/>
  <c r="D19940" i="2"/>
  <c r="D19941" i="2" a="1"/>
  <c r="D19941" i="2" s="1"/>
  <c r="D19942" i="2" a="1"/>
  <c r="D19942" i="2" s="1"/>
  <c r="D19943" i="2" a="1"/>
  <c r="D19943" i="2" s="1"/>
  <c r="D19944" i="2" a="1"/>
  <c r="D19944" i="2"/>
  <c r="D19945" i="2" a="1"/>
  <c r="D19945" i="2" s="1"/>
  <c r="D19946" i="2" a="1"/>
  <c r="D19946" i="2" s="1"/>
  <c r="D19947" i="2" a="1"/>
  <c r="D19947" i="2" s="1"/>
  <c r="D19948" i="2" a="1"/>
  <c r="D19948" i="2"/>
  <c r="D19949" i="2" a="1"/>
  <c r="D19949" i="2" s="1"/>
  <c r="D19950" i="2" a="1"/>
  <c r="D19950" i="2" s="1"/>
  <c r="D19951" i="2" a="1"/>
  <c r="D19951" i="2" s="1"/>
  <c r="D19952" i="2" a="1"/>
  <c r="D19952" i="2"/>
  <c r="D19953" i="2" a="1"/>
  <c r="D19953" i="2" s="1"/>
  <c r="D19954" i="2" a="1"/>
  <c r="D19954" i="2" s="1"/>
  <c r="D19955" i="2" a="1"/>
  <c r="D19955" i="2" s="1"/>
  <c r="D19956" i="2" a="1"/>
  <c r="D19956" i="2"/>
  <c r="D19957" i="2" a="1"/>
  <c r="D19957" i="2" s="1"/>
  <c r="D19958" i="2" a="1"/>
  <c r="D19958" i="2" s="1"/>
  <c r="D19959" i="2" a="1"/>
  <c r="D19959" i="2" s="1"/>
  <c r="D19960" i="2" a="1"/>
  <c r="D19960" i="2"/>
  <c r="D19961" i="2" a="1"/>
  <c r="D19961" i="2" s="1"/>
  <c r="D19962" i="2" a="1"/>
  <c r="D19962" i="2" s="1"/>
  <c r="D19963" i="2" a="1"/>
  <c r="D19963" i="2" s="1"/>
  <c r="D19964" i="2" a="1"/>
  <c r="D19964" i="2"/>
  <c r="D19965" i="2" a="1"/>
  <c r="D19965" i="2" s="1"/>
  <c r="D19966" i="2" a="1"/>
  <c r="D19966" i="2" s="1"/>
  <c r="D19967" i="2" a="1"/>
  <c r="D19967" i="2" s="1"/>
  <c r="D19968" i="2" a="1"/>
  <c r="D19968" i="2"/>
  <c r="D19969" i="2" a="1"/>
  <c r="D19969" i="2" s="1"/>
  <c r="D19970" i="2" a="1"/>
  <c r="D19970" i="2" s="1"/>
  <c r="D19971" i="2" a="1"/>
  <c r="D19971" i="2" s="1"/>
  <c r="D19972" i="2" a="1"/>
  <c r="D19972" i="2"/>
  <c r="D19973" i="2" a="1"/>
  <c r="D19973" i="2" s="1"/>
  <c r="D19974" i="2" a="1"/>
  <c r="D19974" i="2" s="1"/>
  <c r="D19975" i="2" a="1"/>
  <c r="D19975" i="2" s="1"/>
  <c r="D19976" i="2" a="1"/>
  <c r="D19976" i="2"/>
  <c r="D19977" i="2" a="1"/>
  <c r="D19977" i="2" s="1"/>
  <c r="D19978" i="2" a="1"/>
  <c r="D19978" i="2" s="1"/>
  <c r="D19979" i="2" a="1"/>
  <c r="D19979" i="2" s="1"/>
  <c r="D19980" i="2" a="1"/>
  <c r="D19980" i="2"/>
  <c r="D19981" i="2" a="1"/>
  <c r="D19981" i="2" s="1"/>
  <c r="D19982" i="2" a="1"/>
  <c r="D19982" i="2" s="1"/>
  <c r="D19983" i="2" a="1"/>
  <c r="D19983" i="2" s="1"/>
  <c r="D19984" i="2" a="1"/>
  <c r="D19984" i="2"/>
  <c r="D19985" i="2" a="1"/>
  <c r="D19985" i="2" s="1"/>
  <c r="D19986" i="2" a="1"/>
  <c r="D19986" i="2" s="1"/>
  <c r="D19987" i="2" a="1"/>
  <c r="D19987" i="2" s="1"/>
  <c r="D19988" i="2" a="1"/>
  <c r="D19988" i="2"/>
  <c r="D19989" i="2" a="1"/>
  <c r="D19989" i="2" s="1"/>
  <c r="D19990" i="2" a="1"/>
  <c r="D19990" i="2" s="1"/>
  <c r="D19991" i="2" a="1"/>
  <c r="D19991" i="2" s="1"/>
  <c r="D19992" i="2" a="1"/>
  <c r="D19992" i="2"/>
  <c r="D19993" i="2" a="1"/>
  <c r="D19993" i="2" s="1"/>
  <c r="D19994" i="2" a="1"/>
  <c r="D19994" i="2" s="1"/>
  <c r="D19995" i="2" a="1"/>
  <c r="D19995" i="2" s="1"/>
  <c r="D19996" i="2" a="1"/>
  <c r="D19996" i="2"/>
  <c r="D19997" i="2" a="1"/>
  <c r="D19997" i="2" s="1"/>
  <c r="D19998" i="2" a="1"/>
  <c r="D19998" i="2" s="1"/>
  <c r="D19999" i="2" a="1"/>
  <c r="D19999" i="2" s="1"/>
  <c r="D20000" i="2" a="1"/>
  <c r="D20000" i="2"/>
  <c r="D20001" i="2" a="1"/>
  <c r="D20001" i="2" s="1"/>
  <c r="D20002" i="2" a="1"/>
  <c r="D20002" i="2" s="1"/>
  <c r="D20003" i="2" a="1"/>
  <c r="D20003" i="2" s="1"/>
  <c r="D20004" i="2" a="1"/>
  <c r="D20004" i="2"/>
  <c r="D20005" i="2" a="1"/>
  <c r="D20005" i="2" s="1"/>
  <c r="D20006" i="2" a="1"/>
  <c r="D20006" i="2" s="1"/>
  <c r="D20007" i="2" a="1"/>
  <c r="D20007" i="2" s="1"/>
  <c r="D20008" i="2" a="1"/>
  <c r="D20008" i="2"/>
  <c r="D20009" i="2" a="1"/>
  <c r="D20009" i="2" s="1"/>
  <c r="D20010" i="2" a="1"/>
  <c r="D20010" i="2" s="1"/>
  <c r="D20011" i="2" a="1"/>
  <c r="D20011" i="2" s="1"/>
  <c r="D20012" i="2" a="1"/>
  <c r="D20012" i="2"/>
  <c r="D20013" i="2" a="1"/>
  <c r="D20013" i="2" s="1"/>
  <c r="D20014" i="2" a="1"/>
  <c r="D20014" i="2" s="1"/>
  <c r="D20015" i="2" a="1"/>
  <c r="D20015" i="2" s="1"/>
  <c r="D20016" i="2" a="1"/>
  <c r="D20016" i="2"/>
  <c r="D20017" i="2" a="1"/>
  <c r="D20017" i="2" s="1"/>
  <c r="D20018" i="2" a="1"/>
  <c r="D20018" i="2" s="1"/>
  <c r="D20019" i="2" a="1"/>
  <c r="D20019" i="2" s="1"/>
  <c r="D20020" i="2" a="1"/>
  <c r="D20020" i="2"/>
  <c r="D20021" i="2" a="1"/>
  <c r="D20021" i="2" s="1"/>
  <c r="D20022" i="2" a="1"/>
  <c r="D20022" i="2" s="1"/>
  <c r="D20023" i="2" a="1"/>
  <c r="D20023" i="2" s="1"/>
  <c r="D20024" i="2" a="1"/>
  <c r="D20024" i="2"/>
  <c r="D20025" i="2" a="1"/>
  <c r="D20025" i="2" s="1"/>
  <c r="D20026" i="2" a="1"/>
  <c r="D20026" i="2" s="1"/>
  <c r="D20027" i="2" a="1"/>
  <c r="D20027" i="2" s="1"/>
  <c r="D20028" i="2" a="1"/>
  <c r="D20028" i="2"/>
  <c r="D20029" i="2" a="1"/>
  <c r="D20029" i="2" s="1"/>
  <c r="D20030" i="2" a="1"/>
  <c r="D20030" i="2" s="1"/>
  <c r="D20031" i="2" a="1"/>
  <c r="D20031" i="2" s="1"/>
  <c r="D20032" i="2" a="1"/>
  <c r="D20032" i="2"/>
  <c r="D20033" i="2" a="1"/>
  <c r="D20033" i="2" s="1"/>
  <c r="D20034" i="2" a="1"/>
  <c r="D20034" i="2" s="1"/>
  <c r="D20035" i="2" a="1"/>
  <c r="D20035" i="2" s="1"/>
  <c r="D20036" i="2" a="1"/>
  <c r="D20036" i="2"/>
  <c r="D20037" i="2" a="1"/>
  <c r="D20037" i="2" s="1"/>
  <c r="D20038" i="2" a="1"/>
  <c r="D20038" i="2" s="1"/>
  <c r="D20039" i="2" a="1"/>
  <c r="D20039" i="2" s="1"/>
  <c r="D20040" i="2" a="1"/>
  <c r="D20040" i="2"/>
  <c r="D20041" i="2" a="1"/>
  <c r="D20041" i="2" s="1"/>
  <c r="D20042" i="2" a="1"/>
  <c r="D20042" i="2" s="1"/>
  <c r="D20043" i="2" a="1"/>
  <c r="D20043" i="2" s="1"/>
  <c r="D20044" i="2" a="1"/>
  <c r="D20044" i="2"/>
  <c r="D20045" i="2" a="1"/>
  <c r="D20045" i="2" s="1"/>
  <c r="D20046" i="2" a="1"/>
  <c r="D20046" i="2" s="1"/>
  <c r="D20047" i="2" a="1"/>
  <c r="D20047" i="2" s="1"/>
  <c r="D20048" i="2" a="1"/>
  <c r="D20048" i="2"/>
  <c r="D20049" i="2" a="1"/>
  <c r="D20049" i="2" s="1"/>
  <c r="D20050" i="2" a="1"/>
  <c r="D20050" i="2" s="1"/>
  <c r="D20051" i="2" a="1"/>
  <c r="D20051" i="2" s="1"/>
  <c r="D20052" i="2" a="1"/>
  <c r="D20052" i="2"/>
  <c r="D20053" i="2" a="1"/>
  <c r="D20053" i="2" s="1"/>
  <c r="D20054" i="2" a="1"/>
  <c r="D20054" i="2" s="1"/>
  <c r="D20055" i="2" a="1"/>
  <c r="D20055" i="2" s="1"/>
  <c r="D20056" i="2" a="1"/>
  <c r="D20056" i="2"/>
  <c r="D20057" i="2" a="1"/>
  <c r="D20057" i="2" s="1"/>
  <c r="D20058" i="2" a="1"/>
  <c r="D20058" i="2" s="1"/>
  <c r="D20059" i="2" a="1"/>
  <c r="D20059" i="2" s="1"/>
  <c r="D20060" i="2" a="1"/>
  <c r="D20060" i="2"/>
  <c r="D20061" i="2" a="1"/>
  <c r="D20061" i="2" s="1"/>
  <c r="D20062" i="2" a="1"/>
  <c r="D20062" i="2" s="1"/>
  <c r="D20063" i="2" a="1"/>
  <c r="D20063" i="2" s="1"/>
  <c r="D20064" i="2" a="1"/>
  <c r="D20064" i="2"/>
  <c r="D20065" i="2" a="1"/>
  <c r="D20065" i="2" s="1"/>
  <c r="D20066" i="2" a="1"/>
  <c r="D20066" i="2" s="1"/>
  <c r="D20067" i="2" a="1"/>
  <c r="D20067" i="2" s="1"/>
  <c r="D20068" i="2" a="1"/>
  <c r="D20068" i="2"/>
  <c r="D20069" i="2" a="1"/>
  <c r="D20069" i="2" s="1"/>
  <c r="D20070" i="2" a="1"/>
  <c r="D20070" i="2" s="1"/>
  <c r="D20071" i="2" a="1"/>
  <c r="D20071" i="2" s="1"/>
  <c r="D20072" i="2" a="1"/>
  <c r="D20072" i="2"/>
  <c r="D20073" i="2" a="1"/>
  <c r="D20073" i="2" s="1"/>
  <c r="D20074" i="2" a="1"/>
  <c r="D20074" i="2" s="1"/>
  <c r="D20075" i="2" a="1"/>
  <c r="D20075" i="2" s="1"/>
  <c r="D20076" i="2" a="1"/>
  <c r="D20076" i="2"/>
  <c r="D20077" i="2" a="1"/>
  <c r="D20077" i="2" s="1"/>
  <c r="D20078" i="2" a="1"/>
  <c r="D20078" i="2" s="1"/>
  <c r="D20079" i="2" a="1"/>
  <c r="D20079" i="2" s="1"/>
  <c r="D20080" i="2" a="1"/>
  <c r="D20080" i="2"/>
  <c r="D20081" i="2" a="1"/>
  <c r="D20081" i="2" s="1"/>
  <c r="D20082" i="2" a="1"/>
  <c r="D20082" i="2" s="1"/>
  <c r="D20083" i="2" a="1"/>
  <c r="D20083" i="2" s="1"/>
  <c r="D20084" i="2" a="1"/>
  <c r="D20084" i="2"/>
  <c r="D20085" i="2" a="1"/>
  <c r="D20085" i="2" s="1"/>
  <c r="D20086" i="2" a="1"/>
  <c r="D20086" i="2" s="1"/>
  <c r="D20087" i="2" a="1"/>
  <c r="D20087" i="2" s="1"/>
  <c r="D20088" i="2" a="1"/>
  <c r="D20088" i="2"/>
  <c r="D20089" i="2" a="1"/>
  <c r="D20089" i="2" s="1"/>
  <c r="D20090" i="2" a="1"/>
  <c r="D20090" i="2" s="1"/>
  <c r="D20091" i="2" a="1"/>
  <c r="D20091" i="2" s="1"/>
  <c r="D20092" i="2" a="1"/>
  <c r="D20092" i="2"/>
  <c r="D20093" i="2" a="1"/>
  <c r="D20093" i="2" s="1"/>
  <c r="D20094" i="2" a="1"/>
  <c r="D20094" i="2" s="1"/>
  <c r="D20095" i="2" a="1"/>
  <c r="D20095" i="2" s="1"/>
  <c r="D20096" i="2" a="1"/>
  <c r="D20096" i="2"/>
  <c r="D20097" i="2" a="1"/>
  <c r="D20097" i="2" s="1"/>
  <c r="D20098" i="2" a="1"/>
  <c r="D20098" i="2" s="1"/>
  <c r="D20099" i="2" a="1"/>
  <c r="D20099" i="2" s="1"/>
  <c r="D20100" i="2" a="1"/>
  <c r="D20100" i="2"/>
  <c r="D20101" i="2" a="1"/>
  <c r="D20101" i="2" s="1"/>
  <c r="D20102" i="2" a="1"/>
  <c r="D20102" i="2" s="1"/>
  <c r="D20103" i="2" a="1"/>
  <c r="D20103" i="2" s="1"/>
  <c r="D20104" i="2" a="1"/>
  <c r="D20104" i="2" s="1"/>
  <c r="D20105" i="2" a="1"/>
  <c r="D20105" i="2" s="1"/>
  <c r="D20106" i="2" a="1"/>
  <c r="D20106" i="2" s="1"/>
  <c r="D20107" i="2" a="1"/>
  <c r="D20107" i="2" s="1"/>
  <c r="D20108" i="2" a="1"/>
  <c r="D20108" i="2"/>
  <c r="D20109" i="2" a="1"/>
  <c r="D20109" i="2" s="1"/>
  <c r="D20110" i="2" a="1"/>
  <c r="D20110" i="2" s="1"/>
  <c r="D20111" i="2" a="1"/>
  <c r="D20111" i="2" s="1"/>
  <c r="D20112" i="2" a="1"/>
  <c r="D20112" i="2" s="1"/>
  <c r="D20113" i="2" a="1"/>
  <c r="D20113" i="2" s="1"/>
  <c r="D20114" i="2" a="1"/>
  <c r="D20114" i="2" s="1"/>
  <c r="D20115" i="2" a="1"/>
  <c r="D20115" i="2" s="1"/>
  <c r="D20116" i="2" a="1"/>
  <c r="D20116" i="2"/>
  <c r="D20117" i="2" a="1"/>
  <c r="D20117" i="2" s="1"/>
  <c r="D20118" i="2" a="1"/>
  <c r="D20118" i="2" s="1"/>
  <c r="D20119" i="2" a="1"/>
  <c r="D20119" i="2" s="1"/>
  <c r="D20120" i="2" a="1"/>
  <c r="D20120" i="2" s="1"/>
  <c r="D20121" i="2" a="1"/>
  <c r="D20121" i="2" s="1"/>
  <c r="D20122" i="2" a="1"/>
  <c r="D20122" i="2" s="1"/>
  <c r="D20123" i="2" a="1"/>
  <c r="D20123" i="2" s="1"/>
  <c r="D20124" i="2" a="1"/>
  <c r="D20124" i="2"/>
  <c r="D20125" i="2" a="1"/>
  <c r="D20125" i="2" s="1"/>
  <c r="D20126" i="2" a="1"/>
  <c r="D20126" i="2" s="1"/>
  <c r="D20127" i="2" a="1"/>
  <c r="D20127" i="2" s="1"/>
  <c r="D20128" i="2" a="1"/>
  <c r="D20128" i="2" s="1"/>
  <c r="D20129" i="2" a="1"/>
  <c r="D20129" i="2" s="1"/>
  <c r="D20130" i="2" a="1"/>
  <c r="D20130" i="2" s="1"/>
  <c r="D20131" i="2" a="1"/>
  <c r="D20131" i="2" s="1"/>
  <c r="D20132" i="2" a="1"/>
  <c r="D20132" i="2"/>
  <c r="D20133" i="2" a="1"/>
  <c r="D20133" i="2" s="1"/>
  <c r="D20134" i="2" a="1"/>
  <c r="D20134" i="2" s="1"/>
  <c r="D20135" i="2" a="1"/>
  <c r="D20135" i="2" s="1"/>
  <c r="D20136" i="2" a="1"/>
  <c r="D20136" i="2" s="1"/>
  <c r="D20137" i="2" a="1"/>
  <c r="D20137" i="2" s="1"/>
  <c r="D20138" i="2" a="1"/>
  <c r="D20138" i="2" s="1"/>
  <c r="D20139" i="2" a="1"/>
  <c r="D20139" i="2" s="1"/>
  <c r="D20140" i="2" a="1"/>
  <c r="D20140" i="2"/>
  <c r="D20141" i="2" a="1"/>
  <c r="D20141" i="2" s="1"/>
  <c r="D20142" i="2" a="1"/>
  <c r="D20142" i="2" s="1"/>
  <c r="D20143" i="2" a="1"/>
  <c r="D20143" i="2" s="1"/>
  <c r="D20144" i="2" a="1"/>
  <c r="D20144" i="2" s="1"/>
  <c r="D20145" i="2" a="1"/>
  <c r="D20145" i="2" s="1"/>
  <c r="D20146" i="2" a="1"/>
  <c r="D20146" i="2" s="1"/>
  <c r="D20147" i="2" a="1"/>
  <c r="D20147" i="2" s="1"/>
  <c r="D20148" i="2" a="1"/>
  <c r="D20148" i="2"/>
  <c r="D20149" i="2" a="1"/>
  <c r="D20149" i="2" s="1"/>
  <c r="D20150" i="2" a="1"/>
  <c r="D20150" i="2" s="1"/>
  <c r="D20151" i="2" a="1"/>
  <c r="D20151" i="2" s="1"/>
  <c r="D20152" i="2" a="1"/>
  <c r="D20152" i="2" s="1"/>
  <c r="D20153" i="2" a="1"/>
  <c r="D20153" i="2" s="1"/>
  <c r="D20154" i="2" a="1"/>
  <c r="D20154" i="2" s="1"/>
  <c r="D20155" i="2" a="1"/>
  <c r="D20155" i="2" s="1"/>
  <c r="D20156" i="2" a="1"/>
  <c r="D20156" i="2"/>
  <c r="D20157" i="2" a="1"/>
  <c r="D20157" i="2" s="1"/>
  <c r="D20158" i="2" a="1"/>
  <c r="D20158" i="2" s="1"/>
  <c r="D20159" i="2" a="1"/>
  <c r="D20159" i="2" s="1"/>
  <c r="D20160" i="2" a="1"/>
  <c r="D20160" i="2" s="1"/>
  <c r="D20161" i="2" a="1"/>
  <c r="D20161" i="2" s="1"/>
  <c r="D20162" i="2" a="1"/>
  <c r="D20162" i="2" s="1"/>
  <c r="D20163" i="2" a="1"/>
  <c r="D20163" i="2" s="1"/>
  <c r="D20164" i="2" a="1"/>
  <c r="D20164" i="2"/>
  <c r="D20165" i="2" a="1"/>
  <c r="D20165" i="2" s="1"/>
  <c r="D20166" i="2" a="1"/>
  <c r="D20166" i="2" s="1"/>
  <c r="D20167" i="2" a="1"/>
  <c r="D20167" i="2" s="1"/>
  <c r="D20168" i="2" a="1"/>
  <c r="D20168" i="2" s="1"/>
  <c r="D20169" i="2" a="1"/>
  <c r="D20169" i="2" s="1"/>
  <c r="D20170" i="2" a="1"/>
  <c r="D20170" i="2" s="1"/>
  <c r="D20171" i="2" a="1"/>
  <c r="D20171" i="2" s="1"/>
  <c r="D20172" i="2" a="1"/>
  <c r="D20172" i="2"/>
  <c r="D20173" i="2" a="1"/>
  <c r="D20173" i="2" s="1"/>
  <c r="D20174" i="2" a="1"/>
  <c r="D20174" i="2" s="1"/>
  <c r="D20175" i="2" a="1"/>
  <c r="D20175" i="2" s="1"/>
  <c r="D20176" i="2" a="1"/>
  <c r="D20176" i="2" s="1"/>
  <c r="D20177" i="2" a="1"/>
  <c r="D20177" i="2" s="1"/>
  <c r="D20178" i="2" a="1"/>
  <c r="D20178" i="2" s="1"/>
  <c r="D20179" i="2" a="1"/>
  <c r="D20179" i="2" s="1"/>
  <c r="D20180" i="2" a="1"/>
  <c r="D20180" i="2"/>
  <c r="D20181" i="2" a="1"/>
  <c r="D20181" i="2" s="1"/>
  <c r="D20182" i="2" a="1"/>
  <c r="D20182" i="2" s="1"/>
  <c r="D20183" i="2" a="1"/>
  <c r="D20183" i="2" s="1"/>
  <c r="D20184" i="2" a="1"/>
  <c r="D20184" i="2" s="1"/>
  <c r="D20185" i="2" a="1"/>
  <c r="D20185" i="2" s="1"/>
  <c r="D20186" i="2" a="1"/>
  <c r="D20186" i="2" s="1"/>
  <c r="D20187" i="2" a="1"/>
  <c r="D20187" i="2" s="1"/>
  <c r="D20188" i="2" a="1"/>
  <c r="D20188" i="2"/>
  <c r="D20189" i="2" a="1"/>
  <c r="D20189" i="2" s="1"/>
  <c r="D20190" i="2" a="1"/>
  <c r="D20190" i="2" s="1"/>
  <c r="D20191" i="2" a="1"/>
  <c r="D20191" i="2" s="1"/>
  <c r="D20192" i="2" a="1"/>
  <c r="D20192" i="2" s="1"/>
  <c r="D20193" i="2" a="1"/>
  <c r="D20193" i="2" s="1"/>
  <c r="D20194" i="2" a="1"/>
  <c r="D20194" i="2" s="1"/>
  <c r="D20195" i="2" a="1"/>
  <c r="D20195" i="2" s="1"/>
  <c r="D20196" i="2" a="1"/>
  <c r="D20196" i="2"/>
  <c r="D20197" i="2" a="1"/>
  <c r="D20197" i="2" s="1"/>
  <c r="D20198" i="2" a="1"/>
  <c r="D20198" i="2" s="1"/>
  <c r="D20199" i="2" a="1"/>
  <c r="D20199" i="2" s="1"/>
  <c r="D20200" i="2" a="1"/>
  <c r="D20200" i="2" s="1"/>
  <c r="D20201" i="2" a="1"/>
  <c r="D20201" i="2" s="1"/>
  <c r="D20202" i="2" a="1"/>
  <c r="D20202" i="2" s="1"/>
  <c r="D20203" i="2" a="1"/>
  <c r="D20203" i="2" s="1"/>
  <c r="D20204" i="2" a="1"/>
  <c r="D20204" i="2"/>
  <c r="D20205" i="2" a="1"/>
  <c r="D20205" i="2" s="1"/>
  <c r="D20206" i="2" a="1"/>
  <c r="D20206" i="2" s="1"/>
  <c r="D20207" i="2" a="1"/>
  <c r="D20207" i="2" s="1"/>
  <c r="D20208" i="2" a="1"/>
  <c r="D20208" i="2" s="1"/>
  <c r="D20209" i="2" a="1"/>
  <c r="D20209" i="2" s="1"/>
  <c r="D20210" i="2" a="1"/>
  <c r="D20210" i="2" s="1"/>
  <c r="D20211" i="2" a="1"/>
  <c r="D20211" i="2" s="1"/>
  <c r="D20212" i="2" a="1"/>
  <c r="D20212" i="2"/>
  <c r="D20213" i="2" a="1"/>
  <c r="D20213" i="2" s="1"/>
  <c r="D20214" i="2" a="1"/>
  <c r="D20214" i="2" s="1"/>
  <c r="D20215" i="2" a="1"/>
  <c r="D20215" i="2" s="1"/>
  <c r="D20216" i="2" a="1"/>
  <c r="D20216" i="2" s="1"/>
  <c r="D20217" i="2" a="1"/>
  <c r="D20217" i="2" s="1"/>
  <c r="D20218" i="2" a="1"/>
  <c r="D20218" i="2" s="1"/>
  <c r="D20219" i="2" a="1"/>
  <c r="D20219" i="2" s="1"/>
  <c r="D20220" i="2" a="1"/>
  <c r="D20220" i="2"/>
  <c r="D20221" i="2" a="1"/>
  <c r="D20221" i="2" s="1"/>
  <c r="D20222" i="2" a="1"/>
  <c r="D20222" i="2" s="1"/>
  <c r="D20223" i="2" a="1"/>
  <c r="D20223" i="2" s="1"/>
  <c r="D20224" i="2" a="1"/>
  <c r="D20224" i="2" s="1"/>
  <c r="D20225" i="2" a="1"/>
  <c r="D20225" i="2" s="1"/>
  <c r="D20226" i="2" a="1"/>
  <c r="D20226" i="2" s="1"/>
  <c r="D20227" i="2" a="1"/>
  <c r="D20227" i="2" s="1"/>
  <c r="D20228" i="2" a="1"/>
  <c r="D20228" i="2"/>
  <c r="D20229" i="2" a="1"/>
  <c r="D20229" i="2" s="1"/>
  <c r="D20230" i="2" a="1"/>
  <c r="D20230" i="2" s="1"/>
  <c r="D20231" i="2" a="1"/>
  <c r="D20231" i="2" s="1"/>
  <c r="D20232" i="2" a="1"/>
  <c r="D20232" i="2" s="1"/>
  <c r="D20233" i="2" a="1"/>
  <c r="D20233" i="2" s="1"/>
  <c r="D20234" i="2" a="1"/>
  <c r="D20234" i="2" s="1"/>
  <c r="D20235" i="2" a="1"/>
  <c r="D20235" i="2" s="1"/>
  <c r="D20236" i="2" a="1"/>
  <c r="D20236" i="2"/>
  <c r="D20237" i="2" a="1"/>
  <c r="D20237" i="2" s="1"/>
  <c r="D20238" i="2" a="1"/>
  <c r="D20238" i="2" s="1"/>
  <c r="D20239" i="2" a="1"/>
  <c r="D20239" i="2" s="1"/>
  <c r="D20240" i="2" a="1"/>
  <c r="D20240" i="2" s="1"/>
  <c r="D20241" i="2" a="1"/>
  <c r="D20241" i="2" s="1"/>
  <c r="D20242" i="2" a="1"/>
  <c r="D20242" i="2" s="1"/>
  <c r="D20243" i="2" a="1"/>
  <c r="D20243" i="2" s="1"/>
  <c r="D20244" i="2" a="1"/>
  <c r="D20244" i="2"/>
  <c r="D20245" i="2" a="1"/>
  <c r="D20245" i="2" s="1"/>
  <c r="D20246" i="2" a="1"/>
  <c r="D20246" i="2" s="1"/>
  <c r="D20247" i="2" a="1"/>
  <c r="D20247" i="2" s="1"/>
  <c r="D20248" i="2" a="1"/>
  <c r="D20248" i="2" s="1"/>
  <c r="D20249" i="2" a="1"/>
  <c r="D20249" i="2" s="1"/>
  <c r="D20250" i="2" a="1"/>
  <c r="D20250" i="2" s="1"/>
  <c r="D20251" i="2" a="1"/>
  <c r="D20251" i="2" s="1"/>
  <c r="D20252" i="2" a="1"/>
  <c r="D20252" i="2"/>
  <c r="D20253" i="2" a="1"/>
  <c r="D20253" i="2" s="1"/>
  <c r="D20254" i="2" a="1"/>
  <c r="D20254" i="2" s="1"/>
  <c r="D20255" i="2" a="1"/>
  <c r="D20255" i="2" s="1"/>
  <c r="D20256" i="2" a="1"/>
  <c r="D20256" i="2" s="1"/>
  <c r="D20257" i="2" a="1"/>
  <c r="D20257" i="2" s="1"/>
  <c r="D20258" i="2" a="1"/>
  <c r="D20258" i="2" s="1"/>
  <c r="D20259" i="2" a="1"/>
  <c r="D20259" i="2" s="1"/>
  <c r="D20260" i="2" a="1"/>
  <c r="D20260" i="2"/>
  <c r="D20261" i="2" a="1"/>
  <c r="D20261" i="2" s="1"/>
  <c r="D20262" i="2" a="1"/>
  <c r="D20262" i="2" s="1"/>
  <c r="D20263" i="2" a="1"/>
  <c r="D20263" i="2" s="1"/>
  <c r="D20264" i="2" a="1"/>
  <c r="D20264" i="2" s="1"/>
  <c r="D20265" i="2" a="1"/>
  <c r="D20265" i="2" s="1"/>
  <c r="D20266" i="2" a="1"/>
  <c r="D20266" i="2" s="1"/>
  <c r="D20267" i="2" a="1"/>
  <c r="D20267" i="2" s="1"/>
  <c r="D20268" i="2" a="1"/>
  <c r="D20268" i="2"/>
  <c r="D20269" i="2" a="1"/>
  <c r="D20269" i="2" s="1"/>
  <c r="D20270" i="2" a="1"/>
  <c r="D20270" i="2" s="1"/>
  <c r="D20271" i="2" a="1"/>
  <c r="D20271" i="2" s="1"/>
  <c r="D20272" i="2" a="1"/>
  <c r="D20272" i="2" s="1"/>
  <c r="D20273" i="2" a="1"/>
  <c r="D20273" i="2" s="1"/>
  <c r="D20274" i="2" a="1"/>
  <c r="D20274" i="2" s="1"/>
  <c r="D20275" i="2" a="1"/>
  <c r="D20275" i="2" s="1"/>
  <c r="D20276" i="2" a="1"/>
  <c r="D20276" i="2"/>
  <c r="D20277" i="2" a="1"/>
  <c r="D20277" i="2" s="1"/>
  <c r="D20278" i="2" a="1"/>
  <c r="D20278" i="2" s="1"/>
  <c r="D20279" i="2" a="1"/>
  <c r="D20279" i="2" s="1"/>
  <c r="D20280" i="2" a="1"/>
  <c r="D20280" i="2" s="1"/>
  <c r="D20281" i="2" a="1"/>
  <c r="D20281" i="2" s="1"/>
  <c r="D20282" i="2" a="1"/>
  <c r="D20282" i="2" s="1"/>
  <c r="D20283" i="2" a="1"/>
  <c r="D20283" i="2" s="1"/>
  <c r="D20284" i="2" a="1"/>
  <c r="D20284" i="2"/>
  <c r="D20285" i="2" a="1"/>
  <c r="D20285" i="2" s="1"/>
  <c r="D20286" i="2" a="1"/>
  <c r="D20286" i="2" s="1"/>
  <c r="D20287" i="2" a="1"/>
  <c r="D20287" i="2" s="1"/>
  <c r="D20288" i="2" a="1"/>
  <c r="D20288" i="2" s="1"/>
  <c r="D20289" i="2" a="1"/>
  <c r="D20289" i="2" s="1"/>
  <c r="D20290" i="2" a="1"/>
  <c r="D20290" i="2" s="1"/>
  <c r="D20291" i="2" a="1"/>
  <c r="D20291" i="2" s="1"/>
  <c r="D20292" i="2" a="1"/>
  <c r="D20292" i="2"/>
  <c r="D20293" i="2" a="1"/>
  <c r="D20293" i="2" s="1"/>
  <c r="D20294" i="2" a="1"/>
  <c r="D20294" i="2" s="1"/>
  <c r="D20295" i="2" a="1"/>
  <c r="D20295" i="2" s="1"/>
  <c r="D20296" i="2" a="1"/>
  <c r="D20296" i="2" s="1"/>
  <c r="D20297" i="2" a="1"/>
  <c r="D20297" i="2" s="1"/>
  <c r="D20298" i="2" a="1"/>
  <c r="D20298" i="2" s="1"/>
  <c r="D20299" i="2" a="1"/>
  <c r="D20299" i="2" s="1"/>
  <c r="D20300" i="2" a="1"/>
  <c r="D20300" i="2"/>
  <c r="D20301" i="2" a="1"/>
  <c r="D20301" i="2" s="1"/>
  <c r="D20302" i="2" a="1"/>
  <c r="D20302" i="2" s="1"/>
  <c r="D20303" i="2" a="1"/>
  <c r="D20303" i="2" s="1"/>
  <c r="D20304" i="2" a="1"/>
  <c r="D20304" i="2" s="1"/>
  <c r="D20305" i="2" a="1"/>
  <c r="D20305" i="2" s="1"/>
  <c r="D20306" i="2" a="1"/>
  <c r="D20306" i="2" s="1"/>
  <c r="D20307" i="2" a="1"/>
  <c r="D20307" i="2" s="1"/>
  <c r="D20308" i="2" a="1"/>
  <c r="D20308" i="2"/>
  <c r="D20309" i="2" a="1"/>
  <c r="D20309" i="2" s="1"/>
  <c r="D20310" i="2" a="1"/>
  <c r="D20310" i="2" s="1"/>
  <c r="D20311" i="2" a="1"/>
  <c r="D20311" i="2" s="1"/>
  <c r="D20312" i="2" a="1"/>
  <c r="D20312" i="2" s="1"/>
  <c r="D20313" i="2" a="1"/>
  <c r="D20313" i="2" s="1"/>
  <c r="D20314" i="2" a="1"/>
  <c r="D20314" i="2" s="1"/>
  <c r="D20315" i="2" a="1"/>
  <c r="D20315" i="2" s="1"/>
  <c r="D20316" i="2" a="1"/>
  <c r="D20316" i="2"/>
  <c r="D20317" i="2" a="1"/>
  <c r="D20317" i="2" s="1"/>
  <c r="D20318" i="2" a="1"/>
  <c r="D20318" i="2" s="1"/>
  <c r="D20319" i="2" a="1"/>
  <c r="D20319" i="2" s="1"/>
  <c r="D20320" i="2" a="1"/>
  <c r="D20320" i="2" s="1"/>
  <c r="D20321" i="2" a="1"/>
  <c r="D20321" i="2" s="1"/>
  <c r="D20322" i="2" a="1"/>
  <c r="D20322" i="2" s="1"/>
  <c r="D20323" i="2" a="1"/>
  <c r="D20323" i="2" s="1"/>
  <c r="D20324" i="2" a="1"/>
  <c r="D20324" i="2"/>
  <c r="D20325" i="2" a="1"/>
  <c r="D20325" i="2" s="1"/>
  <c r="D20326" i="2" a="1"/>
  <c r="D20326" i="2" s="1"/>
  <c r="D20327" i="2" a="1"/>
  <c r="D20327" i="2" s="1"/>
  <c r="D20328" i="2" a="1"/>
  <c r="D20328" i="2" s="1"/>
  <c r="D20329" i="2" a="1"/>
  <c r="D20329" i="2" s="1"/>
  <c r="D20330" i="2" a="1"/>
  <c r="D20330" i="2" s="1"/>
  <c r="D20331" i="2" a="1"/>
  <c r="D20331" i="2" s="1"/>
  <c r="D20332" i="2" a="1"/>
  <c r="D20332" i="2"/>
  <c r="D20333" i="2" a="1"/>
  <c r="D20333" i="2" s="1"/>
  <c r="D20334" i="2" a="1"/>
  <c r="D20334" i="2" s="1"/>
  <c r="D20335" i="2" a="1"/>
  <c r="D20335" i="2" s="1"/>
  <c r="D20336" i="2" a="1"/>
  <c r="D20336" i="2" s="1"/>
  <c r="D20337" i="2" a="1"/>
  <c r="D20337" i="2" s="1"/>
  <c r="D20338" i="2" a="1"/>
  <c r="D20338" i="2" s="1"/>
  <c r="D20339" i="2" a="1"/>
  <c r="D20339" i="2" s="1"/>
  <c r="D20340" i="2" a="1"/>
  <c r="D20340" i="2"/>
  <c r="D20341" i="2" a="1"/>
  <c r="D20341" i="2" s="1"/>
  <c r="D20342" i="2" a="1"/>
  <c r="D20342" i="2" s="1"/>
  <c r="D20343" i="2" a="1"/>
  <c r="D20343" i="2" s="1"/>
  <c r="D20344" i="2" a="1"/>
  <c r="D20344" i="2" s="1"/>
  <c r="D20345" i="2" a="1"/>
  <c r="D20345" i="2" s="1"/>
  <c r="D20346" i="2" a="1"/>
  <c r="D20346" i="2" s="1"/>
  <c r="D20347" i="2" a="1"/>
  <c r="D20347" i="2" s="1"/>
  <c r="D20348" i="2" a="1"/>
  <c r="D20348" i="2"/>
  <c r="D20349" i="2" a="1"/>
  <c r="D20349" i="2" s="1"/>
  <c r="D20350" i="2" a="1"/>
  <c r="D20350" i="2" s="1"/>
  <c r="D20351" i="2" a="1"/>
  <c r="D20351" i="2" s="1"/>
  <c r="D20352" i="2" a="1"/>
  <c r="D20352" i="2" s="1"/>
  <c r="D20353" i="2" a="1"/>
  <c r="D20353" i="2" s="1"/>
  <c r="D20354" i="2" a="1"/>
  <c r="D20354" i="2" s="1"/>
  <c r="D20355" i="2" a="1"/>
  <c r="D20355" i="2" s="1"/>
  <c r="D20356" i="2" a="1"/>
  <c r="D20356" i="2"/>
  <c r="D20357" i="2" a="1"/>
  <c r="D20357" i="2" s="1"/>
  <c r="D20358" i="2" a="1"/>
  <c r="D20358" i="2" s="1"/>
  <c r="D20359" i="2" a="1"/>
  <c r="D20359" i="2" s="1"/>
  <c r="D20360" i="2" a="1"/>
  <c r="D20360" i="2" s="1"/>
  <c r="D20361" i="2" a="1"/>
  <c r="D20361" i="2" s="1"/>
  <c r="D20362" i="2" a="1"/>
  <c r="D20362" i="2" s="1"/>
  <c r="D20363" i="2" a="1"/>
  <c r="D20363" i="2" s="1"/>
  <c r="D20364" i="2" a="1"/>
  <c r="D20364" i="2"/>
  <c r="D20365" i="2" a="1"/>
  <c r="D20365" i="2" s="1"/>
  <c r="D20366" i="2" a="1"/>
  <c r="D20366" i="2" s="1"/>
  <c r="D20367" i="2" a="1"/>
  <c r="D20367" i="2" s="1"/>
  <c r="D20368" i="2" a="1"/>
  <c r="D20368" i="2" s="1"/>
  <c r="D20369" i="2" a="1"/>
  <c r="D20369" i="2" s="1"/>
  <c r="D20370" i="2" a="1"/>
  <c r="D20370" i="2" s="1"/>
  <c r="D20371" i="2" a="1"/>
  <c r="D20371" i="2" s="1"/>
  <c r="D20372" i="2" a="1"/>
  <c r="D20372" i="2"/>
  <c r="D20373" i="2" a="1"/>
  <c r="D20373" i="2" s="1"/>
  <c r="D20374" i="2" a="1"/>
  <c r="D20374" i="2" s="1"/>
  <c r="D20375" i="2" a="1"/>
  <c r="D20375" i="2" s="1"/>
  <c r="D20376" i="2" a="1"/>
  <c r="D20376" i="2" s="1"/>
  <c r="D20377" i="2" a="1"/>
  <c r="D20377" i="2" s="1"/>
  <c r="D20378" i="2" a="1"/>
  <c r="D20378" i="2" s="1"/>
  <c r="D20379" i="2" a="1"/>
  <c r="D20379" i="2" s="1"/>
  <c r="D20380" i="2" a="1"/>
  <c r="D20380" i="2"/>
  <c r="D20381" i="2" a="1"/>
  <c r="D20381" i="2" s="1"/>
  <c r="D20382" i="2" a="1"/>
  <c r="D20382" i="2" s="1"/>
  <c r="D20383" i="2" a="1"/>
  <c r="D20383" i="2" s="1"/>
  <c r="D20384" i="2" a="1"/>
  <c r="D20384" i="2" s="1"/>
  <c r="D20385" i="2" a="1"/>
  <c r="D20385" i="2" s="1"/>
  <c r="D20386" i="2" a="1"/>
  <c r="D20386" i="2" s="1"/>
  <c r="D20387" i="2" a="1"/>
  <c r="D20387" i="2" s="1"/>
  <c r="D20388" i="2" a="1"/>
  <c r="D20388" i="2"/>
  <c r="D20389" i="2" a="1"/>
  <c r="D20389" i="2" s="1"/>
  <c r="D20390" i="2" a="1"/>
  <c r="D20390" i="2" s="1"/>
  <c r="D20391" i="2" a="1"/>
  <c r="D20391" i="2" s="1"/>
  <c r="D20392" i="2" a="1"/>
  <c r="D20392" i="2" s="1"/>
  <c r="D20393" i="2" a="1"/>
  <c r="D20393" i="2" s="1"/>
  <c r="D20394" i="2" a="1"/>
  <c r="D20394" i="2" s="1"/>
  <c r="D20395" i="2" a="1"/>
  <c r="D20395" i="2" s="1"/>
  <c r="D20396" i="2" a="1"/>
  <c r="D20396" i="2"/>
  <c r="D20397" i="2" a="1"/>
  <c r="D20397" i="2" s="1"/>
  <c r="D20398" i="2" a="1"/>
  <c r="D20398" i="2" s="1"/>
  <c r="D20399" i="2" a="1"/>
  <c r="D20399" i="2" s="1"/>
  <c r="D20400" i="2" a="1"/>
  <c r="D20400" i="2" s="1"/>
  <c r="D20401" i="2" a="1"/>
  <c r="D20401" i="2" s="1"/>
  <c r="D20402" i="2" a="1"/>
  <c r="D20402" i="2" s="1"/>
  <c r="D20403" i="2" a="1"/>
  <c r="D20403" i="2" s="1"/>
  <c r="D20404" i="2" a="1"/>
  <c r="D20404" i="2"/>
  <c r="D20405" i="2" a="1"/>
  <c r="D20405" i="2" s="1"/>
  <c r="D20406" i="2" a="1"/>
  <c r="D20406" i="2" s="1"/>
  <c r="D20407" i="2" a="1"/>
  <c r="D20407" i="2" s="1"/>
  <c r="D20408" i="2" a="1"/>
  <c r="D20408" i="2" s="1"/>
  <c r="D20409" i="2" a="1"/>
  <c r="D20409" i="2" s="1"/>
  <c r="D20410" i="2" a="1"/>
  <c r="D20410" i="2" s="1"/>
  <c r="D20411" i="2" a="1"/>
  <c r="D20411" i="2" s="1"/>
  <c r="D20412" i="2" a="1"/>
  <c r="D20412" i="2"/>
  <c r="D20413" i="2" a="1"/>
  <c r="D20413" i="2" s="1"/>
  <c r="D20414" i="2" a="1"/>
  <c r="D20414" i="2" s="1"/>
  <c r="D20415" i="2" a="1"/>
  <c r="D20415" i="2" s="1"/>
  <c r="D20416" i="2" a="1"/>
  <c r="D20416" i="2" s="1"/>
  <c r="D20417" i="2" a="1"/>
  <c r="D20417" i="2" s="1"/>
  <c r="D20418" i="2" a="1"/>
  <c r="D20418" i="2" s="1"/>
  <c r="D20419" i="2" a="1"/>
  <c r="D20419" i="2" s="1"/>
  <c r="D20420" i="2" a="1"/>
  <c r="D20420" i="2"/>
  <c r="D20421" i="2" a="1"/>
  <c r="D20421" i="2" s="1"/>
  <c r="D20422" i="2" a="1"/>
  <c r="D20422" i="2" s="1"/>
  <c r="D20423" i="2" a="1"/>
  <c r="D20423" i="2" s="1"/>
  <c r="D20424" i="2" a="1"/>
  <c r="D20424" i="2" s="1"/>
  <c r="D20425" i="2" a="1"/>
  <c r="D20425" i="2" s="1"/>
  <c r="D20426" i="2" a="1"/>
  <c r="D20426" i="2" s="1"/>
  <c r="D20427" i="2" a="1"/>
  <c r="D20427" i="2" s="1"/>
  <c r="D20428" i="2" a="1"/>
  <c r="D20428" i="2"/>
  <c r="D20429" i="2" a="1"/>
  <c r="D20429" i="2" s="1"/>
  <c r="D20430" i="2" a="1"/>
  <c r="D20430" i="2" s="1"/>
  <c r="D20431" i="2" a="1"/>
  <c r="D20431" i="2" s="1"/>
  <c r="D20432" i="2" a="1"/>
  <c r="D20432" i="2" s="1"/>
  <c r="D20433" i="2" a="1"/>
  <c r="D20433" i="2" s="1"/>
  <c r="D20434" i="2" a="1"/>
  <c r="D20434" i="2" s="1"/>
  <c r="D20435" i="2" a="1"/>
  <c r="D20435" i="2" s="1"/>
  <c r="D20436" i="2" a="1"/>
  <c r="D20436" i="2"/>
  <c r="D20437" i="2" a="1"/>
  <c r="D20437" i="2" s="1"/>
  <c r="D20438" i="2" a="1"/>
  <c r="D20438" i="2" s="1"/>
  <c r="D20439" i="2" a="1"/>
  <c r="D20439" i="2" s="1"/>
  <c r="D20440" i="2" a="1"/>
  <c r="D20440" i="2" s="1"/>
  <c r="D20441" i="2" a="1"/>
  <c r="D20441" i="2" s="1"/>
  <c r="D20442" i="2" a="1"/>
  <c r="D20442" i="2" s="1"/>
  <c r="D20443" i="2" a="1"/>
  <c r="D20443" i="2" s="1"/>
  <c r="D20444" i="2" a="1"/>
  <c r="D20444" i="2"/>
  <c r="D20445" i="2" a="1"/>
  <c r="D20445" i="2" s="1"/>
  <c r="D20446" i="2" a="1"/>
  <c r="D20446" i="2" s="1"/>
  <c r="D20447" i="2" a="1"/>
  <c r="D20447" i="2" s="1"/>
  <c r="D20448" i="2" a="1"/>
  <c r="D20448" i="2" s="1"/>
  <c r="D20449" i="2" a="1"/>
  <c r="D20449" i="2" s="1"/>
  <c r="D20450" i="2" a="1"/>
  <c r="D20450" i="2" s="1"/>
  <c r="D20451" i="2" a="1"/>
  <c r="D20451" i="2" s="1"/>
  <c r="D20452" i="2" a="1"/>
  <c r="D20452" i="2"/>
  <c r="D20453" i="2" a="1"/>
  <c r="D20453" i="2" s="1"/>
  <c r="D20454" i="2" a="1"/>
  <c r="D20454" i="2" s="1"/>
  <c r="D20455" i="2" a="1"/>
  <c r="D20455" i="2" s="1"/>
  <c r="D20456" i="2" a="1"/>
  <c r="D20456" i="2" s="1"/>
  <c r="D20457" i="2" a="1"/>
  <c r="D20457" i="2" s="1"/>
  <c r="D20458" i="2" a="1"/>
  <c r="D20458" i="2" s="1"/>
  <c r="D20459" i="2" a="1"/>
  <c r="D20459" i="2" s="1"/>
  <c r="D20460" i="2" a="1"/>
  <c r="D20460" i="2"/>
  <c r="D20461" i="2" a="1"/>
  <c r="D20461" i="2" s="1"/>
  <c r="D20462" i="2" a="1"/>
  <c r="D20462" i="2" s="1"/>
  <c r="D20463" i="2" a="1"/>
  <c r="D20463" i="2" s="1"/>
  <c r="D20464" i="2" a="1"/>
  <c r="D20464" i="2" s="1"/>
  <c r="D20465" i="2" a="1"/>
  <c r="D20465" i="2" s="1"/>
  <c r="D20466" i="2" a="1"/>
  <c r="D20466" i="2" s="1"/>
  <c r="D20467" i="2" a="1"/>
  <c r="D20467" i="2" s="1"/>
  <c r="D20468" i="2" a="1"/>
  <c r="D20468" i="2"/>
  <c r="D20469" i="2" a="1"/>
  <c r="D20469" i="2" s="1"/>
  <c r="D20470" i="2" a="1"/>
  <c r="D20470" i="2" s="1"/>
  <c r="D20471" i="2" a="1"/>
  <c r="D20471" i="2" s="1"/>
  <c r="D20472" i="2" a="1"/>
  <c r="D20472" i="2" s="1"/>
  <c r="D20473" i="2" a="1"/>
  <c r="D20473" i="2" s="1"/>
  <c r="D20474" i="2" a="1"/>
  <c r="D20474" i="2" s="1"/>
  <c r="D20475" i="2" a="1"/>
  <c r="D20475" i="2" s="1"/>
  <c r="D20476" i="2" a="1"/>
  <c r="D20476" i="2"/>
  <c r="D20477" i="2" a="1"/>
  <c r="D20477" i="2" s="1"/>
  <c r="D20478" i="2" a="1"/>
  <c r="D20478" i="2" s="1"/>
  <c r="D20479" i="2" a="1"/>
  <c r="D20479" i="2" s="1"/>
  <c r="D20480" i="2" a="1"/>
  <c r="D20480" i="2" s="1"/>
  <c r="D20481" i="2" a="1"/>
  <c r="D20481" i="2" s="1"/>
  <c r="D20482" i="2" a="1"/>
  <c r="D20482" i="2" s="1"/>
  <c r="D20483" i="2" a="1"/>
  <c r="D20483" i="2" s="1"/>
  <c r="D20484" i="2" a="1"/>
  <c r="D20484" i="2"/>
  <c r="D20485" i="2" a="1"/>
  <c r="D20485" i="2" s="1"/>
  <c r="D20486" i="2" a="1"/>
  <c r="D20486" i="2" s="1"/>
  <c r="D20487" i="2" a="1"/>
  <c r="D20487" i="2" s="1"/>
  <c r="D20488" i="2" a="1"/>
  <c r="D20488" i="2" s="1"/>
  <c r="D20489" i="2" a="1"/>
  <c r="D20489" i="2" s="1"/>
  <c r="D20490" i="2" a="1"/>
  <c r="D20490" i="2" s="1"/>
  <c r="D20491" i="2" a="1"/>
  <c r="D20491" i="2" s="1"/>
  <c r="D20492" i="2" a="1"/>
  <c r="D20492" i="2"/>
  <c r="D20493" i="2" a="1"/>
  <c r="D20493" i="2" s="1"/>
  <c r="D20494" i="2" a="1"/>
  <c r="D20494" i="2" s="1"/>
  <c r="D20495" i="2" a="1"/>
  <c r="D20495" i="2" s="1"/>
  <c r="D20496" i="2" a="1"/>
  <c r="D20496" i="2" s="1"/>
  <c r="D20497" i="2" a="1"/>
  <c r="D20497" i="2" s="1"/>
  <c r="D20498" i="2" a="1"/>
  <c r="D20498" i="2" s="1"/>
  <c r="D20499" i="2" a="1"/>
  <c r="D20499" i="2" s="1"/>
  <c r="D20500" i="2" a="1"/>
  <c r="D20500" i="2"/>
  <c r="D20501" i="2" a="1"/>
  <c r="D20501" i="2" s="1"/>
  <c r="D20502" i="2" a="1"/>
  <c r="D20502" i="2" s="1"/>
  <c r="D20503" i="2" a="1"/>
  <c r="D20503" i="2" s="1"/>
  <c r="D20504" i="2" a="1"/>
  <c r="D20504" i="2" s="1"/>
  <c r="D20505" i="2" a="1"/>
  <c r="D20505" i="2" s="1"/>
  <c r="D20506" i="2" a="1"/>
  <c r="D20506" i="2" s="1"/>
  <c r="D20507" i="2" a="1"/>
  <c r="D20507" i="2" s="1"/>
  <c r="D20508" i="2" a="1"/>
  <c r="D20508" i="2"/>
  <c r="D20509" i="2" a="1"/>
  <c r="D20509" i="2" s="1"/>
  <c r="D20510" i="2" a="1"/>
  <c r="D20510" i="2" s="1"/>
  <c r="D20511" i="2" a="1"/>
  <c r="D20511" i="2" s="1"/>
  <c r="D20512" i="2" a="1"/>
  <c r="D20512" i="2" s="1"/>
  <c r="D20513" i="2" a="1"/>
  <c r="D20513" i="2" s="1"/>
  <c r="D20514" i="2" a="1"/>
  <c r="D20514" i="2" s="1"/>
  <c r="D20515" i="2" a="1"/>
  <c r="D20515" i="2" s="1"/>
  <c r="D20516" i="2" a="1"/>
  <c r="D20516" i="2"/>
  <c r="D20517" i="2" a="1"/>
  <c r="D20517" i="2" s="1"/>
  <c r="D20518" i="2" a="1"/>
  <c r="D20518" i="2" s="1"/>
  <c r="D20519" i="2" a="1"/>
  <c r="D20519" i="2" s="1"/>
  <c r="D20520" i="2" a="1"/>
  <c r="D20520" i="2" s="1"/>
  <c r="D20521" i="2" a="1"/>
  <c r="D20521" i="2" s="1"/>
  <c r="D20522" i="2" a="1"/>
  <c r="D20522" i="2" s="1"/>
  <c r="D20523" i="2" a="1"/>
  <c r="D20523" i="2" s="1"/>
  <c r="D20524" i="2" a="1"/>
  <c r="D20524" i="2"/>
  <c r="D20525" i="2" a="1"/>
  <c r="D20525" i="2" s="1"/>
  <c r="D20526" i="2" a="1"/>
  <c r="D20526" i="2" s="1"/>
  <c r="D20527" i="2" a="1"/>
  <c r="D20527" i="2" s="1"/>
  <c r="D20528" i="2" a="1"/>
  <c r="D20528" i="2" s="1"/>
  <c r="D20529" i="2" a="1"/>
  <c r="D20529" i="2" s="1"/>
  <c r="D20530" i="2" a="1"/>
  <c r="D20530" i="2" s="1"/>
  <c r="D20531" i="2" a="1"/>
  <c r="D20531" i="2" s="1"/>
  <c r="D20532" i="2" a="1"/>
  <c r="D20532" i="2"/>
  <c r="D20533" i="2" a="1"/>
  <c r="D20533" i="2" s="1"/>
  <c r="D20534" i="2" a="1"/>
  <c r="D20534" i="2" s="1"/>
  <c r="D20535" i="2" a="1"/>
  <c r="D20535" i="2" s="1"/>
  <c r="D20536" i="2" a="1"/>
  <c r="D20536" i="2" s="1"/>
  <c r="D20537" i="2" a="1"/>
  <c r="D20537" i="2" s="1"/>
  <c r="D20538" i="2" a="1"/>
  <c r="D20538" i="2" s="1"/>
  <c r="D20539" i="2" a="1"/>
  <c r="D20539" i="2" s="1"/>
  <c r="D20540" i="2" a="1"/>
  <c r="D20540" i="2"/>
  <c r="D20541" i="2" a="1"/>
  <c r="D20541" i="2" s="1"/>
  <c r="D20542" i="2" a="1"/>
  <c r="D20542" i="2" s="1"/>
  <c r="D20543" i="2" a="1"/>
  <c r="D20543" i="2" s="1"/>
  <c r="D20544" i="2" a="1"/>
  <c r="D20544" i="2" s="1"/>
  <c r="D20545" i="2" a="1"/>
  <c r="D20545" i="2" s="1"/>
  <c r="D20546" i="2" a="1"/>
  <c r="D20546" i="2" s="1"/>
  <c r="D20547" i="2" a="1"/>
  <c r="D20547" i="2" s="1"/>
  <c r="D20548" i="2" a="1"/>
  <c r="D20548" i="2"/>
  <c r="D20549" i="2" a="1"/>
  <c r="D20549" i="2" s="1"/>
  <c r="D20550" i="2" a="1"/>
  <c r="D20550" i="2" s="1"/>
  <c r="D20551" i="2" a="1"/>
  <c r="D20551" i="2" s="1"/>
  <c r="D20552" i="2" a="1"/>
  <c r="D20552" i="2" s="1"/>
  <c r="D20553" i="2" a="1"/>
  <c r="D20553" i="2" s="1"/>
  <c r="D20554" i="2" a="1"/>
  <c r="D20554" i="2" s="1"/>
  <c r="D20555" i="2" a="1"/>
  <c r="D20555" i="2" s="1"/>
  <c r="D20556" i="2" a="1"/>
  <c r="D20556" i="2"/>
  <c r="D20557" i="2" a="1"/>
  <c r="D20557" i="2" s="1"/>
  <c r="D20558" i="2" a="1"/>
  <c r="D20558" i="2" s="1"/>
  <c r="D20559" i="2" a="1"/>
  <c r="D20559" i="2" s="1"/>
  <c r="D20560" i="2" a="1"/>
  <c r="D20560" i="2" s="1"/>
  <c r="D20561" i="2" a="1"/>
  <c r="D20561" i="2" s="1"/>
  <c r="D20562" i="2" a="1"/>
  <c r="D20562" i="2" s="1"/>
  <c r="D20563" i="2" a="1"/>
  <c r="D20563" i="2" s="1"/>
  <c r="D20564" i="2" a="1"/>
  <c r="D20564" i="2"/>
  <c r="D20565" i="2" a="1"/>
  <c r="D20565" i="2" s="1"/>
  <c r="D20566" i="2" a="1"/>
  <c r="D20566" i="2" s="1"/>
  <c r="D20567" i="2" a="1"/>
  <c r="D20567" i="2" s="1"/>
  <c r="D20568" i="2" a="1"/>
  <c r="D20568" i="2" s="1"/>
  <c r="D20569" i="2" a="1"/>
  <c r="D20569" i="2" s="1"/>
  <c r="D20570" i="2" a="1"/>
  <c r="D20570" i="2" s="1"/>
  <c r="D20571" i="2" a="1"/>
  <c r="D20571" i="2" s="1"/>
  <c r="D20572" i="2" a="1"/>
  <c r="D20572" i="2"/>
  <c r="D20573" i="2" a="1"/>
  <c r="D20573" i="2" s="1"/>
  <c r="D20574" i="2" a="1"/>
  <c r="D20574" i="2" s="1"/>
  <c r="D20575" i="2" a="1"/>
  <c r="D20575" i="2" s="1"/>
  <c r="D20576" i="2" a="1"/>
  <c r="D20576" i="2" s="1"/>
  <c r="D20577" i="2" a="1"/>
  <c r="D20577" i="2" s="1"/>
  <c r="D20578" i="2" a="1"/>
  <c r="D20578" i="2" s="1"/>
  <c r="D20579" i="2" a="1"/>
  <c r="D20579" i="2" s="1"/>
  <c r="D20580" i="2" a="1"/>
  <c r="D20580" i="2"/>
  <c r="D20581" i="2" a="1"/>
  <c r="D20581" i="2" s="1"/>
  <c r="D20582" i="2" a="1"/>
  <c r="D20582" i="2" s="1"/>
  <c r="D20583" i="2" a="1"/>
  <c r="D20583" i="2" s="1"/>
  <c r="D20584" i="2" a="1"/>
  <c r="D20584" i="2" s="1"/>
  <c r="D20585" i="2" a="1"/>
  <c r="D20585" i="2" s="1"/>
  <c r="D20586" i="2" a="1"/>
  <c r="D20586" i="2" s="1"/>
  <c r="D20587" i="2" a="1"/>
  <c r="D20587" i="2" s="1"/>
  <c r="D20588" i="2" a="1"/>
  <c r="D20588" i="2"/>
  <c r="D20589" i="2" a="1"/>
  <c r="D20589" i="2" s="1"/>
  <c r="D20590" i="2" a="1"/>
  <c r="D20590" i="2" s="1"/>
  <c r="D20591" i="2" a="1"/>
  <c r="D20591" i="2" s="1"/>
  <c r="D20592" i="2" a="1"/>
  <c r="D20592" i="2" s="1"/>
  <c r="D20593" i="2" a="1"/>
  <c r="D20593" i="2" s="1"/>
  <c r="D20594" i="2" a="1"/>
  <c r="D20594" i="2" s="1"/>
  <c r="D20595" i="2" a="1"/>
  <c r="D20595" i="2" s="1"/>
  <c r="D20596" i="2" a="1"/>
  <c r="D20596" i="2"/>
  <c r="D20597" i="2" a="1"/>
  <c r="D20597" i="2" s="1"/>
  <c r="D20598" i="2" a="1"/>
  <c r="D20598" i="2" s="1"/>
  <c r="D20599" i="2" a="1"/>
  <c r="D20599" i="2" s="1"/>
  <c r="D20600" i="2" a="1"/>
  <c r="D20600" i="2" s="1"/>
  <c r="D20601" i="2" a="1"/>
  <c r="D20601" i="2" s="1"/>
  <c r="D20602" i="2" a="1"/>
  <c r="D20602" i="2" s="1"/>
  <c r="D20603" i="2" a="1"/>
  <c r="D20603" i="2" s="1"/>
  <c r="D20604" i="2" a="1"/>
  <c r="D20604" i="2"/>
  <c r="D20605" i="2" a="1"/>
  <c r="D20605" i="2" s="1"/>
  <c r="D20606" i="2" a="1"/>
  <c r="D20606" i="2" s="1"/>
  <c r="D20607" i="2" a="1"/>
  <c r="D20607" i="2" s="1"/>
  <c r="D20608" i="2" a="1"/>
  <c r="D20608" i="2" s="1"/>
  <c r="D20609" i="2" a="1"/>
  <c r="D20609" i="2" s="1"/>
  <c r="D20610" i="2" a="1"/>
  <c r="D20610" i="2" s="1"/>
  <c r="D20611" i="2" a="1"/>
  <c r="D20611" i="2" s="1"/>
  <c r="D20612" i="2" a="1"/>
  <c r="D20612" i="2"/>
  <c r="D20613" i="2" a="1"/>
  <c r="D20613" i="2" s="1"/>
  <c r="D20614" i="2" a="1"/>
  <c r="D20614" i="2" s="1"/>
  <c r="D20615" i="2" a="1"/>
  <c r="D20615" i="2" s="1"/>
  <c r="D20616" i="2" a="1"/>
  <c r="D20616" i="2" s="1"/>
  <c r="D20617" i="2" a="1"/>
  <c r="D20617" i="2" s="1"/>
  <c r="D20618" i="2" a="1"/>
  <c r="D20618" i="2" s="1"/>
  <c r="D20619" i="2" a="1"/>
  <c r="D20619" i="2" s="1"/>
  <c r="D20620" i="2" a="1"/>
  <c r="D20620" i="2"/>
  <c r="D20621" i="2" a="1"/>
  <c r="D20621" i="2" s="1"/>
  <c r="D20622" i="2" a="1"/>
  <c r="D20622" i="2" s="1"/>
  <c r="D20623" i="2" a="1"/>
  <c r="D20623" i="2" s="1"/>
  <c r="D20624" i="2" a="1"/>
  <c r="D20624" i="2" s="1"/>
  <c r="D20625" i="2" a="1"/>
  <c r="D20625" i="2" s="1"/>
  <c r="D20626" i="2" a="1"/>
  <c r="D20626" i="2" s="1"/>
  <c r="D20627" i="2" a="1"/>
  <c r="D20627" i="2" s="1"/>
  <c r="D20628" i="2" a="1"/>
  <c r="D20628" i="2"/>
  <c r="D20629" i="2" a="1"/>
  <c r="D20629" i="2" s="1"/>
  <c r="D20630" i="2" a="1"/>
  <c r="D20630" i="2" s="1"/>
  <c r="D20631" i="2" a="1"/>
  <c r="D20631" i="2" s="1"/>
  <c r="D20632" i="2" a="1"/>
  <c r="D20632" i="2" s="1"/>
  <c r="D20633" i="2" a="1"/>
  <c r="D20633" i="2" s="1"/>
  <c r="D20634" i="2" a="1"/>
  <c r="D20634" i="2" s="1"/>
  <c r="D20635" i="2" a="1"/>
  <c r="D20635" i="2" s="1"/>
  <c r="D20636" i="2" a="1"/>
  <c r="D20636" i="2"/>
  <c r="D20637" i="2" a="1"/>
  <c r="D20637" i="2" s="1"/>
  <c r="D20638" i="2" a="1"/>
  <c r="D20638" i="2" s="1"/>
  <c r="D20639" i="2" a="1"/>
  <c r="D20639" i="2" s="1"/>
  <c r="D20640" i="2" a="1"/>
  <c r="D20640" i="2" s="1"/>
  <c r="D20641" i="2" a="1"/>
  <c r="D20641" i="2" s="1"/>
  <c r="D20642" i="2" a="1"/>
  <c r="D20642" i="2" s="1"/>
  <c r="D20643" i="2" a="1"/>
  <c r="D20643" i="2" s="1"/>
  <c r="D20644" i="2" a="1"/>
  <c r="D20644" i="2"/>
  <c r="D20645" i="2" a="1"/>
  <c r="D20645" i="2" s="1"/>
  <c r="D20646" i="2" a="1"/>
  <c r="D20646" i="2" s="1"/>
  <c r="D20647" i="2" a="1"/>
  <c r="D20647" i="2" s="1"/>
  <c r="D20648" i="2" a="1"/>
  <c r="D20648" i="2" s="1"/>
  <c r="D20649" i="2" a="1"/>
  <c r="D20649" i="2" s="1"/>
  <c r="D20650" i="2" a="1"/>
  <c r="D20650" i="2" s="1"/>
  <c r="D20651" i="2" a="1"/>
  <c r="D20651" i="2" s="1"/>
  <c r="D20652" i="2" a="1"/>
  <c r="D20652" i="2"/>
  <c r="D20653" i="2" a="1"/>
  <c r="D20653" i="2" s="1"/>
  <c r="D20654" i="2" a="1"/>
  <c r="D20654" i="2" s="1"/>
  <c r="D20655" i="2" a="1"/>
  <c r="D20655" i="2" s="1"/>
  <c r="D20656" i="2" a="1"/>
  <c r="D20656" i="2" s="1"/>
  <c r="D20657" i="2" a="1"/>
  <c r="D20657" i="2" s="1"/>
  <c r="D20658" i="2" a="1"/>
  <c r="D20658" i="2" s="1"/>
  <c r="D20659" i="2" a="1"/>
  <c r="D20659" i="2" s="1"/>
  <c r="D20660" i="2" a="1"/>
  <c r="D20660" i="2"/>
  <c r="D20661" i="2" a="1"/>
  <c r="D20661" i="2" s="1"/>
  <c r="D20662" i="2" a="1"/>
  <c r="D20662" i="2" s="1"/>
  <c r="D20663" i="2" a="1"/>
  <c r="D20663" i="2" s="1"/>
  <c r="D20664" i="2" a="1"/>
  <c r="D20664" i="2" s="1"/>
  <c r="D20665" i="2" a="1"/>
  <c r="D20665" i="2" s="1"/>
  <c r="D20666" i="2" a="1"/>
  <c r="D20666" i="2" s="1"/>
  <c r="D20667" i="2" a="1"/>
  <c r="D20667" i="2" s="1"/>
  <c r="D20668" i="2" a="1"/>
  <c r="D20668" i="2"/>
  <c r="D20669" i="2" a="1"/>
  <c r="D20669" i="2" s="1"/>
  <c r="D20670" i="2" a="1"/>
  <c r="D20670" i="2" s="1"/>
  <c r="D20671" i="2" a="1"/>
  <c r="D20671" i="2" s="1"/>
  <c r="D20672" i="2" a="1"/>
  <c r="D20672" i="2" s="1"/>
  <c r="D20673" i="2" a="1"/>
  <c r="D20673" i="2" s="1"/>
  <c r="D20674" i="2" a="1"/>
  <c r="D20674" i="2" s="1"/>
  <c r="D20675" i="2" a="1"/>
  <c r="D20675" i="2" s="1"/>
  <c r="D20676" i="2" a="1"/>
  <c r="D20676" i="2"/>
  <c r="D20677" i="2" a="1"/>
  <c r="D20677" i="2" s="1"/>
  <c r="D20678" i="2" a="1"/>
  <c r="D20678" i="2" s="1"/>
  <c r="D20679" i="2" a="1"/>
  <c r="D20679" i="2" s="1"/>
  <c r="D20680" i="2" a="1"/>
  <c r="D20680" i="2" s="1"/>
  <c r="D20681" i="2" a="1"/>
  <c r="D20681" i="2" s="1"/>
  <c r="D20682" i="2" a="1"/>
  <c r="D20682" i="2" s="1"/>
  <c r="D20683" i="2" a="1"/>
  <c r="D20683" i="2" s="1"/>
  <c r="D20684" i="2" a="1"/>
  <c r="D20684" i="2"/>
  <c r="D20685" i="2" a="1"/>
  <c r="D20685" i="2" s="1"/>
  <c r="D20686" i="2" a="1"/>
  <c r="D20686" i="2" s="1"/>
  <c r="D20687" i="2" a="1"/>
  <c r="D20687" i="2" s="1"/>
  <c r="D20688" i="2" a="1"/>
  <c r="D20688" i="2" s="1"/>
  <c r="D20689" i="2" a="1"/>
  <c r="D20689" i="2" s="1"/>
  <c r="D20690" i="2" a="1"/>
  <c r="D20690" i="2" s="1"/>
  <c r="D20691" i="2" a="1"/>
  <c r="D20691" i="2" s="1"/>
  <c r="D20692" i="2" a="1"/>
  <c r="D20692" i="2"/>
  <c r="D20693" i="2" a="1"/>
  <c r="D20693" i="2" s="1"/>
  <c r="D20694" i="2" a="1"/>
  <c r="D20694" i="2" s="1"/>
  <c r="D20695" i="2" a="1"/>
  <c r="D20695" i="2" s="1"/>
  <c r="D20696" i="2" a="1"/>
  <c r="D20696" i="2" s="1"/>
  <c r="D20697" i="2" a="1"/>
  <c r="D20697" i="2" s="1"/>
  <c r="D20698" i="2" a="1"/>
  <c r="D20698" i="2" s="1"/>
  <c r="D20699" i="2" a="1"/>
  <c r="D20699" i="2" s="1"/>
  <c r="D20700" i="2" a="1"/>
  <c r="D20700" i="2"/>
  <c r="D20701" i="2" a="1"/>
  <c r="D20701" i="2" s="1"/>
  <c r="D20702" i="2" a="1"/>
  <c r="D20702" i="2" s="1"/>
  <c r="D20703" i="2" a="1"/>
  <c r="D20703" i="2" s="1"/>
  <c r="D20704" i="2" a="1"/>
  <c r="D20704" i="2" s="1"/>
  <c r="D20705" i="2" a="1"/>
  <c r="D20705" i="2" s="1"/>
  <c r="D20706" i="2" a="1"/>
  <c r="D20706" i="2" s="1"/>
  <c r="D20707" i="2" a="1"/>
  <c r="D20707" i="2" s="1"/>
  <c r="D20708" i="2" a="1"/>
  <c r="D20708" i="2"/>
  <c r="D20709" i="2" a="1"/>
  <c r="D20709" i="2" s="1"/>
  <c r="D20710" i="2" a="1"/>
  <c r="D20710" i="2" s="1"/>
  <c r="D20711" i="2" a="1"/>
  <c r="D20711" i="2" s="1"/>
  <c r="D20712" i="2" a="1"/>
  <c r="D20712" i="2" s="1"/>
  <c r="D20713" i="2" a="1"/>
  <c r="D20713" i="2" s="1"/>
  <c r="D20714" i="2" a="1"/>
  <c r="D20714" i="2" s="1"/>
  <c r="D20715" i="2" a="1"/>
  <c r="D20715" i="2" s="1"/>
  <c r="D20716" i="2" a="1"/>
  <c r="D20716" i="2"/>
  <c r="D20717" i="2" a="1"/>
  <c r="D20717" i="2" s="1"/>
  <c r="D20718" i="2" a="1"/>
  <c r="D20718" i="2" s="1"/>
  <c r="D20719" i="2" a="1"/>
  <c r="D20719" i="2" s="1"/>
  <c r="D20720" i="2" a="1"/>
  <c r="D20720" i="2" s="1"/>
  <c r="D20721" i="2" a="1"/>
  <c r="D20721" i="2" s="1"/>
  <c r="D20722" i="2" a="1"/>
  <c r="D20722" i="2" s="1"/>
  <c r="D20723" i="2" a="1"/>
  <c r="D20723" i="2" s="1"/>
  <c r="D20724" i="2" a="1"/>
  <c r="D20724" i="2"/>
  <c r="D20725" i="2" a="1"/>
  <c r="D20725" i="2" s="1"/>
  <c r="D20726" i="2" a="1"/>
  <c r="D20726" i="2" s="1"/>
  <c r="D20727" i="2" a="1"/>
  <c r="D20727" i="2" s="1"/>
  <c r="D20728" i="2" a="1"/>
  <c r="D20728" i="2" s="1"/>
  <c r="D20729" i="2" a="1"/>
  <c r="D20729" i="2" s="1"/>
  <c r="D20730" i="2" a="1"/>
  <c r="D20730" i="2" s="1"/>
  <c r="D20731" i="2" a="1"/>
  <c r="D20731" i="2" s="1"/>
  <c r="D20732" i="2" a="1"/>
  <c r="D20732" i="2"/>
  <c r="D20733" i="2" a="1"/>
  <c r="D20733" i="2" s="1"/>
  <c r="D20734" i="2" a="1"/>
  <c r="D20734" i="2" s="1"/>
  <c r="D20735" i="2" a="1"/>
  <c r="D20735" i="2" s="1"/>
  <c r="D20736" i="2" a="1"/>
  <c r="D20736" i="2" s="1"/>
  <c r="D20737" i="2" a="1"/>
  <c r="D20737" i="2" s="1"/>
  <c r="D20738" i="2" a="1"/>
  <c r="D20738" i="2" s="1"/>
  <c r="D20739" i="2" a="1"/>
  <c r="D20739" i="2" s="1"/>
  <c r="D20740" i="2" a="1"/>
  <c r="D20740" i="2"/>
  <c r="D20741" i="2" a="1"/>
  <c r="D20741" i="2" s="1"/>
  <c r="D20742" i="2" a="1"/>
  <c r="D20742" i="2" s="1"/>
  <c r="D20743" i="2" a="1"/>
  <c r="D20743" i="2" s="1"/>
  <c r="D20744" i="2" a="1"/>
  <c r="D20744" i="2" s="1"/>
  <c r="D20745" i="2" a="1"/>
  <c r="D20745" i="2" s="1"/>
  <c r="D20746" i="2" a="1"/>
  <c r="D20746" i="2" s="1"/>
  <c r="D20747" i="2" a="1"/>
  <c r="D20747" i="2" s="1"/>
  <c r="D20748" i="2" a="1"/>
  <c r="D20748" i="2"/>
  <c r="D20749" i="2" a="1"/>
  <c r="D20749" i="2" s="1"/>
  <c r="D20750" i="2" a="1"/>
  <c r="D20750" i="2" s="1"/>
  <c r="D20751" i="2" a="1"/>
  <c r="D20751" i="2" s="1"/>
  <c r="D20752" i="2" a="1"/>
  <c r="D20752" i="2" s="1"/>
  <c r="D20753" i="2" a="1"/>
  <c r="D20753" i="2" s="1"/>
  <c r="D20754" i="2" a="1"/>
  <c r="D20754" i="2" s="1"/>
  <c r="D20755" i="2" a="1"/>
  <c r="D20755" i="2" s="1"/>
  <c r="D20756" i="2" a="1"/>
  <c r="D20756" i="2"/>
  <c r="D20757" i="2" a="1"/>
  <c r="D20757" i="2" s="1"/>
  <c r="D20758" i="2" a="1"/>
  <c r="D20758" i="2" s="1"/>
  <c r="D20759" i="2" a="1"/>
  <c r="D20759" i="2" s="1"/>
  <c r="D20760" i="2" a="1"/>
  <c r="D20760" i="2" s="1"/>
  <c r="D20761" i="2" a="1"/>
  <c r="D20761" i="2" s="1"/>
  <c r="D20762" i="2" a="1"/>
  <c r="D20762" i="2" s="1"/>
  <c r="D20763" i="2" a="1"/>
  <c r="D20763" i="2" s="1"/>
  <c r="D20764" i="2" a="1"/>
  <c r="D20764" i="2"/>
  <c r="D20765" i="2" a="1"/>
  <c r="D20765" i="2" s="1"/>
  <c r="D20766" i="2" a="1"/>
  <c r="D20766" i="2" s="1"/>
  <c r="D20767" i="2" a="1"/>
  <c r="D20767" i="2" s="1"/>
  <c r="D20768" i="2" a="1"/>
  <c r="D20768" i="2" s="1"/>
  <c r="D20769" i="2" a="1"/>
  <c r="D20769" i="2" s="1"/>
  <c r="D20770" i="2" a="1"/>
  <c r="D20770" i="2" s="1"/>
  <c r="D20771" i="2" a="1"/>
  <c r="D20771" i="2" s="1"/>
  <c r="D20772" i="2" a="1"/>
  <c r="D20772" i="2"/>
  <c r="D20773" i="2" a="1"/>
  <c r="D20773" i="2" s="1"/>
  <c r="D20774" i="2" a="1"/>
  <c r="D20774" i="2" s="1"/>
  <c r="D20775" i="2" a="1"/>
  <c r="D20775" i="2" s="1"/>
  <c r="D20776" i="2" a="1"/>
  <c r="D20776" i="2" s="1"/>
  <c r="D20777" i="2" a="1"/>
  <c r="D20777" i="2" s="1"/>
  <c r="D20778" i="2" a="1"/>
  <c r="D20778" i="2" s="1"/>
  <c r="D20779" i="2" a="1"/>
  <c r="D20779" i="2" s="1"/>
  <c r="D20780" i="2" a="1"/>
  <c r="D20780" i="2"/>
  <c r="D20781" i="2" a="1"/>
  <c r="D20781" i="2" s="1"/>
  <c r="D20782" i="2" a="1"/>
  <c r="D20782" i="2" s="1"/>
  <c r="D20783" i="2" a="1"/>
  <c r="D20783" i="2" s="1"/>
  <c r="D20784" i="2" a="1"/>
  <c r="D20784" i="2" s="1"/>
  <c r="D20785" i="2" a="1"/>
  <c r="D20785" i="2" s="1"/>
  <c r="D20786" i="2" a="1"/>
  <c r="D20786" i="2" s="1"/>
  <c r="D20787" i="2" a="1"/>
  <c r="D20787" i="2" s="1"/>
  <c r="D20788" i="2" a="1"/>
  <c r="D20788" i="2"/>
  <c r="D20789" i="2" a="1"/>
  <c r="D20789" i="2" s="1"/>
  <c r="D20790" i="2" a="1"/>
  <c r="D20790" i="2" s="1"/>
  <c r="D20791" i="2" a="1"/>
  <c r="D20791" i="2" s="1"/>
  <c r="D20792" i="2" a="1"/>
  <c r="D20792" i="2" s="1"/>
  <c r="D20793" i="2" a="1"/>
  <c r="D20793" i="2" s="1"/>
  <c r="D20794" i="2" a="1"/>
  <c r="D20794" i="2" s="1"/>
  <c r="D20795" i="2" a="1"/>
  <c r="D20795" i="2" s="1"/>
  <c r="D20796" i="2" a="1"/>
  <c r="D20796" i="2"/>
  <c r="D20797" i="2" a="1"/>
  <c r="D20797" i="2" s="1"/>
  <c r="D20798" i="2" a="1"/>
  <c r="D20798" i="2" s="1"/>
  <c r="D20799" i="2" a="1"/>
  <c r="D20799" i="2" s="1"/>
  <c r="D20800" i="2" a="1"/>
  <c r="D20800" i="2" s="1"/>
  <c r="D20801" i="2" a="1"/>
  <c r="D20801" i="2" s="1"/>
  <c r="D20802" i="2" a="1"/>
  <c r="D20802" i="2" s="1"/>
  <c r="D20803" i="2" a="1"/>
  <c r="D20803" i="2" s="1"/>
  <c r="D20804" i="2" a="1"/>
  <c r="D20804" i="2"/>
  <c r="D20805" i="2" a="1"/>
  <c r="D20805" i="2" s="1"/>
  <c r="D20806" i="2" a="1"/>
  <c r="D20806" i="2" s="1"/>
  <c r="D20807" i="2" a="1"/>
  <c r="D20807" i="2" s="1"/>
  <c r="D20808" i="2" a="1"/>
  <c r="D20808" i="2" s="1"/>
  <c r="D20809" i="2" a="1"/>
  <c r="D20809" i="2" s="1"/>
  <c r="D20810" i="2" a="1"/>
  <c r="D20810" i="2" s="1"/>
  <c r="D20811" i="2" a="1"/>
  <c r="D20811" i="2" s="1"/>
  <c r="D20812" i="2" a="1"/>
  <c r="D20812" i="2"/>
  <c r="D20813" i="2" a="1"/>
  <c r="D20813" i="2" s="1"/>
  <c r="D20814" i="2" a="1"/>
  <c r="D20814" i="2" s="1"/>
  <c r="D20815" i="2" a="1"/>
  <c r="D20815" i="2" s="1"/>
  <c r="D20816" i="2" a="1"/>
  <c r="D20816" i="2" s="1"/>
  <c r="D20817" i="2" a="1"/>
  <c r="D20817" i="2" s="1"/>
  <c r="D20818" i="2" a="1"/>
  <c r="D20818" i="2" s="1"/>
  <c r="D20819" i="2" a="1"/>
  <c r="D20819" i="2" s="1"/>
  <c r="D20820" i="2" a="1"/>
  <c r="D20820" i="2"/>
  <c r="D20821" i="2" a="1"/>
  <c r="D20821" i="2" s="1"/>
  <c r="D20822" i="2" a="1"/>
  <c r="D20822" i="2" s="1"/>
  <c r="D20823" i="2" a="1"/>
  <c r="D20823" i="2" s="1"/>
  <c r="D20824" i="2" a="1"/>
  <c r="D20824" i="2" s="1"/>
  <c r="D20825" i="2" a="1"/>
  <c r="D20825" i="2" s="1"/>
  <c r="D20826" i="2" a="1"/>
  <c r="D20826" i="2" s="1"/>
  <c r="D20827" i="2" a="1"/>
  <c r="D20827" i="2" s="1"/>
  <c r="D20828" i="2" a="1"/>
  <c r="D20828" i="2"/>
  <c r="D20829" i="2" a="1"/>
  <c r="D20829" i="2" s="1"/>
  <c r="D20830" i="2" a="1"/>
  <c r="D20830" i="2" s="1"/>
  <c r="D20831" i="2" a="1"/>
  <c r="D20831" i="2" s="1"/>
  <c r="D20832" i="2" a="1"/>
  <c r="D20832" i="2" s="1"/>
  <c r="D20833" i="2" a="1"/>
  <c r="D20833" i="2" s="1"/>
  <c r="D20834" i="2" a="1"/>
  <c r="D20834" i="2" s="1"/>
  <c r="D20835" i="2" a="1"/>
  <c r="D20835" i="2" s="1"/>
  <c r="D20836" i="2" a="1"/>
  <c r="D20836" i="2"/>
  <c r="D20837" i="2" a="1"/>
  <c r="D20837" i="2" s="1"/>
  <c r="D20838" i="2" a="1"/>
  <c r="D20838" i="2" s="1"/>
  <c r="D20839" i="2" a="1"/>
  <c r="D20839" i="2" s="1"/>
  <c r="D20840" i="2" a="1"/>
  <c r="D20840" i="2" s="1"/>
  <c r="D20841" i="2" a="1"/>
  <c r="D20841" i="2" s="1"/>
  <c r="D20842" i="2" a="1"/>
  <c r="D20842" i="2" s="1"/>
  <c r="D20843" i="2" a="1"/>
  <c r="D20843" i="2" s="1"/>
  <c r="D20844" i="2" a="1"/>
  <c r="D20844" i="2"/>
  <c r="D20845" i="2" a="1"/>
  <c r="D20845" i="2" s="1"/>
  <c r="D20846" i="2" a="1"/>
  <c r="D20846" i="2" s="1"/>
  <c r="D20847" i="2" a="1"/>
  <c r="D20847" i="2" s="1"/>
  <c r="D20848" i="2" a="1"/>
  <c r="D20848" i="2" s="1"/>
  <c r="D20849" i="2" a="1"/>
  <c r="D20849" i="2" s="1"/>
  <c r="D20850" i="2" a="1"/>
  <c r="D20850" i="2" s="1"/>
  <c r="D20851" i="2" a="1"/>
  <c r="D20851" i="2" s="1"/>
  <c r="D20852" i="2" a="1"/>
  <c r="D20852" i="2"/>
  <c r="D20853" i="2" a="1"/>
  <c r="D20853" i="2" s="1"/>
  <c r="D20854" i="2" a="1"/>
  <c r="D20854" i="2" s="1"/>
  <c r="D20855" i="2" a="1"/>
  <c r="D20855" i="2" s="1"/>
  <c r="D20856" i="2" a="1"/>
  <c r="D20856" i="2" s="1"/>
  <c r="D20857" i="2" a="1"/>
  <c r="D20857" i="2" s="1"/>
  <c r="D20858" i="2" a="1"/>
  <c r="D20858" i="2" s="1"/>
  <c r="D20859" i="2" a="1"/>
  <c r="D20859" i="2" s="1"/>
  <c r="D20860" i="2" a="1"/>
  <c r="D20860" i="2"/>
  <c r="D20861" i="2" a="1"/>
  <c r="D20861" i="2" s="1"/>
  <c r="D20862" i="2" a="1"/>
  <c r="D20862" i="2" s="1"/>
  <c r="D20863" i="2" a="1"/>
  <c r="D20863" i="2" s="1"/>
  <c r="D20864" i="2" a="1"/>
  <c r="D20864" i="2" s="1"/>
  <c r="D20865" i="2" a="1"/>
  <c r="D20865" i="2" s="1"/>
  <c r="D20866" i="2" a="1"/>
  <c r="D20866" i="2" s="1"/>
  <c r="D20867" i="2" a="1"/>
  <c r="D20867" i="2" s="1"/>
  <c r="D20868" i="2" a="1"/>
  <c r="D20868" i="2"/>
  <c r="D20869" i="2" a="1"/>
  <c r="D20869" i="2" s="1"/>
  <c r="D20870" i="2" a="1"/>
  <c r="D20870" i="2" s="1"/>
  <c r="D20871" i="2" a="1"/>
  <c r="D20871" i="2" s="1"/>
  <c r="D20872" i="2" a="1"/>
  <c r="D20872" i="2" s="1"/>
  <c r="D20873" i="2" a="1"/>
  <c r="D20873" i="2" s="1"/>
  <c r="D20874" i="2" a="1"/>
  <c r="D20874" i="2" s="1"/>
  <c r="D20875" i="2" a="1"/>
  <c r="D20875" i="2" s="1"/>
  <c r="D20876" i="2" a="1"/>
  <c r="D20876" i="2"/>
  <c r="D20877" i="2" a="1"/>
  <c r="D20877" i="2" s="1"/>
  <c r="D20878" i="2" a="1"/>
  <c r="D20878" i="2" s="1"/>
  <c r="D20879" i="2" a="1"/>
  <c r="D20879" i="2" s="1"/>
  <c r="D20880" i="2" a="1"/>
  <c r="D20880" i="2" s="1"/>
  <c r="D20881" i="2" a="1"/>
  <c r="D20881" i="2" s="1"/>
  <c r="D20882" i="2" a="1"/>
  <c r="D20882" i="2" s="1"/>
  <c r="D20883" i="2" a="1"/>
  <c r="D20883" i="2" s="1"/>
  <c r="D20884" i="2" a="1"/>
  <c r="D20884" i="2"/>
  <c r="D20885" i="2" a="1"/>
  <c r="D20885" i="2" s="1"/>
  <c r="D20886" i="2" a="1"/>
  <c r="D20886" i="2" s="1"/>
  <c r="D20887" i="2" a="1"/>
  <c r="D20887" i="2" s="1"/>
  <c r="D20888" i="2" a="1"/>
  <c r="D20888" i="2" s="1"/>
  <c r="D20889" i="2" a="1"/>
  <c r="D20889" i="2" s="1"/>
  <c r="D20890" i="2" a="1"/>
  <c r="D20890" i="2" s="1"/>
  <c r="D20891" i="2" a="1"/>
  <c r="D20891" i="2" s="1"/>
  <c r="D20892" i="2" a="1"/>
  <c r="D20892" i="2"/>
  <c r="D20893" i="2" a="1"/>
  <c r="D20893" i="2" s="1"/>
  <c r="D20894" i="2" a="1"/>
  <c r="D20894" i="2" s="1"/>
  <c r="D20895" i="2" a="1"/>
  <c r="D20895" i="2" s="1"/>
  <c r="D20896" i="2" a="1"/>
  <c r="D20896" i="2" s="1"/>
  <c r="D20897" i="2" a="1"/>
  <c r="D20897" i="2" s="1"/>
  <c r="D20898" i="2" a="1"/>
  <c r="D20898" i="2" s="1"/>
  <c r="D20899" i="2" a="1"/>
  <c r="D20899" i="2" s="1"/>
  <c r="D20900" i="2" a="1"/>
  <c r="D20900" i="2"/>
  <c r="D20901" i="2" a="1"/>
  <c r="D20901" i="2" s="1"/>
  <c r="D20902" i="2" a="1"/>
  <c r="D20902" i="2" s="1"/>
  <c r="D20903" i="2" a="1"/>
  <c r="D20903" i="2" s="1"/>
  <c r="D20904" i="2" a="1"/>
  <c r="D20904" i="2" s="1"/>
  <c r="D20905" i="2" a="1"/>
  <c r="D20905" i="2" s="1"/>
  <c r="D20906" i="2" a="1"/>
  <c r="D20906" i="2" s="1"/>
  <c r="D20907" i="2" a="1"/>
  <c r="D20907" i="2" s="1"/>
  <c r="D20908" i="2" a="1"/>
  <c r="D20908" i="2"/>
  <c r="D20909" i="2" a="1"/>
  <c r="D20909" i="2" s="1"/>
  <c r="D20910" i="2" a="1"/>
  <c r="D20910" i="2" s="1"/>
  <c r="D20911" i="2" a="1"/>
  <c r="D20911" i="2" s="1"/>
  <c r="D20912" i="2" a="1"/>
  <c r="D20912" i="2" s="1"/>
  <c r="D20913" i="2" a="1"/>
  <c r="D20913" i="2" s="1"/>
  <c r="D20914" i="2" a="1"/>
  <c r="D20914" i="2" s="1"/>
  <c r="D20915" i="2" a="1"/>
  <c r="D20915" i="2" s="1"/>
  <c r="D20916" i="2" a="1"/>
  <c r="D20916" i="2"/>
  <c r="D20917" i="2" a="1"/>
  <c r="D20917" i="2" s="1"/>
  <c r="D20918" i="2" a="1"/>
  <c r="D20918" i="2" s="1"/>
  <c r="D20919" i="2" a="1"/>
  <c r="D20919" i="2" s="1"/>
  <c r="D20920" i="2" a="1"/>
  <c r="D20920" i="2" s="1"/>
  <c r="D20921" i="2" a="1"/>
  <c r="D20921" i="2" s="1"/>
  <c r="D20922" i="2" a="1"/>
  <c r="D20922" i="2" s="1"/>
  <c r="D20923" i="2" a="1"/>
  <c r="D20923" i="2" s="1"/>
  <c r="D20924" i="2" a="1"/>
  <c r="D20924" i="2"/>
  <c r="D20925" i="2" a="1"/>
  <c r="D20925" i="2" s="1"/>
  <c r="D20926" i="2" a="1"/>
  <c r="D20926" i="2" s="1"/>
  <c r="D20927" i="2" a="1"/>
  <c r="D20927" i="2" s="1"/>
  <c r="D20928" i="2" a="1"/>
  <c r="D20928" i="2" s="1"/>
  <c r="D20929" i="2" a="1"/>
  <c r="D20929" i="2" s="1"/>
  <c r="D20930" i="2" a="1"/>
  <c r="D20930" i="2" s="1"/>
  <c r="D20931" i="2" a="1"/>
  <c r="D20931" i="2" s="1"/>
  <c r="D20932" i="2" a="1"/>
  <c r="D20932" i="2"/>
  <c r="D20933" i="2" a="1"/>
  <c r="D20933" i="2" s="1"/>
  <c r="D20934" i="2" a="1"/>
  <c r="D20934" i="2" s="1"/>
  <c r="D20935" i="2" a="1"/>
  <c r="D20935" i="2" s="1"/>
  <c r="D20936" i="2" a="1"/>
  <c r="D20936" i="2" s="1"/>
  <c r="D20937" i="2" a="1"/>
  <c r="D20937" i="2" s="1"/>
  <c r="D20938" i="2" a="1"/>
  <c r="D20938" i="2" s="1"/>
  <c r="D20939" i="2" a="1"/>
  <c r="D20939" i="2" s="1"/>
  <c r="D20940" i="2" a="1"/>
  <c r="D20940" i="2"/>
  <c r="D20941" i="2" a="1"/>
  <c r="D20941" i="2" s="1"/>
  <c r="D20942" i="2" a="1"/>
  <c r="D20942" i="2" s="1"/>
  <c r="D20943" i="2" a="1"/>
  <c r="D20943" i="2" s="1"/>
  <c r="D20944" i="2" a="1"/>
  <c r="D20944" i="2" s="1"/>
  <c r="D20945" i="2" a="1"/>
  <c r="D20945" i="2" s="1"/>
  <c r="D20946" i="2" a="1"/>
  <c r="D20946" i="2" s="1"/>
  <c r="D20947" i="2" a="1"/>
  <c r="D20947" i="2" s="1"/>
  <c r="D20948" i="2" a="1"/>
  <c r="D20948" i="2"/>
  <c r="D20949" i="2" a="1"/>
  <c r="D20949" i="2" s="1"/>
  <c r="D20950" i="2" a="1"/>
  <c r="D20950" i="2" s="1"/>
  <c r="D20951" i="2" a="1"/>
  <c r="D20951" i="2" s="1"/>
  <c r="D20952" i="2" a="1"/>
  <c r="D20952" i="2" s="1"/>
  <c r="D20953" i="2" a="1"/>
  <c r="D20953" i="2" s="1"/>
  <c r="D20954" i="2" a="1"/>
  <c r="D20954" i="2" s="1"/>
  <c r="D20955" i="2" a="1"/>
  <c r="D20955" i="2" s="1"/>
  <c r="D20956" i="2" a="1"/>
  <c r="D20956" i="2"/>
  <c r="D20957" i="2" a="1"/>
  <c r="D20957" i="2" s="1"/>
  <c r="D20958" i="2" a="1"/>
  <c r="D20958" i="2" s="1"/>
  <c r="D20959" i="2" a="1"/>
  <c r="D20959" i="2" s="1"/>
  <c r="D20960" i="2" a="1"/>
  <c r="D20960" i="2" s="1"/>
  <c r="D20961" i="2" a="1"/>
  <c r="D20961" i="2" s="1"/>
  <c r="D20962" i="2" a="1"/>
  <c r="D20962" i="2" s="1"/>
  <c r="D20963" i="2" a="1"/>
  <c r="D20963" i="2" s="1"/>
  <c r="D20964" i="2" a="1"/>
  <c r="D20964" i="2"/>
  <c r="D20965" i="2" a="1"/>
  <c r="D20965" i="2" s="1"/>
  <c r="D20966" i="2" a="1"/>
  <c r="D20966" i="2" s="1"/>
  <c r="D20967" i="2" a="1"/>
  <c r="D20967" i="2" s="1"/>
  <c r="D20968" i="2" a="1"/>
  <c r="D20968" i="2" s="1"/>
  <c r="D20969" i="2" a="1"/>
  <c r="D20969" i="2" s="1"/>
  <c r="D20970" i="2" a="1"/>
  <c r="D20970" i="2" s="1"/>
  <c r="D20971" i="2" a="1"/>
  <c r="D20971" i="2" s="1"/>
  <c r="D20972" i="2" a="1"/>
  <c r="D20972" i="2"/>
  <c r="D20973" i="2" a="1"/>
  <c r="D20973" i="2" s="1"/>
  <c r="D20974" i="2" a="1"/>
  <c r="D20974" i="2" s="1"/>
  <c r="D20975" i="2" a="1"/>
  <c r="D20975" i="2" s="1"/>
  <c r="D20976" i="2" a="1"/>
  <c r="D20976" i="2" s="1"/>
  <c r="D20977" i="2" a="1"/>
  <c r="D20977" i="2" s="1"/>
  <c r="D20978" i="2" a="1"/>
  <c r="D20978" i="2" s="1"/>
  <c r="D20979" i="2" a="1"/>
  <c r="D20979" i="2" s="1"/>
  <c r="D20980" i="2" a="1"/>
  <c r="D20980" i="2"/>
  <c r="D20981" i="2" a="1"/>
  <c r="D20981" i="2" s="1"/>
  <c r="D20982" i="2" a="1"/>
  <c r="D20982" i="2" s="1"/>
  <c r="D20983" i="2" a="1"/>
  <c r="D20983" i="2" s="1"/>
  <c r="D20984" i="2" a="1"/>
  <c r="D20984" i="2" s="1"/>
  <c r="D20985" i="2" a="1"/>
  <c r="D20985" i="2" s="1"/>
  <c r="D20986" i="2" a="1"/>
  <c r="D20986" i="2" s="1"/>
  <c r="D20987" i="2" a="1"/>
  <c r="D20987" i="2" s="1"/>
  <c r="D20988" i="2" a="1"/>
  <c r="D20988" i="2"/>
  <c r="D20989" i="2" a="1"/>
  <c r="D20989" i="2" s="1"/>
  <c r="D20990" i="2" a="1"/>
  <c r="D20990" i="2" s="1"/>
  <c r="D20991" i="2" a="1"/>
  <c r="D20991" i="2" s="1"/>
  <c r="D20992" i="2" a="1"/>
  <c r="D20992" i="2" s="1"/>
  <c r="D20993" i="2" a="1"/>
  <c r="D20993" i="2" s="1"/>
  <c r="D20994" i="2" a="1"/>
  <c r="D20994" i="2" s="1"/>
  <c r="D20995" i="2" a="1"/>
  <c r="D20995" i="2" s="1"/>
  <c r="D20996" i="2" a="1"/>
  <c r="D20996" i="2"/>
  <c r="D20997" i="2" a="1"/>
  <c r="D20997" i="2" s="1"/>
  <c r="D20998" i="2" a="1"/>
  <c r="D20998" i="2" s="1"/>
  <c r="D20999" i="2" a="1"/>
  <c r="D20999" i="2" s="1"/>
  <c r="D21000" i="2" a="1"/>
  <c r="D21000" i="2" s="1"/>
  <c r="D21001" i="2" a="1"/>
  <c r="D21001" i="2" s="1"/>
  <c r="D21002" i="2" a="1"/>
  <c r="D21002" i="2" s="1"/>
  <c r="D21003" i="2" a="1"/>
  <c r="D21003" i="2" s="1"/>
  <c r="D21004" i="2" a="1"/>
  <c r="D21004" i="2"/>
  <c r="D21005" i="2" a="1"/>
  <c r="D21005" i="2" s="1"/>
  <c r="D21006" i="2" a="1"/>
  <c r="D21006" i="2" s="1"/>
  <c r="D21007" i="2" a="1"/>
  <c r="D21007" i="2" s="1"/>
  <c r="D21008" i="2" a="1"/>
  <c r="D21008" i="2" s="1"/>
  <c r="D21009" i="2" a="1"/>
  <c r="D21009" i="2" s="1"/>
  <c r="D21010" i="2" a="1"/>
  <c r="D21010" i="2" s="1"/>
  <c r="D21011" i="2" a="1"/>
  <c r="D21011" i="2" s="1"/>
  <c r="D21012" i="2" a="1"/>
  <c r="D21012" i="2"/>
  <c r="D21013" i="2" a="1"/>
  <c r="D21013" i="2" s="1"/>
  <c r="D21014" i="2" a="1"/>
  <c r="D21014" i="2" s="1"/>
  <c r="D21015" i="2" a="1"/>
  <c r="D21015" i="2" s="1"/>
  <c r="D21016" i="2" a="1"/>
  <c r="D21016" i="2" s="1"/>
  <c r="D21017" i="2" a="1"/>
  <c r="D21017" i="2" s="1"/>
  <c r="D21018" i="2" a="1"/>
  <c r="D21018" i="2" s="1"/>
  <c r="D21019" i="2" a="1"/>
  <c r="D21019" i="2" s="1"/>
  <c r="D21020" i="2" a="1"/>
  <c r="D21020" i="2"/>
  <c r="D21021" i="2" a="1"/>
  <c r="D21021" i="2" s="1"/>
  <c r="D21022" i="2" a="1"/>
  <c r="D21022" i="2" s="1"/>
  <c r="D21023" i="2" a="1"/>
  <c r="D21023" i="2" s="1"/>
  <c r="D21024" i="2" a="1"/>
  <c r="D21024" i="2" s="1"/>
  <c r="D21025" i="2" a="1"/>
  <c r="D21025" i="2" s="1"/>
  <c r="D21026" i="2" a="1"/>
  <c r="D21026" i="2" s="1"/>
  <c r="D21027" i="2" a="1"/>
  <c r="D21027" i="2" s="1"/>
  <c r="D21028" i="2" a="1"/>
  <c r="D21028" i="2"/>
  <c r="D21029" i="2" a="1"/>
  <c r="D21029" i="2" s="1"/>
  <c r="D21030" i="2" a="1"/>
  <c r="D21030" i="2" s="1"/>
  <c r="D21031" i="2" a="1"/>
  <c r="D21031" i="2" s="1"/>
  <c r="D21032" i="2" a="1"/>
  <c r="D21032" i="2" s="1"/>
  <c r="D21033" i="2" a="1"/>
  <c r="D21033" i="2" s="1"/>
  <c r="D21034" i="2" a="1"/>
  <c r="D21034" i="2" s="1"/>
  <c r="D21035" i="2" a="1"/>
  <c r="D21035" i="2" s="1"/>
  <c r="D21036" i="2" a="1"/>
  <c r="D21036" i="2"/>
  <c r="D21037" i="2" a="1"/>
  <c r="D21037" i="2" s="1"/>
  <c r="D21038" i="2" a="1"/>
  <c r="D21038" i="2" s="1"/>
  <c r="D21039" i="2" a="1"/>
  <c r="D21039" i="2" s="1"/>
  <c r="D21040" i="2" a="1"/>
  <c r="D21040" i="2" s="1"/>
  <c r="D21041" i="2" a="1"/>
  <c r="D21041" i="2" s="1"/>
  <c r="D21042" i="2" a="1"/>
  <c r="D21042" i="2" s="1"/>
  <c r="D21043" i="2" a="1"/>
  <c r="D21043" i="2" s="1"/>
  <c r="D21044" i="2" a="1"/>
  <c r="D21044" i="2"/>
  <c r="D21045" i="2" a="1"/>
  <c r="D21045" i="2" s="1"/>
  <c r="D21046" i="2" a="1"/>
  <c r="D21046" i="2" s="1"/>
  <c r="D21047" i="2" a="1"/>
  <c r="D21047" i="2" s="1"/>
  <c r="D21048" i="2" a="1"/>
  <c r="D21048" i="2" s="1"/>
  <c r="D21049" i="2" a="1"/>
  <c r="D21049" i="2" s="1"/>
  <c r="D21050" i="2" a="1"/>
  <c r="D21050" i="2" s="1"/>
  <c r="D21051" i="2" a="1"/>
  <c r="D21051" i="2" s="1"/>
  <c r="D21052" i="2" a="1"/>
  <c r="D21052" i="2"/>
  <c r="D21053" i="2" a="1"/>
  <c r="D21053" i="2" s="1"/>
  <c r="D21054" i="2" a="1"/>
  <c r="D21054" i="2" s="1"/>
  <c r="D21055" i="2" a="1"/>
  <c r="D21055" i="2" s="1"/>
  <c r="D21056" i="2" a="1"/>
  <c r="D21056" i="2" s="1"/>
  <c r="D21057" i="2" a="1"/>
  <c r="D21057" i="2" s="1"/>
  <c r="D21058" i="2" a="1"/>
  <c r="D21058" i="2" s="1"/>
  <c r="D21059" i="2" a="1"/>
  <c r="D21059" i="2" s="1"/>
  <c r="D21060" i="2" a="1"/>
  <c r="D21060" i="2"/>
  <c r="D21061" i="2" a="1"/>
  <c r="D21061" i="2" s="1"/>
  <c r="D21062" i="2" a="1"/>
  <c r="D21062" i="2" s="1"/>
  <c r="D21063" i="2" a="1"/>
  <c r="D21063" i="2" s="1"/>
  <c r="D21064" i="2" a="1"/>
  <c r="D21064" i="2" s="1"/>
  <c r="D21065" i="2" a="1"/>
  <c r="D21065" i="2" s="1"/>
  <c r="D21066" i="2" a="1"/>
  <c r="D21066" i="2" s="1"/>
  <c r="D21067" i="2" a="1"/>
  <c r="D21067" i="2" s="1"/>
  <c r="D21068" i="2" a="1"/>
  <c r="D21068" i="2"/>
  <c r="D21069" i="2" a="1"/>
  <c r="D21069" i="2" s="1"/>
  <c r="D21070" i="2" a="1"/>
  <c r="D21070" i="2" s="1"/>
  <c r="D21071" i="2" a="1"/>
  <c r="D21071" i="2" s="1"/>
  <c r="D21072" i="2" a="1"/>
  <c r="D21072" i="2" s="1"/>
  <c r="D21073" i="2" a="1"/>
  <c r="D21073" i="2" s="1"/>
  <c r="D21074" i="2" a="1"/>
  <c r="D21074" i="2" s="1"/>
  <c r="D21075" i="2" a="1"/>
  <c r="D21075" i="2" s="1"/>
  <c r="D21076" i="2" a="1"/>
  <c r="D21076" i="2"/>
  <c r="D21077" i="2" a="1"/>
  <c r="D21077" i="2" s="1"/>
  <c r="D21078" i="2" a="1"/>
  <c r="D21078" i="2" s="1"/>
  <c r="D21079" i="2" a="1"/>
  <c r="D21079" i="2" s="1"/>
  <c r="D21080" i="2" a="1"/>
  <c r="D21080" i="2" s="1"/>
  <c r="D21081" i="2" a="1"/>
  <c r="D21081" i="2" s="1"/>
  <c r="D21082" i="2" a="1"/>
  <c r="D21082" i="2" s="1"/>
  <c r="D21083" i="2" a="1"/>
  <c r="D21083" i="2" s="1"/>
  <c r="D21084" i="2" a="1"/>
  <c r="D21084" i="2"/>
  <c r="D21085" i="2" a="1"/>
  <c r="D21085" i="2" s="1"/>
  <c r="D21086" i="2" a="1"/>
  <c r="D21086" i="2" s="1"/>
  <c r="D21087" i="2" a="1"/>
  <c r="D21087" i="2" s="1"/>
  <c r="D21088" i="2" a="1"/>
  <c r="D21088" i="2" s="1"/>
  <c r="D21089" i="2" a="1"/>
  <c r="D21089" i="2" s="1"/>
  <c r="D21090" i="2" a="1"/>
  <c r="D21090" i="2" s="1"/>
  <c r="D21091" i="2" a="1"/>
  <c r="D21091" i="2" s="1"/>
  <c r="D21092" i="2" a="1"/>
  <c r="D21092" i="2"/>
  <c r="D21093" i="2" a="1"/>
  <c r="D21093" i="2" s="1"/>
  <c r="D21094" i="2" a="1"/>
  <c r="D21094" i="2" s="1"/>
  <c r="D21095" i="2" a="1"/>
  <c r="D21095" i="2" s="1"/>
  <c r="D21096" i="2" a="1"/>
  <c r="D21096" i="2" s="1"/>
  <c r="D21097" i="2" a="1"/>
  <c r="D21097" i="2" s="1"/>
  <c r="D21098" i="2" a="1"/>
  <c r="D21098" i="2" s="1"/>
  <c r="D21099" i="2" a="1"/>
  <c r="D21099" i="2" s="1"/>
  <c r="D21100" i="2" a="1"/>
  <c r="D21100" i="2"/>
  <c r="D21101" i="2" a="1"/>
  <c r="D21101" i="2" s="1"/>
  <c r="D21102" i="2" a="1"/>
  <c r="D21102" i="2" s="1"/>
  <c r="D21103" i="2" a="1"/>
  <c r="D21103" i="2" s="1"/>
  <c r="D21104" i="2" a="1"/>
  <c r="D21104" i="2" s="1"/>
  <c r="D21105" i="2" a="1"/>
  <c r="D21105" i="2" s="1"/>
  <c r="D21106" i="2" a="1"/>
  <c r="D21106" i="2" s="1"/>
  <c r="D21107" i="2" a="1"/>
  <c r="D21107" i="2" s="1"/>
  <c r="D21108" i="2" a="1"/>
  <c r="D21108" i="2"/>
  <c r="D21109" i="2" a="1"/>
  <c r="D21109" i="2" s="1"/>
  <c r="D21110" i="2" a="1"/>
  <c r="D21110" i="2" s="1"/>
  <c r="D21111" i="2" a="1"/>
  <c r="D21111" i="2" s="1"/>
  <c r="D21112" i="2" a="1"/>
  <c r="D21112" i="2" s="1"/>
  <c r="D21113" i="2" a="1"/>
  <c r="D21113" i="2" s="1"/>
  <c r="D21114" i="2" a="1"/>
  <c r="D21114" i="2" s="1"/>
  <c r="D21115" i="2" a="1"/>
  <c r="D21115" i="2" s="1"/>
  <c r="D21116" i="2" a="1"/>
  <c r="D21116" i="2"/>
  <c r="D21117" i="2" a="1"/>
  <c r="D21117" i="2" s="1"/>
  <c r="D21118" i="2" a="1"/>
  <c r="D21118" i="2" s="1"/>
  <c r="D21119" i="2" a="1"/>
  <c r="D21119" i="2" s="1"/>
  <c r="D21120" i="2" a="1"/>
  <c r="D21120" i="2" s="1"/>
  <c r="D21121" i="2" a="1"/>
  <c r="D21121" i="2" s="1"/>
  <c r="D21122" i="2" a="1"/>
  <c r="D21122" i="2" s="1"/>
  <c r="D21123" i="2" a="1"/>
  <c r="D21123" i="2" s="1"/>
  <c r="D21124" i="2" a="1"/>
  <c r="D21124" i="2"/>
  <c r="D21125" i="2" a="1"/>
  <c r="D21125" i="2" s="1"/>
  <c r="D21126" i="2" a="1"/>
  <c r="D21126" i="2" s="1"/>
  <c r="D21127" i="2" a="1"/>
  <c r="D21127" i="2" s="1"/>
  <c r="D21128" i="2" a="1"/>
  <c r="D21128" i="2" s="1"/>
  <c r="D21129" i="2" a="1"/>
  <c r="D21129" i="2" s="1"/>
  <c r="D21130" i="2" a="1"/>
  <c r="D21130" i="2" s="1"/>
  <c r="D21131" i="2" a="1"/>
  <c r="D21131" i="2" s="1"/>
  <c r="D21132" i="2" a="1"/>
  <c r="D21132" i="2"/>
  <c r="D21133" i="2" a="1"/>
  <c r="D21133" i="2" s="1"/>
  <c r="D21134" i="2" a="1"/>
  <c r="D21134" i="2" s="1"/>
  <c r="D21135" i="2" a="1"/>
  <c r="D21135" i="2" s="1"/>
  <c r="D21136" i="2" a="1"/>
  <c r="D21136" i="2" s="1"/>
  <c r="D21137" i="2" a="1"/>
  <c r="D21137" i="2" s="1"/>
  <c r="D21138" i="2" a="1"/>
  <c r="D21138" i="2" s="1"/>
  <c r="D21139" i="2" a="1"/>
  <c r="D21139" i="2" s="1"/>
  <c r="D21140" i="2" a="1"/>
  <c r="D21140" i="2"/>
  <c r="D21141" i="2" a="1"/>
  <c r="D21141" i="2" s="1"/>
  <c r="D21142" i="2" a="1"/>
  <c r="D21142" i="2" s="1"/>
  <c r="D21143" i="2" a="1"/>
  <c r="D21143" i="2" s="1"/>
  <c r="D21144" i="2" a="1"/>
  <c r="D21144" i="2" s="1"/>
  <c r="D21145" i="2" a="1"/>
  <c r="D21145" i="2" s="1"/>
  <c r="D21146" i="2" a="1"/>
  <c r="D21146" i="2" s="1"/>
  <c r="D21147" i="2" a="1"/>
  <c r="D21147" i="2" s="1"/>
  <c r="D21148" i="2" a="1"/>
  <c r="D21148" i="2"/>
  <c r="D21149" i="2" a="1"/>
  <c r="D21149" i="2" s="1"/>
  <c r="D21150" i="2" a="1"/>
  <c r="D21150" i="2" s="1"/>
  <c r="D21151" i="2" a="1"/>
  <c r="D21151" i="2" s="1"/>
  <c r="D21152" i="2" a="1"/>
  <c r="D21152" i="2" s="1"/>
  <c r="D21153" i="2" a="1"/>
  <c r="D21153" i="2" s="1"/>
  <c r="D21154" i="2" a="1"/>
  <c r="D21154" i="2" s="1"/>
  <c r="D21155" i="2" a="1"/>
  <c r="D21155" i="2" s="1"/>
  <c r="D21156" i="2" a="1"/>
  <c r="D21156" i="2"/>
  <c r="D21157" i="2" a="1"/>
  <c r="D21157" i="2" s="1"/>
  <c r="D21158" i="2" a="1"/>
  <c r="D21158" i="2" s="1"/>
  <c r="D21159" i="2" a="1"/>
  <c r="D21159" i="2" s="1"/>
  <c r="D21160" i="2" a="1"/>
  <c r="D21160" i="2" s="1"/>
  <c r="D21161" i="2" a="1"/>
  <c r="D21161" i="2" s="1"/>
  <c r="D21162" i="2" a="1"/>
  <c r="D21162" i="2" s="1"/>
  <c r="D21163" i="2" a="1"/>
  <c r="D21163" i="2" s="1"/>
  <c r="D21164" i="2" a="1"/>
  <c r="D21164" i="2"/>
  <c r="D21165" i="2" a="1"/>
  <c r="D21165" i="2" s="1"/>
  <c r="D21166" i="2" a="1"/>
  <c r="D21166" i="2" s="1"/>
  <c r="D21167" i="2" a="1"/>
  <c r="D21167" i="2" s="1"/>
  <c r="D21168" i="2" a="1"/>
  <c r="D21168" i="2" s="1"/>
  <c r="D21169" i="2" a="1"/>
  <c r="D21169" i="2" s="1"/>
  <c r="D21170" i="2" a="1"/>
  <c r="D21170" i="2" s="1"/>
  <c r="D21171" i="2" a="1"/>
  <c r="D21171" i="2" s="1"/>
  <c r="D21172" i="2" a="1"/>
  <c r="D21172" i="2"/>
  <c r="D21173" i="2" a="1"/>
  <c r="D21173" i="2" s="1"/>
  <c r="D21174" i="2" a="1"/>
  <c r="D21174" i="2" s="1"/>
  <c r="D21175" i="2" a="1"/>
  <c r="D21175" i="2" s="1"/>
  <c r="D21176" i="2" a="1"/>
  <c r="D21176" i="2" s="1"/>
  <c r="D21177" i="2" a="1"/>
  <c r="D21177" i="2" s="1"/>
  <c r="D21178" i="2" a="1"/>
  <c r="D21178" i="2" s="1"/>
  <c r="D21179" i="2" a="1"/>
  <c r="D21179" i="2" s="1"/>
  <c r="D21180" i="2" a="1"/>
  <c r="D21180" i="2"/>
  <c r="D21181" i="2" a="1"/>
  <c r="D21181" i="2" s="1"/>
  <c r="D21182" i="2" a="1"/>
  <c r="D21182" i="2" s="1"/>
  <c r="D21183" i="2" a="1"/>
  <c r="D21183" i="2" s="1"/>
  <c r="D21184" i="2" a="1"/>
  <c r="D21184" i="2" s="1"/>
  <c r="D21185" i="2" a="1"/>
  <c r="D21185" i="2" s="1"/>
  <c r="D21186" i="2" a="1"/>
  <c r="D21186" i="2" s="1"/>
  <c r="D21187" i="2" a="1"/>
  <c r="D21187" i="2" s="1"/>
  <c r="D21188" i="2" a="1"/>
  <c r="D21188" i="2"/>
  <c r="D21189" i="2" a="1"/>
  <c r="D21189" i="2" s="1"/>
  <c r="D21190" i="2" a="1"/>
  <c r="D21190" i="2" s="1"/>
  <c r="D21191" i="2" a="1"/>
  <c r="D21191" i="2" s="1"/>
  <c r="D21192" i="2" a="1"/>
  <c r="D21192" i="2" s="1"/>
  <c r="D21193" i="2" a="1"/>
  <c r="D21193" i="2" s="1"/>
  <c r="D21194" i="2" a="1"/>
  <c r="D21194" i="2" s="1"/>
  <c r="D21195" i="2" a="1"/>
  <c r="D21195" i="2" s="1"/>
  <c r="D21196" i="2" a="1"/>
  <c r="D21196" i="2"/>
  <c r="D21197" i="2" a="1"/>
  <c r="D21197" i="2" s="1"/>
  <c r="D21198" i="2" a="1"/>
  <c r="D21198" i="2" s="1"/>
  <c r="D21199" i="2" a="1"/>
  <c r="D21199" i="2" s="1"/>
  <c r="D21200" i="2" a="1"/>
  <c r="D21200" i="2" s="1"/>
  <c r="D21201" i="2" a="1"/>
  <c r="D21201" i="2" s="1"/>
  <c r="D21202" i="2" a="1"/>
  <c r="D21202" i="2" s="1"/>
  <c r="D21203" i="2" a="1"/>
  <c r="D21203" i="2" s="1"/>
  <c r="D21204" i="2" a="1"/>
  <c r="D21204" i="2"/>
  <c r="D21205" i="2" a="1"/>
  <c r="D21205" i="2" s="1"/>
  <c r="D21206" i="2" a="1"/>
  <c r="D21206" i="2" s="1"/>
  <c r="D21207" i="2" a="1"/>
  <c r="D21207" i="2" s="1"/>
  <c r="D21208" i="2" a="1"/>
  <c r="D21208" i="2" s="1"/>
  <c r="D21209" i="2" a="1"/>
  <c r="D21209" i="2" s="1"/>
  <c r="D21210" i="2" a="1"/>
  <c r="D21210" i="2" s="1"/>
  <c r="D21211" i="2" a="1"/>
  <c r="D21211" i="2" s="1"/>
  <c r="D21212" i="2" a="1"/>
  <c r="D21212" i="2"/>
  <c r="D21213" i="2" a="1"/>
  <c r="D21213" i="2" s="1"/>
  <c r="D21214" i="2" a="1"/>
  <c r="D21214" i="2" s="1"/>
  <c r="D21215" i="2" a="1"/>
  <c r="D21215" i="2" s="1"/>
  <c r="D21216" i="2" a="1"/>
  <c r="D21216" i="2" s="1"/>
  <c r="D21217" i="2" a="1"/>
  <c r="D21217" i="2" s="1"/>
  <c r="D21218" i="2" a="1"/>
  <c r="D21218" i="2" s="1"/>
  <c r="D21219" i="2" a="1"/>
  <c r="D21219" i="2" s="1"/>
  <c r="D21220" i="2" a="1"/>
  <c r="D21220" i="2"/>
  <c r="D21221" i="2" a="1"/>
  <c r="D21221" i="2" s="1"/>
  <c r="D21222" i="2" a="1"/>
  <c r="D21222" i="2" s="1"/>
  <c r="D21223" i="2" a="1"/>
  <c r="D21223" i="2" s="1"/>
  <c r="D21224" i="2" a="1"/>
  <c r="D21224" i="2" s="1"/>
  <c r="D21225" i="2" a="1"/>
  <c r="D21225" i="2" s="1"/>
  <c r="D21226" i="2" a="1"/>
  <c r="D21226" i="2" s="1"/>
  <c r="D21227" i="2" a="1"/>
  <c r="D21227" i="2" s="1"/>
  <c r="D21228" i="2" a="1"/>
  <c r="D21228" i="2"/>
  <c r="D21229" i="2" a="1"/>
  <c r="D21229" i="2" s="1"/>
  <c r="D21230" i="2" a="1"/>
  <c r="D21230" i="2" s="1"/>
  <c r="D21231" i="2" a="1"/>
  <c r="D21231" i="2" s="1"/>
  <c r="D21232" i="2" a="1"/>
  <c r="D21232" i="2" s="1"/>
  <c r="D21233" i="2" a="1"/>
  <c r="D21233" i="2" s="1"/>
  <c r="D21234" i="2" a="1"/>
  <c r="D21234" i="2" s="1"/>
  <c r="D21235" i="2" a="1"/>
  <c r="D21235" i="2" s="1"/>
  <c r="D21236" i="2" a="1"/>
  <c r="D21236" i="2"/>
  <c r="D21237" i="2" a="1"/>
  <c r="D21237" i="2" s="1"/>
  <c r="D21238" i="2" a="1"/>
  <c r="D21238" i="2" s="1"/>
  <c r="D21239" i="2" a="1"/>
  <c r="D21239" i="2" s="1"/>
  <c r="D21240" i="2" a="1"/>
  <c r="D21240" i="2" s="1"/>
  <c r="D21241" i="2" a="1"/>
  <c r="D21241" i="2" s="1"/>
  <c r="D21242" i="2" a="1"/>
  <c r="D21242" i="2" s="1"/>
  <c r="D21243" i="2" a="1"/>
  <c r="D21243" i="2" s="1"/>
  <c r="D21244" i="2" a="1"/>
  <c r="D21244" i="2"/>
  <c r="D21245" i="2" a="1"/>
  <c r="D21245" i="2" s="1"/>
  <c r="D21246" i="2" a="1"/>
  <c r="D21246" i="2" s="1"/>
  <c r="D21247" i="2" a="1"/>
  <c r="D21247" i="2" s="1"/>
  <c r="D21248" i="2" a="1"/>
  <c r="D21248" i="2" s="1"/>
  <c r="D21249" i="2" a="1"/>
  <c r="D21249" i="2" s="1"/>
  <c r="D21250" i="2" a="1"/>
  <c r="D21250" i="2" s="1"/>
  <c r="D21251" i="2" a="1"/>
  <c r="D21251" i="2" s="1"/>
  <c r="D21252" i="2" a="1"/>
  <c r="D21252" i="2"/>
  <c r="D21253" i="2" a="1"/>
  <c r="D21253" i="2" s="1"/>
  <c r="D21254" i="2" a="1"/>
  <c r="D21254" i="2" s="1"/>
  <c r="D21255" i="2" a="1"/>
  <c r="D21255" i="2" s="1"/>
  <c r="D21256" i="2" a="1"/>
  <c r="D21256" i="2" s="1"/>
  <c r="D21257" i="2" a="1"/>
  <c r="D21257" i="2" s="1"/>
  <c r="D21258" i="2" a="1"/>
  <c r="D21258" i="2" s="1"/>
  <c r="D21259" i="2" a="1"/>
  <c r="D21259" i="2" s="1"/>
  <c r="D21260" i="2" a="1"/>
  <c r="D21260" i="2"/>
  <c r="D21261" i="2" a="1"/>
  <c r="D21261" i="2" s="1"/>
  <c r="D21262" i="2" a="1"/>
  <c r="D21262" i="2" s="1"/>
  <c r="D21263" i="2" a="1"/>
  <c r="D21263" i="2" s="1"/>
  <c r="D21264" i="2" a="1"/>
  <c r="D21264" i="2" s="1"/>
  <c r="D21265" i="2" a="1"/>
  <c r="D21265" i="2" s="1"/>
  <c r="D21266" i="2" a="1"/>
  <c r="D21266" i="2" s="1"/>
  <c r="D21267" i="2" a="1"/>
  <c r="D21267" i="2" s="1"/>
  <c r="D21268" i="2" a="1"/>
  <c r="D21268" i="2"/>
  <c r="D21269" i="2" a="1"/>
  <c r="D21269" i="2" s="1"/>
  <c r="D21270" i="2" a="1"/>
  <c r="D21270" i="2" s="1"/>
  <c r="D21271" i="2" a="1"/>
  <c r="D21271" i="2" s="1"/>
  <c r="D21272" i="2" a="1"/>
  <c r="D21272" i="2" s="1"/>
  <c r="D21273" i="2" a="1"/>
  <c r="D21273" i="2" s="1"/>
  <c r="D21274" i="2" a="1"/>
  <c r="D21274" i="2" s="1"/>
  <c r="D21275" i="2" a="1"/>
  <c r="D21275" i="2" s="1"/>
  <c r="D21276" i="2" a="1"/>
  <c r="D21276" i="2"/>
  <c r="D21277" i="2" a="1"/>
  <c r="D21277" i="2" s="1"/>
  <c r="D21278" i="2" a="1"/>
  <c r="D21278" i="2" s="1"/>
  <c r="D21279" i="2" a="1"/>
  <c r="D21279" i="2" s="1"/>
  <c r="D21280" i="2" a="1"/>
  <c r="D21280" i="2" s="1"/>
  <c r="D21281" i="2" a="1"/>
  <c r="D21281" i="2" s="1"/>
  <c r="D21282" i="2" a="1"/>
  <c r="D21282" i="2" s="1"/>
  <c r="D21283" i="2" a="1"/>
  <c r="D21283" i="2" s="1"/>
  <c r="D21284" i="2" a="1"/>
  <c r="D21284" i="2"/>
  <c r="D21285" i="2" a="1"/>
  <c r="D21285" i="2" s="1"/>
  <c r="D21286" i="2" a="1"/>
  <c r="D21286" i="2" s="1"/>
  <c r="D21287" i="2" a="1"/>
  <c r="D21287" i="2" s="1"/>
  <c r="D21288" i="2" a="1"/>
  <c r="D21288" i="2" s="1"/>
  <c r="D21289" i="2" a="1"/>
  <c r="D21289" i="2" s="1"/>
  <c r="D21290" i="2" a="1"/>
  <c r="D21290" i="2" s="1"/>
  <c r="D21291" i="2" a="1"/>
  <c r="D21291" i="2" s="1"/>
  <c r="D21292" i="2" a="1"/>
  <c r="D21292" i="2"/>
  <c r="D21293" i="2" a="1"/>
  <c r="D21293" i="2" s="1"/>
  <c r="D21294" i="2" a="1"/>
  <c r="D21294" i="2" s="1"/>
  <c r="D21295" i="2" a="1"/>
  <c r="D21295" i="2" s="1"/>
  <c r="D21296" i="2" a="1"/>
  <c r="D21296" i="2" s="1"/>
  <c r="D21297" i="2" a="1"/>
  <c r="D21297" i="2" s="1"/>
  <c r="D21298" i="2" a="1"/>
  <c r="D21298" i="2" s="1"/>
  <c r="D21299" i="2" a="1"/>
  <c r="D21299" i="2" s="1"/>
  <c r="D21300" i="2" a="1"/>
  <c r="D21300" i="2"/>
  <c r="D21301" i="2" a="1"/>
  <c r="D21301" i="2" s="1"/>
  <c r="D21302" i="2" a="1"/>
  <c r="D21302" i="2" s="1"/>
  <c r="D21303" i="2" a="1"/>
  <c r="D21303" i="2" s="1"/>
  <c r="D21304" i="2" a="1"/>
  <c r="D21304" i="2" s="1"/>
  <c r="D21305" i="2" a="1"/>
  <c r="D21305" i="2" s="1"/>
  <c r="D21306" i="2" a="1"/>
  <c r="D21306" i="2" s="1"/>
  <c r="D21307" i="2" a="1"/>
  <c r="D21307" i="2" s="1"/>
  <c r="D21308" i="2" a="1"/>
  <c r="D21308" i="2"/>
  <c r="D21309" i="2" a="1"/>
  <c r="D21309" i="2" s="1"/>
  <c r="D21310" i="2" a="1"/>
  <c r="D21310" i="2" s="1"/>
  <c r="D21311" i="2" a="1"/>
  <c r="D21311" i="2" s="1"/>
  <c r="D21312" i="2" a="1"/>
  <c r="D21312" i="2" s="1"/>
  <c r="D21313" i="2" a="1"/>
  <c r="D21313" i="2" s="1"/>
  <c r="D21314" i="2" a="1"/>
  <c r="D21314" i="2" s="1"/>
  <c r="D21315" i="2" a="1"/>
  <c r="D21315" i="2" s="1"/>
  <c r="D21316" i="2" a="1"/>
  <c r="D21316" i="2"/>
  <c r="D21317" i="2" a="1"/>
  <c r="D21317" i="2" s="1"/>
  <c r="D21318" i="2" a="1"/>
  <c r="D21318" i="2" s="1"/>
  <c r="D21319" i="2" a="1"/>
  <c r="D21319" i="2" s="1"/>
  <c r="D21320" i="2" a="1"/>
  <c r="D21320" i="2" s="1"/>
  <c r="D21321" i="2" a="1"/>
  <c r="D21321" i="2" s="1"/>
  <c r="D21322" i="2" a="1"/>
  <c r="D21322" i="2" s="1"/>
  <c r="D21323" i="2" a="1"/>
  <c r="D21323" i="2" s="1"/>
  <c r="D21324" i="2" a="1"/>
  <c r="D21324" i="2"/>
  <c r="D21325" i="2" a="1"/>
  <c r="D21325" i="2" s="1"/>
  <c r="D21326" i="2" a="1"/>
  <c r="D21326" i="2" s="1"/>
  <c r="D21327" i="2" a="1"/>
  <c r="D21327" i="2" s="1"/>
  <c r="D21328" i="2" a="1"/>
  <c r="D21328" i="2" s="1"/>
  <c r="D21329" i="2" a="1"/>
  <c r="D21329" i="2" s="1"/>
  <c r="D21330" i="2" a="1"/>
  <c r="D21330" i="2" s="1"/>
  <c r="D21331" i="2" a="1"/>
  <c r="D21331" i="2" s="1"/>
  <c r="D21332" i="2" a="1"/>
  <c r="D21332" i="2"/>
  <c r="D21333" i="2" a="1"/>
  <c r="D21333" i="2" s="1"/>
  <c r="D21334" i="2" a="1"/>
  <c r="D21334" i="2" s="1"/>
  <c r="D21335" i="2" a="1"/>
  <c r="D21335" i="2" s="1"/>
  <c r="D21336" i="2" a="1"/>
  <c r="D21336" i="2" s="1"/>
  <c r="D21337" i="2" a="1"/>
  <c r="D21337" i="2" s="1"/>
  <c r="D21338" i="2" a="1"/>
  <c r="D21338" i="2" s="1"/>
  <c r="D21339" i="2" a="1"/>
  <c r="D21339" i="2" s="1"/>
  <c r="D21340" i="2" a="1"/>
  <c r="D21340" i="2"/>
  <c r="D21341" i="2" a="1"/>
  <c r="D21341" i="2" s="1"/>
  <c r="D21342" i="2" a="1"/>
  <c r="D21342" i="2" s="1"/>
  <c r="D21343" i="2" a="1"/>
  <c r="D21343" i="2" s="1"/>
  <c r="D21344" i="2" a="1"/>
  <c r="D21344" i="2" s="1"/>
  <c r="D21345" i="2" a="1"/>
  <c r="D21345" i="2" s="1"/>
  <c r="D21346" i="2" a="1"/>
  <c r="D21346" i="2" s="1"/>
  <c r="D21347" i="2" a="1"/>
  <c r="D21347" i="2" s="1"/>
  <c r="D21348" i="2" a="1"/>
  <c r="D21348" i="2"/>
  <c r="D21349" i="2" a="1"/>
  <c r="D21349" i="2" s="1"/>
  <c r="D21350" i="2" a="1"/>
  <c r="D21350" i="2" s="1"/>
  <c r="D21351" i="2" a="1"/>
  <c r="D21351" i="2" s="1"/>
  <c r="D21352" i="2" a="1"/>
  <c r="D21352" i="2" s="1"/>
  <c r="D21353" i="2" a="1"/>
  <c r="D21353" i="2" s="1"/>
  <c r="D21354" i="2" a="1"/>
  <c r="D21354" i="2" s="1"/>
  <c r="D21355" i="2" a="1"/>
  <c r="D21355" i="2" s="1"/>
  <c r="D21356" i="2" a="1"/>
  <c r="D21356" i="2"/>
  <c r="D21357" i="2" a="1"/>
  <c r="D21357" i="2" s="1"/>
  <c r="D21358" i="2" a="1"/>
  <c r="D21358" i="2" s="1"/>
  <c r="D21359" i="2" a="1"/>
  <c r="D21359" i="2" s="1"/>
  <c r="D21360" i="2" a="1"/>
  <c r="D21360" i="2" s="1"/>
  <c r="D21361" i="2" a="1"/>
  <c r="D21361" i="2" s="1"/>
  <c r="D21362" i="2" a="1"/>
  <c r="D21362" i="2" s="1"/>
  <c r="D21363" i="2" a="1"/>
  <c r="D21363" i="2" s="1"/>
  <c r="D21364" i="2" a="1"/>
  <c r="D21364" i="2"/>
  <c r="D21365" i="2" a="1"/>
  <c r="D21365" i="2" s="1"/>
  <c r="D21366" i="2" a="1"/>
  <c r="D21366" i="2" s="1"/>
  <c r="D21367" i="2" a="1"/>
  <c r="D21367" i="2" s="1"/>
  <c r="D21368" i="2" a="1"/>
  <c r="D21368" i="2" s="1"/>
  <c r="D21369" i="2" a="1"/>
  <c r="D21369" i="2" s="1"/>
  <c r="D21370" i="2" a="1"/>
  <c r="D21370" i="2" s="1"/>
  <c r="D21371" i="2" a="1"/>
  <c r="D21371" i="2" s="1"/>
  <c r="D21372" i="2" a="1"/>
  <c r="D21372" i="2"/>
  <c r="D21373" i="2" a="1"/>
  <c r="D21373" i="2" s="1"/>
  <c r="D21374" i="2" a="1"/>
  <c r="D21374" i="2" s="1"/>
  <c r="D21375" i="2" a="1"/>
  <c r="D21375" i="2" s="1"/>
  <c r="D21376" i="2" a="1"/>
  <c r="D21376" i="2" s="1"/>
  <c r="D21377" i="2" a="1"/>
  <c r="D21377" i="2" s="1"/>
  <c r="D21378" i="2" a="1"/>
  <c r="D21378" i="2" s="1"/>
  <c r="D21379" i="2" a="1"/>
  <c r="D21379" i="2" s="1"/>
  <c r="D21380" i="2" a="1"/>
  <c r="D21380" i="2"/>
  <c r="D21381" i="2" a="1"/>
  <c r="D21381" i="2" s="1"/>
  <c r="D21382" i="2" a="1"/>
  <c r="D21382" i="2" s="1"/>
  <c r="D21383" i="2" a="1"/>
  <c r="D21383" i="2" s="1"/>
  <c r="D21384" i="2" a="1"/>
  <c r="D21384" i="2" s="1"/>
  <c r="D21385" i="2" a="1"/>
  <c r="D21385" i="2" s="1"/>
  <c r="D21386" i="2" a="1"/>
  <c r="D21386" i="2" s="1"/>
  <c r="D21387" i="2" a="1"/>
  <c r="D21387" i="2" s="1"/>
  <c r="D21388" i="2" a="1"/>
  <c r="D21388" i="2"/>
  <c r="D21389" i="2" a="1"/>
  <c r="D21389" i="2" s="1"/>
  <c r="D21390" i="2" a="1"/>
  <c r="D21390" i="2" s="1"/>
  <c r="D21391" i="2" a="1"/>
  <c r="D21391" i="2" s="1"/>
  <c r="D21392" i="2" a="1"/>
  <c r="D21392" i="2" s="1"/>
  <c r="D21393" i="2" a="1"/>
  <c r="D21393" i="2" s="1"/>
  <c r="D21394" i="2" a="1"/>
  <c r="D21394" i="2" s="1"/>
  <c r="D21395" i="2" a="1"/>
  <c r="D21395" i="2" s="1"/>
  <c r="D21396" i="2" a="1"/>
  <c r="D21396" i="2"/>
  <c r="D21397" i="2" a="1"/>
  <c r="D21397" i="2" s="1"/>
  <c r="D21398" i="2" a="1"/>
  <c r="D21398" i="2" s="1"/>
  <c r="D21399" i="2" a="1"/>
  <c r="D21399" i="2" s="1"/>
  <c r="D21400" i="2" a="1"/>
  <c r="D21400" i="2" s="1"/>
  <c r="D21401" i="2" a="1"/>
  <c r="D21401" i="2" s="1"/>
  <c r="D21402" i="2" a="1"/>
  <c r="D21402" i="2" s="1"/>
  <c r="D21403" i="2" a="1"/>
  <c r="D21403" i="2" s="1"/>
  <c r="D21404" i="2" a="1"/>
  <c r="D21404" i="2"/>
  <c r="D21405" i="2" a="1"/>
  <c r="D21405" i="2" s="1"/>
  <c r="D21406" i="2" a="1"/>
  <c r="D21406" i="2" s="1"/>
  <c r="D21407" i="2" a="1"/>
  <c r="D21407" i="2" s="1"/>
  <c r="D21408" i="2" a="1"/>
  <c r="D21408" i="2" s="1"/>
  <c r="D21409" i="2" a="1"/>
  <c r="D21409" i="2" s="1"/>
  <c r="D21410" i="2" a="1"/>
  <c r="D21410" i="2" s="1"/>
  <c r="D21411" i="2" a="1"/>
  <c r="D21411" i="2" s="1"/>
  <c r="D21412" i="2" a="1"/>
  <c r="D21412" i="2"/>
  <c r="D21413" i="2" a="1"/>
  <c r="D21413" i="2" s="1"/>
  <c r="D21414" i="2" a="1"/>
  <c r="D21414" i="2" s="1"/>
  <c r="D21415" i="2" a="1"/>
  <c r="D21415" i="2" s="1"/>
  <c r="D21416" i="2" a="1"/>
  <c r="D21416" i="2" s="1"/>
  <c r="D21417" i="2" a="1"/>
  <c r="D21417" i="2" s="1"/>
  <c r="D21418" i="2" a="1"/>
  <c r="D21418" i="2" s="1"/>
  <c r="D21419" i="2" a="1"/>
  <c r="D21419" i="2" s="1"/>
  <c r="D21420" i="2" a="1"/>
  <c r="D21420" i="2"/>
  <c r="D21421" i="2" a="1"/>
  <c r="D21421" i="2" s="1"/>
  <c r="D21422" i="2" a="1"/>
  <c r="D21422" i="2" s="1"/>
  <c r="D21423" i="2" a="1"/>
  <c r="D21423" i="2" s="1"/>
  <c r="D21424" i="2" a="1"/>
  <c r="D21424" i="2" s="1"/>
  <c r="D21425" i="2" a="1"/>
  <c r="D21425" i="2" s="1"/>
  <c r="D21426" i="2" a="1"/>
  <c r="D21426" i="2" s="1"/>
  <c r="D21427" i="2" a="1"/>
  <c r="D21427" i="2" s="1"/>
  <c r="D21428" i="2" a="1"/>
  <c r="D21428" i="2"/>
  <c r="D21429" i="2" a="1"/>
  <c r="D21429" i="2" s="1"/>
  <c r="D21430" i="2" a="1"/>
  <c r="D21430" i="2" s="1"/>
  <c r="D21431" i="2" a="1"/>
  <c r="D21431" i="2" s="1"/>
  <c r="D21432" i="2" a="1"/>
  <c r="D21432" i="2" s="1"/>
  <c r="D21433" i="2" a="1"/>
  <c r="D21433" i="2" s="1"/>
  <c r="D21434" i="2" a="1"/>
  <c r="D21434" i="2" s="1"/>
  <c r="D21435" i="2" a="1"/>
  <c r="D21435" i="2" s="1"/>
  <c r="D21436" i="2" a="1"/>
  <c r="D21436" i="2"/>
  <c r="D21437" i="2" a="1"/>
  <c r="D21437" i="2" s="1"/>
  <c r="D21438" i="2" a="1"/>
  <c r="D21438" i="2" s="1"/>
  <c r="D21439" i="2" a="1"/>
  <c r="D21439" i="2" s="1"/>
  <c r="D21440" i="2" a="1"/>
  <c r="D21440" i="2" s="1"/>
  <c r="D21441" i="2" a="1"/>
  <c r="D21441" i="2" s="1"/>
  <c r="D21442" i="2" a="1"/>
  <c r="D21442" i="2" s="1"/>
  <c r="D21443" i="2" a="1"/>
  <c r="D21443" i="2" s="1"/>
  <c r="D21444" i="2" a="1"/>
  <c r="D21444" i="2"/>
  <c r="D21445" i="2" a="1"/>
  <c r="D21445" i="2" s="1"/>
  <c r="D21446" i="2" a="1"/>
  <c r="D21446" i="2" s="1"/>
  <c r="D21447" i="2" a="1"/>
  <c r="D21447" i="2" s="1"/>
  <c r="D21448" i="2" a="1"/>
  <c r="D21448" i="2" s="1"/>
  <c r="D21449" i="2" a="1"/>
  <c r="D21449" i="2" s="1"/>
  <c r="D21450" i="2" a="1"/>
  <c r="D21450" i="2" s="1"/>
  <c r="D21451" i="2" a="1"/>
  <c r="D21451" i="2" s="1"/>
  <c r="D21452" i="2" a="1"/>
  <c r="D21452" i="2"/>
  <c r="D21453" i="2" a="1"/>
  <c r="D21453" i="2" s="1"/>
  <c r="D21454" i="2" a="1"/>
  <c r="D21454" i="2" s="1"/>
  <c r="D21455" i="2" a="1"/>
  <c r="D21455" i="2" s="1"/>
  <c r="D21456" i="2" a="1"/>
  <c r="D21456" i="2" s="1"/>
  <c r="D21457" i="2" a="1"/>
  <c r="D21457" i="2" s="1"/>
  <c r="D21458" i="2" a="1"/>
  <c r="D21458" i="2" s="1"/>
  <c r="D21459" i="2" a="1"/>
  <c r="D21459" i="2" s="1"/>
  <c r="D21460" i="2" a="1"/>
  <c r="D21460" i="2"/>
  <c r="D21461" i="2" a="1"/>
  <c r="D21461" i="2" s="1"/>
  <c r="D21462" i="2" a="1"/>
  <c r="D21462" i="2" s="1"/>
  <c r="D21463" i="2" a="1"/>
  <c r="D21463" i="2" s="1"/>
  <c r="D21464" i="2" a="1"/>
  <c r="D21464" i="2" s="1"/>
  <c r="D21465" i="2" a="1"/>
  <c r="D21465" i="2" s="1"/>
  <c r="D21466" i="2" a="1"/>
  <c r="D21466" i="2" s="1"/>
  <c r="D21467" i="2" a="1"/>
  <c r="D21467" i="2" s="1"/>
  <c r="D21468" i="2" a="1"/>
  <c r="D21468" i="2"/>
  <c r="D21469" i="2" a="1"/>
  <c r="D21469" i="2" s="1"/>
  <c r="D21470" i="2" a="1"/>
  <c r="D21470" i="2" s="1"/>
  <c r="D21471" i="2" a="1"/>
  <c r="D21471" i="2" s="1"/>
  <c r="D21472" i="2" a="1"/>
  <c r="D21472" i="2" s="1"/>
  <c r="D21473" i="2" a="1"/>
  <c r="D21473" i="2" s="1"/>
  <c r="D21474" i="2" a="1"/>
  <c r="D21474" i="2" s="1"/>
  <c r="D21475" i="2" a="1"/>
  <c r="D21475" i="2" s="1"/>
  <c r="D21476" i="2" a="1"/>
  <c r="D21476" i="2"/>
  <c r="D21477" i="2" a="1"/>
  <c r="D21477" i="2" s="1"/>
  <c r="D21478" i="2" a="1"/>
  <c r="D21478" i="2" s="1"/>
  <c r="D21479" i="2" a="1"/>
  <c r="D21479" i="2" s="1"/>
  <c r="D21480" i="2" a="1"/>
  <c r="D21480" i="2" s="1"/>
  <c r="D21481" i="2" a="1"/>
  <c r="D21481" i="2" s="1"/>
  <c r="D21482" i="2" a="1"/>
  <c r="D21482" i="2" s="1"/>
  <c r="D21483" i="2" a="1"/>
  <c r="D21483" i="2" s="1"/>
  <c r="D21484" i="2" a="1"/>
  <c r="D21484" i="2"/>
  <c r="D21485" i="2" a="1"/>
  <c r="D21485" i="2" s="1"/>
  <c r="D21486" i="2" a="1"/>
  <c r="D21486" i="2" s="1"/>
  <c r="D21487" i="2" a="1"/>
  <c r="D21487" i="2" s="1"/>
  <c r="D21488" i="2" a="1"/>
  <c r="D21488" i="2" s="1"/>
  <c r="D21489" i="2" a="1"/>
  <c r="D21489" i="2" s="1"/>
  <c r="D21490" i="2" a="1"/>
  <c r="D21490" i="2" s="1"/>
  <c r="D21491" i="2" a="1"/>
  <c r="D21491" i="2" s="1"/>
  <c r="D21492" i="2" a="1"/>
  <c r="D21492" i="2"/>
  <c r="D21493" i="2" a="1"/>
  <c r="D21493" i="2" s="1"/>
  <c r="D21494" i="2" a="1"/>
  <c r="D21494" i="2" s="1"/>
  <c r="D21495" i="2" a="1"/>
  <c r="D21495" i="2" s="1"/>
  <c r="D21496" i="2" a="1"/>
  <c r="D21496" i="2" s="1"/>
  <c r="D21497" i="2" a="1"/>
  <c r="D21497" i="2" s="1"/>
  <c r="D21498" i="2" a="1"/>
  <c r="D21498" i="2" s="1"/>
  <c r="D21499" i="2" a="1"/>
  <c r="D21499" i="2" s="1"/>
  <c r="D21500" i="2" a="1"/>
  <c r="D21500" i="2"/>
  <c r="D21501" i="2" a="1"/>
  <c r="D21501" i="2" s="1"/>
  <c r="D21502" i="2" a="1"/>
  <c r="D21502" i="2" s="1"/>
  <c r="D21503" i="2" a="1"/>
  <c r="D21503" i="2" s="1"/>
  <c r="D21504" i="2" a="1"/>
  <c r="D21504" i="2" s="1"/>
  <c r="D21505" i="2" a="1"/>
  <c r="D21505" i="2" s="1"/>
  <c r="D21506" i="2" a="1"/>
  <c r="D21506" i="2" s="1"/>
  <c r="D21507" i="2" a="1"/>
  <c r="D21507" i="2" s="1"/>
  <c r="D21508" i="2" a="1"/>
  <c r="D21508" i="2"/>
  <c r="D21509" i="2" a="1"/>
  <c r="D21509" i="2" s="1"/>
  <c r="D21510" i="2" a="1"/>
  <c r="D21510" i="2" s="1"/>
  <c r="D21511" i="2" a="1"/>
  <c r="D21511" i="2" s="1"/>
  <c r="D21512" i="2" a="1"/>
  <c r="D21512" i="2" s="1"/>
  <c r="D21513" i="2" a="1"/>
  <c r="D21513" i="2" s="1"/>
  <c r="D21514" i="2" a="1"/>
  <c r="D21514" i="2" s="1"/>
  <c r="D21515" i="2" a="1"/>
  <c r="D21515" i="2" s="1"/>
  <c r="D21516" i="2" a="1"/>
  <c r="D21516" i="2"/>
  <c r="D21517" i="2" a="1"/>
  <c r="D21517" i="2" s="1"/>
  <c r="D21518" i="2" a="1"/>
  <c r="D21518" i="2" s="1"/>
  <c r="D21519" i="2" a="1"/>
  <c r="D21519" i="2" s="1"/>
  <c r="D21520" i="2" a="1"/>
  <c r="D21520" i="2" s="1"/>
  <c r="D21521" i="2" a="1"/>
  <c r="D21521" i="2" s="1"/>
  <c r="D21522" i="2" a="1"/>
  <c r="D21522" i="2" s="1"/>
  <c r="D21523" i="2" a="1"/>
  <c r="D21523" i="2" s="1"/>
  <c r="D21524" i="2" a="1"/>
  <c r="D21524" i="2"/>
  <c r="D21525" i="2" a="1"/>
  <c r="D21525" i="2" s="1"/>
  <c r="D21526" i="2" a="1"/>
  <c r="D21526" i="2" s="1"/>
  <c r="D21527" i="2" a="1"/>
  <c r="D21527" i="2" s="1"/>
  <c r="D21528" i="2" a="1"/>
  <c r="D21528" i="2" s="1"/>
  <c r="D21529" i="2" a="1"/>
  <c r="D21529" i="2" s="1"/>
  <c r="D21530" i="2" a="1"/>
  <c r="D21530" i="2" s="1"/>
  <c r="D21531" i="2" a="1"/>
  <c r="D21531" i="2" s="1"/>
  <c r="D21532" i="2" a="1"/>
  <c r="D21532" i="2"/>
  <c r="D21533" i="2" a="1"/>
  <c r="D21533" i="2" s="1"/>
  <c r="D21534" i="2" a="1"/>
  <c r="D21534" i="2" s="1"/>
  <c r="D21535" i="2" a="1"/>
  <c r="D21535" i="2" s="1"/>
  <c r="D21536" i="2" a="1"/>
  <c r="D21536" i="2" s="1"/>
  <c r="D21537" i="2" a="1"/>
  <c r="D21537" i="2" s="1"/>
  <c r="D21538" i="2" a="1"/>
  <c r="D21538" i="2" s="1"/>
  <c r="D21539" i="2" a="1"/>
  <c r="D21539" i="2" s="1"/>
  <c r="D21540" i="2" a="1"/>
  <c r="D21540" i="2"/>
  <c r="D21541" i="2" a="1"/>
  <c r="D21541" i="2" s="1"/>
  <c r="D21542" i="2" a="1"/>
  <c r="D21542" i="2" s="1"/>
  <c r="D21543" i="2" a="1"/>
  <c r="D21543" i="2" s="1"/>
  <c r="D21544" i="2" a="1"/>
  <c r="D21544" i="2" s="1"/>
  <c r="D21545" i="2" a="1"/>
  <c r="D21545" i="2" s="1"/>
  <c r="D21546" i="2" a="1"/>
  <c r="D21546" i="2" s="1"/>
  <c r="D21547" i="2" a="1"/>
  <c r="D21547" i="2" s="1"/>
  <c r="D21548" i="2" a="1"/>
  <c r="D21548" i="2"/>
  <c r="D21549" i="2" a="1"/>
  <c r="D21549" i="2" s="1"/>
  <c r="D21550" i="2" a="1"/>
  <c r="D21550" i="2" s="1"/>
  <c r="D21551" i="2" a="1"/>
  <c r="D21551" i="2" s="1"/>
  <c r="D21552" i="2" a="1"/>
  <c r="D21552" i="2" s="1"/>
  <c r="D21553" i="2" a="1"/>
  <c r="D21553" i="2" s="1"/>
  <c r="D21554" i="2" a="1"/>
  <c r="D21554" i="2" s="1"/>
  <c r="D21555" i="2" a="1"/>
  <c r="D21555" i="2" s="1"/>
  <c r="D21556" i="2" a="1"/>
  <c r="D21556" i="2"/>
  <c r="D21557" i="2" a="1"/>
  <c r="D21557" i="2" s="1"/>
  <c r="D21558" i="2" a="1"/>
  <c r="D21558" i="2" s="1"/>
  <c r="D21559" i="2" a="1"/>
  <c r="D21559" i="2" s="1"/>
  <c r="D21560" i="2" a="1"/>
  <c r="D21560" i="2" s="1"/>
  <c r="D21561" i="2" a="1"/>
  <c r="D21561" i="2" s="1"/>
  <c r="D21562" i="2" a="1"/>
  <c r="D21562" i="2" s="1"/>
  <c r="D21563" i="2" a="1"/>
  <c r="D21563" i="2" s="1"/>
  <c r="D21564" i="2" a="1"/>
  <c r="D21564" i="2"/>
  <c r="D21565" i="2" a="1"/>
  <c r="D21565" i="2" s="1"/>
  <c r="D21566" i="2" a="1"/>
  <c r="D21566" i="2" s="1"/>
  <c r="D21567" i="2" a="1"/>
  <c r="D21567" i="2" s="1"/>
  <c r="D21568" i="2" a="1"/>
  <c r="D21568" i="2" s="1"/>
  <c r="D21569" i="2" a="1"/>
  <c r="D21569" i="2" s="1"/>
  <c r="D21570" i="2" a="1"/>
  <c r="D21570" i="2" s="1"/>
  <c r="D21571" i="2" a="1"/>
  <c r="D21571" i="2" s="1"/>
  <c r="D21572" i="2" a="1"/>
  <c r="D21572" i="2"/>
  <c r="D21573" i="2" a="1"/>
  <c r="D21573" i="2" s="1"/>
  <c r="D21574" i="2" a="1"/>
  <c r="D21574" i="2" s="1"/>
  <c r="D21575" i="2" a="1"/>
  <c r="D21575" i="2" s="1"/>
  <c r="D21576" i="2" a="1"/>
  <c r="D21576" i="2" s="1"/>
  <c r="D21577" i="2" a="1"/>
  <c r="D21577" i="2" s="1"/>
  <c r="D21578" i="2" a="1"/>
  <c r="D21578" i="2" s="1"/>
  <c r="D21579" i="2" a="1"/>
  <c r="D21579" i="2" s="1"/>
  <c r="D21580" i="2" a="1"/>
  <c r="D21580" i="2"/>
  <c r="D21581" i="2" a="1"/>
  <c r="D21581" i="2" s="1"/>
  <c r="D21582" i="2" a="1"/>
  <c r="D21582" i="2" s="1"/>
  <c r="D21583" i="2" a="1"/>
  <c r="D21583" i="2" s="1"/>
  <c r="D21584" i="2" a="1"/>
  <c r="D21584" i="2" s="1"/>
  <c r="D21585" i="2" a="1"/>
  <c r="D21585" i="2" s="1"/>
  <c r="D21586" i="2" a="1"/>
  <c r="D21586" i="2" s="1"/>
  <c r="D21587" i="2" a="1"/>
  <c r="D21587" i="2" s="1"/>
  <c r="D21588" i="2" a="1"/>
  <c r="D21588" i="2"/>
  <c r="D21589" i="2" a="1"/>
  <c r="D21589" i="2" s="1"/>
  <c r="D21590" i="2" a="1"/>
  <c r="D21590" i="2" s="1"/>
  <c r="D21591" i="2" a="1"/>
  <c r="D21591" i="2" s="1"/>
  <c r="D21592" i="2" a="1"/>
  <c r="D21592" i="2" s="1"/>
  <c r="D21593" i="2" a="1"/>
  <c r="D21593" i="2" s="1"/>
  <c r="D21594" i="2" a="1"/>
  <c r="D21594" i="2" s="1"/>
  <c r="D21595" i="2" a="1"/>
  <c r="D21595" i="2" s="1"/>
  <c r="D21596" i="2" a="1"/>
  <c r="D21596" i="2"/>
  <c r="D21597" i="2" a="1"/>
  <c r="D21597" i="2" s="1"/>
  <c r="D21598" i="2" a="1"/>
  <c r="D21598" i="2" s="1"/>
  <c r="D21599" i="2" a="1"/>
  <c r="D21599" i="2" s="1"/>
  <c r="D21600" i="2" a="1"/>
  <c r="D21600" i="2" s="1"/>
  <c r="D21601" i="2" a="1"/>
  <c r="D21601" i="2" s="1"/>
  <c r="D21602" i="2" a="1"/>
  <c r="D21602" i="2" s="1"/>
  <c r="D21603" i="2" a="1"/>
  <c r="D21603" i="2" s="1"/>
  <c r="D21604" i="2" a="1"/>
  <c r="D21604" i="2"/>
  <c r="D21605" i="2" a="1"/>
  <c r="D21605" i="2" s="1"/>
  <c r="D21606" i="2" a="1"/>
  <c r="D21606" i="2" s="1"/>
  <c r="D21607" i="2" a="1"/>
  <c r="D21607" i="2" s="1"/>
  <c r="D21608" i="2" a="1"/>
  <c r="D21608" i="2" s="1"/>
  <c r="D21609" i="2" a="1"/>
  <c r="D21609" i="2" s="1"/>
  <c r="D21610" i="2" a="1"/>
  <c r="D21610" i="2" s="1"/>
  <c r="D21611" i="2" a="1"/>
  <c r="D21611" i="2" s="1"/>
  <c r="D21612" i="2" a="1"/>
  <c r="D21612" i="2"/>
  <c r="D21613" i="2" a="1"/>
  <c r="D21613" i="2" s="1"/>
  <c r="D21614" i="2" a="1"/>
  <c r="D21614" i="2" s="1"/>
  <c r="D21615" i="2" a="1"/>
  <c r="D21615" i="2" s="1"/>
  <c r="D21616" i="2" a="1"/>
  <c r="D21616" i="2" s="1"/>
  <c r="D21617" i="2" a="1"/>
  <c r="D21617" i="2" s="1"/>
  <c r="D21618" i="2" a="1"/>
  <c r="D21618" i="2" s="1"/>
  <c r="D21619" i="2" a="1"/>
  <c r="D21619" i="2" s="1"/>
  <c r="D21620" i="2" a="1"/>
  <c r="D21620" i="2"/>
  <c r="D21621" i="2" a="1"/>
  <c r="D21621" i="2" s="1"/>
  <c r="D21622" i="2" a="1"/>
  <c r="D21622" i="2" s="1"/>
  <c r="D21623" i="2" a="1"/>
  <c r="D21623" i="2" s="1"/>
  <c r="D21624" i="2" a="1"/>
  <c r="D21624" i="2" s="1"/>
  <c r="D21625" i="2" a="1"/>
  <c r="D21625" i="2" s="1"/>
  <c r="D21626" i="2" a="1"/>
  <c r="D21626" i="2" s="1"/>
  <c r="D21627" i="2" a="1"/>
  <c r="D21627" i="2" s="1"/>
  <c r="D21628" i="2" a="1"/>
  <c r="D21628" i="2"/>
  <c r="D21629" i="2" a="1"/>
  <c r="D21629" i="2" s="1"/>
  <c r="D21630" i="2" a="1"/>
  <c r="D21630" i="2" s="1"/>
  <c r="D21631" i="2" a="1"/>
  <c r="D21631" i="2" s="1"/>
  <c r="D21632" i="2" a="1"/>
  <c r="D21632" i="2" s="1"/>
  <c r="D21633" i="2" a="1"/>
  <c r="D21633" i="2" s="1"/>
  <c r="D21634" i="2" a="1"/>
  <c r="D21634" i="2" s="1"/>
  <c r="D21635" i="2" a="1"/>
  <c r="D21635" i="2" s="1"/>
  <c r="D21636" i="2" a="1"/>
  <c r="D21636" i="2"/>
  <c r="D21637" i="2" a="1"/>
  <c r="D21637" i="2" s="1"/>
  <c r="D21638" i="2" a="1"/>
  <c r="D21638" i="2" s="1"/>
  <c r="D21639" i="2" a="1"/>
  <c r="D21639" i="2" s="1"/>
  <c r="D21640" i="2" a="1"/>
  <c r="D21640" i="2" s="1"/>
  <c r="D21641" i="2" a="1"/>
  <c r="D21641" i="2" s="1"/>
  <c r="D21642" i="2" a="1"/>
  <c r="D21642" i="2" s="1"/>
  <c r="D21643" i="2" a="1"/>
  <c r="D21643" i="2" s="1"/>
  <c r="D21644" i="2" a="1"/>
  <c r="D21644" i="2"/>
  <c r="D21645" i="2" a="1"/>
  <c r="D21645" i="2" s="1"/>
  <c r="D21646" i="2" a="1"/>
  <c r="D21646" i="2" s="1"/>
  <c r="D21647" i="2" a="1"/>
  <c r="D21647" i="2" s="1"/>
  <c r="D21648" i="2" a="1"/>
  <c r="D21648" i="2" s="1"/>
  <c r="D21649" i="2" a="1"/>
  <c r="D21649" i="2" s="1"/>
  <c r="D21650" i="2" a="1"/>
  <c r="D21650" i="2" s="1"/>
  <c r="D21651" i="2" a="1"/>
  <c r="D21651" i="2" s="1"/>
  <c r="D21652" i="2" a="1"/>
  <c r="D21652" i="2"/>
  <c r="D21653" i="2" a="1"/>
  <c r="D21653" i="2" s="1"/>
  <c r="D21654" i="2" a="1"/>
  <c r="D21654" i="2" s="1"/>
  <c r="D21655" i="2" a="1"/>
  <c r="D21655" i="2" s="1"/>
  <c r="D21656" i="2" a="1"/>
  <c r="D21656" i="2" s="1"/>
  <c r="D21657" i="2" a="1"/>
  <c r="D21657" i="2" s="1"/>
  <c r="D21658" i="2" a="1"/>
  <c r="D21658" i="2" s="1"/>
  <c r="D21659" i="2" a="1"/>
  <c r="D21659" i="2" s="1"/>
  <c r="D21660" i="2" a="1"/>
  <c r="D21660" i="2"/>
  <c r="D21661" i="2" a="1"/>
  <c r="D21661" i="2" s="1"/>
  <c r="D21662" i="2" a="1"/>
  <c r="D21662" i="2" s="1"/>
  <c r="D21663" i="2" a="1"/>
  <c r="D21663" i="2" s="1"/>
  <c r="D21664" i="2" a="1"/>
  <c r="D21664" i="2" s="1"/>
  <c r="D21665" i="2" a="1"/>
  <c r="D21665" i="2" s="1"/>
  <c r="D21666" i="2" a="1"/>
  <c r="D21666" i="2" s="1"/>
  <c r="D21667" i="2" a="1"/>
  <c r="D21667" i="2" s="1"/>
  <c r="D21668" i="2" a="1"/>
  <c r="D21668" i="2"/>
  <c r="D21669" i="2" a="1"/>
  <c r="D21669" i="2" s="1"/>
  <c r="D21670" i="2" a="1"/>
  <c r="D21670" i="2" s="1"/>
  <c r="D21671" i="2" a="1"/>
  <c r="D21671" i="2" s="1"/>
  <c r="D21672" i="2" a="1"/>
  <c r="D21672" i="2" s="1"/>
  <c r="D21673" i="2" a="1"/>
  <c r="D21673" i="2" s="1"/>
  <c r="D21674" i="2" a="1"/>
  <c r="D21674" i="2" s="1"/>
  <c r="D21675" i="2" a="1"/>
  <c r="D21675" i="2" s="1"/>
  <c r="D21676" i="2" a="1"/>
  <c r="D21676" i="2"/>
  <c r="D21677" i="2" a="1"/>
  <c r="D21677" i="2" s="1"/>
  <c r="D21678" i="2" a="1"/>
  <c r="D21678" i="2" s="1"/>
  <c r="D21679" i="2" a="1"/>
  <c r="D21679" i="2" s="1"/>
  <c r="D21680" i="2" a="1"/>
  <c r="D21680" i="2" s="1"/>
  <c r="D21681" i="2" a="1"/>
  <c r="D21681" i="2" s="1"/>
  <c r="D21682" i="2" a="1"/>
  <c r="D21682" i="2" s="1"/>
  <c r="D21683" i="2" a="1"/>
  <c r="D21683" i="2" s="1"/>
  <c r="D21684" i="2" a="1"/>
  <c r="D21684" i="2"/>
  <c r="D21685" i="2" a="1"/>
  <c r="D21685" i="2" s="1"/>
  <c r="D21686" i="2" a="1"/>
  <c r="D21686" i="2" s="1"/>
  <c r="D21687" i="2" a="1"/>
  <c r="D21687" i="2" s="1"/>
  <c r="D21688" i="2" a="1"/>
  <c r="D21688" i="2" s="1"/>
  <c r="D21689" i="2" a="1"/>
  <c r="D21689" i="2" s="1"/>
  <c r="D21690" i="2" a="1"/>
  <c r="D21690" i="2" s="1"/>
  <c r="D21691" i="2" a="1"/>
  <c r="D21691" i="2" s="1"/>
  <c r="D21692" i="2" a="1"/>
  <c r="D21692" i="2"/>
  <c r="D21693" i="2" a="1"/>
  <c r="D21693" i="2" s="1"/>
  <c r="D21694" i="2" a="1"/>
  <c r="D21694" i="2" s="1"/>
  <c r="D21695" i="2" a="1"/>
  <c r="D21695" i="2" s="1"/>
  <c r="D21696" i="2" a="1"/>
  <c r="D21696" i="2" s="1"/>
  <c r="D21697" i="2" a="1"/>
  <c r="D21697" i="2" s="1"/>
  <c r="D21698" i="2" a="1"/>
  <c r="D21698" i="2" s="1"/>
  <c r="D21699" i="2" a="1"/>
  <c r="D21699" i="2" s="1"/>
  <c r="D21700" i="2" a="1"/>
  <c r="D21700" i="2"/>
  <c r="D21701" i="2" a="1"/>
  <c r="D21701" i="2" s="1"/>
  <c r="D21702" i="2" a="1"/>
  <c r="D21702" i="2" s="1"/>
  <c r="D21703" i="2" a="1"/>
  <c r="D21703" i="2" s="1"/>
  <c r="D21704" i="2" a="1"/>
  <c r="D21704" i="2" s="1"/>
  <c r="D21705" i="2" a="1"/>
  <c r="D21705" i="2" s="1"/>
  <c r="D21706" i="2" a="1"/>
  <c r="D21706" i="2" s="1"/>
  <c r="D21707" i="2" a="1"/>
  <c r="D21707" i="2" s="1"/>
  <c r="D21708" i="2" a="1"/>
  <c r="D21708" i="2"/>
  <c r="D21709" i="2" a="1"/>
  <c r="D21709" i="2" s="1"/>
  <c r="D21710" i="2" a="1"/>
  <c r="D21710" i="2" s="1"/>
  <c r="D21711" i="2" a="1"/>
  <c r="D21711" i="2" s="1"/>
  <c r="D21712" i="2" a="1"/>
  <c r="D21712" i="2" s="1"/>
  <c r="D21713" i="2" a="1"/>
  <c r="D21713" i="2" s="1"/>
  <c r="D21714" i="2" a="1"/>
  <c r="D21714" i="2" s="1"/>
  <c r="D21715" i="2" a="1"/>
  <c r="D21715" i="2" s="1"/>
  <c r="D21716" i="2" a="1"/>
  <c r="D21716" i="2"/>
  <c r="D21717" i="2" a="1"/>
  <c r="D21717" i="2" s="1"/>
  <c r="D21718" i="2" a="1"/>
  <c r="D21718" i="2" s="1"/>
  <c r="D21719" i="2" a="1"/>
  <c r="D21719" i="2" s="1"/>
  <c r="D21720" i="2" a="1"/>
  <c r="D21720" i="2" s="1"/>
  <c r="D21721" i="2" a="1"/>
  <c r="D21721" i="2" s="1"/>
  <c r="D21722" i="2" a="1"/>
  <c r="D21722" i="2" s="1"/>
  <c r="D21723" i="2" a="1"/>
  <c r="D21723" i="2" s="1"/>
  <c r="D21724" i="2" a="1"/>
  <c r="D21724" i="2"/>
  <c r="D21725" i="2" a="1"/>
  <c r="D21725" i="2" s="1"/>
  <c r="D21726" i="2" a="1"/>
  <c r="D21726" i="2" s="1"/>
  <c r="D21727" i="2" a="1"/>
  <c r="D21727" i="2" s="1"/>
  <c r="D21728" i="2" a="1"/>
  <c r="D21728" i="2" s="1"/>
  <c r="D21729" i="2" a="1"/>
  <c r="D21729" i="2" s="1"/>
  <c r="D21730" i="2" a="1"/>
  <c r="D21730" i="2" s="1"/>
  <c r="D21731" i="2" a="1"/>
  <c r="D21731" i="2" s="1"/>
  <c r="D21732" i="2" a="1"/>
  <c r="D21732" i="2"/>
  <c r="D21733" i="2" a="1"/>
  <c r="D21733" i="2" s="1"/>
  <c r="D21734" i="2" a="1"/>
  <c r="D21734" i="2" s="1"/>
  <c r="D21735" i="2" a="1"/>
  <c r="D21735" i="2" s="1"/>
  <c r="D21736" i="2" a="1"/>
  <c r="D21736" i="2" s="1"/>
  <c r="D21737" i="2" a="1"/>
  <c r="D21737" i="2" s="1"/>
  <c r="D21738" i="2" a="1"/>
  <c r="D21738" i="2" s="1"/>
  <c r="D21739" i="2" a="1"/>
  <c r="D21739" i="2" s="1"/>
  <c r="D21740" i="2" a="1"/>
  <c r="D21740" i="2"/>
  <c r="D21741" i="2" a="1"/>
  <c r="D21741" i="2" s="1"/>
  <c r="D21742" i="2" a="1"/>
  <c r="D21742" i="2" s="1"/>
  <c r="D21743" i="2" a="1"/>
  <c r="D21743" i="2" s="1"/>
  <c r="D21744" i="2" a="1"/>
  <c r="D21744" i="2" s="1"/>
  <c r="D21745" i="2" a="1"/>
  <c r="D21745" i="2" s="1"/>
  <c r="D21746" i="2" a="1"/>
  <c r="D21746" i="2" s="1"/>
  <c r="D21747" i="2" a="1"/>
  <c r="D21747" i="2" s="1"/>
  <c r="D21748" i="2" a="1"/>
  <c r="D21748" i="2"/>
  <c r="D21749" i="2" a="1"/>
  <c r="D21749" i="2" s="1"/>
  <c r="D21750" i="2" a="1"/>
  <c r="D21750" i="2" s="1"/>
  <c r="D21751" i="2" a="1"/>
  <c r="D21751" i="2" s="1"/>
  <c r="D21752" i="2" a="1"/>
  <c r="D21752" i="2" s="1"/>
  <c r="D21753" i="2" a="1"/>
  <c r="D21753" i="2" s="1"/>
  <c r="D21754" i="2" a="1"/>
  <c r="D21754" i="2" s="1"/>
  <c r="D21755" i="2" a="1"/>
  <c r="D21755" i="2" s="1"/>
  <c r="D21756" i="2" a="1"/>
  <c r="D21756" i="2"/>
  <c r="D21757" i="2" a="1"/>
  <c r="D21757" i="2" s="1"/>
  <c r="D21758" i="2" a="1"/>
  <c r="D21758" i="2" s="1"/>
  <c r="D21759" i="2" a="1"/>
  <c r="D21759" i="2" s="1"/>
  <c r="D21760" i="2" a="1"/>
  <c r="D21760" i="2" s="1"/>
  <c r="D21761" i="2" a="1"/>
  <c r="D21761" i="2" s="1"/>
  <c r="D21762" i="2" a="1"/>
  <c r="D21762" i="2" s="1"/>
  <c r="D21763" i="2" a="1"/>
  <c r="D21763" i="2" s="1"/>
  <c r="D21764" i="2" a="1"/>
  <c r="D21764" i="2"/>
  <c r="D21765" i="2" a="1"/>
  <c r="D21765" i="2" s="1"/>
  <c r="D21766" i="2" a="1"/>
  <c r="D21766" i="2" s="1"/>
  <c r="D21767" i="2" a="1"/>
  <c r="D21767" i="2" s="1"/>
  <c r="D21768" i="2" a="1"/>
  <c r="D21768" i="2" s="1"/>
  <c r="D21769" i="2" a="1"/>
  <c r="D21769" i="2" s="1"/>
  <c r="D21770" i="2" a="1"/>
  <c r="D21770" i="2" s="1"/>
  <c r="D21771" i="2" a="1"/>
  <c r="D21771" i="2" s="1"/>
  <c r="D21772" i="2" a="1"/>
  <c r="D21772" i="2"/>
  <c r="D21773" i="2" a="1"/>
  <c r="D21773" i="2" s="1"/>
  <c r="D21774" i="2" a="1"/>
  <c r="D21774" i="2" s="1"/>
  <c r="D21775" i="2" a="1"/>
  <c r="D21775" i="2" s="1"/>
  <c r="D21776" i="2" a="1"/>
  <c r="D21776" i="2" s="1"/>
  <c r="D21777" i="2" a="1"/>
  <c r="D21777" i="2" s="1"/>
  <c r="D21778" i="2" a="1"/>
  <c r="D21778" i="2" s="1"/>
  <c r="D21779" i="2" a="1"/>
  <c r="D21779" i="2" s="1"/>
  <c r="D21780" i="2" a="1"/>
  <c r="D21780" i="2"/>
  <c r="D21781" i="2" a="1"/>
  <c r="D21781" i="2" s="1"/>
  <c r="D21782" i="2" a="1"/>
  <c r="D21782" i="2" s="1"/>
  <c r="D21783" i="2" a="1"/>
  <c r="D21783" i="2" s="1"/>
  <c r="D21784" i="2" a="1"/>
  <c r="D21784" i="2" s="1"/>
  <c r="D21785" i="2" a="1"/>
  <c r="D21785" i="2" s="1"/>
  <c r="D21786" i="2" a="1"/>
  <c r="D21786" i="2" s="1"/>
  <c r="D21787" i="2" a="1"/>
  <c r="D21787" i="2" s="1"/>
  <c r="D21788" i="2" a="1"/>
  <c r="D21788" i="2"/>
  <c r="D21789" i="2" a="1"/>
  <c r="D21789" i="2" s="1"/>
  <c r="D21790" i="2" a="1"/>
  <c r="D21790" i="2" s="1"/>
  <c r="D21791" i="2" a="1"/>
  <c r="D21791" i="2" s="1"/>
  <c r="D21792" i="2" a="1"/>
  <c r="D21792" i="2" s="1"/>
  <c r="D21793" i="2" a="1"/>
  <c r="D21793" i="2" s="1"/>
  <c r="D21794" i="2" a="1"/>
  <c r="D21794" i="2" s="1"/>
  <c r="D21795" i="2" a="1"/>
  <c r="D21795" i="2" s="1"/>
  <c r="D21796" i="2" a="1"/>
  <c r="D21796" i="2"/>
  <c r="D21797" i="2" a="1"/>
  <c r="D21797" i="2" s="1"/>
  <c r="D21798" i="2" a="1"/>
  <c r="D21798" i="2" s="1"/>
  <c r="D21799" i="2" a="1"/>
  <c r="D21799" i="2" s="1"/>
  <c r="D21800" i="2" a="1"/>
  <c r="D21800" i="2" s="1"/>
  <c r="D21801" i="2" a="1"/>
  <c r="D21801" i="2" s="1"/>
  <c r="D21802" i="2" a="1"/>
  <c r="D21802" i="2" s="1"/>
  <c r="D21803" i="2" a="1"/>
  <c r="D21803" i="2" s="1"/>
  <c r="D21804" i="2" a="1"/>
  <c r="D21804" i="2"/>
  <c r="D21805" i="2" a="1"/>
  <c r="D21805" i="2" s="1"/>
  <c r="D21806" i="2" a="1"/>
  <c r="D21806" i="2" s="1"/>
  <c r="D21807" i="2" a="1"/>
  <c r="D21807" i="2" s="1"/>
  <c r="D21808" i="2" a="1"/>
  <c r="D21808" i="2" s="1"/>
  <c r="D21809" i="2" a="1"/>
  <c r="D21809" i="2" s="1"/>
  <c r="D21810" i="2" a="1"/>
  <c r="D21810" i="2" s="1"/>
  <c r="D21811" i="2" a="1"/>
  <c r="D21811" i="2" s="1"/>
  <c r="D21812" i="2" a="1"/>
  <c r="D21812" i="2"/>
  <c r="D21813" i="2" a="1"/>
  <c r="D21813" i="2" s="1"/>
  <c r="D21814" i="2" a="1"/>
  <c r="D21814" i="2" s="1"/>
  <c r="D21815" i="2" a="1"/>
  <c r="D21815" i="2" s="1"/>
  <c r="D21816" i="2" a="1"/>
  <c r="D21816" i="2" s="1"/>
  <c r="D21817" i="2" a="1"/>
  <c r="D21817" i="2" s="1"/>
  <c r="D21818" i="2" a="1"/>
  <c r="D21818" i="2" s="1"/>
  <c r="D21819" i="2" a="1"/>
  <c r="D21819" i="2" s="1"/>
  <c r="D21820" i="2" a="1"/>
  <c r="D21820" i="2"/>
  <c r="D21821" i="2" a="1"/>
  <c r="D21821" i="2" s="1"/>
  <c r="D21822" i="2" a="1"/>
  <c r="D21822" i="2" s="1"/>
  <c r="D21823" i="2" a="1"/>
  <c r="D21823" i="2" s="1"/>
  <c r="D21824" i="2" a="1"/>
  <c r="D21824" i="2" s="1"/>
  <c r="D21825" i="2" a="1"/>
  <c r="D21825" i="2" s="1"/>
  <c r="D21826" i="2" a="1"/>
  <c r="D21826" i="2" s="1"/>
  <c r="D21827" i="2" a="1"/>
  <c r="D21827" i="2" s="1"/>
  <c r="D21828" i="2" a="1"/>
  <c r="D21828" i="2"/>
  <c r="D21829" i="2" a="1"/>
  <c r="D21829" i="2" s="1"/>
  <c r="D21830" i="2" a="1"/>
  <c r="D21830" i="2" s="1"/>
  <c r="D21831" i="2" a="1"/>
  <c r="D21831" i="2" s="1"/>
  <c r="D21832" i="2" a="1"/>
  <c r="D21832" i="2" s="1"/>
  <c r="D21833" i="2" a="1"/>
  <c r="D21833" i="2" s="1"/>
  <c r="D21834" i="2" a="1"/>
  <c r="D21834" i="2" s="1"/>
  <c r="D21835" i="2" a="1"/>
  <c r="D21835" i="2" s="1"/>
  <c r="D21836" i="2" a="1"/>
  <c r="D21836" i="2"/>
  <c r="D21837" i="2" a="1"/>
  <c r="D21837" i="2" s="1"/>
  <c r="D21838" i="2" a="1"/>
  <c r="D21838" i="2" s="1"/>
  <c r="D21839" i="2" a="1"/>
  <c r="D21839" i="2" s="1"/>
  <c r="D21840" i="2" a="1"/>
  <c r="D21840" i="2" s="1"/>
  <c r="D21841" i="2" a="1"/>
  <c r="D21841" i="2" s="1"/>
  <c r="D21842" i="2" a="1"/>
  <c r="D21842" i="2" s="1"/>
  <c r="D21843" i="2" a="1"/>
  <c r="D21843" i="2" s="1"/>
  <c r="D21844" i="2" a="1"/>
  <c r="D21844" i="2"/>
  <c r="D21845" i="2" a="1"/>
  <c r="D21845" i="2" s="1"/>
  <c r="D21846" i="2" a="1"/>
  <c r="D21846" i="2" s="1"/>
  <c r="D21847" i="2" a="1"/>
  <c r="D21847" i="2" s="1"/>
  <c r="D21848" i="2" a="1"/>
  <c r="D21848" i="2" s="1"/>
  <c r="D21849" i="2" a="1"/>
  <c r="D21849" i="2" s="1"/>
  <c r="D21850" i="2" a="1"/>
  <c r="D21850" i="2" s="1"/>
  <c r="D21851" i="2" a="1"/>
  <c r="D21851" i="2" s="1"/>
  <c r="D21852" i="2" a="1"/>
  <c r="D21852" i="2"/>
  <c r="D21853" i="2" a="1"/>
  <c r="D21853" i="2" s="1"/>
  <c r="D21854" i="2" a="1"/>
  <c r="D21854" i="2" s="1"/>
  <c r="D21855" i="2" a="1"/>
  <c r="D21855" i="2" s="1"/>
  <c r="D21856" i="2" a="1"/>
  <c r="D21856" i="2" s="1"/>
  <c r="D21857" i="2" a="1"/>
  <c r="D21857" i="2" s="1"/>
  <c r="D21858" i="2" a="1"/>
  <c r="D21858" i="2" s="1"/>
  <c r="D21859" i="2" a="1"/>
  <c r="D21859" i="2" s="1"/>
  <c r="D21860" i="2" a="1"/>
  <c r="D21860" i="2"/>
  <c r="D21861" i="2" a="1"/>
  <c r="D21861" i="2" s="1"/>
  <c r="D21862" i="2" a="1"/>
  <c r="D21862" i="2" s="1"/>
  <c r="D21863" i="2" a="1"/>
  <c r="D21863" i="2" s="1"/>
  <c r="D21864" i="2" a="1"/>
  <c r="D21864" i="2" s="1"/>
  <c r="D21865" i="2" a="1"/>
  <c r="D21865" i="2" s="1"/>
  <c r="D21866" i="2" a="1"/>
  <c r="D21866" i="2" s="1"/>
  <c r="D21867" i="2" a="1"/>
  <c r="D21867" i="2" s="1"/>
  <c r="D21868" i="2" a="1"/>
  <c r="D21868" i="2"/>
  <c r="D21869" i="2" a="1"/>
  <c r="D21869" i="2" s="1"/>
  <c r="D21870" i="2" a="1"/>
  <c r="D21870" i="2" s="1"/>
  <c r="D21871" i="2" a="1"/>
  <c r="D21871" i="2" s="1"/>
  <c r="D21872" i="2" a="1"/>
  <c r="D21872" i="2" s="1"/>
  <c r="D21873" i="2" a="1"/>
  <c r="D21873" i="2" s="1"/>
  <c r="D21874" i="2" a="1"/>
  <c r="D21874" i="2" s="1"/>
  <c r="D21875" i="2" a="1"/>
  <c r="D21875" i="2" s="1"/>
  <c r="D21876" i="2" a="1"/>
  <c r="D21876" i="2"/>
  <c r="D21877" i="2" a="1"/>
  <c r="D21877" i="2" s="1"/>
  <c r="D21878" i="2" a="1"/>
  <c r="D21878" i="2" s="1"/>
  <c r="D21879" i="2" a="1"/>
  <c r="D21879" i="2" s="1"/>
  <c r="D21880" i="2" a="1"/>
  <c r="D21880" i="2" s="1"/>
  <c r="D21881" i="2" a="1"/>
  <c r="D21881" i="2" s="1"/>
  <c r="D21882" i="2" a="1"/>
  <c r="D21882" i="2" s="1"/>
  <c r="D21883" i="2" a="1"/>
  <c r="D21883" i="2" s="1"/>
  <c r="D21884" i="2" a="1"/>
  <c r="D21884" i="2"/>
  <c r="D21885" i="2" a="1"/>
  <c r="D21885" i="2" s="1"/>
  <c r="D21886" i="2" a="1"/>
  <c r="D21886" i="2" s="1"/>
  <c r="D21887" i="2" a="1"/>
  <c r="D21887" i="2" s="1"/>
  <c r="D21888" i="2" a="1"/>
  <c r="D21888" i="2" s="1"/>
  <c r="D21889" i="2" a="1"/>
  <c r="D21889" i="2" s="1"/>
  <c r="D21890" i="2" a="1"/>
  <c r="D21890" i="2" s="1"/>
  <c r="D21891" i="2" a="1"/>
  <c r="D21891" i="2" s="1"/>
  <c r="D21892" i="2" a="1"/>
  <c r="D21892" i="2"/>
  <c r="D21893" i="2" a="1"/>
  <c r="D21893" i="2" s="1"/>
  <c r="D21894" i="2" a="1"/>
  <c r="D21894" i="2" s="1"/>
  <c r="D21895" i="2" a="1"/>
  <c r="D21895" i="2" s="1"/>
  <c r="D21896" i="2" a="1"/>
  <c r="D21896" i="2" s="1"/>
  <c r="D21897" i="2" a="1"/>
  <c r="D21897" i="2" s="1"/>
  <c r="D21898" i="2" a="1"/>
  <c r="D21898" i="2" s="1"/>
  <c r="D21899" i="2" a="1"/>
  <c r="D21899" i="2" s="1"/>
  <c r="D21900" i="2" a="1"/>
  <c r="D21900" i="2"/>
  <c r="D21901" i="2" a="1"/>
  <c r="D21901" i="2" s="1"/>
  <c r="D21902" i="2" a="1"/>
  <c r="D21902" i="2" s="1"/>
  <c r="D21903" i="2" a="1"/>
  <c r="D21903" i="2" s="1"/>
  <c r="D21904" i="2" a="1"/>
  <c r="D21904" i="2" s="1"/>
  <c r="D21905" i="2" a="1"/>
  <c r="D21905" i="2" s="1"/>
  <c r="D21906" i="2" a="1"/>
  <c r="D21906" i="2" s="1"/>
  <c r="D21907" i="2" a="1"/>
  <c r="D21907" i="2" s="1"/>
  <c r="D21908" i="2" a="1"/>
  <c r="D21908" i="2"/>
  <c r="D21909" i="2" a="1"/>
  <c r="D21909" i="2" s="1"/>
  <c r="D21910" i="2" a="1"/>
  <c r="D21910" i="2" s="1"/>
  <c r="D21911" i="2" a="1"/>
  <c r="D21911" i="2" s="1"/>
  <c r="D21912" i="2" a="1"/>
  <c r="D21912" i="2" s="1"/>
  <c r="D21913" i="2" a="1"/>
  <c r="D21913" i="2" s="1"/>
  <c r="D21914" i="2" a="1"/>
  <c r="D21914" i="2" s="1"/>
  <c r="D21915" i="2" a="1"/>
  <c r="D21915" i="2" s="1"/>
  <c r="D21916" i="2" a="1"/>
  <c r="D21916" i="2"/>
  <c r="D21917" i="2" a="1"/>
  <c r="D21917" i="2" s="1"/>
  <c r="D21918" i="2" a="1"/>
  <c r="D21918" i="2" s="1"/>
  <c r="D21919" i="2" a="1"/>
  <c r="D21919" i="2" s="1"/>
  <c r="D21920" i="2" a="1"/>
  <c r="D21920" i="2" s="1"/>
  <c r="D21921" i="2" a="1"/>
  <c r="D21921" i="2" s="1"/>
  <c r="D21922" i="2" a="1"/>
  <c r="D21922" i="2" s="1"/>
  <c r="D21923" i="2" a="1"/>
  <c r="D21923" i="2" s="1"/>
  <c r="D21924" i="2" a="1"/>
  <c r="D21924" i="2"/>
  <c r="D21925" i="2" a="1"/>
  <c r="D21925" i="2" s="1"/>
  <c r="D21926" i="2" a="1"/>
  <c r="D21926" i="2" s="1"/>
  <c r="D21927" i="2" a="1"/>
  <c r="D21927" i="2" s="1"/>
  <c r="D21928" i="2" a="1"/>
  <c r="D21928" i="2" s="1"/>
  <c r="D21929" i="2" a="1"/>
  <c r="D21929" i="2" s="1"/>
  <c r="D21930" i="2" a="1"/>
  <c r="D21930" i="2" s="1"/>
  <c r="D21931" i="2" a="1"/>
  <c r="D21931" i="2" s="1"/>
  <c r="D21932" i="2" a="1"/>
  <c r="D21932" i="2"/>
  <c r="D21933" i="2" a="1"/>
  <c r="D21933" i="2" s="1"/>
  <c r="D21934" i="2" a="1"/>
  <c r="D21934" i="2" s="1"/>
  <c r="D21935" i="2" a="1"/>
  <c r="D21935" i="2" s="1"/>
  <c r="D21936" i="2" a="1"/>
  <c r="D21936" i="2" s="1"/>
  <c r="D21937" i="2" a="1"/>
  <c r="D21937" i="2" s="1"/>
  <c r="D21938" i="2" a="1"/>
  <c r="D21938" i="2" s="1"/>
  <c r="D21939" i="2" a="1"/>
  <c r="D21939" i="2" s="1"/>
  <c r="D21940" i="2" a="1"/>
  <c r="D21940" i="2"/>
  <c r="D21941" i="2" a="1"/>
  <c r="D21941" i="2" s="1"/>
  <c r="D21942" i="2" a="1"/>
  <c r="D21942" i="2" s="1"/>
  <c r="D21943" i="2" a="1"/>
  <c r="D21943" i="2" s="1"/>
  <c r="D21944" i="2" a="1"/>
  <c r="D21944" i="2" s="1"/>
  <c r="D21945" i="2" a="1"/>
  <c r="D21945" i="2" s="1"/>
  <c r="D21946" i="2" a="1"/>
  <c r="D21946" i="2" s="1"/>
  <c r="D21947" i="2" a="1"/>
  <c r="D21947" i="2" s="1"/>
  <c r="D21948" i="2" a="1"/>
  <c r="D21948" i="2"/>
  <c r="D21949" i="2" a="1"/>
  <c r="D21949" i="2" s="1"/>
  <c r="D21950" i="2" a="1"/>
  <c r="D21950" i="2" s="1"/>
  <c r="D21951" i="2" a="1"/>
  <c r="D21951" i="2" s="1"/>
  <c r="D21952" i="2" a="1"/>
  <c r="D21952" i="2" s="1"/>
  <c r="D21953" i="2" a="1"/>
  <c r="D21953" i="2" s="1"/>
  <c r="D21954" i="2" a="1"/>
  <c r="D21954" i="2" s="1"/>
  <c r="D21955" i="2" a="1"/>
  <c r="D21955" i="2" s="1"/>
  <c r="D21956" i="2" a="1"/>
  <c r="D21956" i="2"/>
  <c r="D21957" i="2" a="1"/>
  <c r="D21957" i="2" s="1"/>
  <c r="D21958" i="2" a="1"/>
  <c r="D21958" i="2" s="1"/>
  <c r="D21959" i="2" a="1"/>
  <c r="D21959" i="2" s="1"/>
  <c r="D21960" i="2" a="1"/>
  <c r="D21960" i="2" s="1"/>
  <c r="D21961" i="2" a="1"/>
  <c r="D21961" i="2" s="1"/>
  <c r="D21962" i="2" a="1"/>
  <c r="D21962" i="2" s="1"/>
  <c r="D21963" i="2" a="1"/>
  <c r="D21963" i="2" s="1"/>
  <c r="D21964" i="2" a="1"/>
  <c r="D21964" i="2"/>
  <c r="D21965" i="2" a="1"/>
  <c r="D21965" i="2" s="1"/>
  <c r="D21966" i="2" a="1"/>
  <c r="D21966" i="2" s="1"/>
  <c r="D21967" i="2" a="1"/>
  <c r="D21967" i="2" s="1"/>
  <c r="D21968" i="2" a="1"/>
  <c r="D21968" i="2" s="1"/>
  <c r="D21969" i="2" a="1"/>
  <c r="D21969" i="2" s="1"/>
  <c r="D21970" i="2" a="1"/>
  <c r="D21970" i="2" s="1"/>
  <c r="D21971" i="2" a="1"/>
  <c r="D21971" i="2" s="1"/>
  <c r="D21972" i="2" a="1"/>
  <c r="D21972" i="2"/>
  <c r="D21973" i="2" a="1"/>
  <c r="D21973" i="2" s="1"/>
  <c r="D21974" i="2" a="1"/>
  <c r="D21974" i="2" s="1"/>
  <c r="D21975" i="2" a="1"/>
  <c r="D21975" i="2" s="1"/>
  <c r="D21976" i="2" a="1"/>
  <c r="D21976" i="2" s="1"/>
  <c r="D21977" i="2" a="1"/>
  <c r="D21977" i="2" s="1"/>
  <c r="D21978" i="2" a="1"/>
  <c r="D21978" i="2" s="1"/>
  <c r="D21979" i="2" a="1"/>
  <c r="D21979" i="2" s="1"/>
  <c r="D21980" i="2" a="1"/>
  <c r="D21980" i="2"/>
  <c r="D21981" i="2" a="1"/>
  <c r="D21981" i="2" s="1"/>
  <c r="D21982" i="2" a="1"/>
  <c r="D21982" i="2" s="1"/>
  <c r="D21983" i="2" a="1"/>
  <c r="D21983" i="2" s="1"/>
  <c r="D21984" i="2" a="1"/>
  <c r="D21984" i="2" s="1"/>
  <c r="D21985" i="2" a="1"/>
  <c r="D21985" i="2" s="1"/>
  <c r="D21986" i="2" a="1"/>
  <c r="D21986" i="2" s="1"/>
  <c r="D21987" i="2" a="1"/>
  <c r="D21987" i="2" s="1"/>
  <c r="D21988" i="2" a="1"/>
  <c r="D21988" i="2"/>
  <c r="D21989" i="2" a="1"/>
  <c r="D21989" i="2" s="1"/>
  <c r="D21990" i="2" a="1"/>
  <c r="D21990" i="2" s="1"/>
  <c r="D21991" i="2" a="1"/>
  <c r="D21991" i="2" s="1"/>
  <c r="D21992" i="2" a="1"/>
  <c r="D21992" i="2" s="1"/>
  <c r="D21993" i="2" a="1"/>
  <c r="D21993" i="2" s="1"/>
  <c r="D21994" i="2" a="1"/>
  <c r="D21994" i="2" s="1"/>
  <c r="D21995" i="2" a="1"/>
  <c r="D21995" i="2" s="1"/>
  <c r="D21996" i="2" a="1"/>
  <c r="D21996" i="2"/>
  <c r="D21997" i="2" a="1"/>
  <c r="D21997" i="2" s="1"/>
  <c r="D21998" i="2" a="1"/>
  <c r="D21998" i="2" s="1"/>
  <c r="D21999" i="2" a="1"/>
  <c r="D21999" i="2" s="1"/>
  <c r="D22000" i="2" a="1"/>
  <c r="D22000" i="2" s="1"/>
  <c r="D22001" i="2" a="1"/>
  <c r="D22001" i="2" s="1"/>
  <c r="D22002" i="2" a="1"/>
  <c r="D22002" i="2" s="1"/>
  <c r="D22003" i="2" a="1"/>
  <c r="D22003" i="2" s="1"/>
  <c r="D22004" i="2" a="1"/>
  <c r="D22004" i="2"/>
  <c r="D22005" i="2" a="1"/>
  <c r="D22005" i="2" s="1"/>
  <c r="D22006" i="2" a="1"/>
  <c r="D22006" i="2" s="1"/>
  <c r="D22007" i="2" a="1"/>
  <c r="D22007" i="2" s="1"/>
  <c r="D22008" i="2" a="1"/>
  <c r="D22008" i="2" s="1"/>
  <c r="D22009" i="2" a="1"/>
  <c r="D22009" i="2" s="1"/>
  <c r="D22010" i="2" a="1"/>
  <c r="D22010" i="2" s="1"/>
  <c r="D22011" i="2" a="1"/>
  <c r="D22011" i="2" s="1"/>
  <c r="D22012" i="2" a="1"/>
  <c r="D22012" i="2"/>
  <c r="D22013" i="2" a="1"/>
  <c r="D22013" i="2" s="1"/>
  <c r="D22014" i="2" a="1"/>
  <c r="D22014" i="2" s="1"/>
  <c r="D22015" i="2" a="1"/>
  <c r="D22015" i="2" s="1"/>
  <c r="D22016" i="2" a="1"/>
  <c r="D22016" i="2" s="1"/>
  <c r="D22017" i="2" a="1"/>
  <c r="D22017" i="2" s="1"/>
  <c r="D22018" i="2" a="1"/>
  <c r="D22018" i="2" s="1"/>
  <c r="D22019" i="2" a="1"/>
  <c r="D22019" i="2" s="1"/>
  <c r="D22020" i="2" a="1"/>
  <c r="D22020" i="2"/>
  <c r="D22021" i="2" a="1"/>
  <c r="D22021" i="2" s="1"/>
  <c r="D22022" i="2" a="1"/>
  <c r="D22022" i="2" s="1"/>
  <c r="D22023" i="2" a="1"/>
  <c r="D22023" i="2" s="1"/>
  <c r="D22024" i="2" a="1"/>
  <c r="D22024" i="2" s="1"/>
  <c r="D22025" i="2" a="1"/>
  <c r="D22025" i="2" s="1"/>
  <c r="D22026" i="2" a="1"/>
  <c r="D22026" i="2" s="1"/>
  <c r="D22027" i="2" a="1"/>
  <c r="D22027" i="2" s="1"/>
  <c r="D22028" i="2" a="1"/>
  <c r="D22028" i="2"/>
  <c r="D22029" i="2" a="1"/>
  <c r="D22029" i="2" s="1"/>
  <c r="D22030" i="2" a="1"/>
  <c r="D22030" i="2" s="1"/>
  <c r="D22031" i="2" a="1"/>
  <c r="D22031" i="2" s="1"/>
  <c r="D22032" i="2" a="1"/>
  <c r="D22032" i="2" s="1"/>
  <c r="D22033" i="2" a="1"/>
  <c r="D22033" i="2" s="1"/>
  <c r="D22034" i="2" a="1"/>
  <c r="D22034" i="2" s="1"/>
  <c r="D22035" i="2" a="1"/>
  <c r="D22035" i="2" s="1"/>
  <c r="D22036" i="2" a="1"/>
  <c r="D22036" i="2"/>
  <c r="D22037" i="2" a="1"/>
  <c r="D22037" i="2" s="1"/>
  <c r="D22038" i="2" a="1"/>
  <c r="D22038" i="2" s="1"/>
  <c r="D22039" i="2" a="1"/>
  <c r="D22039" i="2" s="1"/>
  <c r="D22040" i="2" a="1"/>
  <c r="D22040" i="2" s="1"/>
  <c r="D22041" i="2" a="1"/>
  <c r="D22041" i="2" s="1"/>
  <c r="D22042" i="2" a="1"/>
  <c r="D22042" i="2" s="1"/>
  <c r="D22043" i="2" a="1"/>
  <c r="D22043" i="2" s="1"/>
  <c r="D22044" i="2" a="1"/>
  <c r="D22044" i="2"/>
  <c r="D22045" i="2" a="1"/>
  <c r="D22045" i="2" s="1"/>
  <c r="D22046" i="2" a="1"/>
  <c r="D22046" i="2" s="1"/>
  <c r="D22047" i="2" a="1"/>
  <c r="D22047" i="2" s="1"/>
  <c r="D22048" i="2" a="1"/>
  <c r="D22048" i="2" s="1"/>
  <c r="D22049" i="2" a="1"/>
  <c r="D22049" i="2" s="1"/>
  <c r="D22050" i="2" a="1"/>
  <c r="D22050" i="2" s="1"/>
  <c r="D22051" i="2" a="1"/>
  <c r="D22051" i="2" s="1"/>
  <c r="D22052" i="2" a="1"/>
  <c r="D22052" i="2"/>
  <c r="D22053" i="2" a="1"/>
  <c r="D22053" i="2" s="1"/>
  <c r="D22054" i="2" a="1"/>
  <c r="D22054" i="2" s="1"/>
  <c r="D22055" i="2" a="1"/>
  <c r="D22055" i="2" s="1"/>
  <c r="D22056" i="2" a="1"/>
  <c r="D22056" i="2" s="1"/>
  <c r="D22057" i="2" a="1"/>
  <c r="D22057" i="2" s="1"/>
  <c r="D22058" i="2" a="1"/>
  <c r="D22058" i="2" s="1"/>
  <c r="D22059" i="2" a="1"/>
  <c r="D22059" i="2" s="1"/>
  <c r="D22060" i="2" a="1"/>
  <c r="D22060" i="2"/>
  <c r="D22061" i="2" a="1"/>
  <c r="D22061" i="2" s="1"/>
  <c r="D22062" i="2" a="1"/>
  <c r="D22062" i="2" s="1"/>
  <c r="D22063" i="2" a="1"/>
  <c r="D22063" i="2" s="1"/>
  <c r="D22064" i="2" a="1"/>
  <c r="D22064" i="2" s="1"/>
  <c r="D22065" i="2" a="1"/>
  <c r="D22065" i="2" s="1"/>
  <c r="D22066" i="2" a="1"/>
  <c r="D22066" i="2" s="1"/>
  <c r="D22067" i="2" a="1"/>
  <c r="D22067" i="2" s="1"/>
  <c r="D22068" i="2" a="1"/>
  <c r="D22068" i="2"/>
  <c r="D22069" i="2" a="1"/>
  <c r="D22069" i="2" s="1"/>
  <c r="D22070" i="2" a="1"/>
  <c r="D22070" i="2" s="1"/>
  <c r="D22071" i="2" a="1"/>
  <c r="D22071" i="2" s="1"/>
  <c r="D22072" i="2" a="1"/>
  <c r="D22072" i="2" s="1"/>
  <c r="D22073" i="2" a="1"/>
  <c r="D22073" i="2" s="1"/>
  <c r="D22074" i="2" a="1"/>
  <c r="D22074" i="2" s="1"/>
  <c r="D22075" i="2" a="1"/>
  <c r="D22075" i="2" s="1"/>
  <c r="D22076" i="2" a="1"/>
  <c r="D22076" i="2"/>
  <c r="D22077" i="2" a="1"/>
  <c r="D22077" i="2" s="1"/>
  <c r="D22078" i="2" a="1"/>
  <c r="D22078" i="2" s="1"/>
  <c r="D22079" i="2" a="1"/>
  <c r="D22079" i="2" s="1"/>
  <c r="D22080" i="2" a="1"/>
  <c r="D22080" i="2" s="1"/>
  <c r="D22081" i="2" a="1"/>
  <c r="D22081" i="2" s="1"/>
  <c r="D22082" i="2" a="1"/>
  <c r="D22082" i="2" s="1"/>
  <c r="D22083" i="2" a="1"/>
  <c r="D22083" i="2" s="1"/>
  <c r="D22084" i="2" a="1"/>
  <c r="D22084" i="2"/>
  <c r="D22085" i="2" a="1"/>
  <c r="D22085" i="2" s="1"/>
  <c r="D22086" i="2" a="1"/>
  <c r="D22086" i="2" s="1"/>
  <c r="D22087" i="2" a="1"/>
  <c r="D22087" i="2" s="1"/>
  <c r="D22088" i="2" a="1"/>
  <c r="D22088" i="2" s="1"/>
  <c r="D22089" i="2" a="1"/>
  <c r="D22089" i="2" s="1"/>
  <c r="D22090" i="2" a="1"/>
  <c r="D22090" i="2" s="1"/>
  <c r="D22091" i="2" a="1"/>
  <c r="D22091" i="2" s="1"/>
  <c r="D22092" i="2" a="1"/>
  <c r="D22092" i="2"/>
  <c r="D22093" i="2" a="1"/>
  <c r="D22093" i="2" s="1"/>
  <c r="D22094" i="2" a="1"/>
  <c r="D22094" i="2" s="1"/>
  <c r="D22095" i="2" a="1"/>
  <c r="D22095" i="2" s="1"/>
  <c r="D22096" i="2" a="1"/>
  <c r="D22096" i="2" s="1"/>
  <c r="D22097" i="2" a="1"/>
  <c r="D22097" i="2" s="1"/>
  <c r="D22098" i="2" a="1"/>
  <c r="D22098" i="2" s="1"/>
  <c r="D22099" i="2" a="1"/>
  <c r="D22099" i="2" s="1"/>
  <c r="D22100" i="2" a="1"/>
  <c r="D22100" i="2"/>
  <c r="D22101" i="2" a="1"/>
  <c r="D22101" i="2" s="1"/>
  <c r="D22102" i="2" a="1"/>
  <c r="D22102" i="2" s="1"/>
  <c r="D22103" i="2" a="1"/>
  <c r="D22103" i="2" s="1"/>
  <c r="D22104" i="2" a="1"/>
  <c r="D22104" i="2" s="1"/>
  <c r="D22105" i="2" a="1"/>
  <c r="D22105" i="2" s="1"/>
  <c r="D22106" i="2" a="1"/>
  <c r="D22106" i="2" s="1"/>
  <c r="D22107" i="2" a="1"/>
  <c r="D22107" i="2" s="1"/>
  <c r="D22108" i="2" a="1"/>
  <c r="D22108" i="2"/>
  <c r="D22109" i="2" a="1"/>
  <c r="D22109" i="2" s="1"/>
  <c r="D22110" i="2" a="1"/>
  <c r="D22110" i="2" s="1"/>
  <c r="D22111" i="2" a="1"/>
  <c r="D22111" i="2" s="1"/>
  <c r="D22112" i="2" a="1"/>
  <c r="D22112" i="2" s="1"/>
  <c r="D22113" i="2" a="1"/>
  <c r="D22113" i="2" s="1"/>
  <c r="D22114" i="2" a="1"/>
  <c r="D22114" i="2" s="1"/>
  <c r="D22115" i="2" a="1"/>
  <c r="D22115" i="2" s="1"/>
  <c r="D22116" i="2" a="1"/>
  <c r="D22116" i="2"/>
  <c r="D22117" i="2" a="1"/>
  <c r="D22117" i="2" s="1"/>
  <c r="D22118" i="2" a="1"/>
  <c r="D22118" i="2" s="1"/>
  <c r="D22119" i="2" a="1"/>
  <c r="D22119" i="2" s="1"/>
  <c r="D22120" i="2" a="1"/>
  <c r="D22120" i="2" s="1"/>
  <c r="D22121" i="2" a="1"/>
  <c r="D22121" i="2" s="1"/>
  <c r="D22122" i="2" a="1"/>
  <c r="D22122" i="2" s="1"/>
  <c r="D22123" i="2" a="1"/>
  <c r="D22123" i="2" s="1"/>
  <c r="D22124" i="2" a="1"/>
  <c r="D22124" i="2"/>
  <c r="D22125" i="2" a="1"/>
  <c r="D22125" i="2" s="1"/>
  <c r="D22126" i="2" a="1"/>
  <c r="D22126" i="2" s="1"/>
  <c r="D22127" i="2" a="1"/>
  <c r="D22127" i="2" s="1"/>
  <c r="D22128" i="2" a="1"/>
  <c r="D22128" i="2" s="1"/>
  <c r="D22129" i="2" a="1"/>
  <c r="D22129" i="2" s="1"/>
  <c r="D22130" i="2" a="1"/>
  <c r="D22130" i="2" s="1"/>
  <c r="D22131" i="2" a="1"/>
  <c r="D22131" i="2" s="1"/>
  <c r="D22132" i="2" a="1"/>
  <c r="D22132" i="2"/>
  <c r="D22133" i="2" a="1"/>
  <c r="D22133" i="2" s="1"/>
  <c r="D22134" i="2" a="1"/>
  <c r="D22134" i="2" s="1"/>
  <c r="D22135" i="2" a="1"/>
  <c r="D22135" i="2" s="1"/>
  <c r="D22136" i="2" a="1"/>
  <c r="D22136" i="2" s="1"/>
  <c r="D22137" i="2" a="1"/>
  <c r="D22137" i="2" s="1"/>
  <c r="D22138" i="2" a="1"/>
  <c r="D22138" i="2" s="1"/>
  <c r="D22139" i="2" a="1"/>
  <c r="D22139" i="2" s="1"/>
  <c r="D22140" i="2" a="1"/>
  <c r="D22140" i="2"/>
  <c r="D22141" i="2" a="1"/>
  <c r="D22141" i="2" s="1"/>
  <c r="D22142" i="2" a="1"/>
  <c r="D22142" i="2" s="1"/>
  <c r="D22143" i="2" a="1"/>
  <c r="D22143" i="2" s="1"/>
  <c r="D22144" i="2" a="1"/>
  <c r="D22144" i="2" s="1"/>
  <c r="D22145" i="2" a="1"/>
  <c r="D22145" i="2" s="1"/>
  <c r="D22146" i="2" a="1"/>
  <c r="D22146" i="2" s="1"/>
  <c r="D22147" i="2" a="1"/>
  <c r="D22147" i="2" s="1"/>
  <c r="D22148" i="2" a="1"/>
  <c r="D22148" i="2"/>
  <c r="D22149" i="2" a="1"/>
  <c r="D22149" i="2" s="1"/>
  <c r="D22150" i="2" a="1"/>
  <c r="D22150" i="2" s="1"/>
  <c r="D22151" i="2" a="1"/>
  <c r="D22151" i="2" s="1"/>
  <c r="D22152" i="2" a="1"/>
  <c r="D22152" i="2" s="1"/>
  <c r="D22153" i="2" a="1"/>
  <c r="D22153" i="2" s="1"/>
  <c r="D22154" i="2" a="1"/>
  <c r="D22154" i="2" s="1"/>
  <c r="D22155" i="2" a="1"/>
  <c r="D22155" i="2" s="1"/>
  <c r="D22156" i="2" a="1"/>
  <c r="D22156" i="2"/>
  <c r="D22157" i="2" a="1"/>
  <c r="D22157" i="2" s="1"/>
  <c r="D22158" i="2" a="1"/>
  <c r="D22158" i="2" s="1"/>
  <c r="D22159" i="2" a="1"/>
  <c r="D22159" i="2" s="1"/>
  <c r="D22160" i="2" a="1"/>
  <c r="D22160" i="2" s="1"/>
  <c r="D22161" i="2" a="1"/>
  <c r="D22161" i="2" s="1"/>
  <c r="D22162" i="2" a="1"/>
  <c r="D22162" i="2" s="1"/>
  <c r="D22163" i="2" a="1"/>
  <c r="D22163" i="2" s="1"/>
  <c r="D22164" i="2" a="1"/>
  <c r="D22164" i="2"/>
  <c r="D22165" i="2" a="1"/>
  <c r="D22165" i="2" s="1"/>
  <c r="D22166" i="2" a="1"/>
  <c r="D22166" i="2" s="1"/>
  <c r="D22167" i="2" a="1"/>
  <c r="D22167" i="2" s="1"/>
  <c r="D22168" i="2" a="1"/>
  <c r="D22168" i="2" s="1"/>
  <c r="D22169" i="2" a="1"/>
  <c r="D22169" i="2" s="1"/>
  <c r="D22170" i="2" a="1"/>
  <c r="D22170" i="2" s="1"/>
  <c r="D22171" i="2" a="1"/>
  <c r="D22171" i="2" s="1"/>
  <c r="D22172" i="2" a="1"/>
  <c r="D22172" i="2"/>
  <c r="D22173" i="2" a="1"/>
  <c r="D22173" i="2" s="1"/>
  <c r="D22174" i="2" a="1"/>
  <c r="D22174" i="2" s="1"/>
  <c r="D22175" i="2" a="1"/>
  <c r="D22175" i="2" s="1"/>
  <c r="D22176" i="2" a="1"/>
  <c r="D22176" i="2" s="1"/>
  <c r="D22177" i="2" a="1"/>
  <c r="D22177" i="2" s="1"/>
  <c r="D22178" i="2" a="1"/>
  <c r="D22178" i="2" s="1"/>
  <c r="D22179" i="2" a="1"/>
  <c r="D22179" i="2" s="1"/>
  <c r="D22180" i="2" a="1"/>
  <c r="D22180" i="2"/>
  <c r="D22181" i="2" a="1"/>
  <c r="D22181" i="2" s="1"/>
  <c r="D22182" i="2" a="1"/>
  <c r="D22182" i="2" s="1"/>
  <c r="D22183" i="2" a="1"/>
  <c r="D22183" i="2" s="1"/>
  <c r="D22184" i="2" a="1"/>
  <c r="D22184" i="2" s="1"/>
  <c r="D22185" i="2" a="1"/>
  <c r="D22185" i="2" s="1"/>
  <c r="D22186" i="2" a="1"/>
  <c r="D22186" i="2" s="1"/>
  <c r="D22187" i="2" a="1"/>
  <c r="D22187" i="2" s="1"/>
  <c r="D22188" i="2" a="1"/>
  <c r="D22188" i="2"/>
  <c r="D22189" i="2" a="1"/>
  <c r="D22189" i="2" s="1"/>
  <c r="D22190" i="2" a="1"/>
  <c r="D22190" i="2" s="1"/>
  <c r="D22191" i="2" a="1"/>
  <c r="D22191" i="2" s="1"/>
  <c r="D22192" i="2" a="1"/>
  <c r="D22192" i="2" s="1"/>
  <c r="D22193" i="2" a="1"/>
  <c r="D22193" i="2" s="1"/>
  <c r="D22194" i="2" a="1"/>
  <c r="D22194" i="2" s="1"/>
  <c r="D22195" i="2" a="1"/>
  <c r="D22195" i="2" s="1"/>
  <c r="D22196" i="2" a="1"/>
  <c r="D22196" i="2"/>
  <c r="D22197" i="2" a="1"/>
  <c r="D22197" i="2" s="1"/>
  <c r="D22198" i="2" a="1"/>
  <c r="D22198" i="2" s="1"/>
  <c r="D22199" i="2" a="1"/>
  <c r="D22199" i="2" s="1"/>
  <c r="D22200" i="2" a="1"/>
  <c r="D22200" i="2" s="1"/>
  <c r="D22201" i="2" a="1"/>
  <c r="D22201" i="2" s="1"/>
  <c r="D22202" i="2" a="1"/>
  <c r="D22202" i="2" s="1"/>
  <c r="D22203" i="2" a="1"/>
  <c r="D22203" i="2" s="1"/>
  <c r="D22204" i="2" a="1"/>
  <c r="D22204" i="2"/>
  <c r="D22205" i="2" a="1"/>
  <c r="D22205" i="2" s="1"/>
  <c r="D22206" i="2" a="1"/>
  <c r="D22206" i="2" s="1"/>
  <c r="D22207" i="2" a="1"/>
  <c r="D22207" i="2" s="1"/>
  <c r="D22208" i="2" a="1"/>
  <c r="D22208" i="2" s="1"/>
  <c r="D22209" i="2" a="1"/>
  <c r="D22209" i="2" s="1"/>
  <c r="D22210" i="2" a="1"/>
  <c r="D22210" i="2" s="1"/>
  <c r="D22211" i="2" a="1"/>
  <c r="D22211" i="2" s="1"/>
  <c r="D22212" i="2" a="1"/>
  <c r="D22212" i="2"/>
  <c r="D22213" i="2" a="1"/>
  <c r="D22213" i="2" s="1"/>
  <c r="D22214" i="2" a="1"/>
  <c r="D22214" i="2" s="1"/>
  <c r="D22215" i="2" a="1"/>
  <c r="D22215" i="2" s="1"/>
  <c r="D22216" i="2" a="1"/>
  <c r="D22216" i="2" s="1"/>
  <c r="D22217" i="2" a="1"/>
  <c r="D22217" i="2" s="1"/>
  <c r="D22218" i="2" a="1"/>
  <c r="D22218" i="2" s="1"/>
  <c r="D22219" i="2" a="1"/>
  <c r="D22219" i="2" s="1"/>
  <c r="D22220" i="2" a="1"/>
  <c r="D22220" i="2"/>
  <c r="D22221" i="2" a="1"/>
  <c r="D22221" i="2" s="1"/>
  <c r="D22222" i="2" a="1"/>
  <c r="D22222" i="2" s="1"/>
  <c r="D22223" i="2" a="1"/>
  <c r="D22223" i="2" s="1"/>
  <c r="D22224" i="2" a="1"/>
  <c r="D22224" i="2" s="1"/>
  <c r="D22225" i="2" a="1"/>
  <c r="D22225" i="2" s="1"/>
  <c r="D22226" i="2" a="1"/>
  <c r="D22226" i="2" s="1"/>
  <c r="D22227" i="2" a="1"/>
  <c r="D22227" i="2" s="1"/>
  <c r="D22228" i="2" a="1"/>
  <c r="D22228" i="2"/>
  <c r="D22229" i="2" a="1"/>
  <c r="D22229" i="2" s="1"/>
  <c r="D22230" i="2" a="1"/>
  <c r="D22230" i="2" s="1"/>
  <c r="D22231" i="2" a="1"/>
  <c r="D22231" i="2" s="1"/>
  <c r="D22232" i="2" a="1"/>
  <c r="D22232" i="2" s="1"/>
  <c r="D22233" i="2" a="1"/>
  <c r="D22233" i="2" s="1"/>
  <c r="D22234" i="2" a="1"/>
  <c r="D22234" i="2" s="1"/>
  <c r="D22235" i="2" a="1"/>
  <c r="D22235" i="2" s="1"/>
  <c r="D22236" i="2" a="1"/>
  <c r="D22236" i="2"/>
  <c r="D22237" i="2" a="1"/>
  <c r="D22237" i="2" s="1"/>
  <c r="D22238" i="2" a="1"/>
  <c r="D22238" i="2" s="1"/>
  <c r="D22239" i="2" a="1"/>
  <c r="D22239" i="2" s="1"/>
  <c r="D22240" i="2" a="1"/>
  <c r="D22240" i="2" s="1"/>
  <c r="D22241" i="2" a="1"/>
  <c r="D22241" i="2" s="1"/>
  <c r="D22242" i="2" a="1"/>
  <c r="D22242" i="2" s="1"/>
  <c r="D22243" i="2" a="1"/>
  <c r="D22243" i="2" s="1"/>
  <c r="D22244" i="2" a="1"/>
  <c r="D22244" i="2"/>
  <c r="D22245" i="2" a="1"/>
  <c r="D22245" i="2" s="1"/>
  <c r="D22246" i="2" a="1"/>
  <c r="D22246" i="2" s="1"/>
  <c r="D22247" i="2" a="1"/>
  <c r="D22247" i="2" s="1"/>
  <c r="D22248" i="2" a="1"/>
  <c r="D22248" i="2" s="1"/>
  <c r="D22249" i="2" a="1"/>
  <c r="D22249" i="2" s="1"/>
  <c r="D22250" i="2" a="1"/>
  <c r="D22250" i="2" s="1"/>
  <c r="D22251" i="2" a="1"/>
  <c r="D22251" i="2" s="1"/>
  <c r="D22252" i="2" a="1"/>
  <c r="D22252" i="2"/>
  <c r="D22253" i="2" a="1"/>
  <c r="D22253" i="2" s="1"/>
  <c r="D22254" i="2" a="1"/>
  <c r="D22254" i="2" s="1"/>
  <c r="D22255" i="2" a="1"/>
  <c r="D22255" i="2" s="1"/>
  <c r="D22256" i="2" a="1"/>
  <c r="D22256" i="2" s="1"/>
  <c r="D22257" i="2" a="1"/>
  <c r="D22257" i="2" s="1"/>
  <c r="D22258" i="2" a="1"/>
  <c r="D22258" i="2" s="1"/>
  <c r="D22259" i="2" a="1"/>
  <c r="D22259" i="2" s="1"/>
  <c r="D22260" i="2" a="1"/>
  <c r="D22260" i="2"/>
  <c r="D22261" i="2" a="1"/>
  <c r="D22261" i="2" s="1"/>
  <c r="D22262" i="2" a="1"/>
  <c r="D22262" i="2" s="1"/>
  <c r="D22263" i="2" a="1"/>
  <c r="D22263" i="2" s="1"/>
  <c r="D22264" i="2" a="1"/>
  <c r="D22264" i="2" s="1"/>
  <c r="D22265" i="2" a="1"/>
  <c r="D22265" i="2" s="1"/>
  <c r="D22266" i="2" a="1"/>
  <c r="D22266" i="2" s="1"/>
  <c r="D22267" i="2" a="1"/>
  <c r="D22267" i="2" s="1"/>
  <c r="D22268" i="2" a="1"/>
  <c r="D22268" i="2"/>
  <c r="D22269" i="2" a="1"/>
  <c r="D22269" i="2" s="1"/>
  <c r="D22270" i="2" a="1"/>
  <c r="D22270" i="2" s="1"/>
  <c r="D22271" i="2" a="1"/>
  <c r="D22271" i="2" s="1"/>
  <c r="D22272" i="2" a="1"/>
  <c r="D22272" i="2" s="1"/>
  <c r="D22273" i="2" a="1"/>
  <c r="D22273" i="2" s="1"/>
  <c r="D22274" i="2" a="1"/>
  <c r="D22274" i="2" s="1"/>
  <c r="D22275" i="2" a="1"/>
  <c r="D22275" i="2" s="1"/>
  <c r="D22276" i="2" a="1"/>
  <c r="D22276" i="2"/>
  <c r="D22277" i="2" a="1"/>
  <c r="D22277" i="2" s="1"/>
  <c r="D22278" i="2" a="1"/>
  <c r="D22278" i="2" s="1"/>
  <c r="D22279" i="2" a="1"/>
  <c r="D22279" i="2" s="1"/>
  <c r="D22280" i="2" a="1"/>
  <c r="D22280" i="2" s="1"/>
  <c r="D22281" i="2" a="1"/>
  <c r="D22281" i="2" s="1"/>
  <c r="D22282" i="2" a="1"/>
  <c r="D22282" i="2" s="1"/>
  <c r="D22283" i="2" a="1"/>
  <c r="D22283" i="2" s="1"/>
  <c r="D22284" i="2" a="1"/>
  <c r="D22284" i="2"/>
  <c r="D22285" i="2" a="1"/>
  <c r="D22285" i="2" s="1"/>
  <c r="D22286" i="2" a="1"/>
  <c r="D22286" i="2" s="1"/>
  <c r="D22287" i="2" a="1"/>
  <c r="D22287" i="2" s="1"/>
  <c r="D22288" i="2" a="1"/>
  <c r="D22288" i="2" s="1"/>
  <c r="D22289" i="2" a="1"/>
  <c r="D22289" i="2" s="1"/>
  <c r="D22290" i="2" a="1"/>
  <c r="D22290" i="2" s="1"/>
  <c r="D22291" i="2" a="1"/>
  <c r="D22291" i="2" s="1"/>
  <c r="D22292" i="2" a="1"/>
  <c r="D22292" i="2"/>
  <c r="D22293" i="2" a="1"/>
  <c r="D22293" i="2" s="1"/>
  <c r="D22294" i="2" a="1"/>
  <c r="D22294" i="2" s="1"/>
  <c r="D22295" i="2" a="1"/>
  <c r="D22295" i="2" s="1"/>
  <c r="D22296" i="2" a="1"/>
  <c r="D22296" i="2" s="1"/>
  <c r="D22297" i="2" a="1"/>
  <c r="D22297" i="2" s="1"/>
  <c r="D22298" i="2" a="1"/>
  <c r="D22298" i="2" s="1"/>
  <c r="D22299" i="2" a="1"/>
  <c r="D22299" i="2" s="1"/>
  <c r="D22300" i="2" a="1"/>
  <c r="D22300" i="2"/>
  <c r="D22301" i="2" a="1"/>
  <c r="D22301" i="2" s="1"/>
  <c r="D22302" i="2" a="1"/>
  <c r="D22302" i="2" s="1"/>
  <c r="D22303" i="2" a="1"/>
  <c r="D22303" i="2" s="1"/>
  <c r="D22304" i="2" a="1"/>
  <c r="D22304" i="2" s="1"/>
  <c r="D22305" i="2" a="1"/>
  <c r="D22305" i="2" s="1"/>
  <c r="D22306" i="2" a="1"/>
  <c r="D22306" i="2" s="1"/>
  <c r="D22307" i="2" a="1"/>
  <c r="D22307" i="2" s="1"/>
  <c r="D22308" i="2" a="1"/>
  <c r="D22308" i="2"/>
  <c r="D22309" i="2" a="1"/>
  <c r="D22309" i="2" s="1"/>
  <c r="D22310" i="2" a="1"/>
  <c r="D22310" i="2" s="1"/>
  <c r="D22311" i="2" a="1"/>
  <c r="D22311" i="2" s="1"/>
  <c r="D22312" i="2" a="1"/>
  <c r="D22312" i="2" s="1"/>
  <c r="D22313" i="2" a="1"/>
  <c r="D22313" i="2" s="1"/>
  <c r="D22314" i="2" a="1"/>
  <c r="D22314" i="2" s="1"/>
  <c r="D22315" i="2" a="1"/>
  <c r="D22315" i="2" s="1"/>
  <c r="D22316" i="2" a="1"/>
  <c r="D22316" i="2"/>
  <c r="D22317" i="2" a="1"/>
  <c r="D22317" i="2" s="1"/>
  <c r="D22318" i="2" a="1"/>
  <c r="D22318" i="2" s="1"/>
  <c r="D22319" i="2" a="1"/>
  <c r="D22319" i="2" s="1"/>
  <c r="D22320" i="2" a="1"/>
  <c r="D22320" i="2" s="1"/>
  <c r="D22321" i="2" a="1"/>
  <c r="D22321" i="2" s="1"/>
  <c r="D22322" i="2" a="1"/>
  <c r="D22322" i="2" s="1"/>
  <c r="D22323" i="2" a="1"/>
  <c r="D22323" i="2" s="1"/>
  <c r="D22324" i="2" a="1"/>
  <c r="D22324" i="2"/>
  <c r="D22325" i="2" a="1"/>
  <c r="D22325" i="2" s="1"/>
  <c r="D22326" i="2" a="1"/>
  <c r="D22326" i="2" s="1"/>
  <c r="D22327" i="2" a="1"/>
  <c r="D22327" i="2" s="1"/>
  <c r="D22328" i="2" a="1"/>
  <c r="D22328" i="2" s="1"/>
  <c r="D22329" i="2" a="1"/>
  <c r="D22329" i="2" s="1"/>
  <c r="D22330" i="2" a="1"/>
  <c r="D22330" i="2" s="1"/>
  <c r="D22331" i="2" a="1"/>
  <c r="D22331" i="2" s="1"/>
  <c r="D22332" i="2" a="1"/>
  <c r="D22332" i="2"/>
  <c r="D22333" i="2" a="1"/>
  <c r="D22333" i="2" s="1"/>
  <c r="D22334" i="2" a="1"/>
  <c r="D22334" i="2" s="1"/>
  <c r="D22335" i="2" a="1"/>
  <c r="D22335" i="2" s="1"/>
  <c r="D22336" i="2" a="1"/>
  <c r="D22336" i="2" s="1"/>
  <c r="D22337" i="2" a="1"/>
  <c r="D22337" i="2" s="1"/>
  <c r="D22338" i="2" a="1"/>
  <c r="D22338" i="2" s="1"/>
  <c r="D22339" i="2" a="1"/>
  <c r="D22339" i="2" s="1"/>
  <c r="D22340" i="2" a="1"/>
  <c r="D22340" i="2"/>
  <c r="D22341" i="2" a="1"/>
  <c r="D22341" i="2" s="1"/>
  <c r="D22342" i="2" a="1"/>
  <c r="D22342" i="2" s="1"/>
  <c r="D22343" i="2" a="1"/>
  <c r="D22343" i="2" s="1"/>
  <c r="D22344" i="2" a="1"/>
  <c r="D22344" i="2" s="1"/>
  <c r="D22345" i="2" a="1"/>
  <c r="D22345" i="2" s="1"/>
  <c r="D22346" i="2" a="1"/>
  <c r="D22346" i="2" s="1"/>
  <c r="D22347" i="2" a="1"/>
  <c r="D22347" i="2" s="1"/>
  <c r="D22348" i="2" a="1"/>
  <c r="D22348" i="2"/>
  <c r="D22349" i="2" a="1"/>
  <c r="D22349" i="2" s="1"/>
  <c r="D22350" i="2" a="1"/>
  <c r="D22350" i="2" s="1"/>
  <c r="D22351" i="2" a="1"/>
  <c r="D22351" i="2" s="1"/>
  <c r="D22352" i="2" a="1"/>
  <c r="D22352" i="2" s="1"/>
  <c r="D22353" i="2" a="1"/>
  <c r="D22353" i="2" s="1"/>
  <c r="D22354" i="2" a="1"/>
  <c r="D22354" i="2" s="1"/>
  <c r="D22355" i="2" a="1"/>
  <c r="D22355" i="2" s="1"/>
  <c r="D22356" i="2" a="1"/>
  <c r="D22356" i="2"/>
  <c r="D22357" i="2" a="1"/>
  <c r="D22357" i="2" s="1"/>
  <c r="D22358" i="2" a="1"/>
  <c r="D22358" i="2" s="1"/>
  <c r="D22359" i="2" a="1"/>
  <c r="D22359" i="2" s="1"/>
  <c r="D22360" i="2" a="1"/>
  <c r="D22360" i="2" s="1"/>
  <c r="D22361" i="2" a="1"/>
  <c r="D22361" i="2" s="1"/>
  <c r="D22362" i="2" a="1"/>
  <c r="D22362" i="2" s="1"/>
  <c r="D22363" i="2" a="1"/>
  <c r="D22363" i="2" s="1"/>
  <c r="D22364" i="2" a="1"/>
  <c r="D22364" i="2"/>
  <c r="D22365" i="2" a="1"/>
  <c r="D22365" i="2" s="1"/>
  <c r="D22366" i="2" a="1"/>
  <c r="D22366" i="2" s="1"/>
  <c r="D22367" i="2" a="1"/>
  <c r="D22367" i="2" s="1"/>
  <c r="D22368" i="2" a="1"/>
  <c r="D22368" i="2" s="1"/>
  <c r="D22369" i="2" a="1"/>
  <c r="D22369" i="2" s="1"/>
  <c r="D22370" i="2" a="1"/>
  <c r="D22370" i="2" s="1"/>
  <c r="D22371" i="2" a="1"/>
  <c r="D22371" i="2" s="1"/>
  <c r="D22372" i="2" a="1"/>
  <c r="D22372" i="2"/>
  <c r="D22373" i="2" a="1"/>
  <c r="D22373" i="2" s="1"/>
  <c r="D22374" i="2" a="1"/>
  <c r="D22374" i="2" s="1"/>
  <c r="D22375" i="2" a="1"/>
  <c r="D22375" i="2" s="1"/>
  <c r="D22376" i="2" a="1"/>
  <c r="D22376" i="2" s="1"/>
  <c r="D22377" i="2" a="1"/>
  <c r="D22377" i="2" s="1"/>
  <c r="D22378" i="2" a="1"/>
  <c r="D22378" i="2" s="1"/>
  <c r="D22379" i="2" a="1"/>
  <c r="D22379" i="2" s="1"/>
  <c r="D22380" i="2" a="1"/>
  <c r="D22380" i="2"/>
  <c r="D22381" i="2" a="1"/>
  <c r="D22381" i="2" s="1"/>
  <c r="D22382" i="2" a="1"/>
  <c r="D22382" i="2" s="1"/>
  <c r="D22383" i="2" a="1"/>
  <c r="D22383" i="2" s="1"/>
  <c r="D22384" i="2" a="1"/>
  <c r="D22384" i="2" s="1"/>
  <c r="D22385" i="2" a="1"/>
  <c r="D22385" i="2" s="1"/>
  <c r="D22386" i="2" a="1"/>
  <c r="D22386" i="2" s="1"/>
  <c r="D22387" i="2" a="1"/>
  <c r="D22387" i="2" s="1"/>
  <c r="D22388" i="2" a="1"/>
  <c r="D22388" i="2"/>
  <c r="D22389" i="2" a="1"/>
  <c r="D22389" i="2" s="1"/>
  <c r="D22390" i="2" a="1"/>
  <c r="D22390" i="2" s="1"/>
  <c r="D22391" i="2" a="1"/>
  <c r="D22391" i="2" s="1"/>
  <c r="D22392" i="2" a="1"/>
  <c r="D22392" i="2" s="1"/>
  <c r="D22393" i="2" a="1"/>
  <c r="D22393" i="2" s="1"/>
  <c r="D22394" i="2" a="1"/>
  <c r="D22394" i="2" s="1"/>
  <c r="D22395" i="2" a="1"/>
  <c r="D22395" i="2" s="1"/>
  <c r="D22396" i="2" a="1"/>
  <c r="D22396" i="2"/>
  <c r="D22397" i="2" a="1"/>
  <c r="D22397" i="2" s="1"/>
  <c r="D22398" i="2" a="1"/>
  <c r="D22398" i="2" s="1"/>
  <c r="D22399" i="2" a="1"/>
  <c r="D22399" i="2" s="1"/>
  <c r="D22400" i="2" a="1"/>
  <c r="D22400" i="2" s="1"/>
  <c r="D22401" i="2" a="1"/>
  <c r="D22401" i="2" s="1"/>
  <c r="D22402" i="2" a="1"/>
  <c r="D22402" i="2" s="1"/>
  <c r="D22403" i="2" a="1"/>
  <c r="D22403" i="2" s="1"/>
  <c r="D22404" i="2" a="1"/>
  <c r="D22404" i="2"/>
  <c r="D22405" i="2" a="1"/>
  <c r="D22405" i="2" s="1"/>
  <c r="D22406" i="2" a="1"/>
  <c r="D22406" i="2" s="1"/>
  <c r="D22407" i="2" a="1"/>
  <c r="D22407" i="2" s="1"/>
  <c r="D22408" i="2" a="1"/>
  <c r="D22408" i="2" s="1"/>
  <c r="D22409" i="2" a="1"/>
  <c r="D22409" i="2" s="1"/>
  <c r="D22410" i="2" a="1"/>
  <c r="D22410" i="2" s="1"/>
  <c r="D22411" i="2" a="1"/>
  <c r="D22411" i="2" s="1"/>
  <c r="D22412" i="2" a="1"/>
  <c r="D22412" i="2"/>
  <c r="D22413" i="2" a="1"/>
  <c r="D22413" i="2" s="1"/>
  <c r="D22414" i="2" a="1"/>
  <c r="D22414" i="2" s="1"/>
  <c r="D22415" i="2" a="1"/>
  <c r="D22415" i="2" s="1"/>
  <c r="D22416" i="2" a="1"/>
  <c r="D22416" i="2" s="1"/>
  <c r="D22417" i="2" a="1"/>
  <c r="D22417" i="2" s="1"/>
  <c r="D22418" i="2" a="1"/>
  <c r="D22418" i="2" s="1"/>
  <c r="D22419" i="2" a="1"/>
  <c r="D22419" i="2" s="1"/>
  <c r="D22420" i="2" a="1"/>
  <c r="D22420" i="2"/>
  <c r="D22421" i="2" a="1"/>
  <c r="D22421" i="2" s="1"/>
  <c r="D22422" i="2" a="1"/>
  <c r="D22422" i="2" s="1"/>
  <c r="D22423" i="2" a="1"/>
  <c r="D22423" i="2" s="1"/>
  <c r="D22424" i="2" a="1"/>
  <c r="D22424" i="2" s="1"/>
  <c r="D22425" i="2" a="1"/>
  <c r="D22425" i="2" s="1"/>
  <c r="D22426" i="2" a="1"/>
  <c r="D22426" i="2" s="1"/>
  <c r="D22427" i="2" a="1"/>
  <c r="D22427" i="2" s="1"/>
  <c r="D22428" i="2" a="1"/>
  <c r="D22428" i="2"/>
  <c r="D22429" i="2" a="1"/>
  <c r="D22429" i="2" s="1"/>
  <c r="D22430" i="2" a="1"/>
  <c r="D22430" i="2" s="1"/>
  <c r="D22431" i="2" a="1"/>
  <c r="D22431" i="2" s="1"/>
  <c r="D22432" i="2" a="1"/>
  <c r="D22432" i="2" s="1"/>
  <c r="D22433" i="2" a="1"/>
  <c r="D22433" i="2" s="1"/>
  <c r="D22434" i="2" a="1"/>
  <c r="D22434" i="2" s="1"/>
  <c r="D22435" i="2" a="1"/>
  <c r="D22435" i="2" s="1"/>
  <c r="D22436" i="2" a="1"/>
  <c r="D22436" i="2"/>
  <c r="D22437" i="2" a="1"/>
  <c r="D22437" i="2" s="1"/>
  <c r="D22438" i="2" a="1"/>
  <c r="D22438" i="2" s="1"/>
  <c r="D22439" i="2" a="1"/>
  <c r="D22439" i="2" s="1"/>
  <c r="D22440" i="2" a="1"/>
  <c r="D22440" i="2" s="1"/>
  <c r="D22441" i="2" a="1"/>
  <c r="D22441" i="2" s="1"/>
  <c r="D22442" i="2" a="1"/>
  <c r="D22442" i="2" s="1"/>
  <c r="D22443" i="2" a="1"/>
  <c r="D22443" i="2" s="1"/>
  <c r="D22444" i="2" a="1"/>
  <c r="D22444" i="2"/>
  <c r="D22445" i="2" a="1"/>
  <c r="D22445" i="2" s="1"/>
  <c r="D22446" i="2" a="1"/>
  <c r="D22446" i="2" s="1"/>
  <c r="D22447" i="2" a="1"/>
  <c r="D22447" i="2" s="1"/>
  <c r="D22448" i="2" a="1"/>
  <c r="D22448" i="2" s="1"/>
  <c r="D22449" i="2" a="1"/>
  <c r="D22449" i="2" s="1"/>
  <c r="D22450" i="2" a="1"/>
  <c r="D22450" i="2" s="1"/>
  <c r="D22451" i="2" a="1"/>
  <c r="D22451" i="2" s="1"/>
  <c r="D22452" i="2" a="1"/>
  <c r="D22452" i="2"/>
  <c r="D22453" i="2" a="1"/>
  <c r="D22453" i="2" s="1"/>
  <c r="D22454" i="2" a="1"/>
  <c r="D22454" i="2" s="1"/>
  <c r="D22455" i="2" a="1"/>
  <c r="D22455" i="2" s="1"/>
  <c r="D22456" i="2" a="1"/>
  <c r="D22456" i="2" s="1"/>
  <c r="D22457" i="2" a="1"/>
  <c r="D22457" i="2" s="1"/>
  <c r="D22458" i="2" a="1"/>
  <c r="D22458" i="2" s="1"/>
  <c r="D22459" i="2" a="1"/>
  <c r="D22459" i="2" s="1"/>
  <c r="D22460" i="2" a="1"/>
  <c r="D22460" i="2"/>
  <c r="D22461" i="2" a="1"/>
  <c r="D22461" i="2" s="1"/>
  <c r="D22462" i="2" a="1"/>
  <c r="D22462" i="2" s="1"/>
  <c r="D22463" i="2" a="1"/>
  <c r="D22463" i="2" s="1"/>
  <c r="D22464" i="2" a="1"/>
  <c r="D22464" i="2" s="1"/>
  <c r="D22465" i="2" a="1"/>
  <c r="D22465" i="2" s="1"/>
  <c r="D22466" i="2" a="1"/>
  <c r="D22466" i="2" s="1"/>
  <c r="D22467" i="2" a="1"/>
  <c r="D22467" i="2" s="1"/>
  <c r="D22468" i="2" a="1"/>
  <c r="D22468" i="2"/>
  <c r="D22469" i="2" a="1"/>
  <c r="D22469" i="2" s="1"/>
  <c r="D22470" i="2" a="1"/>
  <c r="D22470" i="2" s="1"/>
  <c r="D22471" i="2" a="1"/>
  <c r="D22471" i="2" s="1"/>
  <c r="D22472" i="2" a="1"/>
  <c r="D22472" i="2" s="1"/>
  <c r="D22473" i="2" a="1"/>
  <c r="D22473" i="2" s="1"/>
  <c r="D22474" i="2" a="1"/>
  <c r="D22474" i="2" s="1"/>
  <c r="D22475" i="2" a="1"/>
  <c r="D22475" i="2" s="1"/>
  <c r="D22476" i="2" a="1"/>
  <c r="D22476" i="2"/>
  <c r="D22477" i="2" a="1"/>
  <c r="D22477" i="2" s="1"/>
  <c r="D22478" i="2" a="1"/>
  <c r="D22478" i="2" s="1"/>
  <c r="D22479" i="2" a="1"/>
  <c r="D22479" i="2" s="1"/>
  <c r="D22480" i="2" a="1"/>
  <c r="D22480" i="2" s="1"/>
  <c r="D22481" i="2" a="1"/>
  <c r="D22481" i="2" s="1"/>
  <c r="D22482" i="2" a="1"/>
  <c r="D22482" i="2" s="1"/>
  <c r="D22483" i="2" a="1"/>
  <c r="D22483" i="2" s="1"/>
  <c r="D22484" i="2" a="1"/>
  <c r="D22484" i="2"/>
  <c r="D22485" i="2" a="1"/>
  <c r="D22485" i="2" s="1"/>
  <c r="D22486" i="2" a="1"/>
  <c r="D22486" i="2" s="1"/>
  <c r="D22487" i="2" a="1"/>
  <c r="D22487" i="2" s="1"/>
  <c r="D22488" i="2" a="1"/>
  <c r="D22488" i="2" s="1"/>
  <c r="D22489" i="2" a="1"/>
  <c r="D22489" i="2" s="1"/>
  <c r="D22490" i="2" a="1"/>
  <c r="D22490" i="2" s="1"/>
  <c r="D22491" i="2" a="1"/>
  <c r="D22491" i="2" s="1"/>
  <c r="D22492" i="2" a="1"/>
  <c r="D22492" i="2"/>
  <c r="D22493" i="2" a="1"/>
  <c r="D22493" i="2" s="1"/>
  <c r="D22494" i="2" a="1"/>
  <c r="D22494" i="2" s="1"/>
  <c r="D22495" i="2" a="1"/>
  <c r="D22495" i="2" s="1"/>
  <c r="D22496" i="2" a="1"/>
  <c r="D22496" i="2" s="1"/>
  <c r="D22497" i="2" a="1"/>
  <c r="D22497" i="2" s="1"/>
  <c r="D22498" i="2" a="1"/>
  <c r="D22498" i="2" s="1"/>
  <c r="D22499" i="2" a="1"/>
  <c r="D22499" i="2" s="1"/>
  <c r="D22500" i="2" a="1"/>
  <c r="D22500" i="2"/>
  <c r="D22501" i="2" a="1"/>
  <c r="D22501" i="2" s="1"/>
  <c r="D22502" i="2" a="1"/>
  <c r="D22502" i="2" s="1"/>
  <c r="D22503" i="2" a="1"/>
  <c r="D22503" i="2" s="1"/>
  <c r="D22504" i="2" a="1"/>
  <c r="D22504" i="2" s="1"/>
  <c r="D22505" i="2" a="1"/>
  <c r="D22505" i="2" s="1"/>
  <c r="D22506" i="2" a="1"/>
  <c r="D22506" i="2" s="1"/>
  <c r="D22507" i="2" a="1"/>
  <c r="D22507" i="2" s="1"/>
  <c r="D22508" i="2" a="1"/>
  <c r="D22508" i="2"/>
  <c r="D22509" i="2" a="1"/>
  <c r="D22509" i="2" s="1"/>
  <c r="D22510" i="2" a="1"/>
  <c r="D22510" i="2" s="1"/>
  <c r="D22511" i="2" a="1"/>
  <c r="D22511" i="2" s="1"/>
  <c r="D22512" i="2" a="1"/>
  <c r="D22512" i="2" s="1"/>
  <c r="D22513" i="2" a="1"/>
  <c r="D22513" i="2" s="1"/>
  <c r="D22514" i="2" a="1"/>
  <c r="D22514" i="2" s="1"/>
  <c r="D22515" i="2" a="1"/>
  <c r="D22515" i="2" s="1"/>
  <c r="D22516" i="2" a="1"/>
  <c r="D22516" i="2"/>
  <c r="D22517" i="2" a="1"/>
  <c r="D22517" i="2" s="1"/>
  <c r="D22518" i="2" a="1"/>
  <c r="D22518" i="2" s="1"/>
  <c r="D22519" i="2" a="1"/>
  <c r="D22519" i="2" s="1"/>
  <c r="D22520" i="2" a="1"/>
  <c r="D22520" i="2" s="1"/>
  <c r="D22521" i="2" a="1"/>
  <c r="D22521" i="2" s="1"/>
  <c r="D22522" i="2" a="1"/>
  <c r="D22522" i="2" s="1"/>
  <c r="D22523" i="2" a="1"/>
  <c r="D22523" i="2" s="1"/>
  <c r="D22524" i="2" a="1"/>
  <c r="D22524" i="2"/>
  <c r="D22525" i="2" a="1"/>
  <c r="D22525" i="2" s="1"/>
  <c r="D22526" i="2" a="1"/>
  <c r="D22526" i="2" s="1"/>
  <c r="D22527" i="2" a="1"/>
  <c r="D22527" i="2" s="1"/>
  <c r="D22528" i="2" a="1"/>
  <c r="D22528" i="2" s="1"/>
  <c r="D22529" i="2" a="1"/>
  <c r="D22529" i="2" s="1"/>
  <c r="D22530" i="2" a="1"/>
  <c r="D22530" i="2" s="1"/>
  <c r="D22531" i="2" a="1"/>
  <c r="D22531" i="2" s="1"/>
  <c r="D22532" i="2" a="1"/>
  <c r="D22532" i="2"/>
  <c r="D22533" i="2" a="1"/>
  <c r="D22533" i="2" s="1"/>
  <c r="D22534" i="2" a="1"/>
  <c r="D22534" i="2" s="1"/>
  <c r="D22535" i="2" a="1"/>
  <c r="D22535" i="2" s="1"/>
  <c r="D22536" i="2" a="1"/>
  <c r="D22536" i="2" s="1"/>
  <c r="D22537" i="2" a="1"/>
  <c r="D22537" i="2" s="1"/>
  <c r="D22538" i="2" a="1"/>
  <c r="D22538" i="2" s="1"/>
  <c r="D22539" i="2" a="1"/>
  <c r="D22539" i="2" s="1"/>
  <c r="D22540" i="2" a="1"/>
  <c r="D22540" i="2"/>
  <c r="D22541" i="2" a="1"/>
  <c r="D22541" i="2" s="1"/>
  <c r="D22542" i="2" a="1"/>
  <c r="D22542" i="2" s="1"/>
  <c r="D22543" i="2" a="1"/>
  <c r="D22543" i="2" s="1"/>
  <c r="D22544" i="2" a="1"/>
  <c r="D22544" i="2" s="1"/>
  <c r="D22545" i="2" a="1"/>
  <c r="D22545" i="2" s="1"/>
  <c r="D22546" i="2" a="1"/>
  <c r="D22546" i="2" s="1"/>
  <c r="D22547" i="2" a="1"/>
  <c r="D22547" i="2" s="1"/>
  <c r="D22548" i="2" a="1"/>
  <c r="D22548" i="2"/>
  <c r="D22549" i="2" a="1"/>
  <c r="D22549" i="2" s="1"/>
  <c r="D22550" i="2" a="1"/>
  <c r="D22550" i="2" s="1"/>
  <c r="D22551" i="2" a="1"/>
  <c r="D22551" i="2" s="1"/>
  <c r="D22552" i="2" a="1"/>
  <c r="D22552" i="2" s="1"/>
  <c r="D22553" i="2" a="1"/>
  <c r="D22553" i="2" s="1"/>
  <c r="D22554" i="2" a="1"/>
  <c r="D22554" i="2" s="1"/>
  <c r="D22555" i="2" a="1"/>
  <c r="D22555" i="2" s="1"/>
  <c r="D22556" i="2" a="1"/>
  <c r="D22556" i="2"/>
  <c r="D22557" i="2" a="1"/>
  <c r="D22557" i="2" s="1"/>
  <c r="D22558" i="2" a="1"/>
  <c r="D22558" i="2" s="1"/>
  <c r="D22559" i="2" a="1"/>
  <c r="D22559" i="2" s="1"/>
  <c r="D22560" i="2" a="1"/>
  <c r="D22560" i="2" s="1"/>
  <c r="D22561" i="2" a="1"/>
  <c r="D22561" i="2" s="1"/>
  <c r="D22562" i="2" a="1"/>
  <c r="D22562" i="2" s="1"/>
  <c r="D22563" i="2" a="1"/>
  <c r="D22563" i="2" s="1"/>
  <c r="D22564" i="2" a="1"/>
  <c r="D22564" i="2"/>
  <c r="D22565" i="2" a="1"/>
  <c r="D22565" i="2" s="1"/>
  <c r="D22566" i="2" a="1"/>
  <c r="D22566" i="2" s="1"/>
  <c r="D22567" i="2" a="1"/>
  <c r="D22567" i="2" s="1"/>
  <c r="D22568" i="2" a="1"/>
  <c r="D22568" i="2" s="1"/>
  <c r="D22569" i="2" a="1"/>
  <c r="D22569" i="2" s="1"/>
  <c r="D22570" i="2" a="1"/>
  <c r="D22570" i="2" s="1"/>
  <c r="D22571" i="2" a="1"/>
  <c r="D22571" i="2" s="1"/>
  <c r="D22572" i="2" a="1"/>
  <c r="D22572" i="2"/>
  <c r="D22573" i="2" a="1"/>
  <c r="D22573" i="2" s="1"/>
  <c r="D22574" i="2" a="1"/>
  <c r="D22574" i="2" s="1"/>
  <c r="D22575" i="2" a="1"/>
  <c r="D22575" i="2" s="1"/>
  <c r="D22576" i="2" a="1"/>
  <c r="D22576" i="2" s="1"/>
  <c r="D22577" i="2" a="1"/>
  <c r="D22577" i="2" s="1"/>
  <c r="D22578" i="2" a="1"/>
  <c r="D22578" i="2" s="1"/>
  <c r="D22579" i="2" a="1"/>
  <c r="D22579" i="2" s="1"/>
  <c r="D22580" i="2" a="1"/>
  <c r="D22580" i="2"/>
  <c r="D22581" i="2" a="1"/>
  <c r="D22581" i="2" s="1"/>
  <c r="D22582" i="2" a="1"/>
  <c r="D22582" i="2" s="1"/>
  <c r="D22583" i="2" a="1"/>
  <c r="D22583" i="2" s="1"/>
  <c r="D22584" i="2" a="1"/>
  <c r="D22584" i="2" s="1"/>
  <c r="D22585" i="2" a="1"/>
  <c r="D22585" i="2" s="1"/>
  <c r="D22586" i="2" a="1"/>
  <c r="D22586" i="2" s="1"/>
  <c r="D22587" i="2" a="1"/>
  <c r="D22587" i="2" s="1"/>
  <c r="D22588" i="2" a="1"/>
  <c r="D22588" i="2"/>
  <c r="D22589" i="2" a="1"/>
  <c r="D22589" i="2" s="1"/>
  <c r="D22590" i="2" a="1"/>
  <c r="D22590" i="2" s="1"/>
  <c r="D22591" i="2" a="1"/>
  <c r="D22591" i="2" s="1"/>
  <c r="D22592" i="2" a="1"/>
  <c r="D22592" i="2" s="1"/>
  <c r="D22593" i="2" a="1"/>
  <c r="D22593" i="2" s="1"/>
  <c r="D22594" i="2" a="1"/>
  <c r="D22594" i="2" s="1"/>
  <c r="D22595" i="2" a="1"/>
  <c r="D22595" i="2" s="1"/>
  <c r="D22596" i="2" a="1"/>
  <c r="D22596" i="2"/>
  <c r="D22597" i="2" a="1"/>
  <c r="D22597" i="2" s="1"/>
  <c r="D22598" i="2" a="1"/>
  <c r="D22598" i="2" s="1"/>
  <c r="D22599" i="2" a="1"/>
  <c r="D22599" i="2" s="1"/>
  <c r="D22600" i="2" a="1"/>
  <c r="D22600" i="2" s="1"/>
  <c r="D22601" i="2" a="1"/>
  <c r="D22601" i="2" s="1"/>
  <c r="D22602" i="2" a="1"/>
  <c r="D22602" i="2" s="1"/>
  <c r="D22603" i="2" a="1"/>
  <c r="D22603" i="2" s="1"/>
  <c r="D22604" i="2" a="1"/>
  <c r="D22604" i="2"/>
  <c r="D22605" i="2" a="1"/>
  <c r="D22605" i="2" s="1"/>
  <c r="D22606" i="2" a="1"/>
  <c r="D22606" i="2" s="1"/>
  <c r="D22607" i="2" a="1"/>
  <c r="D22607" i="2" s="1"/>
  <c r="D22608" i="2" a="1"/>
  <c r="D22608" i="2" s="1"/>
  <c r="D22609" i="2" a="1"/>
  <c r="D22609" i="2" s="1"/>
  <c r="D22610" i="2" a="1"/>
  <c r="D22610" i="2" s="1"/>
  <c r="D22611" i="2" a="1"/>
  <c r="D22611" i="2" s="1"/>
  <c r="D22612" i="2" a="1"/>
  <c r="D22612" i="2"/>
  <c r="D22613" i="2" a="1"/>
  <c r="D22613" i="2" s="1"/>
  <c r="D22614" i="2" a="1"/>
  <c r="D22614" i="2" s="1"/>
  <c r="D22615" i="2" a="1"/>
  <c r="D22615" i="2" s="1"/>
  <c r="D22616" i="2" a="1"/>
  <c r="D22616" i="2" s="1"/>
  <c r="D22617" i="2" a="1"/>
  <c r="D22617" i="2" s="1"/>
  <c r="D22618" i="2" a="1"/>
  <c r="D22618" i="2" s="1"/>
  <c r="D22619" i="2" a="1"/>
  <c r="D22619" i="2" s="1"/>
  <c r="D22620" i="2" a="1"/>
  <c r="D22620" i="2"/>
  <c r="D22621" i="2" a="1"/>
  <c r="D22621" i="2" s="1"/>
  <c r="D22622" i="2" a="1"/>
  <c r="D22622" i="2" s="1"/>
  <c r="D22623" i="2" a="1"/>
  <c r="D22623" i="2" s="1"/>
  <c r="D22624" i="2" a="1"/>
  <c r="D22624" i="2" s="1"/>
  <c r="D22625" i="2" a="1"/>
  <c r="D22625" i="2" s="1"/>
  <c r="D22626" i="2" a="1"/>
  <c r="D22626" i="2" s="1"/>
  <c r="D22627" i="2" a="1"/>
  <c r="D22627" i="2" s="1"/>
  <c r="D22628" i="2" a="1"/>
  <c r="D22628" i="2"/>
  <c r="D22629" i="2" a="1"/>
  <c r="D22629" i="2" s="1"/>
  <c r="D22630" i="2" a="1"/>
  <c r="D22630" i="2" s="1"/>
  <c r="D22631" i="2" a="1"/>
  <c r="D22631" i="2" s="1"/>
  <c r="D22632" i="2" a="1"/>
  <c r="D22632" i="2" s="1"/>
  <c r="D22633" i="2" a="1"/>
  <c r="D22633" i="2" s="1"/>
  <c r="D22634" i="2" a="1"/>
  <c r="D22634" i="2" s="1"/>
  <c r="D22635" i="2" a="1"/>
  <c r="D22635" i="2" s="1"/>
  <c r="D22636" i="2" a="1"/>
  <c r="D22636" i="2"/>
  <c r="D22637" i="2" a="1"/>
  <c r="D22637" i="2" s="1"/>
  <c r="D22638" i="2" a="1"/>
  <c r="D22638" i="2" s="1"/>
  <c r="D22639" i="2" a="1"/>
  <c r="D22639" i="2" s="1"/>
  <c r="D22640" i="2" a="1"/>
  <c r="D22640" i="2" s="1"/>
  <c r="D22641" i="2" a="1"/>
  <c r="D22641" i="2" s="1"/>
  <c r="D22642" i="2" a="1"/>
  <c r="D22642" i="2" s="1"/>
  <c r="D22643" i="2" a="1"/>
  <c r="D22643" i="2" s="1"/>
  <c r="D22644" i="2" a="1"/>
  <c r="D22644" i="2"/>
  <c r="D22645" i="2" a="1"/>
  <c r="D22645" i="2" s="1"/>
  <c r="D22646" i="2" a="1"/>
  <c r="D22646" i="2" s="1"/>
  <c r="D22647" i="2" a="1"/>
  <c r="D22647" i="2" s="1"/>
  <c r="D22648" i="2" a="1"/>
  <c r="D22648" i="2" s="1"/>
  <c r="D22649" i="2" a="1"/>
  <c r="D22649" i="2" s="1"/>
  <c r="D22650" i="2" a="1"/>
  <c r="D22650" i="2" s="1"/>
  <c r="D22651" i="2" a="1"/>
  <c r="D22651" i="2" s="1"/>
  <c r="D22652" i="2" a="1"/>
  <c r="D22652" i="2"/>
  <c r="D22653" i="2" a="1"/>
  <c r="D22653" i="2" s="1"/>
  <c r="D22654" i="2" a="1"/>
  <c r="D22654" i="2" s="1"/>
  <c r="D22655" i="2" a="1"/>
  <c r="D22655" i="2" s="1"/>
  <c r="D22656" i="2" a="1"/>
  <c r="D22656" i="2" s="1"/>
  <c r="D22657" i="2" a="1"/>
  <c r="D22657" i="2" s="1"/>
  <c r="D22658" i="2" a="1"/>
  <c r="D22658" i="2" s="1"/>
  <c r="D22659" i="2" a="1"/>
  <c r="D22659" i="2" s="1"/>
  <c r="D22660" i="2" a="1"/>
  <c r="D22660" i="2"/>
  <c r="D22661" i="2" a="1"/>
  <c r="D22661" i="2" s="1"/>
  <c r="D22662" i="2" a="1"/>
  <c r="D22662" i="2" s="1"/>
  <c r="D22663" i="2" a="1"/>
  <c r="D22663" i="2" s="1"/>
  <c r="D22664" i="2" a="1"/>
  <c r="D22664" i="2" s="1"/>
  <c r="D22665" i="2" a="1"/>
  <c r="D22665" i="2" s="1"/>
  <c r="D22666" i="2" a="1"/>
  <c r="D22666" i="2" s="1"/>
  <c r="D22667" i="2" a="1"/>
  <c r="D22667" i="2" s="1"/>
  <c r="D22668" i="2" a="1"/>
  <c r="D22668" i="2"/>
  <c r="D22669" i="2" a="1"/>
  <c r="D22669" i="2" s="1"/>
  <c r="D22670" i="2" a="1"/>
  <c r="D22670" i="2" s="1"/>
  <c r="D22671" i="2" a="1"/>
  <c r="D22671" i="2" s="1"/>
  <c r="D22672" i="2" a="1"/>
  <c r="D22672" i="2" s="1"/>
  <c r="D22673" i="2" a="1"/>
  <c r="D22673" i="2" s="1"/>
  <c r="D22674" i="2" a="1"/>
  <c r="D22674" i="2" s="1"/>
  <c r="D22675" i="2" a="1"/>
  <c r="D22675" i="2" s="1"/>
  <c r="D22676" i="2" a="1"/>
  <c r="D22676" i="2"/>
  <c r="D22677" i="2" a="1"/>
  <c r="D22677" i="2" s="1"/>
  <c r="D22678" i="2" a="1"/>
  <c r="D22678" i="2" s="1"/>
  <c r="D22679" i="2" a="1"/>
  <c r="D22679" i="2" s="1"/>
  <c r="D22680" i="2" a="1"/>
  <c r="D22680" i="2" s="1"/>
  <c r="D22681" i="2" a="1"/>
  <c r="D22681" i="2" s="1"/>
  <c r="D22682" i="2" a="1"/>
  <c r="D22682" i="2" s="1"/>
  <c r="D22683" i="2" a="1"/>
  <c r="D22683" i="2" s="1"/>
  <c r="D22684" i="2" a="1"/>
  <c r="D22684" i="2"/>
  <c r="D22685" i="2" a="1"/>
  <c r="D22685" i="2" s="1"/>
  <c r="D22686" i="2" a="1"/>
  <c r="D22686" i="2" s="1"/>
  <c r="D22687" i="2" a="1"/>
  <c r="D22687" i="2" s="1"/>
  <c r="D22688" i="2" a="1"/>
  <c r="D22688" i="2" s="1"/>
  <c r="D22689" i="2" a="1"/>
  <c r="D22689" i="2" s="1"/>
  <c r="D22690" i="2" a="1"/>
  <c r="D22690" i="2" s="1"/>
  <c r="D22691" i="2" a="1"/>
  <c r="D22691" i="2" s="1"/>
  <c r="D22692" i="2" a="1"/>
  <c r="D22692" i="2"/>
  <c r="D22693" i="2" a="1"/>
  <c r="D22693" i="2" s="1"/>
  <c r="D22694" i="2" a="1"/>
  <c r="D22694" i="2" s="1"/>
  <c r="D22695" i="2" a="1"/>
  <c r="D22695" i="2" s="1"/>
  <c r="D22696" i="2" a="1"/>
  <c r="D22696" i="2" s="1"/>
  <c r="D22697" i="2" a="1"/>
  <c r="D22697" i="2" s="1"/>
  <c r="D22698" i="2" a="1"/>
  <c r="D22698" i="2" s="1"/>
  <c r="D22699" i="2" a="1"/>
  <c r="D22699" i="2" s="1"/>
  <c r="D22700" i="2" a="1"/>
  <c r="D22700" i="2"/>
  <c r="D22701" i="2" a="1"/>
  <c r="D22701" i="2" s="1"/>
  <c r="D22702" i="2" a="1"/>
  <c r="D22702" i="2" s="1"/>
  <c r="D22703" i="2" a="1"/>
  <c r="D22703" i="2" s="1"/>
  <c r="D22704" i="2" a="1"/>
  <c r="D22704" i="2" s="1"/>
  <c r="D22705" i="2" a="1"/>
  <c r="D22705" i="2" s="1"/>
  <c r="D22706" i="2" a="1"/>
  <c r="D22706" i="2" s="1"/>
  <c r="D22707" i="2" a="1"/>
  <c r="D22707" i="2" s="1"/>
  <c r="D22708" i="2" a="1"/>
  <c r="D22708" i="2"/>
  <c r="D22709" i="2" a="1"/>
  <c r="D22709" i="2" s="1"/>
  <c r="D22710" i="2" a="1"/>
  <c r="D22710" i="2" s="1"/>
  <c r="D22711" i="2" a="1"/>
  <c r="D22711" i="2" s="1"/>
  <c r="D22712" i="2" a="1"/>
  <c r="D22712" i="2" s="1"/>
  <c r="D22713" i="2" a="1"/>
  <c r="D22713" i="2" s="1"/>
  <c r="D22714" i="2" a="1"/>
  <c r="D22714" i="2" s="1"/>
  <c r="D22715" i="2" a="1"/>
  <c r="D22715" i="2" s="1"/>
  <c r="D22716" i="2" a="1"/>
  <c r="D22716" i="2"/>
  <c r="D22717" i="2" a="1"/>
  <c r="D22717" i="2" s="1"/>
  <c r="D22718" i="2" a="1"/>
  <c r="D22718" i="2" s="1"/>
  <c r="D22719" i="2" a="1"/>
  <c r="D22719" i="2" s="1"/>
  <c r="D22720" i="2" a="1"/>
  <c r="D22720" i="2" s="1"/>
  <c r="D22721" i="2" a="1"/>
  <c r="D22721" i="2" s="1"/>
  <c r="D22722" i="2" a="1"/>
  <c r="D22722" i="2" s="1"/>
  <c r="D22723" i="2" a="1"/>
  <c r="D22723" i="2" s="1"/>
  <c r="D22724" i="2" a="1"/>
  <c r="D22724" i="2"/>
  <c r="D22725" i="2" a="1"/>
  <c r="D22725" i="2" s="1"/>
  <c r="D22726" i="2" a="1"/>
  <c r="D22726" i="2" s="1"/>
  <c r="D22727" i="2" a="1"/>
  <c r="D22727" i="2" s="1"/>
  <c r="D22728" i="2" a="1"/>
  <c r="D22728" i="2" s="1"/>
  <c r="D22729" i="2" a="1"/>
  <c r="D22729" i="2" s="1"/>
  <c r="D22730" i="2" a="1"/>
  <c r="D22730" i="2" s="1"/>
  <c r="D22731" i="2" a="1"/>
  <c r="D22731" i="2" s="1"/>
  <c r="D22732" i="2" a="1"/>
  <c r="D22732" i="2"/>
  <c r="D22733" i="2" a="1"/>
  <c r="D22733" i="2" s="1"/>
  <c r="D22734" i="2" a="1"/>
  <c r="D22734" i="2" s="1"/>
  <c r="D22735" i="2" a="1"/>
  <c r="D22735" i="2" s="1"/>
  <c r="D22736" i="2" a="1"/>
  <c r="D22736" i="2" s="1"/>
  <c r="D22737" i="2" a="1"/>
  <c r="D22737" i="2" s="1"/>
  <c r="D22738" i="2" a="1"/>
  <c r="D22738" i="2" s="1"/>
  <c r="D22739" i="2" a="1"/>
  <c r="D22739" i="2" s="1"/>
  <c r="D22740" i="2" a="1"/>
  <c r="D22740" i="2"/>
  <c r="D22741" i="2" a="1"/>
  <c r="D22741" i="2" s="1"/>
  <c r="D22742" i="2" a="1"/>
  <c r="D22742" i="2" s="1"/>
  <c r="D22743" i="2" a="1"/>
  <c r="D22743" i="2" s="1"/>
  <c r="D22744" i="2" a="1"/>
  <c r="D22744" i="2" s="1"/>
  <c r="D22745" i="2" a="1"/>
  <c r="D22745" i="2" s="1"/>
  <c r="D22746" i="2" a="1"/>
  <c r="D22746" i="2" s="1"/>
  <c r="D22747" i="2" a="1"/>
  <c r="D22747" i="2" s="1"/>
  <c r="D22748" i="2" a="1"/>
  <c r="D22748" i="2"/>
  <c r="D22749" i="2" a="1"/>
  <c r="D22749" i="2" s="1"/>
  <c r="D22750" i="2" a="1"/>
  <c r="D22750" i="2" s="1"/>
  <c r="D22751" i="2" a="1"/>
  <c r="D22751" i="2" s="1"/>
  <c r="D22752" i="2" a="1"/>
  <c r="D22752" i="2" s="1"/>
  <c r="D22753" i="2" a="1"/>
  <c r="D22753" i="2" s="1"/>
  <c r="D22754" i="2" a="1"/>
  <c r="D22754" i="2" s="1"/>
  <c r="D22755" i="2" a="1"/>
  <c r="D22755" i="2" s="1"/>
  <c r="D22756" i="2" a="1"/>
  <c r="D22756" i="2"/>
  <c r="D22757" i="2" a="1"/>
  <c r="D22757" i="2" s="1"/>
  <c r="D22758" i="2" a="1"/>
  <c r="D22758" i="2" s="1"/>
  <c r="D22759" i="2" a="1"/>
  <c r="D22759" i="2" s="1"/>
  <c r="D22760" i="2" a="1"/>
  <c r="D22760" i="2" s="1"/>
  <c r="D22761" i="2" a="1"/>
  <c r="D22761" i="2" s="1"/>
  <c r="D22762" i="2" a="1"/>
  <c r="D22762" i="2" s="1"/>
  <c r="D22763" i="2" a="1"/>
  <c r="D22763" i="2" s="1"/>
  <c r="D22764" i="2" a="1"/>
  <c r="D22764" i="2"/>
  <c r="D22765" i="2" a="1"/>
  <c r="D22765" i="2" s="1"/>
  <c r="D22766" i="2" a="1"/>
  <c r="D22766" i="2" s="1"/>
  <c r="D22767" i="2" a="1"/>
  <c r="D22767" i="2" s="1"/>
  <c r="D22768" i="2" a="1"/>
  <c r="D22768" i="2" s="1"/>
  <c r="D22769" i="2" a="1"/>
  <c r="D22769" i="2" s="1"/>
  <c r="D22770" i="2" a="1"/>
  <c r="D22770" i="2" s="1"/>
  <c r="D22771" i="2" a="1"/>
  <c r="D22771" i="2" s="1"/>
  <c r="D22772" i="2" a="1"/>
  <c r="D22772" i="2"/>
  <c r="D22773" i="2" a="1"/>
  <c r="D22773" i="2" s="1"/>
  <c r="D22774" i="2" a="1"/>
  <c r="D22774" i="2" s="1"/>
  <c r="D22775" i="2" a="1"/>
  <c r="D22775" i="2" s="1"/>
  <c r="D22776" i="2" a="1"/>
  <c r="D22776" i="2" s="1"/>
  <c r="D22777" i="2" a="1"/>
  <c r="D22777" i="2" s="1"/>
  <c r="D22778" i="2" a="1"/>
  <c r="D22778" i="2" s="1"/>
  <c r="D22779" i="2" a="1"/>
  <c r="D22779" i="2" s="1"/>
  <c r="D22780" i="2" a="1"/>
  <c r="D22780" i="2"/>
  <c r="D22781" i="2" a="1"/>
  <c r="D22781" i="2" s="1"/>
  <c r="D22782" i="2" a="1"/>
  <c r="D22782" i="2" s="1"/>
  <c r="D22783" i="2" a="1"/>
  <c r="D22783" i="2" s="1"/>
  <c r="D22784" i="2" a="1"/>
  <c r="D22784" i="2" s="1"/>
  <c r="D22785" i="2" a="1"/>
  <c r="D22785" i="2" s="1"/>
  <c r="D22786" i="2" a="1"/>
  <c r="D22786" i="2" s="1"/>
  <c r="D22787" i="2" a="1"/>
  <c r="D22787" i="2" s="1"/>
  <c r="D22788" i="2" a="1"/>
  <c r="D22788" i="2"/>
  <c r="D22789" i="2" a="1"/>
  <c r="D22789" i="2" s="1"/>
  <c r="D22790" i="2" a="1"/>
  <c r="D22790" i="2" s="1"/>
  <c r="D22791" i="2" a="1"/>
  <c r="D22791" i="2" s="1"/>
  <c r="D22792" i="2" a="1"/>
  <c r="D22792" i="2" s="1"/>
  <c r="D22793" i="2" a="1"/>
  <c r="D22793" i="2" s="1"/>
  <c r="D22794" i="2" a="1"/>
  <c r="D22794" i="2" s="1"/>
  <c r="D22795" i="2" a="1"/>
  <c r="D22795" i="2" s="1"/>
  <c r="D22796" i="2" a="1"/>
  <c r="D22796" i="2"/>
  <c r="D22797" i="2" a="1"/>
  <c r="D22797" i="2" s="1"/>
  <c r="D22798" i="2" a="1"/>
  <c r="D22798" i="2" s="1"/>
  <c r="D22799" i="2" a="1"/>
  <c r="D22799" i="2" s="1"/>
  <c r="D22800" i="2" a="1"/>
  <c r="D22800" i="2" s="1"/>
  <c r="D22801" i="2" a="1"/>
  <c r="D22801" i="2" s="1"/>
  <c r="D22802" i="2" a="1"/>
  <c r="D22802" i="2" s="1"/>
  <c r="D22803" i="2" a="1"/>
  <c r="D22803" i="2" s="1"/>
  <c r="D22804" i="2" a="1"/>
  <c r="D22804" i="2"/>
  <c r="D22805" i="2" a="1"/>
  <c r="D22805" i="2" s="1"/>
  <c r="D22806" i="2" a="1"/>
  <c r="D22806" i="2" s="1"/>
  <c r="D22807" i="2" a="1"/>
  <c r="D22807" i="2" s="1"/>
  <c r="D22808" i="2" a="1"/>
  <c r="D22808" i="2" s="1"/>
  <c r="D22809" i="2" a="1"/>
  <c r="D22809" i="2" s="1"/>
  <c r="D22810" i="2" a="1"/>
  <c r="D22810" i="2" s="1"/>
  <c r="D22811" i="2" a="1"/>
  <c r="D22811" i="2" s="1"/>
  <c r="D22812" i="2" a="1"/>
  <c r="D22812" i="2"/>
  <c r="D22813" i="2" a="1"/>
  <c r="D22813" i="2" s="1"/>
  <c r="D22814" i="2" a="1"/>
  <c r="D22814" i="2" s="1"/>
  <c r="D22815" i="2" a="1"/>
  <c r="D22815" i="2" s="1"/>
  <c r="D22816" i="2" a="1"/>
  <c r="D22816" i="2" s="1"/>
  <c r="D22817" i="2" a="1"/>
  <c r="D22817" i="2" s="1"/>
  <c r="D22818" i="2" a="1"/>
  <c r="D22818" i="2" s="1"/>
  <c r="D22819" i="2" a="1"/>
  <c r="D22819" i="2" s="1"/>
  <c r="D22820" i="2" a="1"/>
  <c r="D22820" i="2"/>
  <c r="D22821" i="2" a="1"/>
  <c r="D22821" i="2" s="1"/>
  <c r="D22822" i="2" a="1"/>
  <c r="D22822" i="2" s="1"/>
  <c r="D22823" i="2" a="1"/>
  <c r="D22823" i="2" s="1"/>
  <c r="D22824" i="2" a="1"/>
  <c r="D22824" i="2" s="1"/>
  <c r="D22825" i="2" a="1"/>
  <c r="D22825" i="2" s="1"/>
  <c r="D22826" i="2" a="1"/>
  <c r="D22826" i="2" s="1"/>
  <c r="D22827" i="2" a="1"/>
  <c r="D22827" i="2" s="1"/>
  <c r="D22828" i="2" a="1"/>
  <c r="D22828" i="2"/>
  <c r="D22829" i="2" a="1"/>
  <c r="D22829" i="2" s="1"/>
  <c r="D22830" i="2" a="1"/>
  <c r="D22830" i="2" s="1"/>
  <c r="D22831" i="2" a="1"/>
  <c r="D22831" i="2" s="1"/>
  <c r="D22832" i="2" a="1"/>
  <c r="D22832" i="2" s="1"/>
  <c r="D22833" i="2" a="1"/>
  <c r="D22833" i="2" s="1"/>
  <c r="D22834" i="2" a="1"/>
  <c r="D22834" i="2" s="1"/>
  <c r="D22835" i="2" a="1"/>
  <c r="D22835" i="2" s="1"/>
  <c r="D22836" i="2" a="1"/>
  <c r="D22836" i="2"/>
  <c r="D22837" i="2" a="1"/>
  <c r="D22837" i="2" s="1"/>
  <c r="D22838" i="2" a="1"/>
  <c r="D22838" i="2" s="1"/>
  <c r="D22839" i="2" a="1"/>
  <c r="D22839" i="2" s="1"/>
  <c r="D22840" i="2" a="1"/>
  <c r="D22840" i="2" s="1"/>
  <c r="D22841" i="2" a="1"/>
  <c r="D22841" i="2" s="1"/>
  <c r="D22842" i="2" a="1"/>
  <c r="D22842" i="2" s="1"/>
  <c r="D22843" i="2" a="1"/>
  <c r="D22843" i="2" s="1"/>
  <c r="D22844" i="2" a="1"/>
  <c r="D22844" i="2"/>
  <c r="D22845" i="2" a="1"/>
  <c r="D22845" i="2" s="1"/>
  <c r="D22846" i="2" a="1"/>
  <c r="D22846" i="2" s="1"/>
  <c r="D22847" i="2" a="1"/>
  <c r="D22847" i="2" s="1"/>
  <c r="D22848" i="2" a="1"/>
  <c r="D22848" i="2" s="1"/>
  <c r="D22849" i="2" a="1"/>
  <c r="D22849" i="2" s="1"/>
  <c r="D22850" i="2" a="1"/>
  <c r="D22850" i="2" s="1"/>
  <c r="D22851" i="2" a="1"/>
  <c r="D22851" i="2" s="1"/>
  <c r="D22852" i="2" a="1"/>
  <c r="D22852" i="2"/>
  <c r="D22853" i="2" a="1"/>
  <c r="D22853" i="2" s="1"/>
  <c r="D22854" i="2" a="1"/>
  <c r="D22854" i="2" s="1"/>
  <c r="D22855" i="2" a="1"/>
  <c r="D22855" i="2" s="1"/>
  <c r="D22856" i="2" a="1"/>
  <c r="D22856" i="2" s="1"/>
  <c r="D22857" i="2" a="1"/>
  <c r="D22857" i="2" s="1"/>
  <c r="D22858" i="2" a="1"/>
  <c r="D22858" i="2" s="1"/>
  <c r="D22859" i="2" a="1"/>
  <c r="D22859" i="2" s="1"/>
  <c r="D22860" i="2" a="1"/>
  <c r="D22860" i="2"/>
  <c r="D22861" i="2" a="1"/>
  <c r="D22861" i="2" s="1"/>
  <c r="D22862" i="2" a="1"/>
  <c r="D22862" i="2" s="1"/>
  <c r="D22863" i="2" a="1"/>
  <c r="D22863" i="2" s="1"/>
  <c r="D22864" i="2" a="1"/>
  <c r="D22864" i="2" s="1"/>
  <c r="D22865" i="2" a="1"/>
  <c r="D22865" i="2" s="1"/>
  <c r="D22866" i="2" a="1"/>
  <c r="D22866" i="2" s="1"/>
  <c r="D22867" i="2" a="1"/>
  <c r="D22867" i="2" s="1"/>
  <c r="D22868" i="2" a="1"/>
  <c r="D22868" i="2"/>
  <c r="D22869" i="2" a="1"/>
  <c r="D22869" i="2" s="1"/>
  <c r="D22870" i="2" a="1"/>
  <c r="D22870" i="2" s="1"/>
  <c r="D22871" i="2" a="1"/>
  <c r="D22871" i="2" s="1"/>
  <c r="D22872" i="2" a="1"/>
  <c r="D22872" i="2" s="1"/>
  <c r="D22873" i="2" a="1"/>
  <c r="D22873" i="2" s="1"/>
  <c r="D22874" i="2" a="1"/>
  <c r="D22874" i="2" s="1"/>
  <c r="D22875" i="2" a="1"/>
  <c r="D22875" i="2" s="1"/>
  <c r="D22876" i="2" a="1"/>
  <c r="D22876" i="2"/>
  <c r="D22877" i="2" a="1"/>
  <c r="D22877" i="2" s="1"/>
  <c r="D22878" i="2" a="1"/>
  <c r="D22878" i="2" s="1"/>
  <c r="D22879" i="2" a="1"/>
  <c r="D22879" i="2" s="1"/>
  <c r="D22880" i="2" a="1"/>
  <c r="D22880" i="2" s="1"/>
  <c r="D22881" i="2" a="1"/>
  <c r="D22881" i="2" s="1"/>
  <c r="D22882" i="2" a="1"/>
  <c r="D22882" i="2" s="1"/>
  <c r="D22883" i="2" a="1"/>
  <c r="D22883" i="2" s="1"/>
  <c r="D22884" i="2" a="1"/>
  <c r="D22884" i="2"/>
  <c r="D22885" i="2" a="1"/>
  <c r="D22885" i="2" s="1"/>
  <c r="D22886" i="2" a="1"/>
  <c r="D22886" i="2" s="1"/>
  <c r="D22887" i="2" a="1"/>
  <c r="D22887" i="2" s="1"/>
  <c r="D22888" i="2" a="1"/>
  <c r="D22888" i="2" s="1"/>
  <c r="D22889" i="2" a="1"/>
  <c r="D22889" i="2" s="1"/>
  <c r="D22890" i="2" a="1"/>
  <c r="D22890" i="2" s="1"/>
  <c r="D22891" i="2" a="1"/>
  <c r="D22891" i="2" s="1"/>
  <c r="D22892" i="2" a="1"/>
  <c r="D22892" i="2"/>
  <c r="D22893" i="2" a="1"/>
  <c r="D22893" i="2" s="1"/>
  <c r="D22894" i="2" a="1"/>
  <c r="D22894" i="2" s="1"/>
  <c r="D22895" i="2" a="1"/>
  <c r="D22895" i="2" s="1"/>
  <c r="D22896" i="2" a="1"/>
  <c r="D22896" i="2" s="1"/>
  <c r="D22897" i="2" a="1"/>
  <c r="D22897" i="2" s="1"/>
  <c r="D22898" i="2" a="1"/>
  <c r="D22898" i="2" s="1"/>
  <c r="D22899" i="2" a="1"/>
  <c r="D22899" i="2" s="1"/>
  <c r="D22900" i="2" a="1"/>
  <c r="D22900" i="2"/>
  <c r="D22901" i="2" a="1"/>
  <c r="D22901" i="2" s="1"/>
  <c r="D22902" i="2" a="1"/>
  <c r="D22902" i="2" s="1"/>
  <c r="D22903" i="2" a="1"/>
  <c r="D22903" i="2" s="1"/>
  <c r="D22904" i="2" a="1"/>
  <c r="D22904" i="2" s="1"/>
  <c r="D22905" i="2" a="1"/>
  <c r="D22905" i="2" s="1"/>
  <c r="D22906" i="2" a="1"/>
  <c r="D22906" i="2" s="1"/>
  <c r="D22907" i="2" a="1"/>
  <c r="D22907" i="2" s="1"/>
  <c r="D22908" i="2" a="1"/>
  <c r="D22908" i="2"/>
  <c r="D22909" i="2" a="1"/>
  <c r="D22909" i="2" s="1"/>
  <c r="D22910" i="2" a="1"/>
  <c r="D22910" i="2" s="1"/>
  <c r="D22911" i="2" a="1"/>
  <c r="D22911" i="2" s="1"/>
  <c r="D22912" i="2" a="1"/>
  <c r="D22912" i="2" s="1"/>
  <c r="D22913" i="2" a="1"/>
  <c r="D22913" i="2" s="1"/>
  <c r="D22914" i="2" a="1"/>
  <c r="D22914" i="2" s="1"/>
  <c r="D22915" i="2" a="1"/>
  <c r="D22915" i="2" s="1"/>
  <c r="D22916" i="2" a="1"/>
  <c r="D22916" i="2"/>
  <c r="D22917" i="2" a="1"/>
  <c r="D22917" i="2" s="1"/>
  <c r="D22918" i="2" a="1"/>
  <c r="D22918" i="2" s="1"/>
  <c r="D22919" i="2" a="1"/>
  <c r="D22919" i="2" s="1"/>
  <c r="D22920" i="2" a="1"/>
  <c r="D22920" i="2" s="1"/>
  <c r="D22921" i="2" a="1"/>
  <c r="D22921" i="2" s="1"/>
  <c r="D22922" i="2" a="1"/>
  <c r="D22922" i="2" s="1"/>
  <c r="D22923" i="2" a="1"/>
  <c r="D22923" i="2" s="1"/>
  <c r="D22924" i="2" a="1"/>
  <c r="D22924" i="2"/>
  <c r="D22925" i="2" a="1"/>
  <c r="D22925" i="2" s="1"/>
  <c r="D22926" i="2" a="1"/>
  <c r="D22926" i="2" s="1"/>
  <c r="D22927" i="2" a="1"/>
  <c r="D22927" i="2" s="1"/>
  <c r="D22928" i="2" a="1"/>
  <c r="D22928" i="2" s="1"/>
  <c r="D22929" i="2" a="1"/>
  <c r="D22929" i="2" s="1"/>
  <c r="D22930" i="2" a="1"/>
  <c r="D22930" i="2" s="1"/>
  <c r="D22931" i="2" a="1"/>
  <c r="D22931" i="2" s="1"/>
  <c r="D22932" i="2" a="1"/>
  <c r="D22932" i="2"/>
  <c r="D22933" i="2" a="1"/>
  <c r="D22933" i="2" s="1"/>
  <c r="D22934" i="2" a="1"/>
  <c r="D22934" i="2" s="1"/>
  <c r="D22935" i="2" a="1"/>
  <c r="D22935" i="2" s="1"/>
  <c r="D22936" i="2" a="1"/>
  <c r="D22936" i="2" s="1"/>
  <c r="D22937" i="2" a="1"/>
  <c r="D22937" i="2" s="1"/>
  <c r="D22938" i="2" a="1"/>
  <c r="D22938" i="2" s="1"/>
  <c r="D22939" i="2" a="1"/>
  <c r="D22939" i="2" s="1"/>
  <c r="D22940" i="2" a="1"/>
  <c r="D22940" i="2"/>
  <c r="D22941" i="2" a="1"/>
  <c r="D22941" i="2" s="1"/>
  <c r="D22942" i="2" a="1"/>
  <c r="D22942" i="2" s="1"/>
  <c r="D22943" i="2" a="1"/>
  <c r="D22943" i="2" s="1"/>
  <c r="D22944" i="2" a="1"/>
  <c r="D22944" i="2" s="1"/>
  <c r="D22945" i="2" a="1"/>
  <c r="D22945" i="2" s="1"/>
  <c r="D22946" i="2" a="1"/>
  <c r="D22946" i="2" s="1"/>
  <c r="D22947" i="2" a="1"/>
  <c r="D22947" i="2" s="1"/>
  <c r="D22948" i="2" a="1"/>
  <c r="D22948" i="2"/>
  <c r="D22949" i="2" a="1"/>
  <c r="D22949" i="2" s="1"/>
  <c r="D22950" i="2" a="1"/>
  <c r="D22950" i="2" s="1"/>
  <c r="D22951" i="2" a="1"/>
  <c r="D22951" i="2" s="1"/>
  <c r="D22952" i="2" a="1"/>
  <c r="D22952" i="2" s="1"/>
  <c r="D22953" i="2" a="1"/>
  <c r="D22953" i="2" s="1"/>
  <c r="D22954" i="2" a="1"/>
  <c r="D22954" i="2" s="1"/>
  <c r="D22955" i="2" a="1"/>
  <c r="D22955" i="2" s="1"/>
  <c r="D22956" i="2" a="1"/>
  <c r="D22956" i="2"/>
  <c r="D22957" i="2" a="1"/>
  <c r="D22957" i="2" s="1"/>
  <c r="D22958" i="2" a="1"/>
  <c r="D22958" i="2" s="1"/>
  <c r="D22959" i="2" a="1"/>
  <c r="D22959" i="2" s="1"/>
  <c r="D22960" i="2" a="1"/>
  <c r="D22960" i="2" s="1"/>
  <c r="D22961" i="2" a="1"/>
  <c r="D22961" i="2" s="1"/>
  <c r="D22962" i="2" a="1"/>
  <c r="D22962" i="2" s="1"/>
  <c r="D22963" i="2" a="1"/>
  <c r="D22963" i="2" s="1"/>
  <c r="D22964" i="2" a="1"/>
  <c r="D22964" i="2"/>
  <c r="D22965" i="2" a="1"/>
  <c r="D22965" i="2" s="1"/>
  <c r="D22966" i="2" a="1"/>
  <c r="D22966" i="2" s="1"/>
  <c r="D22967" i="2" a="1"/>
  <c r="D22967" i="2" s="1"/>
  <c r="D22968" i="2" a="1"/>
  <c r="D22968" i="2" s="1"/>
  <c r="D22969" i="2" a="1"/>
  <c r="D22969" i="2" s="1"/>
  <c r="D22970" i="2" a="1"/>
  <c r="D22970" i="2" s="1"/>
  <c r="D22971" i="2" a="1"/>
  <c r="D22971" i="2" s="1"/>
  <c r="D22972" i="2" a="1"/>
  <c r="D22972" i="2"/>
  <c r="D22973" i="2" a="1"/>
  <c r="D22973" i="2" s="1"/>
  <c r="D22974" i="2" a="1"/>
  <c r="D22974" i="2" s="1"/>
  <c r="D22975" i="2" a="1"/>
  <c r="D22975" i="2" s="1"/>
  <c r="D22976" i="2" a="1"/>
  <c r="D22976" i="2" s="1"/>
  <c r="D22977" i="2" a="1"/>
  <c r="D22977" i="2" s="1"/>
  <c r="D22978" i="2" a="1"/>
  <c r="D22978" i="2" s="1"/>
  <c r="D22979" i="2" a="1"/>
  <c r="D22979" i="2" s="1"/>
  <c r="D22980" i="2" a="1"/>
  <c r="D22980" i="2"/>
  <c r="D22981" i="2" a="1"/>
  <c r="D22981" i="2" s="1"/>
  <c r="D22982" i="2" a="1"/>
  <c r="D22982" i="2" s="1"/>
  <c r="D22983" i="2" a="1"/>
  <c r="D22983" i="2" s="1"/>
  <c r="D22984" i="2" a="1"/>
  <c r="D22984" i="2" s="1"/>
  <c r="D22985" i="2" a="1"/>
  <c r="D22985" i="2" s="1"/>
  <c r="D22986" i="2" a="1"/>
  <c r="D22986" i="2" s="1"/>
  <c r="D22987" i="2" a="1"/>
  <c r="D22987" i="2" s="1"/>
  <c r="D22988" i="2" a="1"/>
  <c r="D22988" i="2"/>
  <c r="D22989" i="2" a="1"/>
  <c r="D22989" i="2" s="1"/>
  <c r="D22990" i="2" a="1"/>
  <c r="D22990" i="2" s="1"/>
  <c r="D22991" i="2" a="1"/>
  <c r="D22991" i="2" s="1"/>
  <c r="D22992" i="2" a="1"/>
  <c r="D22992" i="2" s="1"/>
  <c r="D22993" i="2" a="1"/>
  <c r="D22993" i="2" s="1"/>
  <c r="D22994" i="2" a="1"/>
  <c r="D22994" i="2" s="1"/>
  <c r="D22995" i="2" a="1"/>
  <c r="D22995" i="2" s="1"/>
  <c r="D22996" i="2" a="1"/>
  <c r="D22996" i="2"/>
  <c r="D22997" i="2" a="1"/>
  <c r="D22997" i="2" s="1"/>
  <c r="D22998" i="2" a="1"/>
  <c r="D22998" i="2" s="1"/>
  <c r="D22999" i="2" a="1"/>
  <c r="D22999" i="2" s="1"/>
  <c r="D23000" i="2" a="1"/>
  <c r="D23000" i="2" s="1"/>
  <c r="D23001" i="2" a="1"/>
  <c r="D23001" i="2" s="1"/>
  <c r="D23002" i="2" a="1"/>
  <c r="D23002" i="2" s="1"/>
  <c r="D23003" i="2" a="1"/>
  <c r="D23003" i="2" s="1"/>
  <c r="D23004" i="2" a="1"/>
  <c r="D23004" i="2"/>
  <c r="D23005" i="2" a="1"/>
  <c r="D23005" i="2" s="1"/>
  <c r="D23006" i="2" a="1"/>
  <c r="D23006" i="2" s="1"/>
  <c r="D23007" i="2" a="1"/>
  <c r="D23007" i="2" s="1"/>
  <c r="D23008" i="2" a="1"/>
  <c r="D23008" i="2" s="1"/>
  <c r="D23009" i="2" a="1"/>
  <c r="D23009" i="2" s="1"/>
  <c r="D23010" i="2" a="1"/>
  <c r="D23010" i="2" s="1"/>
  <c r="D23011" i="2" a="1"/>
  <c r="D23011" i="2" s="1"/>
  <c r="D23012" i="2" a="1"/>
  <c r="D23012" i="2"/>
  <c r="D23013" i="2" a="1"/>
  <c r="D23013" i="2" s="1"/>
  <c r="D23014" i="2" a="1"/>
  <c r="D23014" i="2" s="1"/>
  <c r="D23015" i="2" a="1"/>
  <c r="D23015" i="2" s="1"/>
  <c r="D23016" i="2" a="1"/>
  <c r="D23016" i="2" s="1"/>
  <c r="D23017" i="2" a="1"/>
  <c r="D23017" i="2" s="1"/>
  <c r="D23018" i="2" a="1"/>
  <c r="D23018" i="2" s="1"/>
  <c r="D23019" i="2" a="1"/>
  <c r="D23019" i="2" s="1"/>
  <c r="D23020" i="2" a="1"/>
  <c r="D23020" i="2"/>
  <c r="D23021" i="2" a="1"/>
  <c r="D23021" i="2" s="1"/>
  <c r="D23022" i="2" a="1"/>
  <c r="D23022" i="2" s="1"/>
  <c r="D23023" i="2" a="1"/>
  <c r="D23023" i="2" s="1"/>
  <c r="D23024" i="2" a="1"/>
  <c r="D23024" i="2" s="1"/>
  <c r="D23025" i="2" a="1"/>
  <c r="D23025" i="2" s="1"/>
  <c r="D23026" i="2" a="1"/>
  <c r="D23026" i="2" s="1"/>
  <c r="D23027" i="2" a="1"/>
  <c r="D23027" i="2" s="1"/>
  <c r="D23028" i="2" a="1"/>
  <c r="D23028" i="2"/>
  <c r="D23029" i="2" a="1"/>
  <c r="D23029" i="2" s="1"/>
  <c r="D23030" i="2" a="1"/>
  <c r="D23030" i="2" s="1"/>
  <c r="D23031" i="2" a="1"/>
  <c r="D23031" i="2" s="1"/>
  <c r="D23032" i="2" a="1"/>
  <c r="D23032" i="2" s="1"/>
  <c r="D23033" i="2" a="1"/>
  <c r="D23033" i="2" s="1"/>
  <c r="D23034" i="2" a="1"/>
  <c r="D23034" i="2" s="1"/>
  <c r="D23035" i="2" a="1"/>
  <c r="D23035" i="2" s="1"/>
  <c r="D23036" i="2" a="1"/>
  <c r="D23036" i="2"/>
  <c r="D23037" i="2" a="1"/>
  <c r="D23037" i="2" s="1"/>
  <c r="D23038" i="2" a="1"/>
  <c r="D23038" i="2" s="1"/>
  <c r="D23039" i="2" a="1"/>
  <c r="D23039" i="2" s="1"/>
  <c r="D23040" i="2" a="1"/>
  <c r="D23040" i="2" s="1"/>
  <c r="D23041" i="2" a="1"/>
  <c r="D23041" i="2" s="1"/>
  <c r="D23042" i="2" a="1"/>
  <c r="D23042" i="2" s="1"/>
  <c r="D23043" i="2" a="1"/>
  <c r="D23043" i="2" s="1"/>
  <c r="D23044" i="2" a="1"/>
  <c r="D23044" i="2"/>
  <c r="D23045" i="2" a="1"/>
  <c r="D23045" i="2" s="1"/>
  <c r="D23046" i="2" a="1"/>
  <c r="D23046" i="2" s="1"/>
  <c r="D23047" i="2" a="1"/>
  <c r="D23047" i="2" s="1"/>
  <c r="D23048" i="2" a="1"/>
  <c r="D23048" i="2" s="1"/>
  <c r="D23049" i="2" a="1"/>
  <c r="D23049" i="2" s="1"/>
  <c r="D23050" i="2" a="1"/>
  <c r="D23050" i="2" s="1"/>
  <c r="D23051" i="2" a="1"/>
  <c r="D23051" i="2" s="1"/>
  <c r="D23052" i="2" a="1"/>
  <c r="D23052" i="2"/>
  <c r="D23053" i="2" a="1"/>
  <c r="D23053" i="2" s="1"/>
  <c r="D23054" i="2" a="1"/>
  <c r="D23054" i="2" s="1"/>
  <c r="D23055" i="2" a="1"/>
  <c r="D23055" i="2" s="1"/>
  <c r="D23056" i="2" a="1"/>
  <c r="D23056" i="2" s="1"/>
  <c r="D23057" i="2" a="1"/>
  <c r="D23057" i="2" s="1"/>
  <c r="D23058" i="2" a="1"/>
  <c r="D23058" i="2" s="1"/>
  <c r="D23059" i="2" a="1"/>
  <c r="D23059" i="2" s="1"/>
  <c r="D23060" i="2" a="1"/>
  <c r="D23060" i="2"/>
  <c r="D23061" i="2" a="1"/>
  <c r="D23061" i="2" s="1"/>
  <c r="D23062" i="2" a="1"/>
  <c r="D23062" i="2" s="1"/>
  <c r="D23063" i="2" a="1"/>
  <c r="D23063" i="2" s="1"/>
  <c r="D23064" i="2" a="1"/>
  <c r="D23064" i="2" s="1"/>
  <c r="D23065" i="2" a="1"/>
  <c r="D23065" i="2" s="1"/>
  <c r="D23066" i="2" a="1"/>
  <c r="D23066" i="2" s="1"/>
  <c r="D23067" i="2" a="1"/>
  <c r="D23067" i="2" s="1"/>
  <c r="D23068" i="2" a="1"/>
  <c r="D23068" i="2"/>
  <c r="D23069" i="2" a="1"/>
  <c r="D23069" i="2" s="1"/>
  <c r="D23070" i="2" a="1"/>
  <c r="D23070" i="2" s="1"/>
  <c r="D23071" i="2" a="1"/>
  <c r="D23071" i="2" s="1"/>
  <c r="D23072" i="2" a="1"/>
  <c r="D23072" i="2" s="1"/>
  <c r="D23073" i="2" a="1"/>
  <c r="D23073" i="2" s="1"/>
  <c r="D23074" i="2" a="1"/>
  <c r="D23074" i="2" s="1"/>
  <c r="D23075" i="2" a="1"/>
  <c r="D23075" i="2" s="1"/>
  <c r="D23076" i="2" a="1"/>
  <c r="D23076" i="2"/>
  <c r="D23077" i="2" a="1"/>
  <c r="D23077" i="2" s="1"/>
  <c r="D23078" i="2" a="1"/>
  <c r="D23078" i="2" s="1"/>
  <c r="D23079" i="2" a="1"/>
  <c r="D23079" i="2" s="1"/>
  <c r="D23080" i="2" a="1"/>
  <c r="D23080" i="2" s="1"/>
  <c r="D23081" i="2" a="1"/>
  <c r="D23081" i="2" s="1"/>
  <c r="D23082" i="2" a="1"/>
  <c r="D23082" i="2" s="1"/>
  <c r="D23083" i="2" a="1"/>
  <c r="D23083" i="2" s="1"/>
  <c r="D23084" i="2" a="1"/>
  <c r="D23084" i="2"/>
  <c r="D23085" i="2" a="1"/>
  <c r="D23085" i="2" s="1"/>
  <c r="D23086" i="2" a="1"/>
  <c r="D23086" i="2" s="1"/>
  <c r="D23087" i="2" a="1"/>
  <c r="D23087" i="2" s="1"/>
  <c r="D23088" i="2" a="1"/>
  <c r="D23088" i="2" s="1"/>
  <c r="D23089" i="2" a="1"/>
  <c r="D23089" i="2" s="1"/>
  <c r="D23090" i="2" a="1"/>
  <c r="D23090" i="2" s="1"/>
  <c r="D23091" i="2" a="1"/>
  <c r="D23091" i="2" s="1"/>
  <c r="D23092" i="2" a="1"/>
  <c r="D23092" i="2"/>
  <c r="D23093" i="2" a="1"/>
  <c r="D23093" i="2" s="1"/>
  <c r="D23094" i="2" a="1"/>
  <c r="D23094" i="2" s="1"/>
  <c r="D23095" i="2" a="1"/>
  <c r="D23095" i="2" s="1"/>
  <c r="D23096" i="2" a="1"/>
  <c r="D23096" i="2" s="1"/>
  <c r="D23097" i="2" a="1"/>
  <c r="D23097" i="2" s="1"/>
  <c r="D23098" i="2" a="1"/>
  <c r="D23098" i="2" s="1"/>
  <c r="D23099" i="2" a="1"/>
  <c r="D23099" i="2" s="1"/>
  <c r="D23100" i="2" a="1"/>
  <c r="D23100" i="2"/>
  <c r="D23101" i="2" a="1"/>
  <c r="D23101" i="2" s="1"/>
  <c r="D23102" i="2" a="1"/>
  <c r="D23102" i="2" s="1"/>
  <c r="D23103" i="2" a="1"/>
  <c r="D23103" i="2" s="1"/>
  <c r="D23104" i="2" a="1"/>
  <c r="D23104" i="2" s="1"/>
  <c r="D23105" i="2" a="1"/>
  <c r="D23105" i="2" s="1"/>
  <c r="D23106" i="2" a="1"/>
  <c r="D23106" i="2" s="1"/>
  <c r="D23107" i="2" a="1"/>
  <c r="D23107" i="2" s="1"/>
  <c r="D23108" i="2" a="1"/>
  <c r="D23108" i="2"/>
  <c r="D23109" i="2" a="1"/>
  <c r="D23109" i="2" s="1"/>
  <c r="D23110" i="2" a="1"/>
  <c r="D23110" i="2" s="1"/>
  <c r="D23111" i="2" a="1"/>
  <c r="D23111" i="2" s="1"/>
  <c r="D23112" i="2" a="1"/>
  <c r="D23112" i="2" s="1"/>
  <c r="D23113" i="2" a="1"/>
  <c r="D23113" i="2" s="1"/>
  <c r="D23114" i="2" a="1"/>
  <c r="D23114" i="2" s="1"/>
  <c r="D23115" i="2" a="1"/>
  <c r="D23115" i="2" s="1"/>
  <c r="D23116" i="2" a="1"/>
  <c r="D23116" i="2"/>
  <c r="D23117" i="2" a="1"/>
  <c r="D23117" i="2" s="1"/>
  <c r="D23118" i="2" a="1"/>
  <c r="D23118" i="2" s="1"/>
  <c r="D23119" i="2" a="1"/>
  <c r="D23119" i="2" s="1"/>
  <c r="D23120" i="2" a="1"/>
  <c r="D23120" i="2" s="1"/>
  <c r="D23121" i="2" a="1"/>
  <c r="D23121" i="2" s="1"/>
  <c r="D23122" i="2" a="1"/>
  <c r="D23122" i="2" s="1"/>
  <c r="D23123" i="2" a="1"/>
  <c r="D23123" i="2" s="1"/>
  <c r="D23124" i="2" a="1"/>
  <c r="D23124" i="2"/>
  <c r="D23125" i="2" a="1"/>
  <c r="D23125" i="2" s="1"/>
  <c r="D23126" i="2" a="1"/>
  <c r="D23126" i="2" s="1"/>
  <c r="D23127" i="2" a="1"/>
  <c r="D23127" i="2" s="1"/>
  <c r="D23128" i="2" a="1"/>
  <c r="D23128" i="2" s="1"/>
  <c r="D23129" i="2" a="1"/>
  <c r="D23129" i="2" s="1"/>
  <c r="D23130" i="2" a="1"/>
  <c r="D23130" i="2" s="1"/>
  <c r="D23131" i="2" a="1"/>
  <c r="D23131" i="2" s="1"/>
  <c r="D23132" i="2" a="1"/>
  <c r="D23132" i="2"/>
  <c r="D23133" i="2" a="1"/>
  <c r="D23133" i="2" s="1"/>
  <c r="D23134" i="2" a="1"/>
  <c r="D23134" i="2" s="1"/>
  <c r="D23135" i="2" a="1"/>
  <c r="D23135" i="2" s="1"/>
  <c r="D23136" i="2" a="1"/>
  <c r="D23136" i="2" s="1"/>
  <c r="D23137" i="2" a="1"/>
  <c r="D23137" i="2" s="1"/>
  <c r="D23138" i="2" a="1"/>
  <c r="D23138" i="2" s="1"/>
  <c r="D23139" i="2" a="1"/>
  <c r="D23139" i="2" s="1"/>
  <c r="D23140" i="2" a="1"/>
  <c r="D23140" i="2"/>
  <c r="D23141" i="2" a="1"/>
  <c r="D23141" i="2" s="1"/>
  <c r="D23142" i="2" a="1"/>
  <c r="D23142" i="2" s="1"/>
  <c r="D23143" i="2" a="1"/>
  <c r="D23143" i="2" s="1"/>
  <c r="D23144" i="2" a="1"/>
  <c r="D23144" i="2" s="1"/>
  <c r="D23145" i="2" a="1"/>
  <c r="D23145" i="2" s="1"/>
  <c r="D23146" i="2" a="1"/>
  <c r="D23146" i="2" s="1"/>
  <c r="D23147" i="2" a="1"/>
  <c r="D23147" i="2" s="1"/>
  <c r="D23148" i="2" a="1"/>
  <c r="D23148" i="2"/>
  <c r="D23149" i="2" a="1"/>
  <c r="D23149" i="2" s="1"/>
  <c r="D23150" i="2" a="1"/>
  <c r="D23150" i="2" s="1"/>
  <c r="D23151" i="2" a="1"/>
  <c r="D23151" i="2" s="1"/>
  <c r="D23152" i="2" a="1"/>
  <c r="D23152" i="2" s="1"/>
  <c r="D23153" i="2" a="1"/>
  <c r="D23153" i="2" s="1"/>
  <c r="D23154" i="2" a="1"/>
  <c r="D23154" i="2" s="1"/>
  <c r="D23155" i="2" a="1"/>
  <c r="D23155" i="2" s="1"/>
  <c r="D23156" i="2" a="1"/>
  <c r="D23156" i="2"/>
  <c r="D23157" i="2" a="1"/>
  <c r="D23157" i="2" s="1"/>
  <c r="D23158" i="2" a="1"/>
  <c r="D23158" i="2" s="1"/>
  <c r="D23159" i="2" a="1"/>
  <c r="D23159" i="2" s="1"/>
  <c r="D23160" i="2" a="1"/>
  <c r="D23160" i="2" s="1"/>
  <c r="D23161" i="2" a="1"/>
  <c r="D23161" i="2" s="1"/>
  <c r="D23162" i="2" a="1"/>
  <c r="D23162" i="2" s="1"/>
  <c r="D23163" i="2" a="1"/>
  <c r="D23163" i="2" s="1"/>
  <c r="D23164" i="2" a="1"/>
  <c r="D23164" i="2"/>
  <c r="D23165" i="2" a="1"/>
  <c r="D23165" i="2" s="1"/>
  <c r="D23166" i="2" a="1"/>
  <c r="D23166" i="2" s="1"/>
  <c r="D23167" i="2" a="1"/>
  <c r="D23167" i="2" s="1"/>
  <c r="D23168" i="2" a="1"/>
  <c r="D23168" i="2" s="1"/>
  <c r="D23169" i="2" a="1"/>
  <c r="D23169" i="2" s="1"/>
  <c r="D23170" i="2" a="1"/>
  <c r="D23170" i="2" s="1"/>
  <c r="D23171" i="2" a="1"/>
  <c r="D23171" i="2" s="1"/>
  <c r="D23172" i="2" a="1"/>
  <c r="D23172" i="2"/>
  <c r="D23173" i="2" a="1"/>
  <c r="D23173" i="2" s="1"/>
  <c r="D23174" i="2" a="1"/>
  <c r="D23174" i="2" s="1"/>
  <c r="D23175" i="2" a="1"/>
  <c r="D23175" i="2" s="1"/>
  <c r="D23176" i="2" a="1"/>
  <c r="D23176" i="2" s="1"/>
  <c r="D23177" i="2" a="1"/>
  <c r="D23177" i="2" s="1"/>
  <c r="D23178" i="2" a="1"/>
  <c r="D23178" i="2" s="1"/>
  <c r="D23179" i="2" a="1"/>
  <c r="D23179" i="2" s="1"/>
  <c r="D23180" i="2" a="1"/>
  <c r="D23180" i="2"/>
  <c r="D23181" i="2" a="1"/>
  <c r="D23181" i="2" s="1"/>
  <c r="D23182" i="2" a="1"/>
  <c r="D23182" i="2" s="1"/>
  <c r="D23183" i="2" a="1"/>
  <c r="D23183" i="2" s="1"/>
  <c r="D23184" i="2" a="1"/>
  <c r="D23184" i="2" s="1"/>
  <c r="D23185" i="2" a="1"/>
  <c r="D23185" i="2" s="1"/>
  <c r="D23186" i="2" a="1"/>
  <c r="D23186" i="2" s="1"/>
  <c r="D23187" i="2" a="1"/>
  <c r="D23187" i="2" s="1"/>
  <c r="D23188" i="2" a="1"/>
  <c r="D23188" i="2"/>
  <c r="D23189" i="2" a="1"/>
  <c r="D23189" i="2" s="1"/>
  <c r="D23190" i="2" a="1"/>
  <c r="D23190" i="2" s="1"/>
  <c r="D23191" i="2" a="1"/>
  <c r="D23191" i="2" s="1"/>
  <c r="D23192" i="2" a="1"/>
  <c r="D23192" i="2" s="1"/>
  <c r="D23193" i="2" a="1"/>
  <c r="D23193" i="2" s="1"/>
  <c r="D23194" i="2" a="1"/>
  <c r="D23194" i="2" s="1"/>
  <c r="D23195" i="2" a="1"/>
  <c r="D23195" i="2" s="1"/>
  <c r="D23196" i="2" a="1"/>
  <c r="D23196" i="2"/>
  <c r="D23197" i="2" a="1"/>
  <c r="D23197" i="2" s="1"/>
  <c r="D23198" i="2" a="1"/>
  <c r="D23198" i="2" s="1"/>
  <c r="D23199" i="2" a="1"/>
  <c r="D23199" i="2" s="1"/>
  <c r="D23200" i="2" a="1"/>
  <c r="D23200" i="2" s="1"/>
  <c r="D23201" i="2" a="1"/>
  <c r="D23201" i="2" s="1"/>
  <c r="D23202" i="2" a="1"/>
  <c r="D23202" i="2" s="1"/>
  <c r="D23203" i="2" a="1"/>
  <c r="D23203" i="2" s="1"/>
  <c r="D23204" i="2" a="1"/>
  <c r="D23204" i="2"/>
  <c r="D23205" i="2" a="1"/>
  <c r="D23205" i="2" s="1"/>
  <c r="D23206" i="2" a="1"/>
  <c r="D23206" i="2" s="1"/>
  <c r="D23207" i="2" a="1"/>
  <c r="D23207" i="2" s="1"/>
  <c r="D23208" i="2" a="1"/>
  <c r="D23208" i="2" s="1"/>
  <c r="D23209" i="2" a="1"/>
  <c r="D23209" i="2" s="1"/>
  <c r="D23210" i="2" a="1"/>
  <c r="D23210" i="2" s="1"/>
  <c r="D23211" i="2" a="1"/>
  <c r="D23211" i="2" s="1"/>
  <c r="D23212" i="2" a="1"/>
  <c r="D23212" i="2"/>
  <c r="D23213" i="2" a="1"/>
  <c r="D23213" i="2" s="1"/>
  <c r="D23214" i="2" a="1"/>
  <c r="D23214" i="2" s="1"/>
  <c r="D23215" i="2" a="1"/>
  <c r="D23215" i="2" s="1"/>
  <c r="D23216" i="2" a="1"/>
  <c r="D23216" i="2" s="1"/>
  <c r="D23217" i="2" a="1"/>
  <c r="D23217" i="2" s="1"/>
  <c r="D23218" i="2" a="1"/>
  <c r="D23218" i="2" s="1"/>
  <c r="D23219" i="2" a="1"/>
  <c r="D23219" i="2" s="1"/>
  <c r="D23220" i="2" a="1"/>
  <c r="D23220" i="2"/>
  <c r="D23221" i="2" a="1"/>
  <c r="D23221" i="2" s="1"/>
  <c r="D23222" i="2" a="1"/>
  <c r="D23222" i="2" s="1"/>
  <c r="D23223" i="2" a="1"/>
  <c r="D23223" i="2" s="1"/>
  <c r="D23224" i="2" a="1"/>
  <c r="D23224" i="2" s="1"/>
  <c r="D23225" i="2" a="1"/>
  <c r="D23225" i="2" s="1"/>
  <c r="D23226" i="2" a="1"/>
  <c r="D23226" i="2" s="1"/>
  <c r="D23227" i="2" a="1"/>
  <c r="D23227" i="2" s="1"/>
  <c r="D23228" i="2" a="1"/>
  <c r="D23228" i="2"/>
  <c r="D23229" i="2" a="1"/>
  <c r="D23229" i="2" s="1"/>
  <c r="D23230" i="2" a="1"/>
  <c r="D23230" i="2" s="1"/>
  <c r="D23231" i="2" a="1"/>
  <c r="D23231" i="2" s="1"/>
  <c r="D23232" i="2" a="1"/>
  <c r="D23232" i="2" s="1"/>
  <c r="D23233" i="2" a="1"/>
  <c r="D23233" i="2" s="1"/>
  <c r="D23234" i="2" a="1"/>
  <c r="D23234" i="2" s="1"/>
  <c r="D23235" i="2" a="1"/>
  <c r="D23235" i="2" s="1"/>
  <c r="D23236" i="2" a="1"/>
  <c r="D23236" i="2"/>
  <c r="D23237" i="2" a="1"/>
  <c r="D23237" i="2" s="1"/>
  <c r="D23238" i="2" a="1"/>
  <c r="D23238" i="2" s="1"/>
  <c r="D23239" i="2" a="1"/>
  <c r="D23239" i="2" s="1"/>
  <c r="D23240" i="2" a="1"/>
  <c r="D23240" i="2" s="1"/>
  <c r="D23241" i="2" a="1"/>
  <c r="D23241" i="2" s="1"/>
  <c r="D23242" i="2" a="1"/>
  <c r="D23242" i="2" s="1"/>
  <c r="D23243" i="2" a="1"/>
  <c r="D23243" i="2" s="1"/>
  <c r="D23244" i="2" a="1"/>
  <c r="D23244" i="2"/>
  <c r="D23245" i="2" a="1"/>
  <c r="D23245" i="2" s="1"/>
  <c r="D23246" i="2" a="1"/>
  <c r="D23246" i="2" s="1"/>
  <c r="D23247" i="2" a="1"/>
  <c r="D23247" i="2" s="1"/>
  <c r="D23248" i="2" a="1"/>
  <c r="D23248" i="2" s="1"/>
  <c r="D23249" i="2" a="1"/>
  <c r="D23249" i="2" s="1"/>
  <c r="D23250" i="2" a="1"/>
  <c r="D23250" i="2" s="1"/>
  <c r="D23251" i="2" a="1"/>
  <c r="D23251" i="2" s="1"/>
  <c r="D23252" i="2" a="1"/>
  <c r="D23252" i="2"/>
  <c r="D23253" i="2" a="1"/>
  <c r="D23253" i="2" s="1"/>
  <c r="D23254" i="2" a="1"/>
  <c r="D23254" i="2" s="1"/>
  <c r="D23255" i="2" a="1"/>
  <c r="D23255" i="2" s="1"/>
  <c r="D23256" i="2" a="1"/>
  <c r="D23256" i="2" s="1"/>
  <c r="D23257" i="2" a="1"/>
  <c r="D23257" i="2" s="1"/>
  <c r="D23258" i="2" a="1"/>
  <c r="D23258" i="2" s="1"/>
  <c r="D23259" i="2" a="1"/>
  <c r="D23259" i="2" s="1"/>
  <c r="D23260" i="2" a="1"/>
  <c r="D23260" i="2"/>
  <c r="D23261" i="2" a="1"/>
  <c r="D23261" i="2" s="1"/>
  <c r="D23262" i="2" a="1"/>
  <c r="D23262" i="2" s="1"/>
  <c r="D23263" i="2" a="1"/>
  <c r="D23263" i="2" s="1"/>
  <c r="D23264" i="2" a="1"/>
  <c r="D23264" i="2" s="1"/>
  <c r="D23265" i="2" a="1"/>
  <c r="D23265" i="2" s="1"/>
  <c r="D23266" i="2" a="1"/>
  <c r="D23266" i="2" s="1"/>
  <c r="D23267" i="2" a="1"/>
  <c r="D23267" i="2" s="1"/>
  <c r="D23268" i="2" a="1"/>
  <c r="D23268" i="2"/>
  <c r="D23269" i="2" a="1"/>
  <c r="D23269" i="2" s="1"/>
  <c r="D23270" i="2" a="1"/>
  <c r="D23270" i="2" s="1"/>
  <c r="D23271" i="2" a="1"/>
  <c r="D23271" i="2" s="1"/>
  <c r="D23272" i="2" a="1"/>
  <c r="D23272" i="2" s="1"/>
  <c r="D23273" i="2" a="1"/>
  <c r="D23273" i="2" s="1"/>
  <c r="D23274" i="2" a="1"/>
  <c r="D23274" i="2" s="1"/>
  <c r="D23275" i="2" a="1"/>
  <c r="D23275" i="2" s="1"/>
  <c r="D23276" i="2" a="1"/>
  <c r="D23276" i="2"/>
  <c r="D23277" i="2" a="1"/>
  <c r="D23277" i="2" s="1"/>
  <c r="D23278" i="2" a="1"/>
  <c r="D23278" i="2" s="1"/>
  <c r="D23279" i="2" a="1"/>
  <c r="D23279" i="2" s="1"/>
  <c r="D23280" i="2" a="1"/>
  <c r="D23280" i="2" s="1"/>
  <c r="D23281" i="2" a="1"/>
  <c r="D23281" i="2" s="1"/>
  <c r="D23282" i="2" a="1"/>
  <c r="D23282" i="2" s="1"/>
  <c r="D23283" i="2" a="1"/>
  <c r="D23283" i="2" s="1"/>
  <c r="D23284" i="2" a="1"/>
  <c r="D23284" i="2"/>
  <c r="D23285" i="2" a="1"/>
  <c r="D23285" i="2" s="1"/>
  <c r="D23286" i="2" a="1"/>
  <c r="D23286" i="2" s="1"/>
  <c r="D23287" i="2" a="1"/>
  <c r="D23287" i="2" s="1"/>
  <c r="D23288" i="2" a="1"/>
  <c r="D23288" i="2" s="1"/>
  <c r="D23289" i="2" a="1"/>
  <c r="D23289" i="2" s="1"/>
  <c r="D23290" i="2" a="1"/>
  <c r="D23290" i="2" s="1"/>
  <c r="D23291" i="2" a="1"/>
  <c r="D23291" i="2" s="1"/>
  <c r="D23292" i="2" a="1"/>
  <c r="D23292" i="2"/>
  <c r="D23293" i="2" a="1"/>
  <c r="D23293" i="2" s="1"/>
  <c r="D23294" i="2" a="1"/>
  <c r="D23294" i="2" s="1"/>
  <c r="D23295" i="2" a="1"/>
  <c r="D23295" i="2" s="1"/>
  <c r="D23296" i="2" a="1"/>
  <c r="D23296" i="2" s="1"/>
  <c r="D23297" i="2" a="1"/>
  <c r="D23297" i="2" s="1"/>
  <c r="D23298" i="2" a="1"/>
  <c r="D23298" i="2" s="1"/>
  <c r="D23299" i="2" a="1"/>
  <c r="D23299" i="2" s="1"/>
  <c r="D23300" i="2" a="1"/>
  <c r="D23300" i="2"/>
  <c r="D23301" i="2" a="1"/>
  <c r="D23301" i="2" s="1"/>
  <c r="D23302" i="2" a="1"/>
  <c r="D23302" i="2" s="1"/>
  <c r="D23303" i="2" a="1"/>
  <c r="D23303" i="2" s="1"/>
  <c r="D23304" i="2" a="1"/>
  <c r="D23304" i="2" s="1"/>
  <c r="D23305" i="2" a="1"/>
  <c r="D23305" i="2" s="1"/>
  <c r="D23306" i="2" a="1"/>
  <c r="D23306" i="2" s="1"/>
  <c r="D23307" i="2" a="1"/>
  <c r="D23307" i="2" s="1"/>
  <c r="D23308" i="2" a="1"/>
  <c r="D23308" i="2"/>
  <c r="D23309" i="2" a="1"/>
  <c r="D23309" i="2" s="1"/>
  <c r="D23310" i="2" a="1"/>
  <c r="D23310" i="2" s="1"/>
  <c r="D23311" i="2" a="1"/>
  <c r="D23311" i="2" s="1"/>
  <c r="D23312" i="2" a="1"/>
  <c r="D23312" i="2" s="1"/>
  <c r="D23313" i="2" a="1"/>
  <c r="D23313" i="2" s="1"/>
  <c r="D23314" i="2" a="1"/>
  <c r="D23314" i="2" s="1"/>
  <c r="D23315" i="2" a="1"/>
  <c r="D23315" i="2" s="1"/>
  <c r="D23316" i="2" a="1"/>
  <c r="D23316" i="2"/>
  <c r="D23317" i="2" a="1"/>
  <c r="D23317" i="2" s="1"/>
  <c r="D23318" i="2" a="1"/>
  <c r="D23318" i="2" s="1"/>
  <c r="D23319" i="2" a="1"/>
  <c r="D23319" i="2" s="1"/>
  <c r="D23320" i="2" a="1"/>
  <c r="D23320" i="2" s="1"/>
  <c r="D23321" i="2" a="1"/>
  <c r="D23321" i="2" s="1"/>
  <c r="D23322" i="2" a="1"/>
  <c r="D23322" i="2" s="1"/>
  <c r="D23323" i="2" a="1"/>
  <c r="D23323" i="2" s="1"/>
  <c r="D23324" i="2" a="1"/>
  <c r="D23324" i="2"/>
  <c r="D23325" i="2" a="1"/>
  <c r="D23325" i="2" s="1"/>
  <c r="D23326" i="2" a="1"/>
  <c r="D23326" i="2" s="1"/>
  <c r="D23327" i="2" a="1"/>
  <c r="D23327" i="2" s="1"/>
  <c r="D23328" i="2" a="1"/>
  <c r="D23328" i="2" s="1"/>
  <c r="D23329" i="2" a="1"/>
  <c r="D23329" i="2" s="1"/>
  <c r="D23330" i="2" a="1"/>
  <c r="D23330" i="2" s="1"/>
  <c r="D23331" i="2" a="1"/>
  <c r="D23331" i="2" s="1"/>
  <c r="D23332" i="2" a="1"/>
  <c r="D23332" i="2"/>
  <c r="D23333" i="2" a="1"/>
  <c r="D23333" i="2" s="1"/>
  <c r="D23334" i="2" a="1"/>
  <c r="D23334" i="2" s="1"/>
  <c r="D23335" i="2" a="1"/>
  <c r="D23335" i="2" s="1"/>
  <c r="D23336" i="2" a="1"/>
  <c r="D23336" i="2" s="1"/>
  <c r="D23337" i="2" a="1"/>
  <c r="D23337" i="2" s="1"/>
  <c r="D23338" i="2" a="1"/>
  <c r="D23338" i="2" s="1"/>
  <c r="D23339" i="2" a="1"/>
  <c r="D23339" i="2" s="1"/>
  <c r="D23340" i="2" a="1"/>
  <c r="D23340" i="2"/>
  <c r="D23341" i="2" a="1"/>
  <c r="D23341" i="2" s="1"/>
  <c r="D23342" i="2" a="1"/>
  <c r="D23342" i="2" s="1"/>
  <c r="D23343" i="2" a="1"/>
  <c r="D23343" i="2" s="1"/>
  <c r="D23344" i="2" a="1"/>
  <c r="D23344" i="2" s="1"/>
  <c r="D23345" i="2" a="1"/>
  <c r="D23345" i="2" s="1"/>
  <c r="D23346" i="2" a="1"/>
  <c r="D23346" i="2" s="1"/>
  <c r="D23347" i="2" a="1"/>
  <c r="D23347" i="2" s="1"/>
  <c r="D23348" i="2" a="1"/>
  <c r="D23348" i="2"/>
  <c r="D23349" i="2" a="1"/>
  <c r="D23349" i="2" s="1"/>
  <c r="D23350" i="2" a="1"/>
  <c r="D23350" i="2" s="1"/>
  <c r="D23351" i="2" a="1"/>
  <c r="D23351" i="2" s="1"/>
  <c r="D23352" i="2" a="1"/>
  <c r="D23352" i="2" s="1"/>
  <c r="D23353" i="2" a="1"/>
  <c r="D23353" i="2" s="1"/>
  <c r="D23354" i="2" a="1"/>
  <c r="D23354" i="2" s="1"/>
  <c r="D23355" i="2" a="1"/>
  <c r="D23355" i="2" s="1"/>
  <c r="D23356" i="2" a="1"/>
  <c r="D23356" i="2"/>
  <c r="D23357" i="2" a="1"/>
  <c r="D23357" i="2" s="1"/>
  <c r="D23358" i="2" a="1"/>
  <c r="D23358" i="2" s="1"/>
  <c r="D23359" i="2" a="1"/>
  <c r="D23359" i="2" s="1"/>
  <c r="D23360" i="2" a="1"/>
  <c r="D23360" i="2" s="1"/>
  <c r="D23361" i="2" a="1"/>
  <c r="D23361" i="2" s="1"/>
  <c r="D23362" i="2" a="1"/>
  <c r="D23362" i="2" s="1"/>
  <c r="D23363" i="2" a="1"/>
  <c r="D23363" i="2" s="1"/>
  <c r="D23364" i="2" a="1"/>
  <c r="D23364" i="2"/>
  <c r="D23365" i="2" a="1"/>
  <c r="D23365" i="2" s="1"/>
  <c r="D23366" i="2" a="1"/>
  <c r="D23366" i="2" s="1"/>
  <c r="D23367" i="2" a="1"/>
  <c r="D23367" i="2" s="1"/>
  <c r="D23368" i="2" a="1"/>
  <c r="D23368" i="2" s="1"/>
  <c r="D23369" i="2" a="1"/>
  <c r="D23369" i="2" s="1"/>
  <c r="D23370" i="2" a="1"/>
  <c r="D23370" i="2" s="1"/>
  <c r="D23371" i="2" a="1"/>
  <c r="D23371" i="2" s="1"/>
  <c r="D23372" i="2" a="1"/>
  <c r="D23372" i="2"/>
  <c r="D23373" i="2" a="1"/>
  <c r="D23373" i="2" s="1"/>
  <c r="D23374" i="2" a="1"/>
  <c r="D23374" i="2" s="1"/>
  <c r="D23375" i="2" a="1"/>
  <c r="D23375" i="2" s="1"/>
  <c r="D23376" i="2" a="1"/>
  <c r="D23376" i="2" s="1"/>
  <c r="D23377" i="2" a="1"/>
  <c r="D23377" i="2" s="1"/>
  <c r="D23378" i="2" a="1"/>
  <c r="D23378" i="2" s="1"/>
  <c r="D23379" i="2" a="1"/>
  <c r="D23379" i="2" s="1"/>
  <c r="D23380" i="2" a="1"/>
  <c r="D23380" i="2"/>
  <c r="D23381" i="2" a="1"/>
  <c r="D23381" i="2" s="1"/>
  <c r="D23382" i="2" a="1"/>
  <c r="D23382" i="2" s="1"/>
  <c r="D23383" i="2" a="1"/>
  <c r="D23383" i="2" s="1"/>
  <c r="D23384" i="2" a="1"/>
  <c r="D23384" i="2" s="1"/>
  <c r="D23385" i="2" a="1"/>
  <c r="D23385" i="2" s="1"/>
  <c r="D23386" i="2" a="1"/>
  <c r="D23386" i="2" s="1"/>
  <c r="D23387" i="2" a="1"/>
  <c r="D23387" i="2" s="1"/>
  <c r="D23388" i="2" a="1"/>
  <c r="D23388" i="2"/>
  <c r="D23389" i="2" a="1"/>
  <c r="D23389" i="2" s="1"/>
  <c r="D23390" i="2" a="1"/>
  <c r="D23390" i="2" s="1"/>
  <c r="D23391" i="2" a="1"/>
  <c r="D23391" i="2" s="1"/>
  <c r="D23392" i="2" a="1"/>
  <c r="D23392" i="2" s="1"/>
  <c r="D23393" i="2" a="1"/>
  <c r="D23393" i="2" s="1"/>
  <c r="D23394" i="2" a="1"/>
  <c r="D23394" i="2" s="1"/>
  <c r="D23395" i="2" a="1"/>
  <c r="D23395" i="2" s="1"/>
  <c r="D23396" i="2" a="1"/>
  <c r="D23396" i="2"/>
  <c r="D23397" i="2" a="1"/>
  <c r="D23397" i="2" s="1"/>
  <c r="D23398" i="2" a="1"/>
  <c r="D23398" i="2" s="1"/>
  <c r="D23399" i="2" a="1"/>
  <c r="D23399" i="2" s="1"/>
  <c r="D23400" i="2" a="1"/>
  <c r="D23400" i="2" s="1"/>
  <c r="D23401" i="2" a="1"/>
  <c r="D23401" i="2" s="1"/>
  <c r="D23402" i="2" a="1"/>
  <c r="D23402" i="2" s="1"/>
  <c r="D23403" i="2" a="1"/>
  <c r="D23403" i="2" s="1"/>
  <c r="D23404" i="2" a="1"/>
  <c r="D23404" i="2"/>
  <c r="D23405" i="2" a="1"/>
  <c r="D23405" i="2" s="1"/>
  <c r="D23406" i="2" a="1"/>
  <c r="D23406" i="2" s="1"/>
  <c r="D23407" i="2" a="1"/>
  <c r="D23407" i="2" s="1"/>
  <c r="D23408" i="2" a="1"/>
  <c r="D23408" i="2" s="1"/>
  <c r="D23409" i="2" a="1"/>
  <c r="D23409" i="2" s="1"/>
  <c r="D23410" i="2" a="1"/>
  <c r="D23410" i="2" s="1"/>
  <c r="D23411" i="2" a="1"/>
  <c r="D23411" i="2" s="1"/>
  <c r="D23412" i="2" a="1"/>
  <c r="D23412" i="2"/>
  <c r="D23413" i="2" a="1"/>
  <c r="D23413" i="2" s="1"/>
  <c r="D23414" i="2" a="1"/>
  <c r="D23414" i="2" s="1"/>
  <c r="D23415" i="2" a="1"/>
  <c r="D23415" i="2" s="1"/>
  <c r="D23416" i="2" a="1"/>
  <c r="D23416" i="2" s="1"/>
  <c r="D23417" i="2" a="1"/>
  <c r="D23417" i="2" s="1"/>
  <c r="D23418" i="2" a="1"/>
  <c r="D23418" i="2" s="1"/>
  <c r="D23419" i="2" a="1"/>
  <c r="D23419" i="2" s="1"/>
  <c r="D23420" i="2" a="1"/>
  <c r="D23420" i="2"/>
  <c r="D23421" i="2" a="1"/>
  <c r="D23421" i="2" s="1"/>
  <c r="D23422" i="2" a="1"/>
  <c r="D23422" i="2" s="1"/>
  <c r="D23423" i="2" a="1"/>
  <c r="D23423" i="2" s="1"/>
  <c r="D23424" i="2" a="1"/>
  <c r="D23424" i="2" s="1"/>
  <c r="D23425" i="2" a="1"/>
  <c r="D23425" i="2" s="1"/>
  <c r="D23426" i="2" a="1"/>
  <c r="D23426" i="2" s="1"/>
  <c r="D23427" i="2" a="1"/>
  <c r="D23427" i="2" s="1"/>
  <c r="D23428" i="2" a="1"/>
  <c r="D23428" i="2"/>
  <c r="D23429" i="2" a="1"/>
  <c r="D23429" i="2" s="1"/>
  <c r="D23430" i="2" a="1"/>
  <c r="D23430" i="2" s="1"/>
  <c r="D23431" i="2" a="1"/>
  <c r="D23431" i="2" s="1"/>
  <c r="D23432" i="2" a="1"/>
  <c r="D23432" i="2" s="1"/>
  <c r="D23433" i="2" a="1"/>
  <c r="D23433" i="2" s="1"/>
  <c r="D23434" i="2" a="1"/>
  <c r="D23434" i="2" s="1"/>
  <c r="D23435" i="2" a="1"/>
  <c r="D23435" i="2" s="1"/>
  <c r="D23436" i="2" a="1"/>
  <c r="D23436" i="2"/>
  <c r="D23437" i="2" a="1"/>
  <c r="D23437" i="2" s="1"/>
  <c r="D23438" i="2" a="1"/>
  <c r="D23438" i="2" s="1"/>
  <c r="D23439" i="2" a="1"/>
  <c r="D23439" i="2" s="1"/>
  <c r="D23440" i="2" a="1"/>
  <c r="D23440" i="2" s="1"/>
  <c r="D23441" i="2" a="1"/>
  <c r="D23441" i="2" s="1"/>
  <c r="D23442" i="2" a="1"/>
  <c r="D23442" i="2" s="1"/>
  <c r="D23443" i="2" a="1"/>
  <c r="D23443" i="2" s="1"/>
  <c r="D23444" i="2" a="1"/>
  <c r="D23444" i="2"/>
  <c r="D23445" i="2" a="1"/>
  <c r="D23445" i="2" s="1"/>
  <c r="D23446" i="2" a="1"/>
  <c r="D23446" i="2" s="1"/>
  <c r="D23447" i="2" a="1"/>
  <c r="D23447" i="2" s="1"/>
  <c r="D23448" i="2" a="1"/>
  <c r="D23448" i="2" s="1"/>
  <c r="D23449" i="2" a="1"/>
  <c r="D23449" i="2" s="1"/>
  <c r="D23450" i="2" a="1"/>
  <c r="D23450" i="2" s="1"/>
  <c r="D23451" i="2" a="1"/>
  <c r="D23451" i="2" s="1"/>
  <c r="D23452" i="2" a="1"/>
  <c r="D23452" i="2"/>
  <c r="D23453" i="2" a="1"/>
  <c r="D23453" i="2" s="1"/>
  <c r="D23454" i="2" a="1"/>
  <c r="D23454" i="2" s="1"/>
  <c r="D23455" i="2" a="1"/>
  <c r="D23455" i="2" s="1"/>
  <c r="D23456" i="2" a="1"/>
  <c r="D23456" i="2" s="1"/>
  <c r="D23457" i="2" a="1"/>
  <c r="D23457" i="2" s="1"/>
  <c r="D23458" i="2" a="1"/>
  <c r="D23458" i="2" s="1"/>
  <c r="D23459" i="2" a="1"/>
  <c r="D23459" i="2" s="1"/>
  <c r="D23460" i="2" a="1"/>
  <c r="D23460" i="2"/>
  <c r="D23461" i="2" a="1"/>
  <c r="D23461" i="2" s="1"/>
  <c r="D23462" i="2" a="1"/>
  <c r="D23462" i="2" s="1"/>
  <c r="D23463" i="2" a="1"/>
  <c r="D23463" i="2" s="1"/>
  <c r="D23464" i="2" a="1"/>
  <c r="D23464" i="2" s="1"/>
  <c r="D23465" i="2" a="1"/>
  <c r="D23465" i="2" s="1"/>
  <c r="D23466" i="2" a="1"/>
  <c r="D23466" i="2" s="1"/>
  <c r="D23467" i="2" a="1"/>
  <c r="D23467" i="2" s="1"/>
  <c r="D23468" i="2" a="1"/>
  <c r="D23468" i="2"/>
  <c r="D23469" i="2" a="1"/>
  <c r="D23469" i="2" s="1"/>
  <c r="D23470" i="2" a="1"/>
  <c r="D23470" i="2" s="1"/>
  <c r="D23471" i="2" a="1"/>
  <c r="D23471" i="2" s="1"/>
  <c r="D23472" i="2" a="1"/>
  <c r="D23472" i="2" s="1"/>
  <c r="D23473" i="2" a="1"/>
  <c r="D23473" i="2" s="1"/>
  <c r="D23474" i="2" a="1"/>
  <c r="D23474" i="2" s="1"/>
  <c r="D23475" i="2" a="1"/>
  <c r="D23475" i="2" s="1"/>
  <c r="D23476" i="2" a="1"/>
  <c r="D23476" i="2"/>
  <c r="D23477" i="2" a="1"/>
  <c r="D23477" i="2" s="1"/>
  <c r="D23478" i="2" a="1"/>
  <c r="D23478" i="2" s="1"/>
  <c r="D23479" i="2" a="1"/>
  <c r="D23479" i="2" s="1"/>
  <c r="D23480" i="2" a="1"/>
  <c r="D23480" i="2" s="1"/>
  <c r="D23481" i="2" a="1"/>
  <c r="D23481" i="2" s="1"/>
  <c r="D23482" i="2" a="1"/>
  <c r="D23482" i="2" s="1"/>
  <c r="D23483" i="2" a="1"/>
  <c r="D23483" i="2" s="1"/>
  <c r="D23484" i="2" a="1"/>
  <c r="D23484" i="2"/>
  <c r="D23485" i="2" a="1"/>
  <c r="D23485" i="2" s="1"/>
  <c r="D23486" i="2" a="1"/>
  <c r="D23486" i="2" s="1"/>
  <c r="D23487" i="2" a="1"/>
  <c r="D23487" i="2" s="1"/>
  <c r="D23488" i="2" a="1"/>
  <c r="D23488" i="2" s="1"/>
  <c r="D23489" i="2" a="1"/>
  <c r="D23489" i="2" s="1"/>
  <c r="D23490" i="2" a="1"/>
  <c r="D23490" i="2" s="1"/>
  <c r="D23491" i="2" a="1"/>
  <c r="D23491" i="2" s="1"/>
  <c r="D23492" i="2" a="1"/>
  <c r="D23492" i="2"/>
  <c r="D23493" i="2" a="1"/>
  <c r="D23493" i="2" s="1"/>
  <c r="D23494" i="2" a="1"/>
  <c r="D23494" i="2" s="1"/>
  <c r="D23495" i="2" a="1"/>
  <c r="D23495" i="2" s="1"/>
  <c r="D23496" i="2" a="1"/>
  <c r="D23496" i="2" s="1"/>
  <c r="D23497" i="2" a="1"/>
  <c r="D23497" i="2" s="1"/>
  <c r="D23498" i="2" a="1"/>
  <c r="D23498" i="2" s="1"/>
  <c r="D23499" i="2" a="1"/>
  <c r="D23499" i="2" s="1"/>
  <c r="D23500" i="2" a="1"/>
  <c r="D23500" i="2"/>
  <c r="D23501" i="2" a="1"/>
  <c r="D23501" i="2" s="1"/>
  <c r="D23502" i="2" a="1"/>
  <c r="D23502" i="2" s="1"/>
  <c r="D23503" i="2" a="1"/>
  <c r="D23503" i="2" s="1"/>
  <c r="D23504" i="2" a="1"/>
  <c r="D23504" i="2" s="1"/>
  <c r="D23505" i="2" a="1"/>
  <c r="D23505" i="2" s="1"/>
  <c r="D23506" i="2" a="1"/>
  <c r="D23506" i="2" s="1"/>
  <c r="D23507" i="2" a="1"/>
  <c r="D23507" i="2" s="1"/>
  <c r="D23508" i="2" a="1"/>
  <c r="D23508" i="2"/>
  <c r="D23509" i="2" a="1"/>
  <c r="D23509" i="2" s="1"/>
  <c r="D23510" i="2" a="1"/>
  <c r="D23510" i="2" s="1"/>
  <c r="D23511" i="2" a="1"/>
  <c r="D23511" i="2" s="1"/>
  <c r="D23512" i="2" a="1"/>
  <c r="D23512" i="2" s="1"/>
  <c r="D23513" i="2" a="1"/>
  <c r="D23513" i="2" s="1"/>
  <c r="D23514" i="2" a="1"/>
  <c r="D23514" i="2" s="1"/>
  <c r="D23515" i="2" a="1"/>
  <c r="D23515" i="2" s="1"/>
  <c r="D23516" i="2" a="1"/>
  <c r="D23516" i="2"/>
  <c r="D23517" i="2" a="1"/>
  <c r="D23517" i="2" s="1"/>
  <c r="D23518" i="2" a="1"/>
  <c r="D23518" i="2" s="1"/>
  <c r="D23519" i="2" a="1"/>
  <c r="D23519" i="2" s="1"/>
  <c r="D23520" i="2" a="1"/>
  <c r="D23520" i="2" s="1"/>
  <c r="D23521" i="2" a="1"/>
  <c r="D23521" i="2" s="1"/>
  <c r="D23522" i="2" a="1"/>
  <c r="D23522" i="2" s="1"/>
  <c r="D23523" i="2" a="1"/>
  <c r="D23523" i="2" s="1"/>
  <c r="D23524" i="2" a="1"/>
  <c r="D23524" i="2"/>
  <c r="D23525" i="2" a="1"/>
  <c r="D23525" i="2" s="1"/>
  <c r="D23526" i="2" a="1"/>
  <c r="D23526" i="2" s="1"/>
  <c r="D23527" i="2" a="1"/>
  <c r="D23527" i="2" s="1"/>
  <c r="D23528" i="2" a="1"/>
  <c r="D23528" i="2" s="1"/>
  <c r="D23529" i="2" a="1"/>
  <c r="D23529" i="2" s="1"/>
  <c r="D23530" i="2" a="1"/>
  <c r="D23530" i="2" s="1"/>
  <c r="D23531" i="2" a="1"/>
  <c r="D23531" i="2" s="1"/>
  <c r="D23532" i="2" a="1"/>
  <c r="D23532" i="2"/>
  <c r="D23533" i="2" a="1"/>
  <c r="D23533" i="2" s="1"/>
  <c r="D23534" i="2" a="1"/>
  <c r="D23534" i="2" s="1"/>
  <c r="D23535" i="2" a="1"/>
  <c r="D23535" i="2" s="1"/>
  <c r="D23536" i="2" a="1"/>
  <c r="D23536" i="2" s="1"/>
  <c r="D23537" i="2" a="1"/>
  <c r="D23537" i="2" s="1"/>
  <c r="D23538" i="2" a="1"/>
  <c r="D23538" i="2" s="1"/>
  <c r="D23539" i="2" a="1"/>
  <c r="D23539" i="2" s="1"/>
  <c r="D23540" i="2" a="1"/>
  <c r="D23540" i="2"/>
  <c r="D23541" i="2" a="1"/>
  <c r="D23541" i="2" s="1"/>
  <c r="D23542" i="2" a="1"/>
  <c r="D23542" i="2" s="1"/>
  <c r="D23543" i="2" a="1"/>
  <c r="D23543" i="2" s="1"/>
  <c r="D23544" i="2" a="1"/>
  <c r="D23544" i="2" s="1"/>
  <c r="D23545" i="2" a="1"/>
  <c r="D23545" i="2" s="1"/>
  <c r="D23546" i="2" a="1"/>
  <c r="D23546" i="2" s="1"/>
  <c r="D23547" i="2" a="1"/>
  <c r="D23547" i="2" s="1"/>
  <c r="D23548" i="2" a="1"/>
  <c r="D23548" i="2"/>
  <c r="D23549" i="2" a="1"/>
  <c r="D23549" i="2" s="1"/>
  <c r="D23550" i="2" a="1"/>
  <c r="D23550" i="2" s="1"/>
  <c r="D23551" i="2" a="1"/>
  <c r="D23551" i="2" s="1"/>
  <c r="D23552" i="2" a="1"/>
  <c r="D23552" i="2" s="1"/>
  <c r="D23553" i="2" a="1"/>
  <c r="D23553" i="2" s="1"/>
  <c r="D23554" i="2" a="1"/>
  <c r="D23554" i="2" s="1"/>
  <c r="D23555" i="2" a="1"/>
  <c r="D23555" i="2" s="1"/>
  <c r="D23556" i="2" a="1"/>
  <c r="D23556" i="2"/>
  <c r="D23557" i="2" a="1"/>
  <c r="D23557" i="2" s="1"/>
  <c r="D23558" i="2" a="1"/>
  <c r="D23558" i="2" s="1"/>
  <c r="D23559" i="2" a="1"/>
  <c r="D23559" i="2" s="1"/>
  <c r="D23560" i="2" a="1"/>
  <c r="D23560" i="2" s="1"/>
  <c r="D23561" i="2" a="1"/>
  <c r="D23561" i="2" s="1"/>
  <c r="D23562" i="2" a="1"/>
  <c r="D23562" i="2" s="1"/>
  <c r="D23563" i="2" a="1"/>
  <c r="D23563" i="2" s="1"/>
  <c r="D23564" i="2" a="1"/>
  <c r="D23564" i="2"/>
  <c r="D23565" i="2" a="1"/>
  <c r="D23565" i="2" s="1"/>
  <c r="D23566" i="2" a="1"/>
  <c r="D23566" i="2" s="1"/>
  <c r="D23567" i="2" a="1"/>
  <c r="D23567" i="2" s="1"/>
  <c r="D23568" i="2" a="1"/>
  <c r="D23568" i="2" s="1"/>
  <c r="D23569" i="2" a="1"/>
  <c r="D23569" i="2" s="1"/>
  <c r="D23570" i="2" a="1"/>
  <c r="D23570" i="2" s="1"/>
  <c r="D23571" i="2" a="1"/>
  <c r="D23571" i="2" s="1"/>
  <c r="D23572" i="2" a="1"/>
  <c r="D23572" i="2"/>
  <c r="D23573" i="2" a="1"/>
  <c r="D23573" i="2" s="1"/>
  <c r="D23574" i="2" a="1"/>
  <c r="D23574" i="2" s="1"/>
  <c r="D23575" i="2" a="1"/>
  <c r="D23575" i="2" s="1"/>
  <c r="D23576" i="2" a="1"/>
  <c r="D23576" i="2" s="1"/>
  <c r="D23577" i="2" a="1"/>
  <c r="D23577" i="2" s="1"/>
  <c r="D23578" i="2" a="1"/>
  <c r="D23578" i="2" s="1"/>
  <c r="D23579" i="2" a="1"/>
  <c r="D23579" i="2" s="1"/>
  <c r="D23580" i="2" a="1"/>
  <c r="D23580" i="2"/>
  <c r="D23581" i="2" a="1"/>
  <c r="D23581" i="2" s="1"/>
  <c r="D23582" i="2" a="1"/>
  <c r="D23582" i="2" s="1"/>
  <c r="D23583" i="2" a="1"/>
  <c r="D23583" i="2" s="1"/>
  <c r="D23584" i="2" a="1"/>
  <c r="D23584" i="2" s="1"/>
  <c r="D23585" i="2" a="1"/>
  <c r="D23585" i="2" s="1"/>
  <c r="D23586" i="2" a="1"/>
  <c r="D23586" i="2" s="1"/>
  <c r="D23587" i="2" a="1"/>
  <c r="D23587" i="2" s="1"/>
  <c r="D23588" i="2" a="1"/>
  <c r="D23588" i="2"/>
  <c r="D23589" i="2" a="1"/>
  <c r="D23589" i="2" s="1"/>
  <c r="D23590" i="2" a="1"/>
  <c r="D23590" i="2" s="1"/>
  <c r="D23591" i="2" a="1"/>
  <c r="D23591" i="2" s="1"/>
  <c r="D23592" i="2" a="1"/>
  <c r="D23592" i="2" s="1"/>
  <c r="D23593" i="2" a="1"/>
  <c r="D23593" i="2" s="1"/>
  <c r="D23594" i="2" a="1"/>
  <c r="D23594" i="2" s="1"/>
  <c r="D23595" i="2" a="1"/>
  <c r="D23595" i="2" s="1"/>
  <c r="D23596" i="2" a="1"/>
  <c r="D23596" i="2"/>
  <c r="D23597" i="2" a="1"/>
  <c r="D23597" i="2" s="1"/>
  <c r="D23598" i="2" a="1"/>
  <c r="D23598" i="2" s="1"/>
  <c r="D23599" i="2" a="1"/>
  <c r="D23599" i="2" s="1"/>
  <c r="D23600" i="2" a="1"/>
  <c r="D23600" i="2" s="1"/>
  <c r="D23601" i="2" a="1"/>
  <c r="D23601" i="2" s="1"/>
  <c r="D23602" i="2" a="1"/>
  <c r="D23602" i="2" s="1"/>
  <c r="D23603" i="2" a="1"/>
  <c r="D23603" i="2" s="1"/>
  <c r="D23604" i="2" a="1"/>
  <c r="D23604" i="2"/>
  <c r="D23605" i="2" a="1"/>
  <c r="D23605" i="2" s="1"/>
  <c r="D23606" i="2" a="1"/>
  <c r="D23606" i="2" s="1"/>
  <c r="D23607" i="2" a="1"/>
  <c r="D23607" i="2" s="1"/>
  <c r="D23608" i="2" a="1"/>
  <c r="D23608" i="2" s="1"/>
  <c r="D23609" i="2" a="1"/>
  <c r="D23609" i="2" s="1"/>
  <c r="D23610" i="2" a="1"/>
  <c r="D23610" i="2" s="1"/>
  <c r="D23611" i="2" a="1"/>
  <c r="D23611" i="2" s="1"/>
  <c r="D23612" i="2" a="1"/>
  <c r="D23612" i="2"/>
  <c r="D23613" i="2" a="1"/>
  <c r="D23613" i="2" s="1"/>
  <c r="D23614" i="2" a="1"/>
  <c r="D23614" i="2" s="1"/>
  <c r="D23615" i="2" a="1"/>
  <c r="D23615" i="2" s="1"/>
  <c r="D23616" i="2" a="1"/>
  <c r="D23616" i="2" s="1"/>
  <c r="D23617" i="2" a="1"/>
  <c r="D23617" i="2" s="1"/>
  <c r="D23618" i="2" a="1"/>
  <c r="D23618" i="2" s="1"/>
  <c r="D23619" i="2" a="1"/>
  <c r="D23619" i="2" s="1"/>
  <c r="D23620" i="2" a="1"/>
  <c r="D23620" i="2"/>
  <c r="D23621" i="2" a="1"/>
  <c r="D23621" i="2" s="1"/>
  <c r="D23622" i="2" a="1"/>
  <c r="D23622" i="2" s="1"/>
  <c r="D23623" i="2" a="1"/>
  <c r="D23623" i="2" s="1"/>
  <c r="D23624" i="2" a="1"/>
  <c r="D23624" i="2" s="1"/>
  <c r="D23625" i="2" a="1"/>
  <c r="D23625" i="2" s="1"/>
  <c r="D23626" i="2" a="1"/>
  <c r="D23626" i="2" s="1"/>
  <c r="D23627" i="2" a="1"/>
  <c r="D23627" i="2" s="1"/>
  <c r="D23628" i="2" a="1"/>
  <c r="D23628" i="2"/>
  <c r="D23629" i="2" a="1"/>
  <c r="D23629" i="2" s="1"/>
  <c r="D23630" i="2" a="1"/>
  <c r="D23630" i="2" s="1"/>
  <c r="D23631" i="2" a="1"/>
  <c r="D23631" i="2" s="1"/>
  <c r="D23632" i="2" a="1"/>
  <c r="D23632" i="2" s="1"/>
  <c r="D23633" i="2" a="1"/>
  <c r="D23633" i="2" s="1"/>
  <c r="D23634" i="2" a="1"/>
  <c r="D23634" i="2" s="1"/>
  <c r="D23635" i="2" a="1"/>
  <c r="D23635" i="2" s="1"/>
  <c r="D23636" i="2" a="1"/>
  <c r="D23636" i="2"/>
  <c r="D23637" i="2" a="1"/>
  <c r="D23637" i="2" s="1"/>
  <c r="D23638" i="2" a="1"/>
  <c r="D23638" i="2" s="1"/>
  <c r="D23639" i="2" a="1"/>
  <c r="D23639" i="2" s="1"/>
  <c r="D23640" i="2" a="1"/>
  <c r="D23640" i="2" s="1"/>
  <c r="D23641" i="2" a="1"/>
  <c r="D23641" i="2" s="1"/>
  <c r="D23642" i="2" a="1"/>
  <c r="D23642" i="2" s="1"/>
  <c r="D23643" i="2" a="1"/>
  <c r="D23643" i="2" s="1"/>
  <c r="D23644" i="2" a="1"/>
  <c r="D23644" i="2"/>
  <c r="D23645" i="2" a="1"/>
  <c r="D23645" i="2" s="1"/>
  <c r="D23646" i="2" a="1"/>
  <c r="D23646" i="2" s="1"/>
  <c r="D23647" i="2" a="1"/>
  <c r="D23647" i="2" s="1"/>
  <c r="D23648" i="2" a="1"/>
  <c r="D23648" i="2" s="1"/>
  <c r="D23649" i="2" a="1"/>
  <c r="D23649" i="2" s="1"/>
  <c r="D23650" i="2" a="1"/>
  <c r="D23650" i="2" s="1"/>
  <c r="D23651" i="2" a="1"/>
  <c r="D23651" i="2" s="1"/>
  <c r="D23652" i="2" a="1"/>
  <c r="D23652" i="2"/>
  <c r="D23653" i="2" a="1"/>
  <c r="D23653" i="2" s="1"/>
  <c r="D23654" i="2" a="1"/>
  <c r="D23654" i="2" s="1"/>
  <c r="D23655" i="2" a="1"/>
  <c r="D23655" i="2" s="1"/>
  <c r="D23656" i="2" a="1"/>
  <c r="D23656" i="2" s="1"/>
  <c r="D23657" i="2" a="1"/>
  <c r="D23657" i="2" s="1"/>
  <c r="D23658" i="2" a="1"/>
  <c r="D23658" i="2" s="1"/>
  <c r="D23659" i="2" a="1"/>
  <c r="D23659" i="2" s="1"/>
  <c r="D23660" i="2" a="1"/>
  <c r="D23660" i="2"/>
  <c r="D23661" i="2" a="1"/>
  <c r="D23661" i="2" s="1"/>
  <c r="D23662" i="2" a="1"/>
  <c r="D23662" i="2" s="1"/>
  <c r="D23663" i="2" a="1"/>
  <c r="D23663" i="2" s="1"/>
  <c r="D23664" i="2" a="1"/>
  <c r="D23664" i="2" s="1"/>
  <c r="D23665" i="2" a="1"/>
  <c r="D23665" i="2" s="1"/>
  <c r="D23666" i="2" a="1"/>
  <c r="D23666" i="2" s="1"/>
  <c r="D23667" i="2" a="1"/>
  <c r="D23667" i="2" s="1"/>
  <c r="D23668" i="2" a="1"/>
  <c r="D23668" i="2"/>
  <c r="D23669" i="2" a="1"/>
  <c r="D23669" i="2" s="1"/>
  <c r="D23670" i="2" a="1"/>
  <c r="D23670" i="2" s="1"/>
  <c r="D23671" i="2" a="1"/>
  <c r="D23671" i="2" s="1"/>
  <c r="D23672" i="2" a="1"/>
  <c r="D23672" i="2" s="1"/>
  <c r="D23673" i="2" a="1"/>
  <c r="D23673" i="2" s="1"/>
  <c r="D23674" i="2" a="1"/>
  <c r="D23674" i="2" s="1"/>
  <c r="D23675" i="2" a="1"/>
  <c r="D23675" i="2" s="1"/>
  <c r="D23676" i="2" a="1"/>
  <c r="D23676" i="2"/>
  <c r="D23677" i="2" a="1"/>
  <c r="D23677" i="2" s="1"/>
  <c r="D23678" i="2" a="1"/>
  <c r="D23678" i="2" s="1"/>
  <c r="D23679" i="2" a="1"/>
  <c r="D23679" i="2" s="1"/>
  <c r="D23680" i="2" a="1"/>
  <c r="D23680" i="2" s="1"/>
  <c r="D23681" i="2" a="1"/>
  <c r="D23681" i="2" s="1"/>
  <c r="D23682" i="2" a="1"/>
  <c r="D23682" i="2" s="1"/>
  <c r="D23683" i="2" a="1"/>
  <c r="D23683" i="2" s="1"/>
  <c r="D23684" i="2" a="1"/>
  <c r="D23684" i="2"/>
  <c r="D23685" i="2" a="1"/>
  <c r="D23685" i="2" s="1"/>
  <c r="D23686" i="2" a="1"/>
  <c r="D23686" i="2" s="1"/>
  <c r="D23687" i="2" a="1"/>
  <c r="D23687" i="2" s="1"/>
  <c r="D23688" i="2" a="1"/>
  <c r="D23688" i="2" s="1"/>
  <c r="D23689" i="2" a="1"/>
  <c r="D23689" i="2" s="1"/>
  <c r="D23690" i="2" a="1"/>
  <c r="D23690" i="2" s="1"/>
  <c r="D23691" i="2" a="1"/>
  <c r="D23691" i="2" s="1"/>
  <c r="D23692" i="2" a="1"/>
  <c r="D23692" i="2"/>
  <c r="D23693" i="2" a="1"/>
  <c r="D23693" i="2" s="1"/>
  <c r="D23694" i="2" a="1"/>
  <c r="D23694" i="2" s="1"/>
  <c r="D23695" i="2" a="1"/>
  <c r="D23695" i="2" s="1"/>
  <c r="D23696" i="2" a="1"/>
  <c r="D23696" i="2" s="1"/>
  <c r="D23697" i="2" a="1"/>
  <c r="D23697" i="2" s="1"/>
  <c r="D23698" i="2" a="1"/>
  <c r="D23698" i="2" s="1"/>
  <c r="D23699" i="2" a="1"/>
  <c r="D23699" i="2" s="1"/>
  <c r="D23700" i="2" a="1"/>
  <c r="D23700" i="2"/>
  <c r="D23701" i="2" a="1"/>
  <c r="D23701" i="2" s="1"/>
  <c r="D23702" i="2" a="1"/>
  <c r="D23702" i="2" s="1"/>
  <c r="D23703" i="2" a="1"/>
  <c r="D23703" i="2" s="1"/>
  <c r="D23704" i="2" a="1"/>
  <c r="D23704" i="2" s="1"/>
  <c r="D23705" i="2" a="1"/>
  <c r="D23705" i="2" s="1"/>
  <c r="D23706" i="2" a="1"/>
  <c r="D23706" i="2" s="1"/>
  <c r="D23707" i="2" a="1"/>
  <c r="D23707" i="2" s="1"/>
  <c r="D23708" i="2" a="1"/>
  <c r="D23708" i="2"/>
  <c r="D23709" i="2" a="1"/>
  <c r="D23709" i="2" s="1"/>
  <c r="D23710" i="2" a="1"/>
  <c r="D23710" i="2" s="1"/>
  <c r="D23711" i="2" a="1"/>
  <c r="D23711" i="2" s="1"/>
  <c r="D23712" i="2" a="1"/>
  <c r="D23712" i="2" s="1"/>
  <c r="D23713" i="2" a="1"/>
  <c r="D23713" i="2" s="1"/>
  <c r="D23714" i="2" a="1"/>
  <c r="D23714" i="2" s="1"/>
  <c r="D23715" i="2" a="1"/>
  <c r="D23715" i="2" s="1"/>
  <c r="D23716" i="2" a="1"/>
  <c r="D23716" i="2"/>
  <c r="D23717" i="2" a="1"/>
  <c r="D23717" i="2" s="1"/>
  <c r="D23718" i="2" a="1"/>
  <c r="D23718" i="2" s="1"/>
  <c r="D23719" i="2" a="1"/>
  <c r="D23719" i="2" s="1"/>
  <c r="D23720" i="2" a="1"/>
  <c r="D23720" i="2" s="1"/>
  <c r="D23721" i="2" a="1"/>
  <c r="D23721" i="2" s="1"/>
  <c r="D23722" i="2" a="1"/>
  <c r="D23722" i="2" s="1"/>
  <c r="D23723" i="2" a="1"/>
  <c r="D23723" i="2" s="1"/>
  <c r="D23724" i="2" a="1"/>
  <c r="D23724" i="2"/>
  <c r="D23725" i="2" a="1"/>
  <c r="D23725" i="2" s="1"/>
  <c r="D23726" i="2" a="1"/>
  <c r="D23726" i="2" s="1"/>
  <c r="D23727" i="2" a="1"/>
  <c r="D23727" i="2" s="1"/>
  <c r="D23728" i="2" a="1"/>
  <c r="D23728" i="2" s="1"/>
  <c r="D23729" i="2" a="1"/>
  <c r="D23729" i="2" s="1"/>
  <c r="D23730" i="2" a="1"/>
  <c r="D23730" i="2" s="1"/>
  <c r="D23731" i="2" a="1"/>
  <c r="D23731" i="2" s="1"/>
  <c r="D23732" i="2" a="1"/>
  <c r="D23732" i="2"/>
  <c r="D23733" i="2" a="1"/>
  <c r="D23733" i="2" s="1"/>
  <c r="D23734" i="2" a="1"/>
  <c r="D23734" i="2" s="1"/>
  <c r="D23735" i="2" a="1"/>
  <c r="D23735" i="2" s="1"/>
  <c r="D23736" i="2" a="1"/>
  <c r="D23736" i="2" s="1"/>
  <c r="D23737" i="2" a="1"/>
  <c r="D23737" i="2" s="1"/>
  <c r="D23738" i="2" a="1"/>
  <c r="D23738" i="2" s="1"/>
  <c r="D23739" i="2" a="1"/>
  <c r="D23739" i="2" s="1"/>
  <c r="D23740" i="2" a="1"/>
  <c r="D23740" i="2"/>
  <c r="D23741" i="2" a="1"/>
  <c r="D23741" i="2" s="1"/>
  <c r="D23742" i="2" a="1"/>
  <c r="D23742" i="2" s="1"/>
  <c r="D23743" i="2" a="1"/>
  <c r="D23743" i="2" s="1"/>
  <c r="D23744" i="2" a="1"/>
  <c r="D23744" i="2" s="1"/>
  <c r="D23745" i="2" a="1"/>
  <c r="D23745" i="2" s="1"/>
  <c r="D23746" i="2" a="1"/>
  <c r="D23746" i="2" s="1"/>
  <c r="D23747" i="2" a="1"/>
  <c r="D23747" i="2" s="1"/>
  <c r="D23748" i="2" a="1"/>
  <c r="D23748" i="2"/>
  <c r="D23749" i="2" a="1"/>
  <c r="D23749" i="2" s="1"/>
  <c r="D23750" i="2" a="1"/>
  <c r="D23750" i="2" s="1"/>
  <c r="D23751" i="2" a="1"/>
  <c r="D23751" i="2" s="1"/>
  <c r="D23752" i="2" a="1"/>
  <c r="D23752" i="2" s="1"/>
  <c r="D23753" i="2" a="1"/>
  <c r="D23753" i="2" s="1"/>
  <c r="D23754" i="2" a="1"/>
  <c r="D23754" i="2" s="1"/>
  <c r="D23755" i="2" a="1"/>
  <c r="D23755" i="2" s="1"/>
  <c r="D23756" i="2" a="1"/>
  <c r="D23756" i="2"/>
  <c r="D23757" i="2" a="1"/>
  <c r="D23757" i="2" s="1"/>
  <c r="D23758" i="2" a="1"/>
  <c r="D23758" i="2" s="1"/>
  <c r="D23759" i="2" a="1"/>
  <c r="D23759" i="2" s="1"/>
  <c r="D23760" i="2" a="1"/>
  <c r="D23760" i="2" s="1"/>
  <c r="D23761" i="2" a="1"/>
  <c r="D23761" i="2" s="1"/>
  <c r="D23762" i="2" a="1"/>
  <c r="D23762" i="2" s="1"/>
  <c r="D23763" i="2" a="1"/>
  <c r="D23763" i="2" s="1"/>
  <c r="D23764" i="2" a="1"/>
  <c r="D23764" i="2"/>
  <c r="D23765" i="2" a="1"/>
  <c r="D23765" i="2" s="1"/>
  <c r="D23766" i="2" a="1"/>
  <c r="D23766" i="2" s="1"/>
  <c r="D23767" i="2" a="1"/>
  <c r="D23767" i="2" s="1"/>
  <c r="D23768" i="2" a="1"/>
  <c r="D23768" i="2" s="1"/>
  <c r="D23769" i="2" a="1"/>
  <c r="D23769" i="2" s="1"/>
  <c r="D23770" i="2" a="1"/>
  <c r="D23770" i="2" s="1"/>
  <c r="D23771" i="2" a="1"/>
  <c r="D23771" i="2" s="1"/>
  <c r="D23772" i="2" a="1"/>
  <c r="D23772" i="2"/>
  <c r="D23773" i="2" a="1"/>
  <c r="D23773" i="2" s="1"/>
  <c r="D23774" i="2" a="1"/>
  <c r="D23774" i="2" s="1"/>
  <c r="D23775" i="2" a="1"/>
  <c r="D23775" i="2" s="1"/>
  <c r="D23776" i="2" a="1"/>
  <c r="D23776" i="2" s="1"/>
  <c r="D23777" i="2" a="1"/>
  <c r="D23777" i="2" s="1"/>
  <c r="D23778" i="2" a="1"/>
  <c r="D23778" i="2" s="1"/>
  <c r="D23779" i="2" a="1"/>
  <c r="D23779" i="2" s="1"/>
  <c r="D23780" i="2" a="1"/>
  <c r="D23780" i="2"/>
  <c r="D23781" i="2" a="1"/>
  <c r="D23781" i="2" s="1"/>
  <c r="D23782" i="2" a="1"/>
  <c r="D23782" i="2" s="1"/>
  <c r="D23783" i="2" a="1"/>
  <c r="D23783" i="2" s="1"/>
  <c r="D23784" i="2" a="1"/>
  <c r="D23784" i="2" s="1"/>
  <c r="D23785" i="2" a="1"/>
  <c r="D23785" i="2" s="1"/>
  <c r="D23786" i="2" a="1"/>
  <c r="D23786" i="2" s="1"/>
  <c r="D23787" i="2" a="1"/>
  <c r="D23787" i="2" s="1"/>
  <c r="D23788" i="2" a="1"/>
  <c r="D23788" i="2"/>
  <c r="D23789" i="2" a="1"/>
  <c r="D23789" i="2" s="1"/>
  <c r="D23790" i="2" a="1"/>
  <c r="D23790" i="2" s="1"/>
  <c r="D23791" i="2" a="1"/>
  <c r="D23791" i="2" s="1"/>
  <c r="D23792" i="2" a="1"/>
  <c r="D23792" i="2" s="1"/>
  <c r="D23793" i="2" a="1"/>
  <c r="D23793" i="2" s="1"/>
  <c r="D23794" i="2" a="1"/>
  <c r="D23794" i="2" s="1"/>
  <c r="D23795" i="2" a="1"/>
  <c r="D23795" i="2" s="1"/>
  <c r="D23796" i="2" a="1"/>
  <c r="D23796" i="2"/>
  <c r="D23797" i="2" a="1"/>
  <c r="D23797" i="2" s="1"/>
  <c r="D23798" i="2" a="1"/>
  <c r="D23798" i="2" s="1"/>
  <c r="D23799" i="2" a="1"/>
  <c r="D23799" i="2" s="1"/>
  <c r="D23800" i="2" a="1"/>
  <c r="D23800" i="2" s="1"/>
  <c r="D23801" i="2" a="1"/>
  <c r="D23801" i="2" s="1"/>
  <c r="D23802" i="2" a="1"/>
  <c r="D23802" i="2" s="1"/>
  <c r="D23803" i="2" a="1"/>
  <c r="D23803" i="2" s="1"/>
  <c r="D23804" i="2" a="1"/>
  <c r="D23804" i="2"/>
  <c r="D23805" i="2" a="1"/>
  <c r="D23805" i="2" s="1"/>
  <c r="D23806" i="2" a="1"/>
  <c r="D23806" i="2" s="1"/>
  <c r="D23807" i="2" a="1"/>
  <c r="D23807" i="2" s="1"/>
  <c r="D23808" i="2" a="1"/>
  <c r="D23808" i="2" s="1"/>
  <c r="D23809" i="2" a="1"/>
  <c r="D23809" i="2" s="1"/>
  <c r="D23810" i="2" a="1"/>
  <c r="D23810" i="2" s="1"/>
  <c r="D23811" i="2" a="1"/>
  <c r="D23811" i="2" s="1"/>
  <c r="D23812" i="2" a="1"/>
  <c r="D23812" i="2"/>
  <c r="D23813" i="2" a="1"/>
  <c r="D23813" i="2" s="1"/>
  <c r="D23814" i="2" a="1"/>
  <c r="D23814" i="2" s="1"/>
  <c r="D23815" i="2" a="1"/>
  <c r="D23815" i="2" s="1"/>
  <c r="D23816" i="2" a="1"/>
  <c r="D23816" i="2" s="1"/>
  <c r="D23817" i="2" a="1"/>
  <c r="D23817" i="2" s="1"/>
  <c r="D23818" i="2" a="1"/>
  <c r="D23818" i="2" s="1"/>
  <c r="D23819" i="2" a="1"/>
  <c r="D23819" i="2" s="1"/>
  <c r="D23820" i="2" a="1"/>
  <c r="D23820" i="2"/>
  <c r="D23821" i="2" a="1"/>
  <c r="D23821" i="2" s="1"/>
  <c r="D23822" i="2" a="1"/>
  <c r="D23822" i="2" s="1"/>
  <c r="D23823" i="2" a="1"/>
  <c r="D23823" i="2" s="1"/>
  <c r="D23824" i="2" a="1"/>
  <c r="D23824" i="2" s="1"/>
  <c r="D23825" i="2" a="1"/>
  <c r="D23825" i="2" s="1"/>
  <c r="D23826" i="2" a="1"/>
  <c r="D23826" i="2" s="1"/>
  <c r="D23827" i="2" a="1"/>
  <c r="D23827" i="2" s="1"/>
  <c r="D23828" i="2" a="1"/>
  <c r="D23828" i="2"/>
  <c r="D23829" i="2" a="1"/>
  <c r="D23829" i="2" s="1"/>
  <c r="D23830" i="2" a="1"/>
  <c r="D23830" i="2" s="1"/>
  <c r="D23831" i="2" a="1"/>
  <c r="D23831" i="2" s="1"/>
  <c r="D23832" i="2" a="1"/>
  <c r="D23832" i="2" s="1"/>
  <c r="D23833" i="2" a="1"/>
  <c r="D23833" i="2" s="1"/>
  <c r="D23834" i="2" a="1"/>
  <c r="D23834" i="2" s="1"/>
  <c r="D23835" i="2" a="1"/>
  <c r="D23835" i="2" s="1"/>
  <c r="D23836" i="2" a="1"/>
  <c r="D23836" i="2"/>
  <c r="D23837" i="2" a="1"/>
  <c r="D23837" i="2" s="1"/>
  <c r="D23838" i="2" a="1"/>
  <c r="D23838" i="2" s="1"/>
  <c r="D23839" i="2" a="1"/>
  <c r="D23839" i="2" s="1"/>
  <c r="D23840" i="2" a="1"/>
  <c r="D23840" i="2" s="1"/>
  <c r="D23841" i="2" a="1"/>
  <c r="D23841" i="2" s="1"/>
  <c r="D23842" i="2" a="1"/>
  <c r="D23842" i="2" s="1"/>
  <c r="D23843" i="2" a="1"/>
  <c r="D23843" i="2" s="1"/>
  <c r="D23844" i="2" a="1"/>
  <c r="D23844" i="2"/>
  <c r="D23845" i="2" a="1"/>
  <c r="D23845" i="2" s="1"/>
  <c r="D23846" i="2" a="1"/>
  <c r="D23846" i="2" s="1"/>
  <c r="D23847" i="2" a="1"/>
  <c r="D23847" i="2" s="1"/>
  <c r="D23848" i="2" a="1"/>
  <c r="D23848" i="2" s="1"/>
  <c r="D23849" i="2" a="1"/>
  <c r="D23849" i="2" s="1"/>
  <c r="D23850" i="2" a="1"/>
  <c r="D23850" i="2" s="1"/>
  <c r="D23851" i="2" a="1"/>
  <c r="D23851" i="2" s="1"/>
  <c r="D23852" i="2" a="1"/>
  <c r="D23852" i="2"/>
  <c r="D23853" i="2" a="1"/>
  <c r="D23853" i="2" s="1"/>
  <c r="D23854" i="2" a="1"/>
  <c r="D23854" i="2" s="1"/>
  <c r="D23855" i="2" a="1"/>
  <c r="D23855" i="2" s="1"/>
  <c r="D23856" i="2" a="1"/>
  <c r="D23856" i="2" s="1"/>
  <c r="D23857" i="2" a="1"/>
  <c r="D23857" i="2" s="1"/>
  <c r="D23858" i="2" a="1"/>
  <c r="D23858" i="2" s="1"/>
  <c r="D23859" i="2" a="1"/>
  <c r="D23859" i="2" s="1"/>
  <c r="D23860" i="2" a="1"/>
  <c r="D23860" i="2"/>
  <c r="D23861" i="2" a="1"/>
  <c r="D23861" i="2" s="1"/>
  <c r="D23862" i="2" a="1"/>
  <c r="D23862" i="2" s="1"/>
  <c r="D23863" i="2" a="1"/>
  <c r="D23863" i="2" s="1"/>
  <c r="D23864" i="2" a="1"/>
  <c r="D23864" i="2" s="1"/>
  <c r="D23865" i="2" a="1"/>
  <c r="D23865" i="2" s="1"/>
  <c r="D23866" i="2" a="1"/>
  <c r="D23866" i="2" s="1"/>
  <c r="D23867" i="2" a="1"/>
  <c r="D23867" i="2" s="1"/>
  <c r="D23868" i="2" a="1"/>
  <c r="D23868" i="2"/>
  <c r="D23869" i="2" a="1"/>
  <c r="D23869" i="2" s="1"/>
  <c r="D23870" i="2" a="1"/>
  <c r="D23870" i="2" s="1"/>
  <c r="D23871" i="2" a="1"/>
  <c r="D23871" i="2" s="1"/>
  <c r="D23872" i="2" a="1"/>
  <c r="D23872" i="2" s="1"/>
  <c r="D23873" i="2" a="1"/>
  <c r="D23873" i="2" s="1"/>
  <c r="D23874" i="2" a="1"/>
  <c r="D23874" i="2" s="1"/>
  <c r="D23875" i="2" a="1"/>
  <c r="D23875" i="2" s="1"/>
  <c r="D23876" i="2" a="1"/>
  <c r="D23876" i="2"/>
  <c r="D23877" i="2" a="1"/>
  <c r="D23877" i="2" s="1"/>
  <c r="D23878" i="2" a="1"/>
  <c r="D23878" i="2" s="1"/>
  <c r="D23879" i="2" a="1"/>
  <c r="D23879" i="2" s="1"/>
  <c r="D23880" i="2" a="1"/>
  <c r="D23880" i="2" s="1"/>
  <c r="D23881" i="2" a="1"/>
  <c r="D23881" i="2" s="1"/>
  <c r="D23882" i="2" a="1"/>
  <c r="D23882" i="2" s="1"/>
  <c r="D23883" i="2" a="1"/>
  <c r="D23883" i="2" s="1"/>
  <c r="D23884" i="2" a="1"/>
  <c r="D23884" i="2"/>
  <c r="D23885" i="2" a="1"/>
  <c r="D23885" i="2" s="1"/>
  <c r="D23886" i="2" a="1"/>
  <c r="D23886" i="2" s="1"/>
  <c r="D23887" i="2" a="1"/>
  <c r="D23887" i="2" s="1"/>
  <c r="D23888" i="2" a="1"/>
  <c r="D23888" i="2" s="1"/>
  <c r="D23889" i="2" a="1"/>
  <c r="D23889" i="2" s="1"/>
  <c r="D23890" i="2" a="1"/>
  <c r="D23890" i="2" s="1"/>
  <c r="D23891" i="2" a="1"/>
  <c r="D23891" i="2" s="1"/>
  <c r="D23892" i="2" a="1"/>
  <c r="D23892" i="2"/>
  <c r="D23893" i="2" a="1"/>
  <c r="D23893" i="2" s="1"/>
  <c r="D23894" i="2" a="1"/>
  <c r="D23894" i="2" s="1"/>
  <c r="D23895" i="2" a="1"/>
  <c r="D23895" i="2" s="1"/>
  <c r="D23896" i="2" a="1"/>
  <c r="D23896" i="2" s="1"/>
  <c r="D23897" i="2" a="1"/>
  <c r="D23897" i="2" s="1"/>
  <c r="D23898" i="2" a="1"/>
  <c r="D23898" i="2" s="1"/>
  <c r="D23899" i="2" a="1"/>
  <c r="D23899" i="2" s="1"/>
  <c r="D23900" i="2" a="1"/>
  <c r="D23900" i="2"/>
  <c r="D23901" i="2" a="1"/>
  <c r="D23901" i="2" s="1"/>
  <c r="D23902" i="2" a="1"/>
  <c r="D23902" i="2" s="1"/>
  <c r="D23903" i="2" a="1"/>
  <c r="D23903" i="2" s="1"/>
  <c r="D23904" i="2" a="1"/>
  <c r="D23904" i="2" s="1"/>
  <c r="D23905" i="2" a="1"/>
  <c r="D23905" i="2" s="1"/>
  <c r="D23906" i="2" a="1"/>
  <c r="D23906" i="2" s="1"/>
  <c r="D23907" i="2" a="1"/>
  <c r="D23907" i="2" s="1"/>
  <c r="D23908" i="2" a="1"/>
  <c r="D23908" i="2"/>
  <c r="D23909" i="2" a="1"/>
  <c r="D23909" i="2" s="1"/>
  <c r="D23910" i="2" a="1"/>
  <c r="D23910" i="2" s="1"/>
  <c r="D23911" i="2" a="1"/>
  <c r="D23911" i="2" s="1"/>
  <c r="D23912" i="2" a="1"/>
  <c r="D23912" i="2" s="1"/>
  <c r="D23913" i="2" a="1"/>
  <c r="D23913" i="2" s="1"/>
  <c r="D23914" i="2" a="1"/>
  <c r="D23914" i="2" s="1"/>
  <c r="D23915" i="2" a="1"/>
  <c r="D23915" i="2" s="1"/>
  <c r="D23916" i="2" a="1"/>
  <c r="D23916" i="2"/>
  <c r="D23917" i="2" a="1"/>
  <c r="D23917" i="2" s="1"/>
  <c r="D23918" i="2" a="1"/>
  <c r="D23918" i="2" s="1"/>
  <c r="D23919" i="2" a="1"/>
  <c r="D23919" i="2" s="1"/>
  <c r="D23920" i="2" a="1"/>
  <c r="D23920" i="2" s="1"/>
  <c r="D23921" i="2" a="1"/>
  <c r="D23921" i="2" s="1"/>
  <c r="D23922" i="2" a="1"/>
  <c r="D23922" i="2" s="1"/>
  <c r="D23923" i="2" a="1"/>
  <c r="D23923" i="2" s="1"/>
  <c r="D23924" i="2" a="1"/>
  <c r="D23924" i="2"/>
  <c r="D23925" i="2" a="1"/>
  <c r="D23925" i="2" s="1"/>
  <c r="D23926" i="2" a="1"/>
  <c r="D23926" i="2" s="1"/>
  <c r="D23927" i="2" a="1"/>
  <c r="D23927" i="2" s="1"/>
  <c r="D23928" i="2" a="1"/>
  <c r="D23928" i="2" s="1"/>
  <c r="D23929" i="2" a="1"/>
  <c r="D23929" i="2" s="1"/>
  <c r="D23930" i="2" a="1"/>
  <c r="D23930" i="2" s="1"/>
  <c r="D23931" i="2" a="1"/>
  <c r="D23931" i="2" s="1"/>
  <c r="D23932" i="2" a="1"/>
  <c r="D23932" i="2"/>
  <c r="D23933" i="2" a="1"/>
  <c r="D23933" i="2" s="1"/>
  <c r="D23934" i="2" a="1"/>
  <c r="D23934" i="2" s="1"/>
  <c r="D23935" i="2" a="1"/>
  <c r="D23935" i="2" s="1"/>
  <c r="D23936" i="2" a="1"/>
  <c r="D23936" i="2" s="1"/>
  <c r="D23937" i="2" a="1"/>
  <c r="D23937" i="2" s="1"/>
  <c r="D23938" i="2" a="1"/>
  <c r="D23938" i="2" s="1"/>
  <c r="D23939" i="2" a="1"/>
  <c r="D23939" i="2" s="1"/>
  <c r="D23940" i="2" a="1"/>
  <c r="D23940" i="2"/>
  <c r="D23941" i="2" a="1"/>
  <c r="D23941" i="2" s="1"/>
  <c r="D23942" i="2" a="1"/>
  <c r="D23942" i="2" s="1"/>
  <c r="D23943" i="2" a="1"/>
  <c r="D23943" i="2" s="1"/>
  <c r="D23944" i="2" a="1"/>
  <c r="D23944" i="2" s="1"/>
  <c r="D23945" i="2" a="1"/>
  <c r="D23945" i="2" s="1"/>
  <c r="D23946" i="2" a="1"/>
  <c r="D23946" i="2" s="1"/>
  <c r="D23947" i="2" a="1"/>
  <c r="D23947" i="2" s="1"/>
  <c r="D23948" i="2" a="1"/>
  <c r="D23948" i="2"/>
  <c r="D23949" i="2" a="1"/>
  <c r="D23949" i="2" s="1"/>
  <c r="D23950" i="2" a="1"/>
  <c r="D23950" i="2" s="1"/>
  <c r="D23951" i="2" a="1"/>
  <c r="D23951" i="2" s="1"/>
  <c r="D23952" i="2" a="1"/>
  <c r="D23952" i="2" s="1"/>
  <c r="D23953" i="2" a="1"/>
  <c r="D23953" i="2" s="1"/>
  <c r="D23954" i="2" a="1"/>
  <c r="D23954" i="2" s="1"/>
  <c r="D23955" i="2" a="1"/>
  <c r="D23955" i="2" s="1"/>
  <c r="D23956" i="2" a="1"/>
  <c r="D23956" i="2"/>
  <c r="D23957" i="2" a="1"/>
  <c r="D23957" i="2" s="1"/>
  <c r="D23958" i="2" a="1"/>
  <c r="D23958" i="2" s="1"/>
  <c r="D23959" i="2" a="1"/>
  <c r="D23959" i="2" s="1"/>
  <c r="D23960" i="2" a="1"/>
  <c r="D23960" i="2" s="1"/>
  <c r="D23961" i="2" a="1"/>
  <c r="D23961" i="2" s="1"/>
  <c r="D23962" i="2" a="1"/>
  <c r="D23962" i="2" s="1"/>
  <c r="D23963" i="2" a="1"/>
  <c r="D23963" i="2" s="1"/>
  <c r="D23964" i="2" a="1"/>
  <c r="D23964" i="2"/>
  <c r="D23965" i="2" a="1"/>
  <c r="D23965" i="2" s="1"/>
  <c r="D23966" i="2" a="1"/>
  <c r="D23966" i="2" s="1"/>
  <c r="D23967" i="2" a="1"/>
  <c r="D23967" i="2" s="1"/>
  <c r="D23968" i="2" a="1"/>
  <c r="D23968" i="2" s="1"/>
  <c r="D23969" i="2" a="1"/>
  <c r="D23969" i="2" s="1"/>
  <c r="D23970" i="2" a="1"/>
  <c r="D23970" i="2" s="1"/>
  <c r="D23971" i="2" a="1"/>
  <c r="D23971" i="2" s="1"/>
  <c r="D23972" i="2" a="1"/>
  <c r="D23972" i="2"/>
  <c r="D23973" i="2" a="1"/>
  <c r="D23973" i="2" s="1"/>
  <c r="D23974" i="2" a="1"/>
  <c r="D23974" i="2" s="1"/>
  <c r="D23975" i="2" a="1"/>
  <c r="D23975" i="2" s="1"/>
  <c r="D23976" i="2" a="1"/>
  <c r="D23976" i="2" s="1"/>
  <c r="D23977" i="2" a="1"/>
  <c r="D23977" i="2" s="1"/>
  <c r="D23978" i="2" a="1"/>
  <c r="D23978" i="2" s="1"/>
  <c r="D23979" i="2" a="1"/>
  <c r="D23979" i="2" s="1"/>
  <c r="D23980" i="2" a="1"/>
  <c r="D23980" i="2"/>
  <c r="D23981" i="2" a="1"/>
  <c r="D23981" i="2" s="1"/>
  <c r="D23982" i="2" a="1"/>
  <c r="D23982" i="2" s="1"/>
  <c r="D23983" i="2" a="1"/>
  <c r="D23983" i="2" s="1"/>
  <c r="D23984" i="2" a="1"/>
  <c r="D23984" i="2" s="1"/>
  <c r="D23985" i="2" a="1"/>
  <c r="D23985" i="2" s="1"/>
  <c r="D23986" i="2" a="1"/>
  <c r="D23986" i="2" s="1"/>
  <c r="D23987" i="2" a="1"/>
  <c r="D23987" i="2" s="1"/>
  <c r="D23988" i="2" a="1"/>
  <c r="D23988" i="2"/>
  <c r="D23989" i="2" a="1"/>
  <c r="D23989" i="2" s="1"/>
  <c r="D23990" i="2" a="1"/>
  <c r="D23990" i="2" s="1"/>
  <c r="D23991" i="2" a="1"/>
  <c r="D23991" i="2" s="1"/>
  <c r="D23992" i="2" a="1"/>
  <c r="D23992" i="2" s="1"/>
  <c r="D23993" i="2" a="1"/>
  <c r="D23993" i="2" s="1"/>
  <c r="D23994" i="2" a="1"/>
  <c r="D23994" i="2" s="1"/>
  <c r="D23995" i="2" a="1"/>
  <c r="D23995" i="2" s="1"/>
  <c r="D23996" i="2" a="1"/>
  <c r="D23996" i="2"/>
  <c r="D23997" i="2" a="1"/>
  <c r="D23997" i="2" s="1"/>
  <c r="D23998" i="2" a="1"/>
  <c r="D23998" i="2" s="1"/>
  <c r="D23999" i="2" a="1"/>
  <c r="D23999" i="2" s="1"/>
  <c r="D24000" i="2" a="1"/>
  <c r="D24000" i="2" s="1"/>
  <c r="D24001" i="2" a="1"/>
  <c r="D24001" i="2" s="1"/>
  <c r="D24002" i="2" a="1"/>
  <c r="D24002" i="2" s="1"/>
  <c r="D24003" i="2" a="1"/>
  <c r="D24003" i="2" s="1"/>
  <c r="D24004" i="2" a="1"/>
  <c r="D24004" i="2"/>
  <c r="D24005" i="2" a="1"/>
  <c r="D24005" i="2" s="1"/>
  <c r="D24006" i="2" a="1"/>
  <c r="D24006" i="2" s="1"/>
  <c r="D24007" i="2" a="1"/>
  <c r="D24007" i="2" s="1"/>
  <c r="D24008" i="2" a="1"/>
  <c r="D24008" i="2" s="1"/>
  <c r="D24009" i="2" a="1"/>
  <c r="D24009" i="2" s="1"/>
  <c r="D24010" i="2" a="1"/>
  <c r="D24010" i="2" s="1"/>
  <c r="D24011" i="2" a="1"/>
  <c r="D24011" i="2" s="1"/>
  <c r="D24012" i="2" a="1"/>
  <c r="D24012" i="2"/>
  <c r="D24013" i="2" a="1"/>
  <c r="D24013" i="2" s="1"/>
  <c r="D24014" i="2" a="1"/>
  <c r="D24014" i="2" s="1"/>
  <c r="D24015" i="2" a="1"/>
  <c r="D24015" i="2" s="1"/>
  <c r="D24016" i="2" a="1"/>
  <c r="D24016" i="2" s="1"/>
  <c r="D24017" i="2" a="1"/>
  <c r="D24017" i="2" s="1"/>
  <c r="D24018" i="2" a="1"/>
  <c r="D24018" i="2" s="1"/>
  <c r="D24019" i="2" a="1"/>
  <c r="D24019" i="2" s="1"/>
  <c r="D24020" i="2" a="1"/>
  <c r="D24020" i="2"/>
  <c r="D24021" i="2" a="1"/>
  <c r="D24021" i="2" s="1"/>
  <c r="D24022" i="2" a="1"/>
  <c r="D24022" i="2" s="1"/>
  <c r="D24023" i="2" a="1"/>
  <c r="D24023" i="2" s="1"/>
  <c r="D24024" i="2" a="1"/>
  <c r="D24024" i="2" s="1"/>
  <c r="D24025" i="2" a="1"/>
  <c r="D24025" i="2" s="1"/>
  <c r="D24026" i="2" a="1"/>
  <c r="D24026" i="2" s="1"/>
  <c r="D24027" i="2" a="1"/>
  <c r="D24027" i="2" s="1"/>
  <c r="D24028" i="2" a="1"/>
  <c r="D24028" i="2"/>
  <c r="D24029" i="2" a="1"/>
  <c r="D24029" i="2" s="1"/>
  <c r="D24030" i="2" a="1"/>
  <c r="D24030" i="2" s="1"/>
  <c r="D24031" i="2" a="1"/>
  <c r="D24031" i="2" s="1"/>
  <c r="D24032" i="2" a="1"/>
  <c r="D24032" i="2" s="1"/>
  <c r="D24033" i="2" a="1"/>
  <c r="D24033" i="2" s="1"/>
  <c r="D24034" i="2" a="1"/>
  <c r="D24034" i="2" s="1"/>
  <c r="D24035" i="2" a="1"/>
  <c r="D24035" i="2" s="1"/>
  <c r="D24036" i="2" a="1"/>
  <c r="D24036" i="2"/>
  <c r="D24037" i="2" a="1"/>
  <c r="D24037" i="2" s="1"/>
  <c r="D24038" i="2" a="1"/>
  <c r="D24038" i="2" s="1"/>
  <c r="D24039" i="2" a="1"/>
  <c r="D24039" i="2" s="1"/>
  <c r="D24040" i="2" a="1"/>
  <c r="D24040" i="2" s="1"/>
  <c r="D24041" i="2" a="1"/>
  <c r="D24041" i="2" s="1"/>
  <c r="D24042" i="2" a="1"/>
  <c r="D24042" i="2" s="1"/>
  <c r="D24043" i="2" a="1"/>
  <c r="D24043" i="2" s="1"/>
  <c r="D24044" i="2" a="1"/>
  <c r="D24044" i="2"/>
  <c r="D24045" i="2" a="1"/>
  <c r="D24045" i="2" s="1"/>
  <c r="D24046" i="2" a="1"/>
  <c r="D24046" i="2" s="1"/>
  <c r="D24047" i="2" a="1"/>
  <c r="D24047" i="2" s="1"/>
  <c r="D24048" i="2" a="1"/>
  <c r="D24048" i="2" s="1"/>
  <c r="D24049" i="2" a="1"/>
  <c r="D24049" i="2" s="1"/>
  <c r="D24050" i="2" a="1"/>
  <c r="D24050" i="2" s="1"/>
  <c r="D24051" i="2" a="1"/>
  <c r="D24051" i="2" s="1"/>
  <c r="D24052" i="2" a="1"/>
  <c r="D24052" i="2"/>
  <c r="D24053" i="2" a="1"/>
  <c r="D24053" i="2" s="1"/>
  <c r="D24054" i="2" a="1"/>
  <c r="D24054" i="2" s="1"/>
  <c r="D24055" i="2" a="1"/>
  <c r="D24055" i="2" s="1"/>
  <c r="D24056" i="2" a="1"/>
  <c r="D24056" i="2" s="1"/>
  <c r="D24057" i="2" a="1"/>
  <c r="D24057" i="2" s="1"/>
  <c r="D24058" i="2" a="1"/>
  <c r="D24058" i="2" s="1"/>
  <c r="D24059" i="2" a="1"/>
  <c r="D24059" i="2" s="1"/>
  <c r="D24060" i="2" a="1"/>
  <c r="D24060" i="2"/>
  <c r="D24061" i="2" a="1"/>
  <c r="D24061" i="2" s="1"/>
  <c r="D24062" i="2" a="1"/>
  <c r="D24062" i="2" s="1"/>
  <c r="D24063" i="2" a="1"/>
  <c r="D24063" i="2" s="1"/>
  <c r="D24064" i="2" a="1"/>
  <c r="D24064" i="2" s="1"/>
  <c r="D24065" i="2" a="1"/>
  <c r="D24065" i="2" s="1"/>
  <c r="D24066" i="2" a="1"/>
  <c r="D24066" i="2" s="1"/>
  <c r="D24067" i="2" a="1"/>
  <c r="D24067" i="2" s="1"/>
  <c r="D24068" i="2" a="1"/>
  <c r="D24068" i="2"/>
  <c r="D24069" i="2" a="1"/>
  <c r="D24069" i="2" s="1"/>
  <c r="D24070" i="2" a="1"/>
  <c r="D24070" i="2" s="1"/>
  <c r="D24071" i="2" a="1"/>
  <c r="D24071" i="2" s="1"/>
  <c r="D24072" i="2" a="1"/>
  <c r="D24072" i="2" s="1"/>
  <c r="D24073" i="2" a="1"/>
  <c r="D24073" i="2" s="1"/>
  <c r="D24074" i="2" a="1"/>
  <c r="D24074" i="2" s="1"/>
  <c r="D24075" i="2" a="1"/>
  <c r="D24075" i="2" s="1"/>
  <c r="D24076" i="2" a="1"/>
  <c r="D24076" i="2"/>
  <c r="D24077" i="2" a="1"/>
  <c r="D24077" i="2" s="1"/>
  <c r="D24078" i="2" a="1"/>
  <c r="D24078" i="2" s="1"/>
  <c r="D24079" i="2" a="1"/>
  <c r="D24079" i="2" s="1"/>
  <c r="D24080" i="2" a="1"/>
  <c r="D24080" i="2" s="1"/>
  <c r="D24081" i="2" a="1"/>
  <c r="D24081" i="2" s="1"/>
  <c r="D24082" i="2" a="1"/>
  <c r="D24082" i="2" s="1"/>
  <c r="D24083" i="2" a="1"/>
  <c r="D24083" i="2" s="1"/>
  <c r="D24084" i="2" a="1"/>
  <c r="D24084" i="2"/>
  <c r="D24085" i="2" a="1"/>
  <c r="D24085" i="2" s="1"/>
  <c r="D24086" i="2" a="1"/>
  <c r="D24086" i="2" s="1"/>
  <c r="D24087" i="2" a="1"/>
  <c r="D24087" i="2" s="1"/>
  <c r="D24088" i="2" a="1"/>
  <c r="D24088" i="2" s="1"/>
  <c r="D24089" i="2" a="1"/>
  <c r="D24089" i="2" s="1"/>
  <c r="D24090" i="2" a="1"/>
  <c r="D24090" i="2" s="1"/>
  <c r="D24091" i="2" a="1"/>
  <c r="D24091" i="2" s="1"/>
  <c r="D24092" i="2" a="1"/>
  <c r="D24092" i="2"/>
  <c r="D24093" i="2" a="1"/>
  <c r="D24093" i="2" s="1"/>
  <c r="D24094" i="2" a="1"/>
  <c r="D24094" i="2" s="1"/>
  <c r="D24095" i="2" a="1"/>
  <c r="D24095" i="2" s="1"/>
  <c r="D24096" i="2" a="1"/>
  <c r="D24096" i="2" s="1"/>
  <c r="D24097" i="2" a="1"/>
  <c r="D24097" i="2" s="1"/>
  <c r="D24098" i="2" a="1"/>
  <c r="D24098" i="2" s="1"/>
  <c r="D24099" i="2" a="1"/>
  <c r="D24099" i="2" s="1"/>
  <c r="D24100" i="2" a="1"/>
  <c r="D24100" i="2"/>
  <c r="D24101" i="2" a="1"/>
  <c r="D24101" i="2" s="1"/>
  <c r="D24102" i="2" a="1"/>
  <c r="D24102" i="2" s="1"/>
  <c r="D24103" i="2" a="1"/>
  <c r="D24103" i="2" s="1"/>
  <c r="D24104" i="2" a="1"/>
  <c r="D24104" i="2" s="1"/>
  <c r="D24105" i="2" a="1"/>
  <c r="D24105" i="2" s="1"/>
  <c r="D24106" i="2" a="1"/>
  <c r="D24106" i="2" s="1"/>
  <c r="D24107" i="2" a="1"/>
  <c r="D24107" i="2" s="1"/>
  <c r="D24108" i="2" a="1"/>
  <c r="D24108" i="2" s="1"/>
  <c r="D24109" i="2" a="1"/>
  <c r="D24109" i="2" s="1"/>
  <c r="D24110" i="2" a="1"/>
  <c r="D24110" i="2" s="1"/>
  <c r="D24111" i="2" a="1"/>
  <c r="D24111" i="2" s="1"/>
  <c r="D24112" i="2" a="1"/>
  <c r="D24112" i="2" s="1"/>
  <c r="D24113" i="2" a="1"/>
  <c r="D24113" i="2" s="1"/>
  <c r="D24114" i="2" a="1"/>
  <c r="D24114" i="2" s="1"/>
  <c r="D24115" i="2" a="1"/>
  <c r="D24115" i="2" s="1"/>
  <c r="D24116" i="2" a="1"/>
  <c r="D24116" i="2"/>
  <c r="D24117" i="2" a="1"/>
  <c r="D24117" i="2" s="1"/>
  <c r="D24118" i="2" a="1"/>
  <c r="D24118" i="2" s="1"/>
  <c r="D24119" i="2" a="1"/>
  <c r="D24119" i="2" s="1"/>
  <c r="D24120" i="2" a="1"/>
  <c r="D24120" i="2" s="1"/>
  <c r="D24121" i="2" a="1"/>
  <c r="D24121" i="2" s="1"/>
  <c r="D24122" i="2" a="1"/>
  <c r="D24122" i="2" s="1"/>
  <c r="D24123" i="2" a="1"/>
  <c r="D24123" i="2" s="1"/>
  <c r="D24124" i="2" a="1"/>
  <c r="D24124" i="2"/>
  <c r="D24125" i="2" a="1"/>
  <c r="D24125" i="2" s="1"/>
  <c r="D24126" i="2" a="1"/>
  <c r="D24126" i="2" s="1"/>
  <c r="D24127" i="2" a="1"/>
  <c r="D24127" i="2" s="1"/>
  <c r="D24128" i="2" a="1"/>
  <c r="D24128" i="2" s="1"/>
  <c r="D24129" i="2" a="1"/>
  <c r="D24129" i="2" s="1"/>
  <c r="D24130" i="2" a="1"/>
  <c r="D24130" i="2" s="1"/>
  <c r="D24131" i="2" a="1"/>
  <c r="D24131" i="2" s="1"/>
  <c r="D24132" i="2" a="1"/>
  <c r="D24132" i="2"/>
  <c r="D24133" i="2" a="1"/>
  <c r="D24133" i="2" s="1"/>
  <c r="D24134" i="2" a="1"/>
  <c r="D24134" i="2" s="1"/>
  <c r="D24135" i="2" a="1"/>
  <c r="D24135" i="2" s="1"/>
  <c r="D24136" i="2" a="1"/>
  <c r="D24136" i="2" s="1"/>
  <c r="D24137" i="2" a="1"/>
  <c r="D24137" i="2" s="1"/>
  <c r="D24138" i="2" a="1"/>
  <c r="D24138" i="2" s="1"/>
  <c r="D24139" i="2" a="1"/>
  <c r="D24139" i="2" s="1"/>
  <c r="D24140" i="2" a="1"/>
  <c r="D24140" i="2" s="1"/>
  <c r="D24141" i="2" a="1"/>
  <c r="D24141" i="2" s="1"/>
  <c r="D24142" i="2" a="1"/>
  <c r="D24142" i="2" s="1"/>
  <c r="D24143" i="2" a="1"/>
  <c r="D24143" i="2" s="1"/>
  <c r="D24144" i="2" a="1"/>
  <c r="D24144" i="2" s="1"/>
  <c r="D24145" i="2" a="1"/>
  <c r="D24145" i="2" s="1"/>
  <c r="D24146" i="2" a="1"/>
  <c r="D24146" i="2" s="1"/>
  <c r="D24147" i="2" a="1"/>
  <c r="D24147" i="2" s="1"/>
  <c r="D24148" i="2" a="1"/>
  <c r="D24148" i="2"/>
  <c r="D24149" i="2" a="1"/>
  <c r="D24149" i="2" s="1"/>
  <c r="D24150" i="2" a="1"/>
  <c r="D24150" i="2" s="1"/>
  <c r="D24151" i="2" a="1"/>
  <c r="D24151" i="2" s="1"/>
  <c r="D24152" i="2" a="1"/>
  <c r="D24152" i="2" s="1"/>
  <c r="D24153" i="2" a="1"/>
  <c r="D24153" i="2" s="1"/>
  <c r="D24154" i="2" a="1"/>
  <c r="D24154" i="2" s="1"/>
  <c r="D24155" i="2" a="1"/>
  <c r="D24155" i="2" s="1"/>
  <c r="D24156" i="2" a="1"/>
  <c r="D24156" i="2"/>
  <c r="D24157" i="2" a="1"/>
  <c r="D24157" i="2" s="1"/>
  <c r="D24158" i="2" a="1"/>
  <c r="D24158" i="2" s="1"/>
  <c r="D24159" i="2" a="1"/>
  <c r="D24159" i="2" s="1"/>
  <c r="D24160" i="2" a="1"/>
  <c r="D24160" i="2" s="1"/>
  <c r="D24161" i="2" a="1"/>
  <c r="D24161" i="2" s="1"/>
  <c r="D24162" i="2" a="1"/>
  <c r="D24162" i="2" s="1"/>
  <c r="D24163" i="2" a="1"/>
  <c r="D24163" i="2" s="1"/>
  <c r="D24164" i="2" a="1"/>
  <c r="D24164" i="2"/>
  <c r="D24165" i="2" a="1"/>
  <c r="D24165" i="2" s="1"/>
  <c r="D24166" i="2" a="1"/>
  <c r="D24166" i="2" s="1"/>
  <c r="D24167" i="2" a="1"/>
  <c r="D24167" i="2" s="1"/>
  <c r="D24168" i="2" a="1"/>
  <c r="D24168" i="2" s="1"/>
  <c r="D24169" i="2" a="1"/>
  <c r="D24169" i="2" s="1"/>
  <c r="D24170" i="2" a="1"/>
  <c r="D24170" i="2" s="1"/>
  <c r="D24171" i="2" a="1"/>
  <c r="D24171" i="2" s="1"/>
  <c r="D24172" i="2" a="1"/>
  <c r="D24172" i="2" s="1"/>
  <c r="D24173" i="2" a="1"/>
  <c r="D24173" i="2" s="1"/>
  <c r="D24174" i="2" a="1"/>
  <c r="D24174" i="2" s="1"/>
  <c r="D24175" i="2" a="1"/>
  <c r="D24175" i="2" s="1"/>
  <c r="D24176" i="2" a="1"/>
  <c r="D24176" i="2" s="1"/>
  <c r="D24177" i="2" a="1"/>
  <c r="D24177" i="2" s="1"/>
  <c r="D24178" i="2" a="1"/>
  <c r="D24178" i="2" s="1"/>
  <c r="D24179" i="2" a="1"/>
  <c r="D24179" i="2" s="1"/>
  <c r="D24180" i="2" a="1"/>
  <c r="D24180" i="2"/>
  <c r="D24181" i="2" a="1"/>
  <c r="D24181" i="2" s="1"/>
  <c r="D24182" i="2" a="1"/>
  <c r="D24182" i="2" s="1"/>
  <c r="D24183" i="2" a="1"/>
  <c r="D24183" i="2" s="1"/>
  <c r="D24184" i="2" a="1"/>
  <c r="D24184" i="2" s="1"/>
  <c r="D24185" i="2" a="1"/>
  <c r="D24185" i="2" s="1"/>
  <c r="D24186" i="2" a="1"/>
  <c r="D24186" i="2" s="1"/>
  <c r="D24187" i="2" a="1"/>
  <c r="D24187" i="2" s="1"/>
  <c r="D24188" i="2" a="1"/>
  <c r="D24188" i="2" s="1"/>
  <c r="D24189" i="2" a="1"/>
  <c r="D24189" i="2" s="1"/>
  <c r="D24190" i="2" a="1"/>
  <c r="D24190" i="2" s="1"/>
  <c r="D24191" i="2" a="1"/>
  <c r="D24191" i="2" s="1"/>
  <c r="D24192" i="2" a="1"/>
  <c r="D24192" i="2" s="1"/>
  <c r="D24193" i="2" a="1"/>
  <c r="D24193" i="2" s="1"/>
  <c r="D24194" i="2" a="1"/>
  <c r="D24194" i="2" s="1"/>
  <c r="D24195" i="2" a="1"/>
  <c r="D24195" i="2" s="1"/>
  <c r="D24196" i="2" a="1"/>
  <c r="D24196" i="2"/>
  <c r="D24197" i="2" a="1"/>
  <c r="D24197" i="2" s="1"/>
  <c r="D24198" i="2" a="1"/>
  <c r="D24198" i="2" s="1"/>
  <c r="D24199" i="2" a="1"/>
  <c r="D24199" i="2" s="1"/>
  <c r="D24200" i="2" a="1"/>
  <c r="D24200" i="2" s="1"/>
  <c r="D24201" i="2" a="1"/>
  <c r="D24201" i="2" s="1"/>
  <c r="D24202" i="2" a="1"/>
  <c r="D24202" i="2" s="1"/>
  <c r="D24203" i="2" a="1"/>
  <c r="D24203" i="2" s="1"/>
  <c r="D24204" i="2" a="1"/>
  <c r="D24204" i="2" s="1"/>
  <c r="D24205" i="2" a="1"/>
  <c r="D24205" i="2" s="1"/>
  <c r="D24206" i="2" a="1"/>
  <c r="D24206" i="2" s="1"/>
  <c r="D24207" i="2" a="1"/>
  <c r="D24207" i="2" s="1"/>
  <c r="D24208" i="2" a="1"/>
  <c r="D24208" i="2" s="1"/>
  <c r="D24209" i="2" a="1"/>
  <c r="D24209" i="2" s="1"/>
  <c r="D24210" i="2" a="1"/>
  <c r="D24210" i="2" s="1"/>
  <c r="D24211" i="2" a="1"/>
  <c r="D24211" i="2" s="1"/>
  <c r="D24212" i="2" a="1"/>
  <c r="D24212" i="2"/>
  <c r="D24213" i="2" a="1"/>
  <c r="D24213" i="2" s="1"/>
  <c r="D24214" i="2" a="1"/>
  <c r="D24214" i="2" s="1"/>
  <c r="D24215" i="2" a="1"/>
  <c r="D24215" i="2" s="1"/>
  <c r="D24216" i="2" a="1"/>
  <c r="D24216" i="2" s="1"/>
  <c r="D24217" i="2" a="1"/>
  <c r="D24217" i="2" s="1"/>
  <c r="D24218" i="2" a="1"/>
  <c r="D24218" i="2" s="1"/>
  <c r="D24219" i="2" a="1"/>
  <c r="D24219" i="2" s="1"/>
  <c r="D24220" i="2" a="1"/>
  <c r="D24220" i="2" s="1"/>
  <c r="D24221" i="2" a="1"/>
  <c r="D24221" i="2" s="1"/>
  <c r="D24222" i="2" a="1"/>
  <c r="D24222" i="2" s="1"/>
  <c r="D24223" i="2" a="1"/>
  <c r="D24223" i="2" s="1"/>
  <c r="D24224" i="2" a="1"/>
  <c r="D24224" i="2" s="1"/>
  <c r="D24225" i="2" a="1"/>
  <c r="D24225" i="2" s="1"/>
  <c r="D24226" i="2" a="1"/>
  <c r="D24226" i="2" s="1"/>
  <c r="D24227" i="2" a="1"/>
  <c r="D24227" i="2" s="1"/>
  <c r="D24228" i="2" a="1"/>
  <c r="D24228" i="2"/>
  <c r="D24229" i="2" a="1"/>
  <c r="D24229" i="2" s="1"/>
  <c r="D24230" i="2" a="1"/>
  <c r="D24230" i="2" s="1"/>
  <c r="D24231" i="2" a="1"/>
  <c r="D24231" i="2" s="1"/>
  <c r="D24232" i="2" a="1"/>
  <c r="D24232" i="2" s="1"/>
  <c r="D24233" i="2" a="1"/>
  <c r="D24233" i="2" s="1"/>
  <c r="D24234" i="2" a="1"/>
  <c r="D24234" i="2" s="1"/>
  <c r="D24235" i="2" a="1"/>
  <c r="D24235" i="2" s="1"/>
  <c r="D24236" i="2" a="1"/>
  <c r="D24236" i="2" s="1"/>
  <c r="D24237" i="2" a="1"/>
  <c r="D24237" i="2" s="1"/>
  <c r="D24238" i="2" a="1"/>
  <c r="D24238" i="2" s="1"/>
  <c r="D24239" i="2" a="1"/>
  <c r="D24239" i="2" s="1"/>
  <c r="D24240" i="2" a="1"/>
  <c r="D24240" i="2" s="1"/>
  <c r="D24241" i="2" a="1"/>
  <c r="D24241" i="2" s="1"/>
  <c r="D24242" i="2" a="1"/>
  <c r="D24242" i="2" s="1"/>
  <c r="D24243" i="2" a="1"/>
  <c r="D24243" i="2" s="1"/>
  <c r="D24244" i="2" a="1"/>
  <c r="D24244" i="2"/>
  <c r="D24245" i="2" a="1"/>
  <c r="D24245" i="2" s="1"/>
  <c r="D24246" i="2" a="1"/>
  <c r="D24246" i="2" s="1"/>
  <c r="D24247" i="2" a="1"/>
  <c r="D24247" i="2" s="1"/>
  <c r="D24248" i="2" a="1"/>
  <c r="D24248" i="2" s="1"/>
  <c r="D24249" i="2" a="1"/>
  <c r="D24249" i="2" s="1"/>
  <c r="D24250" i="2" a="1"/>
  <c r="D24250" i="2" s="1"/>
  <c r="D24251" i="2" a="1"/>
  <c r="D24251" i="2" s="1"/>
  <c r="D24252" i="2" a="1"/>
  <c r="D24252" i="2" s="1"/>
  <c r="D24253" i="2" a="1"/>
  <c r="D24253" i="2" s="1"/>
  <c r="D24254" i="2" a="1"/>
  <c r="D24254" i="2" s="1"/>
  <c r="D24255" i="2" a="1"/>
  <c r="D24255" i="2" s="1"/>
  <c r="D24256" i="2" a="1"/>
  <c r="D24256" i="2" s="1"/>
  <c r="D24257" i="2" a="1"/>
  <c r="D24257" i="2" s="1"/>
  <c r="D24258" i="2" a="1"/>
  <c r="D24258" i="2" s="1"/>
  <c r="D24259" i="2" a="1"/>
  <c r="D24259" i="2" s="1"/>
  <c r="D24260" i="2" a="1"/>
  <c r="D24260" i="2"/>
  <c r="D24261" i="2" a="1"/>
  <c r="D24261" i="2" s="1"/>
  <c r="D24262" i="2" a="1"/>
  <c r="D24262" i="2" s="1"/>
  <c r="D24263" i="2" a="1"/>
  <c r="D24263" i="2" s="1"/>
  <c r="D24264" i="2" a="1"/>
  <c r="D24264" i="2" s="1"/>
  <c r="D24265" i="2" a="1"/>
  <c r="D24265" i="2" s="1"/>
  <c r="D24266" i="2" a="1"/>
  <c r="D24266" i="2" s="1"/>
  <c r="D24267" i="2" a="1"/>
  <c r="D24267" i="2" s="1"/>
  <c r="D24268" i="2" a="1"/>
  <c r="D24268" i="2" s="1"/>
  <c r="D24269" i="2" a="1"/>
  <c r="D24269" i="2" s="1"/>
  <c r="D24270" i="2" a="1"/>
  <c r="D24270" i="2" s="1"/>
  <c r="D24271" i="2" a="1"/>
  <c r="D24271" i="2" s="1"/>
  <c r="D24272" i="2" a="1"/>
  <c r="D24272" i="2" s="1"/>
  <c r="D24273" i="2" a="1"/>
  <c r="D24273" i="2" s="1"/>
  <c r="D24274" i="2" a="1"/>
  <c r="D24274" i="2" s="1"/>
  <c r="D24275" i="2" a="1"/>
  <c r="D24275" i="2" s="1"/>
  <c r="D24276" i="2" a="1"/>
  <c r="D24276" i="2"/>
  <c r="D24277" i="2" a="1"/>
  <c r="D24277" i="2" s="1"/>
  <c r="D24278" i="2" a="1"/>
  <c r="D24278" i="2" s="1"/>
  <c r="D24279" i="2" a="1"/>
  <c r="D24279" i="2" s="1"/>
  <c r="D24280" i="2" a="1"/>
  <c r="D24280" i="2" s="1"/>
  <c r="D24281" i="2" a="1"/>
  <c r="D24281" i="2" s="1"/>
  <c r="D24282" i="2" a="1"/>
  <c r="D24282" i="2" s="1"/>
  <c r="D24283" i="2" a="1"/>
  <c r="D24283" i="2" s="1"/>
  <c r="D24284" i="2" a="1"/>
  <c r="D24284" i="2" s="1"/>
  <c r="D24285" i="2" a="1"/>
  <c r="D24285" i="2" s="1"/>
  <c r="D24286" i="2" a="1"/>
  <c r="D24286" i="2" s="1"/>
  <c r="D24287" i="2" a="1"/>
  <c r="D24287" i="2" s="1"/>
  <c r="D24288" i="2" a="1"/>
  <c r="D24288" i="2"/>
  <c r="D24289" i="2" a="1"/>
  <c r="D24289" i="2" s="1"/>
  <c r="D24290" i="2" a="1"/>
  <c r="D24290" i="2" s="1"/>
  <c r="D24291" i="2" a="1"/>
  <c r="D24291" i="2" s="1"/>
  <c r="D24292" i="2" a="1"/>
  <c r="D24292" i="2"/>
  <c r="D24293" i="2" a="1"/>
  <c r="D24293" i="2" s="1"/>
  <c r="D24294" i="2" a="1"/>
  <c r="D24294" i="2" s="1"/>
  <c r="D24295" i="2" a="1"/>
  <c r="D24295" i="2" s="1"/>
  <c r="D24296" i="2" a="1"/>
  <c r="D24296" i="2" s="1"/>
  <c r="D24297" i="2" a="1"/>
  <c r="D24297" i="2" s="1"/>
  <c r="D24298" i="2" a="1"/>
  <c r="D24298" i="2" s="1"/>
  <c r="D24299" i="2" a="1"/>
  <c r="D24299" i="2" s="1"/>
  <c r="D24300" i="2" a="1"/>
  <c r="D24300" i="2" s="1"/>
  <c r="D24301" i="2" a="1"/>
  <c r="D24301" i="2" s="1"/>
  <c r="D24302" i="2" a="1"/>
  <c r="D24302" i="2" s="1"/>
  <c r="D24303" i="2" a="1"/>
  <c r="D24303" i="2" s="1"/>
  <c r="D24304" i="2" a="1"/>
  <c r="D24304" i="2" s="1"/>
  <c r="D24305" i="2" a="1"/>
  <c r="D24305" i="2" s="1"/>
  <c r="D24306" i="2" a="1"/>
  <c r="D24306" i="2" s="1"/>
  <c r="D24307" i="2" a="1"/>
  <c r="D24307" i="2" s="1"/>
  <c r="D24308" i="2" a="1"/>
  <c r="D24308" i="2"/>
  <c r="D24309" i="2" a="1"/>
  <c r="D24309" i="2" s="1"/>
  <c r="D24310" i="2" a="1"/>
  <c r="D24310" i="2" s="1"/>
  <c r="D24311" i="2" a="1"/>
  <c r="D24311" i="2" s="1"/>
  <c r="D24312" i="2" a="1"/>
  <c r="D24312" i="2" s="1"/>
  <c r="D24313" i="2" a="1"/>
  <c r="D24313" i="2" s="1"/>
  <c r="D24314" i="2" a="1"/>
  <c r="D24314" i="2" s="1"/>
  <c r="D24315" i="2" a="1"/>
  <c r="D24315" i="2" s="1"/>
  <c r="D24316" i="2" a="1"/>
  <c r="D24316" i="2" s="1"/>
  <c r="D24317" i="2" a="1"/>
  <c r="D24317" i="2" s="1"/>
  <c r="D24318" i="2" a="1"/>
  <c r="D24318" i="2" s="1"/>
  <c r="D24319" i="2" a="1"/>
  <c r="D24319" i="2" s="1"/>
  <c r="D24320" i="2" a="1"/>
  <c r="D24320" i="2"/>
  <c r="D24321" i="2" a="1"/>
  <c r="D24321" i="2" s="1"/>
  <c r="D24322" i="2" a="1"/>
  <c r="D24322" i="2" s="1"/>
  <c r="D24323" i="2" a="1"/>
  <c r="D24323" i="2" s="1"/>
  <c r="D24324" i="2" a="1"/>
  <c r="D24324" i="2"/>
  <c r="D24325" i="2" a="1"/>
  <c r="D24325" i="2" s="1"/>
  <c r="D24326" i="2" a="1"/>
  <c r="D24326" i="2" s="1"/>
  <c r="D24327" i="2" a="1"/>
  <c r="D24327" i="2" s="1"/>
  <c r="D24328" i="2" a="1"/>
  <c r="D24328" i="2" s="1"/>
  <c r="D24329" i="2" a="1"/>
  <c r="D24329" i="2" s="1"/>
  <c r="D24330" i="2" a="1"/>
  <c r="D24330" i="2" s="1"/>
  <c r="D24331" i="2" a="1"/>
  <c r="D24331" i="2" s="1"/>
  <c r="D24332" i="2" a="1"/>
  <c r="D24332" i="2" s="1"/>
  <c r="D24333" i="2" a="1"/>
  <c r="D24333" i="2" s="1"/>
  <c r="D24334" i="2" a="1"/>
  <c r="D24334" i="2" s="1"/>
  <c r="D24335" i="2" a="1"/>
  <c r="D24335" i="2" s="1"/>
  <c r="D24336" i="2" a="1"/>
  <c r="D24336" i="2" s="1"/>
  <c r="D24337" i="2" a="1"/>
  <c r="D24337" i="2" s="1"/>
  <c r="D24338" i="2" a="1"/>
  <c r="D24338" i="2" s="1"/>
  <c r="D24339" i="2" a="1"/>
  <c r="D24339" i="2" s="1"/>
  <c r="D24340" i="2" a="1"/>
  <c r="D24340" i="2"/>
  <c r="D24341" i="2" a="1"/>
  <c r="D24341" i="2" s="1"/>
  <c r="D24342" i="2" a="1"/>
  <c r="D24342" i="2" s="1"/>
  <c r="D24343" i="2" a="1"/>
  <c r="D24343" i="2" s="1"/>
  <c r="D24344" i="2" a="1"/>
  <c r="D24344" i="2" s="1"/>
  <c r="D24345" i="2" a="1"/>
  <c r="D24345" i="2" s="1"/>
  <c r="D24346" i="2" a="1"/>
  <c r="D24346" i="2" s="1"/>
  <c r="D24347" i="2" a="1"/>
  <c r="D24347" i="2" s="1"/>
  <c r="D24348" i="2" a="1"/>
  <c r="D24348" i="2" s="1"/>
  <c r="D24349" i="2" a="1"/>
  <c r="D24349" i="2" s="1"/>
  <c r="D24350" i="2" a="1"/>
  <c r="D24350" i="2" s="1"/>
  <c r="D24351" i="2" a="1"/>
  <c r="D24351" i="2" s="1"/>
  <c r="D24352" i="2" a="1"/>
  <c r="D24352" i="2"/>
  <c r="D24353" i="2" a="1"/>
  <c r="D24353" i="2" s="1"/>
  <c r="D24354" i="2" a="1"/>
  <c r="D24354" i="2" s="1"/>
  <c r="D24355" i="2" a="1"/>
  <c r="D24355" i="2" s="1"/>
  <c r="D24356" i="2" a="1"/>
  <c r="D24356" i="2"/>
  <c r="D24357" i="2" a="1"/>
  <c r="D24357" i="2" s="1"/>
  <c r="D24358" i="2" a="1"/>
  <c r="D24358" i="2" s="1"/>
  <c r="D24359" i="2" a="1"/>
  <c r="D24359" i="2" s="1"/>
  <c r="D24360" i="2" a="1"/>
  <c r="D24360" i="2" s="1"/>
  <c r="D24361" i="2" a="1"/>
  <c r="D24361" i="2" s="1"/>
  <c r="D24362" i="2" a="1"/>
  <c r="D24362" i="2" s="1"/>
  <c r="D24363" i="2" a="1"/>
  <c r="D24363" i="2" s="1"/>
  <c r="D24364" i="2" a="1"/>
  <c r="D24364" i="2" s="1"/>
  <c r="D24365" i="2" a="1"/>
  <c r="D24365" i="2" s="1"/>
  <c r="D24366" i="2" a="1"/>
  <c r="D24366" i="2" s="1"/>
  <c r="D24367" i="2" a="1"/>
  <c r="D24367" i="2" s="1"/>
  <c r="D24368" i="2" a="1"/>
  <c r="D24368" i="2" s="1"/>
  <c r="D24369" i="2" a="1"/>
  <c r="D24369" i="2" s="1"/>
  <c r="D24370" i="2" a="1"/>
  <c r="D24370" i="2" s="1"/>
  <c r="D24371" i="2" a="1"/>
  <c r="D24371" i="2" s="1"/>
  <c r="D24372" i="2" a="1"/>
  <c r="D24372" i="2"/>
  <c r="D24373" i="2" a="1"/>
  <c r="D24373" i="2" s="1"/>
  <c r="D24374" i="2" a="1"/>
  <c r="D24374" i="2" s="1"/>
  <c r="D24375" i="2" a="1"/>
  <c r="D24375" i="2" s="1"/>
  <c r="D24376" i="2" a="1"/>
  <c r="D24376" i="2" s="1"/>
  <c r="D24377" i="2" a="1"/>
  <c r="D24377" i="2" s="1"/>
  <c r="D24378" i="2" a="1"/>
  <c r="D24378" i="2" s="1"/>
  <c r="D24379" i="2" a="1"/>
  <c r="D24379" i="2" s="1"/>
  <c r="D24380" i="2" a="1"/>
  <c r="D24380" i="2" s="1"/>
  <c r="D24381" i="2" a="1"/>
  <c r="D24381" i="2" s="1"/>
  <c r="D24382" i="2" a="1"/>
  <c r="D24382" i="2" s="1"/>
  <c r="D24383" i="2" a="1"/>
  <c r="D24383" i="2" s="1"/>
  <c r="D24384" i="2" a="1"/>
  <c r="D24384" i="2"/>
  <c r="D24385" i="2" a="1"/>
  <c r="D24385" i="2" s="1"/>
  <c r="D24386" i="2" a="1"/>
  <c r="D24386" i="2" s="1"/>
  <c r="D24387" i="2" a="1"/>
  <c r="D24387" i="2" s="1"/>
  <c r="D24388" i="2" a="1"/>
  <c r="D24388" i="2"/>
  <c r="D24389" i="2" a="1"/>
  <c r="D24389" i="2" s="1"/>
  <c r="D24390" i="2" a="1"/>
  <c r="D24390" i="2" s="1"/>
  <c r="D24391" i="2" a="1"/>
  <c r="D24391" i="2" s="1"/>
  <c r="D24392" i="2" a="1"/>
  <c r="D24392" i="2" s="1"/>
  <c r="D24393" i="2" a="1"/>
  <c r="D24393" i="2" s="1"/>
  <c r="D24394" i="2" a="1"/>
  <c r="D24394" i="2" s="1"/>
  <c r="D24395" i="2" a="1"/>
  <c r="D24395" i="2" s="1"/>
  <c r="D24396" i="2" a="1"/>
  <c r="D24396" i="2" s="1"/>
  <c r="D24397" i="2" a="1"/>
  <c r="D24397" i="2" s="1"/>
  <c r="D24398" i="2" a="1"/>
  <c r="D24398" i="2" s="1"/>
  <c r="D24399" i="2" a="1"/>
  <c r="D24399" i="2" s="1"/>
  <c r="D24400" i="2" a="1"/>
  <c r="D24400" i="2" s="1"/>
  <c r="D24401" i="2" a="1"/>
  <c r="D24401" i="2" s="1"/>
  <c r="D24402" i="2" a="1"/>
  <c r="D24402" i="2" s="1"/>
  <c r="D24403" i="2" a="1"/>
  <c r="D24403" i="2" s="1"/>
  <c r="D24404" i="2" a="1"/>
  <c r="D24404" i="2"/>
  <c r="D24405" i="2" a="1"/>
  <c r="D24405" i="2" s="1"/>
  <c r="D24406" i="2" a="1"/>
  <c r="D24406" i="2" s="1"/>
  <c r="D24407" i="2" a="1"/>
  <c r="D24407" i="2" s="1"/>
  <c r="D24408" i="2" a="1"/>
  <c r="D24408" i="2" s="1"/>
  <c r="D24409" i="2" a="1"/>
  <c r="D24409" i="2" s="1"/>
  <c r="D24410" i="2" a="1"/>
  <c r="D24410" i="2" s="1"/>
  <c r="D24411" i="2" a="1"/>
  <c r="D24411" i="2" s="1"/>
  <c r="D24412" i="2" a="1"/>
  <c r="D24412" i="2" s="1"/>
  <c r="D24413" i="2" a="1"/>
  <c r="D24413" i="2" s="1"/>
  <c r="D24414" i="2" a="1"/>
  <c r="D24414" i="2" s="1"/>
  <c r="D24415" i="2" a="1"/>
  <c r="D24415" i="2" s="1"/>
  <c r="D24416" i="2" a="1"/>
  <c r="D24416" i="2"/>
  <c r="D24417" i="2" a="1"/>
  <c r="D24417" i="2" s="1"/>
  <c r="D24418" i="2" a="1"/>
  <c r="D24418" i="2" s="1"/>
  <c r="D24419" i="2" a="1"/>
  <c r="D24419" i="2" s="1"/>
  <c r="D24420" i="2" a="1"/>
  <c r="D24420" i="2"/>
  <c r="D24421" i="2" a="1"/>
  <c r="D24421" i="2" s="1"/>
  <c r="D24422" i="2" a="1"/>
  <c r="D24422" i="2" s="1"/>
  <c r="D24423" i="2" a="1"/>
  <c r="D24423" i="2" s="1"/>
  <c r="D24424" i="2" a="1"/>
  <c r="D24424" i="2" s="1"/>
  <c r="D24425" i="2" a="1"/>
  <c r="D24425" i="2" s="1"/>
  <c r="D24426" i="2" a="1"/>
  <c r="D24426" i="2" s="1"/>
  <c r="D24427" i="2" a="1"/>
  <c r="D24427" i="2" s="1"/>
  <c r="D24428" i="2" a="1"/>
  <c r="D24428" i="2" s="1"/>
  <c r="D24429" i="2" a="1"/>
  <c r="D24429" i="2" s="1"/>
  <c r="D24430" i="2" a="1"/>
  <c r="D24430" i="2" s="1"/>
  <c r="D24431" i="2" a="1"/>
  <c r="D24431" i="2" s="1"/>
  <c r="D24432" i="2" a="1"/>
  <c r="D24432" i="2" s="1"/>
  <c r="D24433" i="2" a="1"/>
  <c r="D24433" i="2" s="1"/>
  <c r="D24434" i="2" a="1"/>
  <c r="D24434" i="2" s="1"/>
  <c r="D24435" i="2" a="1"/>
  <c r="D24435" i="2" s="1"/>
  <c r="D24436" i="2" a="1"/>
  <c r="D24436" i="2"/>
  <c r="D24437" i="2" a="1"/>
  <c r="D24437" i="2" s="1"/>
  <c r="D24438" i="2" a="1"/>
  <c r="D24438" i="2" s="1"/>
  <c r="D24439" i="2" a="1"/>
  <c r="D24439" i="2" s="1"/>
  <c r="D24440" i="2" a="1"/>
  <c r="D24440" i="2" s="1"/>
  <c r="D24441" i="2" a="1"/>
  <c r="D24441" i="2" s="1"/>
  <c r="D24442" i="2" a="1"/>
  <c r="D24442" i="2" s="1"/>
  <c r="D24443" i="2" a="1"/>
  <c r="D24443" i="2" s="1"/>
  <c r="D24444" i="2" a="1"/>
  <c r="D24444" i="2" s="1"/>
  <c r="D24445" i="2" a="1"/>
  <c r="D24445" i="2" s="1"/>
  <c r="D24446" i="2" a="1"/>
  <c r="D24446" i="2" s="1"/>
  <c r="D24447" i="2" a="1"/>
  <c r="D24447" i="2" s="1"/>
  <c r="D24448" i="2" a="1"/>
  <c r="D24448" i="2" s="1"/>
  <c r="D24449" i="2" a="1"/>
  <c r="D24449" i="2" s="1"/>
  <c r="D24450" i="2" a="1"/>
  <c r="D24450" i="2" s="1"/>
  <c r="D24451" i="2" a="1"/>
  <c r="D24451" i="2" s="1"/>
  <c r="D24452" i="2" a="1"/>
  <c r="D24452" i="2"/>
  <c r="D24453" i="2" a="1"/>
  <c r="D24453" i="2" s="1"/>
  <c r="D24454" i="2" a="1"/>
  <c r="D24454" i="2" s="1"/>
  <c r="D24455" i="2" a="1"/>
  <c r="D24455" i="2" s="1"/>
  <c r="D24456" i="2" a="1"/>
  <c r="D24456" i="2" s="1"/>
  <c r="D24457" i="2" a="1"/>
  <c r="D24457" i="2" s="1"/>
  <c r="D24458" i="2" a="1"/>
  <c r="D24458" i="2" s="1"/>
  <c r="D24459" i="2" a="1"/>
  <c r="D24459" i="2" s="1"/>
  <c r="D24460" i="2" a="1"/>
  <c r="D24460" i="2" s="1"/>
  <c r="D24461" i="2" a="1"/>
  <c r="D24461" i="2" s="1"/>
  <c r="D24462" i="2" a="1"/>
  <c r="D24462" i="2" s="1"/>
  <c r="D24463" i="2" a="1"/>
  <c r="D24463" i="2" s="1"/>
  <c r="D24464" i="2" a="1"/>
  <c r="D24464" i="2" s="1"/>
  <c r="D24465" i="2" a="1"/>
  <c r="D24465" i="2" s="1"/>
  <c r="D24466" i="2" a="1"/>
  <c r="D24466" i="2" s="1"/>
  <c r="D24467" i="2" a="1"/>
  <c r="D24467" i="2" s="1"/>
  <c r="D24468" i="2" a="1"/>
  <c r="D24468" i="2"/>
  <c r="D24469" i="2" a="1"/>
  <c r="D24469" i="2" s="1"/>
  <c r="D24470" i="2" a="1"/>
  <c r="D24470" i="2" s="1"/>
  <c r="D24471" i="2" a="1"/>
  <c r="D24471" i="2" s="1"/>
  <c r="D24472" i="2" a="1"/>
  <c r="D24472" i="2" s="1"/>
  <c r="D24473" i="2" a="1"/>
  <c r="D24473" i="2" s="1"/>
  <c r="D24474" i="2" a="1"/>
  <c r="D24474" i="2" s="1"/>
  <c r="D24475" i="2" a="1"/>
  <c r="D24475" i="2" s="1"/>
  <c r="D24476" i="2" a="1"/>
  <c r="D24476" i="2" s="1"/>
  <c r="D24477" i="2" a="1"/>
  <c r="D24477" i="2" s="1"/>
  <c r="D24478" i="2" a="1"/>
  <c r="D24478" i="2" s="1"/>
  <c r="D24479" i="2" a="1"/>
  <c r="D24479" i="2" s="1"/>
  <c r="D24480" i="2" a="1"/>
  <c r="D24480" i="2"/>
  <c r="D24481" i="2" a="1"/>
  <c r="D24481" i="2" s="1"/>
  <c r="D24482" i="2" a="1"/>
  <c r="D24482" i="2" s="1"/>
  <c r="D24483" i="2" a="1"/>
  <c r="D24483" i="2" s="1"/>
  <c r="D24484" i="2" a="1"/>
  <c r="D24484" i="2"/>
  <c r="D24485" i="2" a="1"/>
  <c r="D24485" i="2" s="1"/>
  <c r="D24486" i="2" a="1"/>
  <c r="D24486" i="2" s="1"/>
  <c r="D24487" i="2" a="1"/>
  <c r="D24487" i="2" s="1"/>
  <c r="D24488" i="2" a="1"/>
  <c r="D24488" i="2" s="1"/>
  <c r="D24489" i="2" a="1"/>
  <c r="D24489" i="2" s="1"/>
  <c r="D24490" i="2" a="1"/>
  <c r="D24490" i="2" s="1"/>
  <c r="D24491" i="2" a="1"/>
  <c r="D24491" i="2" s="1"/>
  <c r="D24492" i="2" a="1"/>
  <c r="D24492" i="2" s="1"/>
  <c r="D24493" i="2" a="1"/>
  <c r="D24493" i="2" s="1"/>
  <c r="D24494" i="2" a="1"/>
  <c r="D24494" i="2" s="1"/>
  <c r="D24495" i="2" a="1"/>
  <c r="D24495" i="2" s="1"/>
  <c r="D24496" i="2" a="1"/>
  <c r="D24496" i="2" s="1"/>
  <c r="D24497" i="2" a="1"/>
  <c r="D24497" i="2" s="1"/>
  <c r="D24498" i="2" a="1"/>
  <c r="D24498" i="2" s="1"/>
  <c r="D24499" i="2" a="1"/>
  <c r="D24499" i="2" s="1"/>
  <c r="D24500" i="2" a="1"/>
  <c r="D24500" i="2"/>
  <c r="D24501" i="2" a="1"/>
  <c r="D24501" i="2" s="1"/>
  <c r="D24502" i="2" a="1"/>
  <c r="D24502" i="2" s="1"/>
  <c r="D24503" i="2" a="1"/>
  <c r="D24503" i="2" s="1"/>
  <c r="D24504" i="2" a="1"/>
  <c r="D24504" i="2" s="1"/>
  <c r="D24505" i="2" a="1"/>
  <c r="D24505" i="2" s="1"/>
  <c r="D24506" i="2" a="1"/>
  <c r="D24506" i="2" s="1"/>
  <c r="D24507" i="2" a="1"/>
  <c r="D24507" i="2" s="1"/>
  <c r="D24508" i="2" a="1"/>
  <c r="D24508" i="2"/>
  <c r="D24509" i="2" a="1"/>
  <c r="D24509" i="2" s="1"/>
  <c r="D24510" i="2" a="1"/>
  <c r="D24510" i="2" s="1"/>
  <c r="D24511" i="2" a="1"/>
  <c r="D24511" i="2" s="1"/>
  <c r="D24512" i="2" a="1"/>
  <c r="D24512" i="2" s="1"/>
  <c r="D24513" i="2" a="1"/>
  <c r="D24513" i="2" s="1"/>
  <c r="D24514" i="2" a="1"/>
  <c r="D24514" i="2" s="1"/>
  <c r="D24515" i="2" a="1"/>
  <c r="D24515" i="2" s="1"/>
  <c r="D24516" i="2" a="1"/>
  <c r="D24516" i="2"/>
  <c r="D24517" i="2" a="1"/>
  <c r="D24517" i="2" s="1"/>
  <c r="D24518" i="2" a="1"/>
  <c r="D24518" i="2" s="1"/>
  <c r="D24519" i="2" a="1"/>
  <c r="D24519" i="2" s="1"/>
  <c r="D24520" i="2" a="1"/>
  <c r="D24520" i="2" s="1"/>
  <c r="D24521" i="2" a="1"/>
  <c r="D24521" i="2" s="1"/>
  <c r="D24522" i="2" a="1"/>
  <c r="D24522" i="2" s="1"/>
  <c r="D24523" i="2" a="1"/>
  <c r="D24523" i="2" s="1"/>
  <c r="D24524" i="2" a="1"/>
  <c r="D24524" i="2" s="1"/>
  <c r="D24525" i="2" a="1"/>
  <c r="D24525" i="2" s="1"/>
  <c r="D24526" i="2" a="1"/>
  <c r="D24526" i="2" s="1"/>
  <c r="D24527" i="2" a="1"/>
  <c r="D24527" i="2" s="1"/>
  <c r="D24528" i="2" a="1"/>
  <c r="D24528" i="2" s="1"/>
  <c r="D24529" i="2" a="1"/>
  <c r="D24529" i="2" s="1"/>
  <c r="D24530" i="2" a="1"/>
  <c r="D24530" i="2" s="1"/>
  <c r="D24531" i="2" a="1"/>
  <c r="D24531" i="2" s="1"/>
  <c r="D24532" i="2" a="1"/>
  <c r="D24532" i="2"/>
  <c r="D24533" i="2" a="1"/>
  <c r="D24533" i="2" s="1"/>
  <c r="D24534" i="2" a="1"/>
  <c r="D24534" i="2" s="1"/>
  <c r="D24535" i="2" a="1"/>
  <c r="D24535" i="2" s="1"/>
  <c r="D24536" i="2" a="1"/>
  <c r="D24536" i="2" s="1"/>
  <c r="D24537" i="2" a="1"/>
  <c r="D24537" i="2" s="1"/>
  <c r="D24538" i="2" a="1"/>
  <c r="D24538" i="2" s="1"/>
  <c r="D24539" i="2" a="1"/>
  <c r="D24539" i="2" s="1"/>
  <c r="D24540" i="2" a="1"/>
  <c r="D24540" i="2" s="1"/>
  <c r="D24541" i="2" a="1"/>
  <c r="D24541" i="2" s="1"/>
  <c r="D24542" i="2" a="1"/>
  <c r="D24542" i="2" s="1"/>
  <c r="D24543" i="2" a="1"/>
  <c r="D24543" i="2" s="1"/>
  <c r="D24544" i="2" a="1"/>
  <c r="D24544" i="2" s="1"/>
  <c r="D24545" i="2" a="1"/>
  <c r="D24545" i="2" s="1"/>
  <c r="D24546" i="2" a="1"/>
  <c r="D24546" i="2" s="1"/>
  <c r="D24547" i="2" a="1"/>
  <c r="D24547" i="2" s="1"/>
  <c r="D24548" i="2" a="1"/>
  <c r="D24548" i="2"/>
  <c r="D24549" i="2" a="1"/>
  <c r="D24549" i="2" s="1"/>
  <c r="D24550" i="2" a="1"/>
  <c r="D24550" i="2" s="1"/>
  <c r="D24551" i="2" a="1"/>
  <c r="D24551" i="2" s="1"/>
  <c r="D24552" i="2" a="1"/>
  <c r="D24552" i="2" s="1"/>
  <c r="D24553" i="2" a="1"/>
  <c r="D24553" i="2" s="1"/>
  <c r="D24554" i="2" a="1"/>
  <c r="D24554" i="2" s="1"/>
  <c r="D24555" i="2" a="1"/>
  <c r="D24555" i="2" s="1"/>
  <c r="D24556" i="2" a="1"/>
  <c r="D24556" i="2" s="1"/>
  <c r="D24557" i="2" a="1"/>
  <c r="D24557" i="2" s="1"/>
  <c r="D24558" i="2" a="1"/>
  <c r="D24558" i="2" s="1"/>
  <c r="D24559" i="2" a="1"/>
  <c r="D24559" i="2" s="1"/>
  <c r="D24560" i="2" a="1"/>
  <c r="D24560" i="2" s="1"/>
  <c r="D24561" i="2" a="1"/>
  <c r="D24561" i="2" s="1"/>
  <c r="D24562" i="2" a="1"/>
  <c r="D24562" i="2" s="1"/>
  <c r="D24563" i="2" a="1"/>
  <c r="D24563" i="2" s="1"/>
  <c r="D24564" i="2" a="1"/>
  <c r="D24564" i="2"/>
  <c r="D24565" i="2" a="1"/>
  <c r="D24565" i="2" s="1"/>
  <c r="D24566" i="2" a="1"/>
  <c r="D24566" i="2" s="1"/>
  <c r="D24567" i="2" a="1"/>
  <c r="D24567" i="2" s="1"/>
  <c r="D24568" i="2" a="1"/>
  <c r="D24568" i="2" s="1"/>
  <c r="D24569" i="2" a="1"/>
  <c r="D24569" i="2" s="1"/>
  <c r="D24570" i="2" a="1"/>
  <c r="D24570" i="2" s="1"/>
  <c r="D24571" i="2" a="1"/>
  <c r="D24571" i="2" s="1"/>
  <c r="D24572" i="2" a="1"/>
  <c r="D24572" i="2" s="1"/>
  <c r="D24573" i="2" a="1"/>
  <c r="D24573" i="2" s="1"/>
  <c r="D24574" i="2" a="1"/>
  <c r="D24574" i="2" s="1"/>
  <c r="D24575" i="2" a="1"/>
  <c r="D24575" i="2" s="1"/>
  <c r="D24576" i="2" a="1"/>
  <c r="D24576" i="2" s="1"/>
  <c r="D24577" i="2" a="1"/>
  <c r="D24577" i="2" s="1"/>
  <c r="D24578" i="2" a="1"/>
  <c r="D24578" i="2" s="1"/>
  <c r="D24579" i="2" a="1"/>
  <c r="D24579" i="2" s="1"/>
  <c r="D24580" i="2" a="1"/>
  <c r="D24580" i="2"/>
  <c r="D24581" i="2" a="1"/>
  <c r="D24581" i="2" s="1"/>
  <c r="D24582" i="2" a="1"/>
  <c r="D24582" i="2" s="1"/>
  <c r="D24583" i="2" a="1"/>
  <c r="D24583" i="2" s="1"/>
  <c r="D24584" i="2" a="1"/>
  <c r="D24584" i="2" s="1"/>
  <c r="D24585" i="2" a="1"/>
  <c r="D24585" i="2" s="1"/>
  <c r="D24586" i="2" a="1"/>
  <c r="D24586" i="2" s="1"/>
  <c r="D24587" i="2" a="1"/>
  <c r="D24587" i="2" s="1"/>
  <c r="D24588" i="2" a="1"/>
  <c r="D24588" i="2" s="1"/>
  <c r="D24589" i="2" a="1"/>
  <c r="D24589" i="2" s="1"/>
  <c r="D24590" i="2" a="1"/>
  <c r="D24590" i="2" s="1"/>
  <c r="D24591" i="2" a="1"/>
  <c r="D24591" i="2" s="1"/>
  <c r="D24592" i="2" a="1"/>
  <c r="D24592" i="2" s="1"/>
  <c r="D24593" i="2" a="1"/>
  <c r="D24593" i="2" s="1"/>
  <c r="D24594" i="2" a="1"/>
  <c r="D24594" i="2" s="1"/>
  <c r="D24595" i="2" a="1"/>
  <c r="D24595" i="2" s="1"/>
  <c r="D24596" i="2" a="1"/>
  <c r="D24596" i="2"/>
  <c r="D24597" i="2" a="1"/>
  <c r="D24597" i="2" s="1"/>
  <c r="D24598" i="2" a="1"/>
  <c r="D24598" i="2" s="1"/>
  <c r="D24599" i="2" a="1"/>
  <c r="D24599" i="2" s="1"/>
  <c r="D24600" i="2" a="1"/>
  <c r="D24600" i="2" s="1"/>
  <c r="D24601" i="2" a="1"/>
  <c r="D24601" i="2" s="1"/>
  <c r="D24602" i="2" a="1"/>
  <c r="D24602" i="2" s="1"/>
  <c r="D24603" i="2" a="1"/>
  <c r="D24603" i="2" s="1"/>
  <c r="D24604" i="2" a="1"/>
  <c r="D24604" i="2" s="1"/>
  <c r="D24605" i="2" a="1"/>
  <c r="D24605" i="2" s="1"/>
  <c r="D24606" i="2" a="1"/>
  <c r="D24606" i="2" s="1"/>
  <c r="D24607" i="2" a="1"/>
  <c r="D24607" i="2" s="1"/>
  <c r="D24608" i="2" a="1"/>
  <c r="D24608" i="2" s="1"/>
  <c r="D24609" i="2" a="1"/>
  <c r="D24609" i="2" s="1"/>
  <c r="D24610" i="2" a="1"/>
  <c r="D24610" i="2" s="1"/>
  <c r="D24611" i="2" a="1"/>
  <c r="D24611" i="2" s="1"/>
  <c r="D24612" i="2" a="1"/>
  <c r="D24612" i="2"/>
  <c r="D24613" i="2" a="1"/>
  <c r="D24613" i="2" s="1"/>
  <c r="D24614" i="2" a="1"/>
  <c r="D24614" i="2" s="1"/>
  <c r="D24615" i="2" a="1"/>
  <c r="D24615" i="2" s="1"/>
  <c r="D24616" i="2" a="1"/>
  <c r="D24616" i="2" s="1"/>
  <c r="D24617" i="2" a="1"/>
  <c r="D24617" i="2" s="1"/>
  <c r="D24618" i="2" a="1"/>
  <c r="D24618" i="2" s="1"/>
  <c r="D24619" i="2" a="1"/>
  <c r="D24619" i="2" s="1"/>
  <c r="D24620" i="2" a="1"/>
  <c r="D24620" i="2" s="1"/>
  <c r="D24621" i="2" a="1"/>
  <c r="D24621" i="2" s="1"/>
  <c r="D24622" i="2" a="1"/>
  <c r="D24622" i="2" s="1"/>
  <c r="D24623" i="2" a="1"/>
  <c r="D24623" i="2" s="1"/>
  <c r="D24624" i="2" a="1"/>
  <c r="D24624" i="2" s="1"/>
  <c r="D24625" i="2" a="1"/>
  <c r="D24625" i="2" s="1"/>
  <c r="D24626" i="2" a="1"/>
  <c r="D24626" i="2" s="1"/>
  <c r="D24627" i="2" a="1"/>
  <c r="D24627" i="2" s="1"/>
  <c r="D24628" i="2" a="1"/>
  <c r="D24628" i="2"/>
  <c r="D24629" i="2" a="1"/>
  <c r="D24629" i="2" s="1"/>
  <c r="D24630" i="2" a="1"/>
  <c r="D24630" i="2" s="1"/>
  <c r="D24631" i="2" a="1"/>
  <c r="D24631" i="2" s="1"/>
  <c r="D24632" i="2" a="1"/>
  <c r="D24632" i="2" s="1"/>
  <c r="D24633" i="2" a="1"/>
  <c r="D24633" i="2" s="1"/>
  <c r="D24634" i="2" a="1"/>
  <c r="D24634" i="2" s="1"/>
  <c r="D24635" i="2" a="1"/>
  <c r="D24635" i="2" s="1"/>
  <c r="D24636" i="2" a="1"/>
  <c r="D24636" i="2" s="1"/>
  <c r="D24637" i="2" a="1"/>
  <c r="D24637" i="2" s="1"/>
  <c r="D24638" i="2" a="1"/>
  <c r="D24638" i="2" s="1"/>
  <c r="D24639" i="2" a="1"/>
  <c r="D24639" i="2" s="1"/>
  <c r="D24640" i="2" a="1"/>
  <c r="D24640" i="2"/>
  <c r="D24641" i="2" a="1"/>
  <c r="D24641" i="2" s="1"/>
  <c r="D24642" i="2" a="1"/>
  <c r="D24642" i="2" s="1"/>
  <c r="D24643" i="2" a="1"/>
  <c r="D24643" i="2" s="1"/>
  <c r="D24644" i="2" a="1"/>
  <c r="D24644" i="2"/>
  <c r="D24645" i="2" a="1"/>
  <c r="D24645" i="2" s="1"/>
  <c r="D24646" i="2" a="1"/>
  <c r="D24646" i="2" s="1"/>
  <c r="D24647" i="2" a="1"/>
  <c r="D24647" i="2" s="1"/>
  <c r="D24648" i="2" a="1"/>
  <c r="D24648" i="2" s="1"/>
  <c r="D24649" i="2" a="1"/>
  <c r="D24649" i="2" s="1"/>
  <c r="D24650" i="2" a="1"/>
  <c r="D24650" i="2" s="1"/>
  <c r="D24651" i="2" a="1"/>
  <c r="D24651" i="2" s="1"/>
  <c r="D24652" i="2" a="1"/>
  <c r="D24652" i="2" s="1"/>
  <c r="D24653" i="2" a="1"/>
  <c r="D24653" i="2" s="1"/>
  <c r="D24654" i="2" a="1"/>
  <c r="D24654" i="2" s="1"/>
  <c r="D24655" i="2" a="1"/>
  <c r="D24655" i="2" s="1"/>
  <c r="D24656" i="2" a="1"/>
  <c r="D24656" i="2" s="1"/>
  <c r="D24657" i="2" a="1"/>
  <c r="D24657" i="2" s="1"/>
  <c r="D24658" i="2" a="1"/>
  <c r="D24658" i="2" s="1"/>
  <c r="D24659" i="2" a="1"/>
  <c r="D24659" i="2" s="1"/>
  <c r="D24660" i="2" a="1"/>
  <c r="D24660" i="2"/>
  <c r="D24661" i="2" a="1"/>
  <c r="D24661" i="2" s="1"/>
  <c r="D24662" i="2" a="1"/>
  <c r="D24662" i="2" s="1"/>
  <c r="D24663" i="2" a="1"/>
  <c r="D24663" i="2" s="1"/>
  <c r="D24664" i="2" a="1"/>
  <c r="D24664" i="2" s="1"/>
  <c r="D24665" i="2" a="1"/>
  <c r="D24665" i="2" s="1"/>
  <c r="D24666" i="2" a="1"/>
  <c r="D24666" i="2" s="1"/>
  <c r="D24667" i="2" a="1"/>
  <c r="D24667" i="2" s="1"/>
  <c r="D24668" i="2" a="1"/>
  <c r="D24668" i="2" s="1"/>
  <c r="D24669" i="2" a="1"/>
  <c r="D24669" i="2" s="1"/>
  <c r="D24670" i="2" a="1"/>
  <c r="D24670" i="2" s="1"/>
  <c r="D24671" i="2" a="1"/>
  <c r="D24671" i="2" s="1"/>
  <c r="D24672" i="2" a="1"/>
  <c r="D24672" i="2"/>
  <c r="D24673" i="2" a="1"/>
  <c r="D24673" i="2" s="1"/>
  <c r="D24674" i="2" a="1"/>
  <c r="D24674" i="2" s="1"/>
  <c r="D24675" i="2" a="1"/>
  <c r="D24675" i="2" s="1"/>
  <c r="D24676" i="2" a="1"/>
  <c r="D24676" i="2"/>
  <c r="D24677" i="2" a="1"/>
  <c r="D24677" i="2" s="1"/>
  <c r="D24678" i="2" a="1"/>
  <c r="D24678" i="2" s="1"/>
  <c r="D24679" i="2" a="1"/>
  <c r="D24679" i="2" s="1"/>
  <c r="D24680" i="2" a="1"/>
  <c r="D24680" i="2" s="1"/>
  <c r="D24681" i="2" a="1"/>
  <c r="D24681" i="2" s="1"/>
  <c r="D24682" i="2" a="1"/>
  <c r="D24682" i="2" s="1"/>
  <c r="D24683" i="2" a="1"/>
  <c r="D24683" i="2" s="1"/>
  <c r="D24684" i="2" a="1"/>
  <c r="D24684" i="2" s="1"/>
  <c r="D24685" i="2" a="1"/>
  <c r="D24685" i="2" s="1"/>
  <c r="D24686" i="2" a="1"/>
  <c r="D24686" i="2" s="1"/>
  <c r="D24687" i="2" a="1"/>
  <c r="D24687" i="2" s="1"/>
  <c r="D24688" i="2" a="1"/>
  <c r="D24688" i="2" s="1"/>
  <c r="D24689" i="2" a="1"/>
  <c r="D24689" i="2" s="1"/>
  <c r="D24690" i="2" a="1"/>
  <c r="D24690" i="2" s="1"/>
  <c r="D24691" i="2" a="1"/>
  <c r="D24691" i="2" s="1"/>
  <c r="D24692" i="2" a="1"/>
  <c r="D24692" i="2"/>
  <c r="D24693" i="2" a="1"/>
  <c r="D24693" i="2" s="1"/>
  <c r="D24694" i="2" a="1"/>
  <c r="D24694" i="2" s="1"/>
  <c r="D24695" i="2" a="1"/>
  <c r="D24695" i="2" s="1"/>
  <c r="D24696" i="2" a="1"/>
  <c r="D24696" i="2" s="1"/>
  <c r="D24697" i="2" a="1"/>
  <c r="D24697" i="2" s="1"/>
  <c r="D24698" i="2" a="1"/>
  <c r="D24698" i="2" s="1"/>
  <c r="D24699" i="2" a="1"/>
  <c r="D24699" i="2" s="1"/>
  <c r="D24700" i="2" a="1"/>
  <c r="D24700" i="2" s="1"/>
  <c r="D24701" i="2" a="1"/>
  <c r="D24701" i="2" s="1"/>
  <c r="D24702" i="2" a="1"/>
  <c r="D24702" i="2" s="1"/>
  <c r="D24703" i="2" a="1"/>
  <c r="D24703" i="2" s="1"/>
  <c r="D24704" i="2" a="1"/>
  <c r="D24704" i="2"/>
  <c r="D24705" i="2" a="1"/>
  <c r="D24705" i="2" s="1"/>
  <c r="D24706" i="2" a="1"/>
  <c r="D24706" i="2" s="1"/>
  <c r="D24707" i="2" a="1"/>
  <c r="D24707" i="2" s="1"/>
  <c r="D24708" i="2" a="1"/>
  <c r="D24708" i="2"/>
  <c r="D24709" i="2" a="1"/>
  <c r="D24709" i="2" s="1"/>
  <c r="D24710" i="2" a="1"/>
  <c r="D24710" i="2" s="1"/>
  <c r="D24711" i="2" a="1"/>
  <c r="D24711" i="2" s="1"/>
  <c r="D24712" i="2" a="1"/>
  <c r="D24712" i="2" s="1"/>
  <c r="D24713" i="2" a="1"/>
  <c r="D24713" i="2" s="1"/>
  <c r="D24714" i="2" a="1"/>
  <c r="D24714" i="2" s="1"/>
  <c r="D24715" i="2" a="1"/>
  <c r="D24715" i="2" s="1"/>
  <c r="D24716" i="2" a="1"/>
  <c r="D24716" i="2" s="1"/>
  <c r="D24717" i="2" a="1"/>
  <c r="D24717" i="2" s="1"/>
  <c r="D24718" i="2" a="1"/>
  <c r="D24718" i="2" s="1"/>
  <c r="D24719" i="2" a="1"/>
  <c r="D24719" i="2" s="1"/>
  <c r="D24720" i="2" a="1"/>
  <c r="D24720" i="2" s="1"/>
  <c r="D24721" i="2" a="1"/>
  <c r="D24721" i="2" s="1"/>
  <c r="D24722" i="2" a="1"/>
  <c r="D24722" i="2" s="1"/>
  <c r="D24723" i="2" a="1"/>
  <c r="D24723" i="2" s="1"/>
  <c r="D24724" i="2" a="1"/>
  <c r="D24724" i="2"/>
  <c r="D24725" i="2" a="1"/>
  <c r="D24725" i="2" s="1"/>
  <c r="D24726" i="2" a="1"/>
  <c r="D24726" i="2" s="1"/>
  <c r="D24727" i="2" a="1"/>
  <c r="D24727" i="2" s="1"/>
  <c r="D24728" i="2" a="1"/>
  <c r="D24728" i="2" s="1"/>
  <c r="D24729" i="2" a="1"/>
  <c r="D24729" i="2" s="1"/>
  <c r="D24730" i="2" a="1"/>
  <c r="D24730" i="2" s="1"/>
  <c r="D24731" i="2" a="1"/>
  <c r="D24731" i="2" s="1"/>
  <c r="D24732" i="2" a="1"/>
  <c r="D24732" i="2" s="1"/>
  <c r="D24733" i="2" a="1"/>
  <c r="D24733" i="2" s="1"/>
  <c r="D24734" i="2" a="1"/>
  <c r="D24734" i="2" s="1"/>
  <c r="D24735" i="2" a="1"/>
  <c r="D24735" i="2" s="1"/>
  <c r="D24736" i="2" a="1"/>
  <c r="D24736" i="2"/>
  <c r="D24737" i="2" a="1"/>
  <c r="D24737" i="2" s="1"/>
  <c r="D24738" i="2" a="1"/>
  <c r="D24738" i="2" s="1"/>
  <c r="D24739" i="2" a="1"/>
  <c r="D24739" i="2" s="1"/>
  <c r="D24740" i="2" a="1"/>
  <c r="D24740" i="2"/>
  <c r="D24741" i="2" a="1"/>
  <c r="D24741" i="2" s="1"/>
  <c r="D24742" i="2" a="1"/>
  <c r="D24742" i="2" s="1"/>
  <c r="D24743" i="2" a="1"/>
  <c r="D24743" i="2" s="1"/>
  <c r="D24744" i="2" a="1"/>
  <c r="D24744" i="2" s="1"/>
  <c r="D24745" i="2" a="1"/>
  <c r="D24745" i="2" s="1"/>
  <c r="D24746" i="2" a="1"/>
  <c r="D24746" i="2" s="1"/>
  <c r="D24747" i="2" a="1"/>
  <c r="D24747" i="2" s="1"/>
  <c r="D24748" i="2" a="1"/>
  <c r="D24748" i="2" s="1"/>
  <c r="D24749" i="2" a="1"/>
  <c r="D24749" i="2" s="1"/>
  <c r="D24750" i="2" a="1"/>
  <c r="D24750" i="2" s="1"/>
  <c r="D24751" i="2" a="1"/>
  <c r="D24751" i="2" s="1"/>
  <c r="D24752" i="2" a="1"/>
  <c r="D24752" i="2" s="1"/>
  <c r="D24753" i="2" a="1"/>
  <c r="D24753" i="2" s="1"/>
  <c r="D24754" i="2" a="1"/>
  <c r="D24754" i="2" s="1"/>
  <c r="D24755" i="2" a="1"/>
  <c r="D24755" i="2" s="1"/>
  <c r="D24756" i="2" a="1"/>
  <c r="D24756" i="2"/>
  <c r="D24757" i="2" a="1"/>
  <c r="D24757" i="2" s="1"/>
  <c r="D24758" i="2" a="1"/>
  <c r="D24758" i="2" s="1"/>
  <c r="D24759" i="2" a="1"/>
  <c r="D24759" i="2" s="1"/>
  <c r="D24760" i="2" a="1"/>
  <c r="D24760" i="2" s="1"/>
  <c r="D24761" i="2" a="1"/>
  <c r="D24761" i="2" s="1"/>
  <c r="D24762" i="2" a="1"/>
  <c r="D24762" i="2" s="1"/>
  <c r="D24763" i="2" a="1"/>
  <c r="D24763" i="2" s="1"/>
  <c r="D24764" i="2" a="1"/>
  <c r="D24764" i="2" s="1"/>
  <c r="D24765" i="2" a="1"/>
  <c r="D24765" i="2" s="1"/>
  <c r="D24766" i="2" a="1"/>
  <c r="D24766" i="2" s="1"/>
  <c r="D24767" i="2" a="1"/>
  <c r="D24767" i="2" s="1"/>
  <c r="D24768" i="2" a="1"/>
  <c r="D24768" i="2"/>
  <c r="D24769" i="2" a="1"/>
  <c r="D24769" i="2" s="1"/>
  <c r="D24770" i="2" a="1"/>
  <c r="D24770" i="2" s="1"/>
  <c r="D24771" i="2" a="1"/>
  <c r="D24771" i="2" s="1"/>
  <c r="D24772" i="2" a="1"/>
  <c r="D24772" i="2"/>
  <c r="D24773" i="2" a="1"/>
  <c r="D24773" i="2" s="1"/>
  <c r="D24774" i="2" a="1"/>
  <c r="D24774" i="2" s="1"/>
  <c r="D24775" i="2" a="1"/>
  <c r="D24775" i="2" s="1"/>
  <c r="D24776" i="2" a="1"/>
  <c r="D24776" i="2" s="1"/>
  <c r="D24777" i="2" a="1"/>
  <c r="D24777" i="2" s="1"/>
  <c r="D24778" i="2" a="1"/>
  <c r="D24778" i="2" s="1"/>
  <c r="D24779" i="2" a="1"/>
  <c r="D24779" i="2" s="1"/>
  <c r="D24780" i="2" a="1"/>
  <c r="D24780" i="2" s="1"/>
  <c r="D24781" i="2" a="1"/>
  <c r="D24781" i="2" s="1"/>
  <c r="D24782" i="2" a="1"/>
  <c r="D24782" i="2" s="1"/>
  <c r="D24783" i="2" a="1"/>
  <c r="D24783" i="2" s="1"/>
  <c r="D24784" i="2" a="1"/>
  <c r="D24784" i="2" s="1"/>
  <c r="D24785" i="2" a="1"/>
  <c r="D24785" i="2" s="1"/>
  <c r="D24786" i="2" a="1"/>
  <c r="D24786" i="2" s="1"/>
  <c r="D24787" i="2" a="1"/>
  <c r="D24787" i="2" s="1"/>
  <c r="D24788" i="2" a="1"/>
  <c r="D24788" i="2"/>
  <c r="D24789" i="2" a="1"/>
  <c r="D24789" i="2" s="1"/>
  <c r="D24790" i="2" a="1"/>
  <c r="D24790" i="2" s="1"/>
  <c r="D24791" i="2" a="1"/>
  <c r="D24791" i="2" s="1"/>
  <c r="D24792" i="2" a="1"/>
  <c r="D24792" i="2" s="1"/>
  <c r="D24793" i="2" a="1"/>
  <c r="D24793" i="2" s="1"/>
  <c r="D24794" i="2" a="1"/>
  <c r="D24794" i="2" s="1"/>
  <c r="D24795" i="2" a="1"/>
  <c r="D24795" i="2" s="1"/>
  <c r="D24796" i="2" a="1"/>
  <c r="D24796" i="2" s="1"/>
  <c r="D24797" i="2" a="1"/>
  <c r="D24797" i="2" s="1"/>
  <c r="D24798" i="2" a="1"/>
  <c r="D24798" i="2" s="1"/>
  <c r="D24799" i="2" a="1"/>
  <c r="D24799" i="2" s="1"/>
  <c r="D24800" i="2" a="1"/>
  <c r="D24800" i="2"/>
  <c r="D24801" i="2" a="1"/>
  <c r="D24801" i="2" s="1"/>
  <c r="D24802" i="2" a="1"/>
  <c r="D24802" i="2" s="1"/>
  <c r="D24803" i="2" a="1"/>
  <c r="D24803" i="2" s="1"/>
  <c r="D24804" i="2" a="1"/>
  <c r="D24804" i="2"/>
  <c r="D24805" i="2" a="1"/>
  <c r="D24805" i="2" s="1"/>
  <c r="D24806" i="2" a="1"/>
  <c r="D24806" i="2" s="1"/>
  <c r="D24807" i="2" a="1"/>
  <c r="D24807" i="2" s="1"/>
  <c r="D24808" i="2" a="1"/>
  <c r="D24808" i="2" s="1"/>
  <c r="D24809" i="2" a="1"/>
  <c r="D24809" i="2" s="1"/>
  <c r="D24810" i="2" a="1"/>
  <c r="D24810" i="2" s="1"/>
  <c r="D24811" i="2" a="1"/>
  <c r="D24811" i="2" s="1"/>
  <c r="D24812" i="2" a="1"/>
  <c r="D24812" i="2" s="1"/>
  <c r="D24813" i="2" a="1"/>
  <c r="D24813" i="2" s="1"/>
  <c r="D24814" i="2" a="1"/>
  <c r="D24814" i="2" s="1"/>
  <c r="D24815" i="2" a="1"/>
  <c r="D24815" i="2" s="1"/>
  <c r="D24816" i="2" a="1"/>
  <c r="D24816" i="2" s="1"/>
  <c r="D24817" i="2" a="1"/>
  <c r="D24817" i="2" s="1"/>
  <c r="D24818" i="2" a="1"/>
  <c r="D24818" i="2" s="1"/>
  <c r="D24819" i="2" a="1"/>
  <c r="D24819" i="2" s="1"/>
  <c r="D24820" i="2" a="1"/>
  <c r="D24820" i="2"/>
  <c r="D24821" i="2" a="1"/>
  <c r="D24821" i="2" s="1"/>
  <c r="D24822" i="2" a="1"/>
  <c r="D24822" i="2" s="1"/>
  <c r="D24823" i="2" a="1"/>
  <c r="D24823" i="2" s="1"/>
  <c r="D24824" i="2" a="1"/>
  <c r="D24824" i="2" s="1"/>
  <c r="D24825" i="2" a="1"/>
  <c r="D24825" i="2" s="1"/>
  <c r="D24826" i="2" a="1"/>
  <c r="D24826" i="2" s="1"/>
  <c r="D24827" i="2" a="1"/>
  <c r="D24827" i="2" s="1"/>
  <c r="D24828" i="2" a="1"/>
  <c r="D24828" i="2" s="1"/>
  <c r="D24829" i="2" a="1"/>
  <c r="D24829" i="2" s="1"/>
  <c r="D24830" i="2" a="1"/>
  <c r="D24830" i="2" s="1"/>
  <c r="D24831" i="2" a="1"/>
  <c r="D24831" i="2" s="1"/>
  <c r="D24832" i="2" a="1"/>
  <c r="D24832" i="2"/>
  <c r="D24833" i="2" a="1"/>
  <c r="D24833" i="2" s="1"/>
  <c r="D24834" i="2" a="1"/>
  <c r="D24834" i="2" s="1"/>
  <c r="D24835" i="2" a="1"/>
  <c r="D24835" i="2" s="1"/>
  <c r="D24836" i="2" a="1"/>
  <c r="D24836" i="2"/>
  <c r="D24837" i="2" a="1"/>
  <c r="D24837" i="2" s="1"/>
  <c r="D24838" i="2" a="1"/>
  <c r="D24838" i="2" s="1"/>
  <c r="D24839" i="2" a="1"/>
  <c r="D24839" i="2" s="1"/>
  <c r="D24840" i="2" a="1"/>
  <c r="D24840" i="2" s="1"/>
  <c r="D24841" i="2" a="1"/>
  <c r="D24841" i="2" s="1"/>
  <c r="D24842" i="2" a="1"/>
  <c r="D24842" i="2" s="1"/>
  <c r="D24843" i="2" a="1"/>
  <c r="D24843" i="2" s="1"/>
  <c r="D24844" i="2" a="1"/>
  <c r="D24844" i="2" s="1"/>
  <c r="D24845" i="2" a="1"/>
  <c r="D24845" i="2" s="1"/>
  <c r="D24846" i="2" a="1"/>
  <c r="D24846" i="2" s="1"/>
  <c r="D24847" i="2" a="1"/>
  <c r="D24847" i="2" s="1"/>
  <c r="D24848" i="2" a="1"/>
  <c r="D24848" i="2"/>
  <c r="D24849" i="2" a="1"/>
  <c r="D24849" i="2" s="1"/>
  <c r="D24850" i="2" a="1"/>
  <c r="D24850" i="2" s="1"/>
  <c r="D24851" i="2" a="1"/>
  <c r="D24851" i="2" s="1"/>
  <c r="D24852" i="2" a="1"/>
  <c r="D24852" i="2"/>
  <c r="D24853" i="2" a="1"/>
  <c r="D24853" i="2" s="1"/>
  <c r="D24854" i="2" a="1"/>
  <c r="D24854" i="2" s="1"/>
  <c r="D24855" i="2" a="1"/>
  <c r="D24855" i="2" s="1"/>
  <c r="D24856" i="2" a="1"/>
  <c r="D24856" i="2" s="1"/>
  <c r="D24857" i="2" a="1"/>
  <c r="D24857" i="2" s="1"/>
  <c r="D24858" i="2" a="1"/>
  <c r="D24858" i="2" s="1"/>
  <c r="D24859" i="2" a="1"/>
  <c r="D24859" i="2" s="1"/>
  <c r="D24860" i="2" a="1"/>
  <c r="D24860" i="2" s="1"/>
  <c r="D24861" i="2" a="1"/>
  <c r="D24861" i="2" s="1"/>
  <c r="D24862" i="2" a="1"/>
  <c r="D24862" i="2" s="1"/>
  <c r="D24863" i="2" a="1"/>
  <c r="D24863" i="2" s="1"/>
  <c r="D24864" i="2" a="1"/>
  <c r="D24864" i="2"/>
  <c r="D24865" i="2" a="1"/>
  <c r="D24865" i="2" s="1"/>
  <c r="D24866" i="2" a="1"/>
  <c r="D24866" i="2"/>
  <c r="D24867" i="2" a="1"/>
  <c r="D24867" i="2" s="1"/>
  <c r="D24868" i="2" a="1"/>
  <c r="D24868" i="2" s="1"/>
  <c r="D24869" i="2" a="1"/>
  <c r="D24869" i="2" s="1"/>
  <c r="D24870" i="2" a="1"/>
  <c r="D24870" i="2" s="1"/>
  <c r="D24871" i="2" a="1"/>
  <c r="D24871" i="2" s="1"/>
  <c r="D24872" i="2" a="1"/>
  <c r="D24872" i="2" s="1"/>
  <c r="D24873" i="2" a="1"/>
  <c r="D24873" i="2" s="1"/>
  <c r="D24874" i="2" a="1"/>
  <c r="D24874" i="2" s="1"/>
  <c r="D24875" i="2" a="1"/>
  <c r="D24875" i="2" s="1"/>
  <c r="D24876" i="2" a="1"/>
  <c r="D24876" i="2" s="1"/>
  <c r="D24877" i="2" a="1"/>
  <c r="D24877" i="2" s="1"/>
  <c r="D24878" i="2" a="1"/>
  <c r="D24878" i="2" s="1"/>
  <c r="D24879" i="2" a="1"/>
  <c r="D24879" i="2" s="1"/>
  <c r="D24880" i="2" a="1"/>
  <c r="D24880" i="2" s="1"/>
  <c r="D24881" i="2" a="1"/>
  <c r="D24881" i="2" s="1"/>
  <c r="D24882" i="2" a="1"/>
  <c r="D24882" i="2" s="1"/>
  <c r="D24883" i="2" a="1"/>
  <c r="D24883" i="2" s="1"/>
  <c r="D24884" i="2" a="1"/>
  <c r="D24884" i="2" s="1"/>
  <c r="D24885" i="2" a="1"/>
  <c r="D24885" i="2" s="1"/>
  <c r="D24886" i="2" a="1"/>
  <c r="D24886" i="2" s="1"/>
  <c r="D24887" i="2" a="1"/>
  <c r="D24887" i="2" s="1"/>
  <c r="D24888" i="2" a="1"/>
  <c r="D24888" i="2" s="1"/>
  <c r="D24889" i="2" a="1"/>
  <c r="D24889" i="2" s="1"/>
  <c r="D24890" i="2" a="1"/>
  <c r="D24890" i="2" s="1"/>
  <c r="D24891" i="2" a="1"/>
  <c r="D24891" i="2" s="1"/>
  <c r="D24892" i="2" a="1"/>
  <c r="D24892" i="2" s="1"/>
  <c r="D24893" i="2" a="1"/>
  <c r="D24893" i="2" s="1"/>
  <c r="D24894" i="2" a="1"/>
  <c r="D24894" i="2" s="1"/>
  <c r="D24895" i="2" a="1"/>
  <c r="D24895" i="2" s="1"/>
  <c r="D24896" i="2" a="1"/>
  <c r="D24896" i="2" s="1"/>
  <c r="D24897" i="2" a="1"/>
  <c r="D24897" i="2" s="1"/>
  <c r="D24898" i="2" a="1"/>
  <c r="D24898" i="2" s="1"/>
  <c r="D24899" i="2" a="1"/>
  <c r="D24899" i="2" s="1"/>
  <c r="D24900" i="2" a="1"/>
  <c r="D24900" i="2" s="1"/>
  <c r="D24901" i="2" a="1"/>
  <c r="D24901" i="2" s="1"/>
  <c r="D24902" i="2" a="1"/>
  <c r="D24902" i="2" s="1"/>
  <c r="D24903" i="2" a="1"/>
  <c r="D24903" i="2" s="1"/>
  <c r="D24904" i="2" a="1"/>
  <c r="D24904" i="2" s="1"/>
  <c r="D24905" i="2" a="1"/>
  <c r="D24905" i="2" s="1"/>
  <c r="D24906" i="2" a="1"/>
  <c r="D24906" i="2" s="1"/>
  <c r="D24907" i="2" a="1"/>
  <c r="D24907" i="2" s="1"/>
  <c r="D24908" i="2" a="1"/>
  <c r="D24908" i="2" s="1"/>
  <c r="D24909" i="2" a="1"/>
  <c r="D24909" i="2" s="1"/>
  <c r="D24910" i="2" a="1"/>
  <c r="D24910" i="2" s="1"/>
  <c r="D24911" i="2" a="1"/>
  <c r="D24911" i="2" s="1"/>
  <c r="D24912" i="2" a="1"/>
  <c r="D24912" i="2" s="1"/>
  <c r="D24913" i="2" a="1"/>
  <c r="D24913" i="2" s="1"/>
  <c r="D24914" i="2" a="1"/>
  <c r="D24914" i="2" s="1"/>
  <c r="D24915" i="2" a="1"/>
  <c r="D24915" i="2" s="1"/>
  <c r="D24916" i="2" a="1"/>
  <c r="D24916" i="2" s="1"/>
  <c r="D24917" i="2" a="1"/>
  <c r="D24917" i="2" s="1"/>
  <c r="D24918" i="2" a="1"/>
  <c r="D24918" i="2" s="1"/>
  <c r="D24919" i="2" a="1"/>
  <c r="D24919" i="2" s="1"/>
  <c r="D24920" i="2" a="1"/>
  <c r="D24920" i="2" s="1"/>
  <c r="D24921" i="2" a="1"/>
  <c r="D24921" i="2" s="1"/>
  <c r="D24922" i="2" a="1"/>
  <c r="D24922" i="2" s="1"/>
  <c r="D24923" i="2" a="1"/>
  <c r="D24923" i="2" s="1"/>
  <c r="D24924" i="2" a="1"/>
  <c r="D24924" i="2" s="1"/>
  <c r="D24925" i="2" a="1"/>
  <c r="D24925" i="2" s="1"/>
  <c r="D24926" i="2" a="1"/>
  <c r="D24926" i="2" s="1"/>
  <c r="D24927" i="2" a="1"/>
  <c r="D24927" i="2" s="1"/>
  <c r="D24928" i="2" a="1"/>
  <c r="D24928" i="2" s="1"/>
  <c r="D24929" i="2" a="1"/>
  <c r="D24929" i="2" s="1"/>
  <c r="D24930" i="2" a="1"/>
  <c r="D24930" i="2" s="1"/>
  <c r="D24931" i="2" a="1"/>
  <c r="D24931" i="2" s="1"/>
  <c r="D24932" i="2" a="1"/>
  <c r="D24932" i="2" s="1"/>
  <c r="D24933" i="2" a="1"/>
  <c r="D24933" i="2" s="1"/>
  <c r="D24934" i="2" a="1"/>
  <c r="D24934" i="2" s="1"/>
  <c r="D24935" i="2" a="1"/>
  <c r="D24935" i="2" s="1"/>
  <c r="D24936" i="2" a="1"/>
  <c r="D24936" i="2" s="1"/>
  <c r="D24937" i="2" a="1"/>
  <c r="D24937" i="2" s="1"/>
  <c r="D24938" i="2" a="1"/>
  <c r="D24938" i="2" s="1"/>
  <c r="D24939" i="2" a="1"/>
  <c r="D24939" i="2" s="1"/>
  <c r="D24940" i="2" a="1"/>
  <c r="D24940" i="2" s="1"/>
  <c r="D24941" i="2" a="1"/>
  <c r="D24941" i="2" s="1"/>
  <c r="D24942" i="2" a="1"/>
  <c r="D24942" i="2" s="1"/>
  <c r="D24943" i="2" a="1"/>
  <c r="D24943" i="2" s="1"/>
  <c r="D24944" i="2" a="1"/>
  <c r="D24944" i="2" s="1"/>
  <c r="D24945" i="2" a="1"/>
  <c r="D24945" i="2" s="1"/>
  <c r="D24946" i="2" a="1"/>
  <c r="D24946" i="2" s="1"/>
  <c r="D24947" i="2" a="1"/>
  <c r="D24947" i="2" s="1"/>
  <c r="D24948" i="2" a="1"/>
  <c r="D24948" i="2" s="1"/>
  <c r="D24949" i="2" a="1"/>
  <c r="D24949" i="2" s="1"/>
  <c r="D24950" i="2" a="1"/>
  <c r="D24950" i="2" s="1"/>
  <c r="D24951" i="2" a="1"/>
  <c r="D24951" i="2" s="1"/>
  <c r="D24952" i="2" a="1"/>
  <c r="D24952" i="2" s="1"/>
  <c r="D24953" i="2" a="1"/>
  <c r="D24953" i="2" s="1"/>
  <c r="D24954" i="2" a="1"/>
  <c r="D24954" i="2" s="1"/>
  <c r="D24955" i="2" a="1"/>
  <c r="D24955" i="2" s="1"/>
  <c r="D24956" i="2" a="1"/>
  <c r="D24956" i="2" s="1"/>
  <c r="D24957" i="2" a="1"/>
  <c r="D24957" i="2" s="1"/>
  <c r="D24958" i="2" a="1"/>
  <c r="D24958" i="2" s="1"/>
  <c r="D24959" i="2" a="1"/>
  <c r="D24959" i="2" s="1"/>
  <c r="D24960" i="2" a="1"/>
  <c r="D24960" i="2" s="1"/>
  <c r="D24961" i="2" a="1"/>
  <c r="D24961" i="2" s="1"/>
  <c r="D24962" i="2" a="1"/>
  <c r="D24962" i="2" s="1"/>
  <c r="D24963" i="2" a="1"/>
  <c r="D24963" i="2" s="1"/>
  <c r="D24964" i="2" a="1"/>
  <c r="D24964" i="2" s="1"/>
  <c r="D24965" i="2" a="1"/>
  <c r="D24965" i="2" s="1"/>
  <c r="D24966" i="2" a="1"/>
  <c r="D24966" i="2" s="1"/>
  <c r="D24967" i="2" a="1"/>
  <c r="D24967" i="2" s="1"/>
  <c r="D24968" i="2" a="1"/>
  <c r="D24968" i="2" s="1"/>
  <c r="D24969" i="2" a="1"/>
  <c r="D24969" i="2" s="1"/>
  <c r="D24970" i="2" a="1"/>
  <c r="D24970" i="2" s="1"/>
  <c r="D24971" i="2" a="1"/>
  <c r="D24971" i="2" s="1"/>
  <c r="D24972" i="2" a="1"/>
  <c r="D24972" i="2" s="1"/>
  <c r="D24973" i="2" a="1"/>
  <c r="D24973" i="2" s="1"/>
  <c r="D24974" i="2" a="1"/>
  <c r="D24974" i="2" s="1"/>
  <c r="D24975" i="2" a="1"/>
  <c r="D24975" i="2" s="1"/>
  <c r="D24976" i="2" a="1"/>
  <c r="D24976" i="2" s="1"/>
  <c r="D24977" i="2" a="1"/>
  <c r="D24977" i="2" s="1"/>
  <c r="D24978" i="2" a="1"/>
  <c r="D24978" i="2" s="1"/>
  <c r="D24979" i="2" a="1"/>
  <c r="D24979" i="2" s="1"/>
  <c r="D24980" i="2" a="1"/>
  <c r="D24980" i="2" s="1"/>
  <c r="D24981" i="2" a="1"/>
  <c r="D24981" i="2" s="1"/>
  <c r="D24982" i="2" a="1"/>
  <c r="D24982" i="2" s="1"/>
  <c r="D24983" i="2" a="1"/>
  <c r="D24983" i="2" s="1"/>
  <c r="D24984" i="2" a="1"/>
  <c r="D24984" i="2" s="1"/>
  <c r="D24985" i="2" a="1"/>
  <c r="D24985" i="2" s="1"/>
  <c r="D24986" i="2" a="1"/>
  <c r="D24986" i="2" s="1"/>
  <c r="D24987" i="2" a="1"/>
  <c r="D24987" i="2" s="1"/>
  <c r="D24988" i="2" a="1"/>
  <c r="D24988" i="2" s="1"/>
  <c r="D24989" i="2" a="1"/>
  <c r="D24989" i="2" s="1"/>
  <c r="D24990" i="2" a="1"/>
  <c r="D24990" i="2" s="1"/>
  <c r="D24991" i="2" a="1"/>
  <c r="D24991" i="2" s="1"/>
  <c r="D24992" i="2" a="1"/>
  <c r="D24992" i="2" s="1"/>
  <c r="D24993" i="2" a="1"/>
  <c r="D24993" i="2" s="1"/>
  <c r="D24994" i="2" a="1"/>
  <c r="D24994" i="2" s="1"/>
  <c r="D24995" i="2" a="1"/>
  <c r="D24995" i="2" s="1"/>
  <c r="D24996" i="2" a="1"/>
  <c r="D24996" i="2" s="1"/>
  <c r="D24997" i="2" a="1"/>
  <c r="D24997" i="2" s="1"/>
  <c r="D24998" i="2" a="1"/>
  <c r="D24998" i="2" s="1"/>
  <c r="D24999" i="2" a="1"/>
  <c r="D24999" i="2" s="1"/>
  <c r="D25000" i="2" a="1"/>
  <c r="D25000" i="2" s="1"/>
  <c r="D25001" i="2" a="1"/>
  <c r="D25001" i="2" s="1"/>
  <c r="D25002" i="2" a="1"/>
  <c r="D25002" i="2" s="1"/>
  <c r="D25003" i="2" a="1"/>
  <c r="D25003" i="2" s="1"/>
  <c r="D25004" i="2" a="1"/>
  <c r="D25004" i="2" s="1"/>
  <c r="D25005" i="2" a="1"/>
  <c r="D25005" i="2" s="1"/>
  <c r="D25006" i="2" a="1"/>
  <c r="D25006" i="2" s="1"/>
  <c r="D25007" i="2" a="1"/>
  <c r="D25007" i="2" s="1"/>
  <c r="D25008" i="2" a="1"/>
  <c r="D25008" i="2" s="1"/>
  <c r="D25009" i="2" a="1"/>
  <c r="D25009" i="2" s="1"/>
  <c r="D25010" i="2" a="1"/>
  <c r="D25010" i="2" s="1"/>
  <c r="D25011" i="2" a="1"/>
  <c r="D25011" i="2" s="1"/>
  <c r="D25012" i="2" a="1"/>
  <c r="D25012" i="2" s="1"/>
  <c r="D25013" i="2" a="1"/>
  <c r="D25013" i="2" s="1"/>
  <c r="D25014" i="2" a="1"/>
  <c r="D25014" i="2" s="1"/>
  <c r="D25015" i="2" a="1"/>
  <c r="D25015" i="2" s="1"/>
  <c r="D25016" i="2" a="1"/>
  <c r="D25016" i="2" s="1"/>
  <c r="D25017" i="2" a="1"/>
  <c r="D25017" i="2" s="1"/>
  <c r="D25018" i="2" a="1"/>
  <c r="D25018" i="2" s="1"/>
  <c r="D25019" i="2" a="1"/>
  <c r="D25019" i="2" s="1"/>
  <c r="D25020" i="2" a="1"/>
  <c r="D25020" i="2" s="1"/>
  <c r="D25021" i="2" a="1"/>
  <c r="D25021" i="2" s="1"/>
  <c r="D25022" i="2" a="1"/>
  <c r="D25022" i="2" s="1"/>
  <c r="D25023" i="2" a="1"/>
  <c r="D25023" i="2" s="1"/>
  <c r="D25024" i="2" a="1"/>
  <c r="D25024" i="2" s="1"/>
  <c r="D25025" i="2" a="1"/>
  <c r="D25025" i="2" s="1"/>
  <c r="D25026" i="2" a="1"/>
  <c r="D25026" i="2" s="1"/>
  <c r="D25027" i="2" a="1"/>
  <c r="D25027" i="2" s="1"/>
  <c r="D25028" i="2" a="1"/>
  <c r="D25028" i="2" s="1"/>
  <c r="D25029" i="2" a="1"/>
  <c r="D25029" i="2" s="1"/>
  <c r="D25030" i="2" a="1"/>
  <c r="D25030" i="2" s="1"/>
  <c r="D25031" i="2" a="1"/>
  <c r="D25031" i="2" s="1"/>
  <c r="D25032" i="2" a="1"/>
  <c r="D25032" i="2" s="1"/>
  <c r="D25033" i="2" a="1"/>
  <c r="D25033" i="2" s="1"/>
  <c r="D25034" i="2" a="1"/>
  <c r="D25034" i="2" s="1"/>
  <c r="D25035" i="2" a="1"/>
  <c r="D25035" i="2" s="1"/>
  <c r="D25036" i="2" a="1"/>
  <c r="D25036" i="2" s="1"/>
  <c r="D25037" i="2" a="1"/>
  <c r="D25037" i="2" s="1"/>
  <c r="D25038" i="2" a="1"/>
  <c r="D25038" i="2" s="1"/>
  <c r="D25039" i="2" a="1"/>
  <c r="D25039" i="2" s="1"/>
  <c r="D25040" i="2" a="1"/>
  <c r="D25040" i="2" s="1"/>
  <c r="D25041" i="2" a="1"/>
  <c r="D25041" i="2" s="1"/>
  <c r="D25042" i="2" a="1"/>
  <c r="D25042" i="2" s="1"/>
  <c r="D25043" i="2" a="1"/>
  <c r="D25043" i="2" s="1"/>
  <c r="D25044" i="2" a="1"/>
  <c r="D25044" i="2" s="1"/>
  <c r="D25045" i="2" a="1"/>
  <c r="D25045" i="2" s="1"/>
  <c r="D25046" i="2" a="1"/>
  <c r="D25046" i="2" s="1"/>
  <c r="D25047" i="2" a="1"/>
  <c r="D25047" i="2" s="1"/>
  <c r="D25048" i="2" a="1"/>
  <c r="D25048" i="2" s="1"/>
  <c r="D25049" i="2" a="1"/>
  <c r="D25049" i="2" s="1"/>
  <c r="D25050" i="2" a="1"/>
  <c r="D25050" i="2" s="1"/>
  <c r="D25051" i="2" a="1"/>
  <c r="D25051" i="2" s="1"/>
  <c r="D25052" i="2" a="1"/>
  <c r="D25052" i="2" s="1"/>
  <c r="D25053" i="2" a="1"/>
  <c r="D25053" i="2" s="1"/>
  <c r="D25054" i="2" a="1"/>
  <c r="D25054" i="2" s="1"/>
  <c r="D25055" i="2" a="1"/>
  <c r="D25055" i="2" s="1"/>
  <c r="D25056" i="2" a="1"/>
  <c r="D25056" i="2" s="1"/>
  <c r="D25057" i="2" a="1"/>
  <c r="D25057" i="2" s="1"/>
  <c r="D25058" i="2" a="1"/>
  <c r="D25058" i="2" s="1"/>
  <c r="D25059" i="2" a="1"/>
  <c r="D25059" i="2" s="1"/>
  <c r="D25060" i="2" a="1"/>
  <c r="D25060" i="2" s="1"/>
  <c r="D25061" i="2" a="1"/>
  <c r="D25061" i="2" s="1"/>
  <c r="D25062" i="2" a="1"/>
  <c r="D25062" i="2" s="1"/>
  <c r="D25063" i="2" a="1"/>
  <c r="D25063" i="2" s="1"/>
  <c r="D25064" i="2" a="1"/>
  <c r="D25064" i="2" s="1"/>
  <c r="D25065" i="2" a="1"/>
  <c r="D25065" i="2" s="1"/>
  <c r="D25066" i="2" a="1"/>
  <c r="D25066" i="2" s="1"/>
  <c r="D25067" i="2" a="1"/>
  <c r="D25067" i="2" s="1"/>
  <c r="D25068" i="2" a="1"/>
  <c r="D25068" i="2" s="1"/>
  <c r="D25069" i="2" a="1"/>
  <c r="D25069" i="2" s="1"/>
  <c r="D25070" i="2" a="1"/>
  <c r="D25070" i="2" s="1"/>
  <c r="D25071" i="2" a="1"/>
  <c r="D25071" i="2" s="1"/>
  <c r="D25072" i="2" a="1"/>
  <c r="D25072" i="2" s="1"/>
  <c r="D25073" i="2" a="1"/>
  <c r="D25073" i="2" s="1"/>
  <c r="D25074" i="2" a="1"/>
  <c r="D25074" i="2" s="1"/>
  <c r="D25075" i="2" a="1"/>
  <c r="D25075" i="2" s="1"/>
  <c r="D25076" i="2" a="1"/>
  <c r="D25076" i="2" s="1"/>
  <c r="D25077" i="2" a="1"/>
  <c r="D25077" i="2" s="1"/>
  <c r="D25078" i="2" a="1"/>
  <c r="D25078" i="2" s="1"/>
  <c r="D25079" i="2" a="1"/>
  <c r="D25079" i="2" s="1"/>
  <c r="D25080" i="2" a="1"/>
  <c r="D25080" i="2" s="1"/>
  <c r="D25081" i="2" a="1"/>
  <c r="D25081" i="2" s="1"/>
  <c r="D25082" i="2" a="1"/>
  <c r="D25082" i="2" s="1"/>
  <c r="D25083" i="2" a="1"/>
  <c r="D25083" i="2" s="1"/>
  <c r="D25084" i="2" a="1"/>
  <c r="D25084" i="2" s="1"/>
  <c r="D25085" i="2" a="1"/>
  <c r="D25085" i="2" s="1"/>
  <c r="D25086" i="2" a="1"/>
  <c r="D25086" i="2" s="1"/>
  <c r="D25087" i="2" a="1"/>
  <c r="D25087" i="2" s="1"/>
  <c r="D25088" i="2" a="1"/>
  <c r="D25088" i="2" s="1"/>
  <c r="D25089" i="2" a="1"/>
  <c r="D25089" i="2" s="1"/>
  <c r="D25090" i="2" a="1"/>
  <c r="D25090" i="2" s="1"/>
  <c r="D25091" i="2" a="1"/>
  <c r="D25091" i="2" s="1"/>
  <c r="D25092" i="2" a="1"/>
  <c r="D25092" i="2" s="1"/>
  <c r="D25093" i="2" a="1"/>
  <c r="D25093" i="2" s="1"/>
  <c r="D25094" i="2" a="1"/>
  <c r="D25094" i="2" s="1"/>
  <c r="D25095" i="2" a="1"/>
  <c r="D25095" i="2" s="1"/>
  <c r="D25096" i="2" a="1"/>
  <c r="D25096" i="2" s="1"/>
  <c r="D25097" i="2" a="1"/>
  <c r="D25097" i="2" s="1"/>
  <c r="D25098" i="2" a="1"/>
  <c r="D25098" i="2" s="1"/>
  <c r="D25099" i="2" a="1"/>
  <c r="D25099" i="2" s="1"/>
  <c r="D25100" i="2" a="1"/>
  <c r="D25100" i="2" s="1"/>
  <c r="D25101" i="2" a="1"/>
  <c r="D25101" i="2" s="1"/>
  <c r="D25102" i="2" a="1"/>
  <c r="D25102" i="2" s="1"/>
  <c r="D25103" i="2" a="1"/>
  <c r="D25103" i="2" s="1"/>
  <c r="D25104" i="2" a="1"/>
  <c r="D25104" i="2" s="1"/>
  <c r="D25105" i="2" a="1"/>
  <c r="D25105" i="2" s="1"/>
  <c r="D25106" i="2" a="1"/>
  <c r="D25106" i="2" s="1"/>
  <c r="D25107" i="2" a="1"/>
  <c r="D25107" i="2" s="1"/>
  <c r="D25108" i="2" a="1"/>
  <c r="D25108" i="2" s="1"/>
  <c r="D25109" i="2" a="1"/>
  <c r="D25109" i="2" s="1"/>
  <c r="D25110" i="2" a="1"/>
  <c r="D25110" i="2" s="1"/>
  <c r="D25111" i="2" a="1"/>
  <c r="D25111" i="2" s="1"/>
  <c r="D25112" i="2" a="1"/>
  <c r="D25112" i="2" s="1"/>
  <c r="D25113" i="2" a="1"/>
  <c r="D25113" i="2" s="1"/>
  <c r="D25114" i="2" a="1"/>
  <c r="D25114" i="2" s="1"/>
  <c r="D25115" i="2" a="1"/>
  <c r="D25115" i="2" s="1"/>
  <c r="D25116" i="2" a="1"/>
  <c r="D25116" i="2" s="1"/>
  <c r="D25117" i="2" a="1"/>
  <c r="D25117" i="2" s="1"/>
  <c r="D25118" i="2" a="1"/>
  <c r="D25118" i="2" s="1"/>
  <c r="D25119" i="2" a="1"/>
  <c r="D25119" i="2" s="1"/>
  <c r="D25120" i="2" a="1"/>
  <c r="D25120" i="2" s="1"/>
  <c r="D25121" i="2" a="1"/>
  <c r="D25121" i="2" s="1"/>
  <c r="D25122" i="2" a="1"/>
  <c r="D25122" i="2" s="1"/>
  <c r="D25123" i="2" a="1"/>
  <c r="D25123" i="2" s="1"/>
  <c r="D25124" i="2" a="1"/>
  <c r="D25124" i="2" s="1"/>
  <c r="D25125" i="2" a="1"/>
  <c r="D25125" i="2" s="1"/>
  <c r="D25126" i="2" a="1"/>
  <c r="D25126" i="2" s="1"/>
  <c r="D25127" i="2" a="1"/>
  <c r="D25127" i="2" s="1"/>
  <c r="D25128" i="2" a="1"/>
  <c r="D25128" i="2" s="1"/>
  <c r="D25129" i="2" a="1"/>
  <c r="D25129" i="2" s="1"/>
  <c r="D25130" i="2" a="1"/>
  <c r="D25130" i="2" s="1"/>
  <c r="D25131" i="2" a="1"/>
  <c r="D25131" i="2" s="1"/>
  <c r="D25132" i="2" a="1"/>
  <c r="D25132" i="2" s="1"/>
  <c r="D25133" i="2" a="1"/>
  <c r="D25133" i="2" s="1"/>
  <c r="D25134" i="2" a="1"/>
  <c r="D25134" i="2" s="1"/>
  <c r="D25135" i="2" a="1"/>
  <c r="D25135" i="2" s="1"/>
  <c r="D25136" i="2" a="1"/>
  <c r="D25136" i="2" s="1"/>
  <c r="D25137" i="2" a="1"/>
  <c r="D25137" i="2" s="1"/>
  <c r="D25138" i="2" a="1"/>
  <c r="D25138" i="2" s="1"/>
  <c r="D25139" i="2" a="1"/>
  <c r="D25139" i="2" s="1"/>
  <c r="D25140" i="2" a="1"/>
  <c r="D25140" i="2" s="1"/>
  <c r="D25141" i="2" a="1"/>
  <c r="D25141" i="2" s="1"/>
  <c r="D25142" i="2" a="1"/>
  <c r="D25142" i="2" s="1"/>
  <c r="D25143" i="2" a="1"/>
  <c r="D25143" i="2" s="1"/>
  <c r="D25144" i="2" a="1"/>
  <c r="D25144" i="2" s="1"/>
  <c r="D25145" i="2" a="1"/>
  <c r="D25145" i="2" s="1"/>
  <c r="D25146" i="2" a="1"/>
  <c r="D25146" i="2" s="1"/>
  <c r="D25147" i="2" a="1"/>
  <c r="D25147" i="2" s="1"/>
  <c r="D25148" i="2" a="1"/>
  <c r="D25148" i="2" s="1"/>
  <c r="D25149" i="2" a="1"/>
  <c r="D25149" i="2" s="1"/>
  <c r="D25150" i="2" a="1"/>
  <c r="D25150" i="2" s="1"/>
  <c r="D25151" i="2" a="1"/>
  <c r="D25151" i="2" s="1"/>
  <c r="D25152" i="2" a="1"/>
  <c r="D25152" i="2" s="1"/>
  <c r="D25153" i="2" a="1"/>
  <c r="D25153" i="2" s="1"/>
  <c r="D25154" i="2" a="1"/>
  <c r="D25154" i="2" s="1"/>
  <c r="D25155" i="2" a="1"/>
  <c r="D25155" i="2" s="1"/>
  <c r="D25156" i="2" a="1"/>
  <c r="D25156" i="2" s="1"/>
  <c r="D25157" i="2" a="1"/>
  <c r="D25157" i="2" s="1"/>
  <c r="D25158" i="2" a="1"/>
  <c r="D25158" i="2" s="1"/>
  <c r="D25159" i="2" a="1"/>
  <c r="D25159" i="2" s="1"/>
  <c r="D25160" i="2" a="1"/>
  <c r="D25160" i="2" s="1"/>
  <c r="D25161" i="2" a="1"/>
  <c r="D25161" i="2" s="1"/>
  <c r="D25162" i="2" a="1"/>
  <c r="D25162" i="2" s="1"/>
  <c r="D25163" i="2" a="1"/>
  <c r="D25163" i="2" s="1"/>
  <c r="D25164" i="2" a="1"/>
  <c r="D25164" i="2" s="1"/>
  <c r="D25165" i="2" a="1"/>
  <c r="D25165" i="2" s="1"/>
  <c r="D25166" i="2" a="1"/>
  <c r="D25166" i="2" s="1"/>
  <c r="D25167" i="2" a="1"/>
  <c r="D25167" i="2" s="1"/>
  <c r="D25168" i="2" a="1"/>
  <c r="D25168" i="2" s="1"/>
  <c r="D25169" i="2" a="1"/>
  <c r="D25169" i="2" s="1"/>
  <c r="D25170" i="2" a="1"/>
  <c r="D25170" i="2" s="1"/>
  <c r="D25171" i="2" a="1"/>
  <c r="D25171" i="2" s="1"/>
  <c r="D25172" i="2" a="1"/>
  <c r="D25172" i="2" s="1"/>
  <c r="D25173" i="2" a="1"/>
  <c r="D25173" i="2" s="1"/>
  <c r="D25174" i="2" a="1"/>
  <c r="D25174" i="2" s="1"/>
  <c r="D25175" i="2" a="1"/>
  <c r="D25175" i="2" s="1"/>
  <c r="D25176" i="2" a="1"/>
  <c r="D25176" i="2" s="1"/>
  <c r="D25177" i="2" a="1"/>
  <c r="D25177" i="2" s="1"/>
  <c r="D25178" i="2" a="1"/>
  <c r="D25178" i="2" s="1"/>
  <c r="D25179" i="2" a="1"/>
  <c r="D25179" i="2" s="1"/>
  <c r="D25180" i="2" a="1"/>
  <c r="D25180" i="2" s="1"/>
  <c r="D25181" i="2" a="1"/>
  <c r="D25181" i="2" s="1"/>
  <c r="D25182" i="2" a="1"/>
  <c r="D25182" i="2" s="1"/>
  <c r="D25183" i="2" a="1"/>
  <c r="D25183" i="2" s="1"/>
  <c r="D25184" i="2" a="1"/>
  <c r="D25184" i="2" s="1"/>
  <c r="D25185" i="2" a="1"/>
  <c r="D25185" i="2" s="1"/>
  <c r="D25186" i="2" a="1"/>
  <c r="D25186" i="2" s="1"/>
  <c r="D25187" i="2" a="1"/>
  <c r="D25187" i="2" s="1"/>
  <c r="D25188" i="2" a="1"/>
  <c r="D25188" i="2" s="1"/>
  <c r="D25189" i="2" a="1"/>
  <c r="D25189" i="2" s="1"/>
  <c r="D25190" i="2" a="1"/>
  <c r="D25190" i="2" s="1"/>
  <c r="D25191" i="2" a="1"/>
  <c r="D25191" i="2" s="1"/>
  <c r="D25192" i="2" a="1"/>
  <c r="D25192" i="2" s="1"/>
  <c r="D25193" i="2" a="1"/>
  <c r="D25193" i="2" s="1"/>
  <c r="D25194" i="2" a="1"/>
  <c r="D25194" i="2" s="1"/>
  <c r="D25195" i="2" a="1"/>
  <c r="D25195" i="2" s="1"/>
  <c r="D25196" i="2" a="1"/>
  <c r="D25196" i="2" s="1"/>
  <c r="D25197" i="2" a="1"/>
  <c r="D25197" i="2" s="1"/>
  <c r="D25198" i="2" a="1"/>
  <c r="D25198" i="2" s="1"/>
  <c r="D25199" i="2" a="1"/>
  <c r="D25199" i="2" s="1"/>
  <c r="D25200" i="2" a="1"/>
  <c r="D25200" i="2" s="1"/>
  <c r="D25201" i="2" a="1"/>
  <c r="D25201" i="2" s="1"/>
  <c r="D25202" i="2" a="1"/>
  <c r="D25202" i="2" s="1"/>
  <c r="D25203" i="2" a="1"/>
  <c r="D25203" i="2" s="1"/>
  <c r="D25204" i="2" a="1"/>
  <c r="D25204" i="2" s="1"/>
  <c r="D25205" i="2" a="1"/>
  <c r="D25205" i="2" s="1"/>
  <c r="D25206" i="2" a="1"/>
  <c r="D25206" i="2" s="1"/>
  <c r="D25207" i="2" a="1"/>
  <c r="D25207" i="2" s="1"/>
  <c r="D25208" i="2" a="1"/>
  <c r="D25208" i="2" s="1"/>
  <c r="D25209" i="2" a="1"/>
  <c r="D25209" i="2" s="1"/>
  <c r="D25210" i="2" a="1"/>
  <c r="D25210" i="2" s="1"/>
  <c r="D25211" i="2" a="1"/>
  <c r="D25211" i="2" s="1"/>
  <c r="D25212" i="2" a="1"/>
  <c r="D25212" i="2" s="1"/>
  <c r="D25213" i="2" a="1"/>
  <c r="D25213" i="2" s="1"/>
  <c r="D25214" i="2" a="1"/>
  <c r="D25214" i="2" s="1"/>
  <c r="D25215" i="2" a="1"/>
  <c r="D25215" i="2" s="1"/>
  <c r="D25216" i="2" a="1"/>
  <c r="D25216" i="2" s="1"/>
  <c r="D25217" i="2" a="1"/>
  <c r="D25217" i="2" s="1"/>
  <c r="D25218" i="2" a="1"/>
  <c r="D25218" i="2" s="1"/>
  <c r="D25219" i="2" a="1"/>
  <c r="D25219" i="2" s="1"/>
  <c r="D25220" i="2" a="1"/>
  <c r="D25220" i="2" s="1"/>
  <c r="D25221" i="2" a="1"/>
  <c r="D25221" i="2" s="1"/>
  <c r="D25222" i="2" a="1"/>
  <c r="D25222" i="2" s="1"/>
  <c r="D25223" i="2" a="1"/>
  <c r="D25223" i="2" s="1"/>
  <c r="D25224" i="2" a="1"/>
  <c r="D25224" i="2" s="1"/>
  <c r="D25225" i="2" a="1"/>
  <c r="D25225" i="2" s="1"/>
  <c r="D25226" i="2" a="1"/>
  <c r="D25226" i="2" s="1"/>
  <c r="D25227" i="2" a="1"/>
  <c r="D25227" i="2" s="1"/>
  <c r="D25228" i="2" a="1"/>
  <c r="D25228" i="2" s="1"/>
  <c r="D25229" i="2" a="1"/>
  <c r="D25229" i="2" s="1"/>
  <c r="D25230" i="2" a="1"/>
  <c r="D25230" i="2" s="1"/>
  <c r="D25231" i="2" a="1"/>
  <c r="D25231" i="2" s="1"/>
  <c r="D25232" i="2" a="1"/>
  <c r="D25232" i="2" s="1"/>
  <c r="D25233" i="2" a="1"/>
  <c r="D25233" i="2" s="1"/>
  <c r="D25234" i="2" a="1"/>
  <c r="D25234" i="2" s="1"/>
  <c r="D25235" i="2" a="1"/>
  <c r="D25235" i="2" s="1"/>
  <c r="D25236" i="2" a="1"/>
  <c r="D25236" i="2" s="1"/>
  <c r="D25237" i="2" a="1"/>
  <c r="D25237" i="2" s="1"/>
  <c r="D25238" i="2" a="1"/>
  <c r="D25238" i="2" s="1"/>
  <c r="D25239" i="2" a="1"/>
  <c r="D25239" i="2" s="1"/>
  <c r="D25240" i="2" a="1"/>
  <c r="D25240" i="2" s="1"/>
  <c r="D25241" i="2" a="1"/>
  <c r="D25241" i="2" s="1"/>
  <c r="D25242" i="2" a="1"/>
  <c r="D25242" i="2" s="1"/>
  <c r="D25243" i="2" a="1"/>
  <c r="D25243" i="2" s="1"/>
  <c r="D25244" i="2" a="1"/>
  <c r="D25244" i="2" s="1"/>
  <c r="D25245" i="2" a="1"/>
  <c r="D25245" i="2" s="1"/>
  <c r="D25246" i="2" a="1"/>
  <c r="D25246" i="2" s="1"/>
  <c r="D25247" i="2" a="1"/>
  <c r="D25247" i="2" s="1"/>
  <c r="D25248" i="2" a="1"/>
  <c r="D25248" i="2" s="1"/>
  <c r="D25249" i="2" a="1"/>
  <c r="D25249" i="2" s="1"/>
  <c r="D25250" i="2" a="1"/>
  <c r="D25250" i="2" s="1"/>
  <c r="D25251" i="2" a="1"/>
  <c r="D25251" i="2" s="1"/>
  <c r="D25252" i="2" a="1"/>
  <c r="D25252" i="2" s="1"/>
  <c r="D25253" i="2" a="1"/>
  <c r="D25253" i="2" s="1"/>
  <c r="D25254" i="2" a="1"/>
  <c r="D25254" i="2" s="1"/>
  <c r="D25255" i="2" a="1"/>
  <c r="D25255" i="2" s="1"/>
  <c r="D25256" i="2" a="1"/>
  <c r="D25256" i="2" s="1"/>
  <c r="D25257" i="2" a="1"/>
  <c r="D25257" i="2" s="1"/>
  <c r="D25258" i="2" a="1"/>
  <c r="D25258" i="2" s="1"/>
  <c r="D25259" i="2" a="1"/>
  <c r="D25259" i="2" s="1"/>
  <c r="D25260" i="2" a="1"/>
  <c r="D25260" i="2" s="1"/>
  <c r="D25261" i="2" a="1"/>
  <c r="D25261" i="2" s="1"/>
  <c r="D25262" i="2" a="1"/>
  <c r="D25262" i="2" s="1"/>
  <c r="D25263" i="2" a="1"/>
  <c r="D25263" i="2" s="1"/>
  <c r="D25264" i="2" a="1"/>
  <c r="D25264" i="2" s="1"/>
  <c r="D25265" i="2" a="1"/>
  <c r="D25265" i="2" s="1"/>
  <c r="D25266" i="2" a="1"/>
  <c r="D25266" i="2" s="1"/>
  <c r="D25267" i="2" a="1"/>
  <c r="D25267" i="2" s="1"/>
  <c r="D25268" i="2" a="1"/>
  <c r="D25268" i="2" s="1"/>
  <c r="D25269" i="2" a="1"/>
  <c r="D25269" i="2" s="1"/>
  <c r="D25270" i="2" a="1"/>
  <c r="D25270" i="2" s="1"/>
  <c r="D25271" i="2" a="1"/>
  <c r="D25271" i="2" s="1"/>
  <c r="D25272" i="2" a="1"/>
  <c r="D25272" i="2" s="1"/>
  <c r="D25273" i="2" a="1"/>
  <c r="D25273" i="2" s="1"/>
  <c r="D25274" i="2" a="1"/>
  <c r="D25274" i="2" s="1"/>
  <c r="D25275" i="2" a="1"/>
  <c r="D25275" i="2" s="1"/>
  <c r="D25276" i="2" a="1"/>
  <c r="D25276" i="2" s="1"/>
  <c r="D25277" i="2" a="1"/>
  <c r="D25277" i="2" s="1"/>
  <c r="D25278" i="2" a="1"/>
  <c r="D25278" i="2" s="1"/>
  <c r="D25279" i="2" a="1"/>
  <c r="D25279" i="2" s="1"/>
  <c r="D25280" i="2" a="1"/>
  <c r="D25280" i="2" s="1"/>
  <c r="D25281" i="2" a="1"/>
  <c r="D25281" i="2" s="1"/>
  <c r="D25282" i="2" a="1"/>
  <c r="D25282" i="2" s="1"/>
  <c r="D25283" i="2" a="1"/>
  <c r="D25283" i="2" s="1"/>
  <c r="D25284" i="2" a="1"/>
  <c r="D25284" i="2" s="1"/>
  <c r="D25285" i="2" a="1"/>
  <c r="D25285" i="2" s="1"/>
  <c r="D25286" i="2" a="1"/>
  <c r="D25286" i="2" s="1"/>
  <c r="D25287" i="2" a="1"/>
  <c r="D25287" i="2" s="1"/>
  <c r="D25288" i="2" a="1"/>
  <c r="D25288" i="2" s="1"/>
  <c r="D25289" i="2" a="1"/>
  <c r="D25289" i="2" s="1"/>
  <c r="D25290" i="2" a="1"/>
  <c r="D25290" i="2" s="1"/>
  <c r="D25291" i="2" a="1"/>
  <c r="D25291" i="2" s="1"/>
  <c r="D25292" i="2" a="1"/>
  <c r="D25292" i="2" s="1"/>
  <c r="D25293" i="2" a="1"/>
  <c r="D25293" i="2" s="1"/>
  <c r="D25294" i="2" a="1"/>
  <c r="D25294" i="2" s="1"/>
  <c r="D25295" i="2" a="1"/>
  <c r="D25295" i="2" s="1"/>
  <c r="D25296" i="2" a="1"/>
  <c r="D25296" i="2" s="1"/>
  <c r="D25297" i="2" a="1"/>
  <c r="D25297" i="2" s="1"/>
  <c r="D25298" i="2" a="1"/>
  <c r="D25298" i="2" s="1"/>
  <c r="D25299" i="2" a="1"/>
  <c r="D25299" i="2" s="1"/>
  <c r="D25300" i="2" a="1"/>
  <c r="D25300" i="2" s="1"/>
  <c r="D25301" i="2" a="1"/>
  <c r="D25301" i="2" s="1"/>
  <c r="D25302" i="2" a="1"/>
  <c r="D25302" i="2" s="1"/>
  <c r="D25303" i="2" a="1"/>
  <c r="D25303" i="2" s="1"/>
  <c r="D25304" i="2" a="1"/>
  <c r="D25304" i="2" s="1"/>
  <c r="D25305" i="2" a="1"/>
  <c r="D25305" i="2" s="1"/>
  <c r="D25306" i="2" a="1"/>
  <c r="D25306" i="2" s="1"/>
  <c r="D25307" i="2" a="1"/>
  <c r="D25307" i="2" s="1"/>
  <c r="D25308" i="2" a="1"/>
  <c r="D25308" i="2" s="1"/>
  <c r="D25309" i="2" a="1"/>
  <c r="D25309" i="2" s="1"/>
  <c r="D25310" i="2" a="1"/>
  <c r="D25310" i="2" s="1"/>
  <c r="D25311" i="2" a="1"/>
  <c r="D25311" i="2" s="1"/>
  <c r="D25312" i="2" a="1"/>
  <c r="D25312" i="2" s="1"/>
  <c r="D25313" i="2" a="1"/>
  <c r="D25313" i="2" s="1"/>
  <c r="D25314" i="2" a="1"/>
  <c r="D25314" i="2" s="1"/>
  <c r="D25315" i="2" a="1"/>
  <c r="D25315" i="2" s="1"/>
  <c r="D25316" i="2" a="1"/>
  <c r="D25316" i="2" s="1"/>
  <c r="D25317" i="2" a="1"/>
  <c r="D25317" i="2" s="1"/>
  <c r="D25318" i="2" a="1"/>
  <c r="D25318" i="2" s="1"/>
  <c r="D25319" i="2" a="1"/>
  <c r="D25319" i="2" s="1"/>
  <c r="D25320" i="2" a="1"/>
  <c r="D25320" i="2" s="1"/>
  <c r="D25321" i="2" a="1"/>
  <c r="D25321" i="2" s="1"/>
  <c r="D25322" i="2" a="1"/>
  <c r="D25322" i="2" s="1"/>
  <c r="D25323" i="2" a="1"/>
  <c r="D25323" i="2" s="1"/>
  <c r="D25324" i="2" a="1"/>
  <c r="D25324" i="2" s="1"/>
  <c r="D25325" i="2" a="1"/>
  <c r="D25325" i="2" s="1"/>
  <c r="D25326" i="2" a="1"/>
  <c r="D25326" i="2" s="1"/>
  <c r="D25327" i="2" a="1"/>
  <c r="D25327" i="2" s="1"/>
  <c r="D25328" i="2" a="1"/>
  <c r="D25328" i="2" s="1"/>
  <c r="D25329" i="2" a="1"/>
  <c r="D25329" i="2" s="1"/>
  <c r="D25330" i="2" a="1"/>
  <c r="D25330" i="2" s="1"/>
  <c r="D25331" i="2" a="1"/>
  <c r="D25331" i="2" s="1"/>
  <c r="D25332" i="2" a="1"/>
  <c r="D25332" i="2" s="1"/>
  <c r="D25333" i="2" a="1"/>
  <c r="D25333" i="2" s="1"/>
  <c r="D25334" i="2" a="1"/>
  <c r="D25334" i="2" s="1"/>
  <c r="D25335" i="2" a="1"/>
  <c r="D25335" i="2" s="1"/>
  <c r="D25336" i="2" a="1"/>
  <c r="D25336" i="2" s="1"/>
  <c r="D25337" i="2" a="1"/>
  <c r="D25337" i="2" s="1"/>
  <c r="D25338" i="2" a="1"/>
  <c r="D25338" i="2" s="1"/>
  <c r="D25339" i="2" a="1"/>
  <c r="D25339" i="2" s="1"/>
  <c r="D25340" i="2" a="1"/>
  <c r="D25340" i="2" s="1"/>
  <c r="D25341" i="2" a="1"/>
  <c r="D25341" i="2" s="1"/>
  <c r="D25342" i="2" a="1"/>
  <c r="D25342" i="2" s="1"/>
  <c r="D25343" i="2" a="1"/>
  <c r="D25343" i="2" s="1"/>
  <c r="D25344" i="2" a="1"/>
  <c r="D25344" i="2" s="1"/>
  <c r="D25345" i="2" a="1"/>
  <c r="D25345" i="2" s="1"/>
  <c r="D25346" i="2" a="1"/>
  <c r="D25346" i="2" s="1"/>
  <c r="D25347" i="2" a="1"/>
  <c r="D25347" i="2" s="1"/>
  <c r="D25348" i="2" a="1"/>
  <c r="D25348" i="2" s="1"/>
  <c r="D25349" i="2" a="1"/>
  <c r="D25349" i="2" s="1"/>
  <c r="D25350" i="2" a="1"/>
  <c r="D25350" i="2" s="1"/>
  <c r="D25351" i="2" a="1"/>
  <c r="D25351" i="2" s="1"/>
  <c r="D25352" i="2" a="1"/>
  <c r="D25352" i="2" s="1"/>
  <c r="D25353" i="2" a="1"/>
  <c r="D25353" i="2" s="1"/>
  <c r="D25354" i="2" a="1"/>
  <c r="D25354" i="2" s="1"/>
  <c r="D25355" i="2" a="1"/>
  <c r="D25355" i="2" s="1"/>
  <c r="D25356" i="2" a="1"/>
  <c r="D25356" i="2" s="1"/>
  <c r="D25357" i="2" a="1"/>
  <c r="D25357" i="2" s="1"/>
  <c r="D25358" i="2" a="1"/>
  <c r="D25358" i="2" s="1"/>
  <c r="D25359" i="2" a="1"/>
  <c r="D25359" i="2" s="1"/>
  <c r="D25360" i="2" a="1"/>
  <c r="D25360" i="2" s="1"/>
  <c r="D25361" i="2" a="1"/>
  <c r="D25361" i="2" s="1"/>
  <c r="D25362" i="2" a="1"/>
  <c r="D25362" i="2" s="1"/>
  <c r="D25363" i="2" a="1"/>
  <c r="D25363" i="2" s="1"/>
  <c r="D25364" i="2" a="1"/>
  <c r="D25364" i="2" s="1"/>
  <c r="D25365" i="2" a="1"/>
  <c r="D25365" i="2" s="1"/>
  <c r="D25366" i="2" a="1"/>
  <c r="D25366" i="2" s="1"/>
  <c r="D25367" i="2" a="1"/>
  <c r="D25367" i="2" s="1"/>
  <c r="D25368" i="2" a="1"/>
  <c r="D25368" i="2" s="1"/>
  <c r="D25369" i="2" a="1"/>
  <c r="D25369" i="2" s="1"/>
  <c r="D25370" i="2" a="1"/>
  <c r="D25370" i="2" s="1"/>
  <c r="D25371" i="2" a="1"/>
  <c r="D25371" i="2" s="1"/>
  <c r="D25372" i="2" a="1"/>
  <c r="D25372" i="2" s="1"/>
  <c r="D25373" i="2" a="1"/>
  <c r="D25373" i="2" s="1"/>
  <c r="D25374" i="2" a="1"/>
  <c r="D25374" i="2" s="1"/>
  <c r="D25375" i="2" a="1"/>
  <c r="D25375" i="2" s="1"/>
  <c r="D25376" i="2" a="1"/>
  <c r="D25376" i="2" s="1"/>
  <c r="D25377" i="2" a="1"/>
  <c r="D25377" i="2" s="1"/>
  <c r="D25378" i="2" a="1"/>
  <c r="D25378" i="2" s="1"/>
  <c r="D25379" i="2" a="1"/>
  <c r="D25379" i="2" s="1"/>
  <c r="D25380" i="2" a="1"/>
  <c r="D25380" i="2" s="1"/>
  <c r="D25381" i="2" a="1"/>
  <c r="D25381" i="2" s="1"/>
  <c r="D25382" i="2" a="1"/>
  <c r="D25382" i="2" s="1"/>
  <c r="D25383" i="2" a="1"/>
  <c r="D25383" i="2" s="1"/>
  <c r="D25384" i="2" a="1"/>
  <c r="D25384" i="2" s="1"/>
  <c r="D25385" i="2" a="1"/>
  <c r="D25385" i="2" s="1"/>
  <c r="D25386" i="2" a="1"/>
  <c r="D25386" i="2" s="1"/>
  <c r="D25387" i="2" a="1"/>
  <c r="D25387" i="2" s="1"/>
  <c r="D25388" i="2" a="1"/>
  <c r="D25388" i="2" s="1"/>
  <c r="D25389" i="2" a="1"/>
  <c r="D25389" i="2" s="1"/>
  <c r="D25390" i="2" a="1"/>
  <c r="D25390" i="2" s="1"/>
  <c r="D25391" i="2" a="1"/>
  <c r="D25391" i="2" s="1"/>
  <c r="D25392" i="2" a="1"/>
  <c r="D25392" i="2" s="1"/>
  <c r="D25393" i="2" a="1"/>
  <c r="D25393" i="2" s="1"/>
  <c r="D25394" i="2" a="1"/>
  <c r="D25394" i="2" s="1"/>
  <c r="D25395" i="2" a="1"/>
  <c r="D25395" i="2" s="1"/>
  <c r="D25396" i="2" a="1"/>
  <c r="D25396" i="2" s="1"/>
  <c r="D25397" i="2" a="1"/>
  <c r="D25397" i="2" s="1"/>
  <c r="D25398" i="2" a="1"/>
  <c r="D25398" i="2" s="1"/>
  <c r="D25399" i="2" a="1"/>
  <c r="D25399" i="2" s="1"/>
  <c r="D25400" i="2" a="1"/>
  <c r="D25400" i="2" s="1"/>
  <c r="D25401" i="2" a="1"/>
  <c r="D25401" i="2" s="1"/>
  <c r="D25402" i="2" a="1"/>
  <c r="D25402" i="2" s="1"/>
  <c r="D25403" i="2" a="1"/>
  <c r="D25403" i="2" s="1"/>
  <c r="D25404" i="2" a="1"/>
  <c r="D25404" i="2" s="1"/>
  <c r="D25405" i="2" a="1"/>
  <c r="D25405" i="2" s="1"/>
  <c r="D25406" i="2" a="1"/>
  <c r="D25406" i="2" s="1"/>
  <c r="D25407" i="2" a="1"/>
  <c r="D25407" i="2" s="1"/>
  <c r="D25408" i="2" a="1"/>
  <c r="D25408" i="2" s="1"/>
  <c r="D25409" i="2" a="1"/>
  <c r="D25409" i="2" s="1"/>
  <c r="D25410" i="2" a="1"/>
  <c r="D25410" i="2" s="1"/>
  <c r="D25411" i="2" a="1"/>
  <c r="D25411" i="2" s="1"/>
  <c r="D25412" i="2" a="1"/>
  <c r="D25412" i="2" s="1"/>
  <c r="D25413" i="2" a="1"/>
  <c r="D25413" i="2" s="1"/>
  <c r="D25414" i="2" a="1"/>
  <c r="D25414" i="2" s="1"/>
  <c r="D25415" i="2" a="1"/>
  <c r="D25415" i="2" s="1"/>
  <c r="D25416" i="2" a="1"/>
  <c r="D25416" i="2" s="1"/>
  <c r="D25417" i="2" a="1"/>
  <c r="D25417" i="2" s="1"/>
  <c r="D25418" i="2" a="1"/>
  <c r="D25418" i="2" s="1"/>
  <c r="D25419" i="2" a="1"/>
  <c r="D25419" i="2" s="1"/>
  <c r="D25420" i="2" a="1"/>
  <c r="D25420" i="2" s="1"/>
  <c r="D25421" i="2" a="1"/>
  <c r="D25421" i="2" s="1"/>
  <c r="D25422" i="2" a="1"/>
  <c r="D25422" i="2" s="1"/>
  <c r="D25423" i="2" a="1"/>
  <c r="D25423" i="2" s="1"/>
  <c r="D25424" i="2" a="1"/>
  <c r="D25424" i="2" s="1"/>
  <c r="D25425" i="2" a="1"/>
  <c r="D25425" i="2" s="1"/>
  <c r="D25426" i="2" a="1"/>
  <c r="D25426" i="2" s="1"/>
  <c r="D25427" i="2" a="1"/>
  <c r="D25427" i="2" s="1"/>
  <c r="D25428" i="2" a="1"/>
  <c r="D25428" i="2" s="1"/>
  <c r="D25429" i="2" a="1"/>
  <c r="D25429" i="2" s="1"/>
  <c r="D25430" i="2" a="1"/>
  <c r="D25430" i="2" s="1"/>
  <c r="D25431" i="2" a="1"/>
  <c r="D25431" i="2" s="1"/>
  <c r="D25432" i="2" a="1"/>
  <c r="D25432" i="2" s="1"/>
  <c r="D25433" i="2" a="1"/>
  <c r="D25433" i="2" s="1"/>
  <c r="D25434" i="2" a="1"/>
  <c r="D25434" i="2" s="1"/>
  <c r="D25435" i="2" a="1"/>
  <c r="D25435" i="2" s="1"/>
  <c r="D25436" i="2" a="1"/>
  <c r="D25436" i="2" s="1"/>
  <c r="D25437" i="2" a="1"/>
  <c r="D25437" i="2" s="1"/>
  <c r="D25438" i="2" a="1"/>
  <c r="D25438" i="2" s="1"/>
  <c r="D25439" i="2" a="1"/>
  <c r="D25439" i="2" s="1"/>
  <c r="D25440" i="2" a="1"/>
  <c r="D25440" i="2" s="1"/>
  <c r="D25441" i="2" a="1"/>
  <c r="D25441" i="2" s="1"/>
  <c r="D25442" i="2" a="1"/>
  <c r="D25442" i="2" s="1"/>
  <c r="D25443" i="2" a="1"/>
  <c r="D25443" i="2" s="1"/>
  <c r="D25444" i="2" a="1"/>
  <c r="D25444" i="2" s="1"/>
  <c r="D25445" i="2" a="1"/>
  <c r="D25445" i="2" s="1"/>
  <c r="D25446" i="2" a="1"/>
  <c r="D25446" i="2" s="1"/>
  <c r="D25447" i="2" a="1"/>
  <c r="D25447" i="2" s="1"/>
  <c r="D25448" i="2" a="1"/>
  <c r="D25448" i="2" s="1"/>
  <c r="D25449" i="2" a="1"/>
  <c r="D25449" i="2" s="1"/>
  <c r="D25450" i="2" a="1"/>
  <c r="D25450" i="2" s="1"/>
  <c r="D25451" i="2" a="1"/>
  <c r="D25451" i="2" s="1"/>
  <c r="D25452" i="2" a="1"/>
  <c r="D25452" i="2" s="1"/>
  <c r="D25453" i="2" a="1"/>
  <c r="D25453" i="2" s="1"/>
  <c r="D25454" i="2" a="1"/>
  <c r="D25454" i="2" s="1"/>
  <c r="D25455" i="2" a="1"/>
  <c r="D25455" i="2" s="1"/>
  <c r="D25456" i="2" a="1"/>
  <c r="D25456" i="2" s="1"/>
  <c r="D25457" i="2" a="1"/>
  <c r="D25457" i="2" s="1"/>
  <c r="D25458" i="2" a="1"/>
  <c r="D25458" i="2" s="1"/>
  <c r="D25459" i="2" a="1"/>
  <c r="D25459" i="2" s="1"/>
  <c r="D25460" i="2" a="1"/>
  <c r="D25460" i="2" s="1"/>
  <c r="D25461" i="2" a="1"/>
  <c r="D25461" i="2" s="1"/>
  <c r="D25462" i="2" a="1"/>
  <c r="D25462" i="2" s="1"/>
  <c r="D25463" i="2" a="1"/>
  <c r="D25463" i="2" s="1"/>
  <c r="D25464" i="2" a="1"/>
  <c r="D25464" i="2" s="1"/>
  <c r="D25465" i="2" a="1"/>
  <c r="D25465" i="2" s="1"/>
  <c r="D25466" i="2" a="1"/>
  <c r="D25466" i="2" s="1"/>
  <c r="D25467" i="2" a="1"/>
  <c r="D25467" i="2" s="1"/>
  <c r="D25468" i="2" a="1"/>
  <c r="D25468" i="2" s="1"/>
  <c r="D25469" i="2" a="1"/>
  <c r="D25469" i="2" s="1"/>
  <c r="D25470" i="2" a="1"/>
  <c r="D25470" i="2" s="1"/>
  <c r="D25471" i="2" a="1"/>
  <c r="D25471" i="2" s="1"/>
  <c r="D25472" i="2" a="1"/>
  <c r="D25472" i="2" s="1"/>
  <c r="D25473" i="2" a="1"/>
  <c r="D25473" i="2" s="1"/>
  <c r="D25474" i="2" a="1"/>
  <c r="D25474" i="2" s="1"/>
  <c r="D25475" i="2" a="1"/>
  <c r="D25475" i="2" s="1"/>
  <c r="D25476" i="2" a="1"/>
  <c r="D25476" i="2" s="1"/>
  <c r="D25477" i="2" a="1"/>
  <c r="D25477" i="2" s="1"/>
  <c r="D25478" i="2" a="1"/>
  <c r="D25478" i="2" s="1"/>
  <c r="D25479" i="2" a="1"/>
  <c r="D25479" i="2" s="1"/>
  <c r="D25480" i="2" a="1"/>
  <c r="D25480" i="2" s="1"/>
  <c r="D25481" i="2" a="1"/>
  <c r="D25481" i="2" s="1"/>
  <c r="D25482" i="2" a="1"/>
  <c r="D25482" i="2" s="1"/>
  <c r="D25483" i="2" a="1"/>
  <c r="D25483" i="2" s="1"/>
  <c r="D25484" i="2" a="1"/>
  <c r="D25484" i="2" s="1"/>
  <c r="D25485" i="2" a="1"/>
  <c r="D25485" i="2" s="1"/>
  <c r="D25486" i="2" a="1"/>
  <c r="D25486" i="2" s="1"/>
  <c r="D25487" i="2" a="1"/>
  <c r="D25487" i="2" s="1"/>
  <c r="D25488" i="2" a="1"/>
  <c r="D25488" i="2" s="1"/>
  <c r="D25489" i="2" a="1"/>
  <c r="D25489" i="2" s="1"/>
  <c r="D25490" i="2" a="1"/>
  <c r="D25490" i="2" s="1"/>
  <c r="D25491" i="2" a="1"/>
  <c r="D25491" i="2" s="1"/>
  <c r="D25492" i="2" a="1"/>
  <c r="D25492" i="2" s="1"/>
  <c r="D25493" i="2" a="1"/>
  <c r="D25493" i="2" s="1"/>
  <c r="D25494" i="2" a="1"/>
  <c r="D25494" i="2" s="1"/>
  <c r="D25495" i="2" a="1"/>
  <c r="D25495" i="2" s="1"/>
  <c r="D25496" i="2" a="1"/>
  <c r="D25496" i="2" s="1"/>
  <c r="D25497" i="2" a="1"/>
  <c r="D25497" i="2" s="1"/>
  <c r="D25498" i="2" a="1"/>
  <c r="D25498" i="2" s="1"/>
  <c r="D25499" i="2" a="1"/>
  <c r="D25499" i="2" s="1"/>
  <c r="D25500" i="2" a="1"/>
  <c r="D25500" i="2" s="1"/>
  <c r="D25501" i="2" a="1"/>
  <c r="D25501" i="2" s="1"/>
  <c r="D25502" i="2" a="1"/>
  <c r="D25502" i="2" s="1"/>
  <c r="D25503" i="2" a="1"/>
  <c r="D25503" i="2" s="1"/>
  <c r="D25504" i="2" a="1"/>
  <c r="D25504" i="2" s="1"/>
  <c r="D25505" i="2" a="1"/>
  <c r="D25505" i="2" s="1"/>
  <c r="D25506" i="2" a="1"/>
  <c r="D25506" i="2" s="1"/>
  <c r="D25507" i="2" a="1"/>
  <c r="D25507" i="2" s="1"/>
  <c r="D25508" i="2" a="1"/>
  <c r="D25508" i="2" s="1"/>
  <c r="D25509" i="2" a="1"/>
  <c r="D25509" i="2" s="1"/>
  <c r="D25510" i="2" a="1"/>
  <c r="D25510" i="2" s="1"/>
  <c r="D25511" i="2" a="1"/>
  <c r="D25511" i="2" s="1"/>
  <c r="D25512" i="2" a="1"/>
  <c r="D25512" i="2" s="1"/>
  <c r="D25513" i="2" a="1"/>
  <c r="D25513" i="2" s="1"/>
  <c r="D25514" i="2" a="1"/>
  <c r="D25514" i="2" s="1"/>
  <c r="D25515" i="2" a="1"/>
  <c r="D25515" i="2" s="1"/>
  <c r="D25516" i="2" a="1"/>
  <c r="D25516" i="2" s="1"/>
  <c r="D25517" i="2" a="1"/>
  <c r="D25517" i="2" s="1"/>
  <c r="D25518" i="2" a="1"/>
  <c r="D25518" i="2" s="1"/>
  <c r="D25519" i="2" a="1"/>
  <c r="D25519" i="2" s="1"/>
  <c r="D25520" i="2" a="1"/>
  <c r="D25520" i="2" s="1"/>
  <c r="D25521" i="2" a="1"/>
  <c r="D25521" i="2" s="1"/>
  <c r="D25522" i="2" a="1"/>
  <c r="D25522" i="2" s="1"/>
  <c r="D25523" i="2" a="1"/>
  <c r="D25523" i="2" s="1"/>
  <c r="D25524" i="2" a="1"/>
  <c r="D25524" i="2" s="1"/>
  <c r="D25525" i="2" a="1"/>
  <c r="D25525" i="2" s="1"/>
  <c r="D25526" i="2" a="1"/>
  <c r="D25526" i="2" s="1"/>
  <c r="D25527" i="2" a="1"/>
  <c r="D25527" i="2" s="1"/>
  <c r="D25528" i="2" a="1"/>
  <c r="D25528" i="2" s="1"/>
  <c r="D25529" i="2" a="1"/>
  <c r="D25529" i="2" s="1"/>
  <c r="D25530" i="2" a="1"/>
  <c r="D25530" i="2" s="1"/>
  <c r="D25531" i="2" a="1"/>
  <c r="D25531" i="2" s="1"/>
  <c r="D25532" i="2" a="1"/>
  <c r="D25532" i="2" s="1"/>
  <c r="D25533" i="2" a="1"/>
  <c r="D25533" i="2" s="1"/>
  <c r="D25534" i="2" a="1"/>
  <c r="D25534" i="2" s="1"/>
  <c r="D25535" i="2" a="1"/>
  <c r="D25535" i="2" s="1"/>
  <c r="D25536" i="2" a="1"/>
  <c r="D25536" i="2" s="1"/>
  <c r="D25537" i="2" a="1"/>
  <c r="D25537" i="2" s="1"/>
  <c r="D25538" i="2" a="1"/>
  <c r="D25538" i="2" s="1"/>
  <c r="D25539" i="2" a="1"/>
  <c r="D25539" i="2" s="1"/>
  <c r="D25540" i="2" a="1"/>
  <c r="D25540" i="2" s="1"/>
  <c r="D25541" i="2" a="1"/>
  <c r="D25541" i="2" s="1"/>
  <c r="D25542" i="2" a="1"/>
  <c r="D25542" i="2" s="1"/>
  <c r="D25543" i="2" a="1"/>
  <c r="D25543" i="2" s="1"/>
  <c r="D25544" i="2" a="1"/>
  <c r="D25544" i="2" s="1"/>
  <c r="D25545" i="2" a="1"/>
  <c r="D25545" i="2" s="1"/>
  <c r="D25546" i="2" a="1"/>
  <c r="D25546" i="2" s="1"/>
  <c r="D25547" i="2" a="1"/>
  <c r="D25547" i="2" s="1"/>
  <c r="D25548" i="2" a="1"/>
  <c r="D25548" i="2" s="1"/>
  <c r="D25549" i="2" a="1"/>
  <c r="D25549" i="2" s="1"/>
  <c r="D25550" i="2" a="1"/>
  <c r="D25550" i="2" s="1"/>
  <c r="D25551" i="2" a="1"/>
  <c r="D25551" i="2" s="1"/>
  <c r="D25552" i="2" a="1"/>
  <c r="D25552" i="2" s="1"/>
  <c r="D25553" i="2" a="1"/>
  <c r="D25553" i="2" s="1"/>
  <c r="D25554" i="2" a="1"/>
  <c r="D25554" i="2" s="1"/>
  <c r="D25555" i="2" a="1"/>
  <c r="D25555" i="2" s="1"/>
  <c r="D25556" i="2" a="1"/>
  <c r="D25556" i="2" s="1"/>
  <c r="D25557" i="2" a="1"/>
  <c r="D25557" i="2" s="1"/>
  <c r="D25558" i="2" a="1"/>
  <c r="D25558" i="2" s="1"/>
  <c r="D25559" i="2" a="1"/>
  <c r="D25559" i="2" s="1"/>
  <c r="D25560" i="2" a="1"/>
  <c r="D25560" i="2" s="1"/>
  <c r="D25561" i="2" a="1"/>
  <c r="D25561" i="2" s="1"/>
  <c r="D25562" i="2" a="1"/>
  <c r="D25562" i="2" s="1"/>
  <c r="D25563" i="2" a="1"/>
  <c r="D25563" i="2" s="1"/>
  <c r="D25564" i="2" a="1"/>
  <c r="D25564" i="2" s="1"/>
  <c r="D25565" i="2" a="1"/>
  <c r="D25565" i="2" s="1"/>
  <c r="D25566" i="2" a="1"/>
  <c r="D25566" i="2" s="1"/>
  <c r="D25567" i="2" a="1"/>
  <c r="D25567" i="2" s="1"/>
  <c r="D25568" i="2" a="1"/>
  <c r="D25568" i="2" s="1"/>
  <c r="D25569" i="2" a="1"/>
  <c r="D25569" i="2" s="1"/>
  <c r="D25570" i="2" a="1"/>
  <c r="D25570" i="2" s="1"/>
  <c r="D25571" i="2" a="1"/>
  <c r="D25571" i="2" s="1"/>
  <c r="D25572" i="2" a="1"/>
  <c r="D25572" i="2" s="1"/>
  <c r="D25573" i="2" a="1"/>
  <c r="D25573" i="2" s="1"/>
  <c r="D25574" i="2" a="1"/>
  <c r="D25574" i="2" s="1"/>
  <c r="D25575" i="2" a="1"/>
  <c r="D25575" i="2" s="1"/>
  <c r="D25576" i="2" a="1"/>
  <c r="D25576" i="2" s="1"/>
  <c r="D25577" i="2" a="1"/>
  <c r="D25577" i="2" s="1"/>
  <c r="D25578" i="2" a="1"/>
  <c r="D25578" i="2" s="1"/>
  <c r="D25579" i="2" a="1"/>
  <c r="D25579" i="2" s="1"/>
  <c r="D25580" i="2" a="1"/>
  <c r="D25580" i="2" s="1"/>
  <c r="D25581" i="2" a="1"/>
  <c r="D25581" i="2" s="1"/>
  <c r="D25582" i="2" a="1"/>
  <c r="D25582" i="2" s="1"/>
  <c r="D25583" i="2" a="1"/>
  <c r="D25583" i="2" s="1"/>
  <c r="D25584" i="2" a="1"/>
  <c r="D25584" i="2" s="1"/>
  <c r="D25585" i="2" a="1"/>
  <c r="D25585" i="2" s="1"/>
  <c r="D25586" i="2" a="1"/>
  <c r="D25586" i="2" s="1"/>
  <c r="D25587" i="2" a="1"/>
  <c r="D25587" i="2" s="1"/>
  <c r="D25588" i="2" a="1"/>
  <c r="D25588" i="2" s="1"/>
  <c r="D25589" i="2" a="1"/>
  <c r="D25589" i="2" s="1"/>
  <c r="D25590" i="2" a="1"/>
  <c r="D25590" i="2" s="1"/>
  <c r="D25591" i="2" a="1"/>
  <c r="D25591" i="2" s="1"/>
  <c r="D25592" i="2" a="1"/>
  <c r="D25592" i="2" s="1"/>
  <c r="D25593" i="2" a="1"/>
  <c r="D25593" i="2" s="1"/>
  <c r="D25594" i="2" a="1"/>
  <c r="D25594" i="2" s="1"/>
  <c r="D25595" i="2" a="1"/>
  <c r="D25595" i="2" s="1"/>
  <c r="D25596" i="2" a="1"/>
  <c r="D25596" i="2" s="1"/>
  <c r="D25597" i="2" a="1"/>
  <c r="D25597" i="2" s="1"/>
  <c r="D25598" i="2" a="1"/>
  <c r="D25598" i="2" s="1"/>
  <c r="D25599" i="2" a="1"/>
  <c r="D25599" i="2" s="1"/>
  <c r="D25600" i="2" a="1"/>
  <c r="D25600" i="2" s="1"/>
  <c r="D25601" i="2" a="1"/>
  <c r="D25601" i="2" s="1"/>
  <c r="D25602" i="2" a="1"/>
  <c r="D25602" i="2" s="1"/>
  <c r="D25603" i="2" a="1"/>
  <c r="D25603" i="2" s="1"/>
  <c r="D25604" i="2" a="1"/>
  <c r="D25604" i="2" s="1"/>
  <c r="D25605" i="2" a="1"/>
  <c r="D25605" i="2" s="1"/>
  <c r="D25606" i="2" a="1"/>
  <c r="D25606" i="2" s="1"/>
  <c r="D25607" i="2" a="1"/>
  <c r="D25607" i="2" s="1"/>
  <c r="D25608" i="2" a="1"/>
  <c r="D25608" i="2" s="1"/>
  <c r="D25609" i="2" a="1"/>
  <c r="D25609" i="2" s="1"/>
  <c r="D25610" i="2" a="1"/>
  <c r="D25610" i="2" s="1"/>
  <c r="D25611" i="2" a="1"/>
  <c r="D25611" i="2" s="1"/>
  <c r="D25612" i="2" a="1"/>
  <c r="D25612" i="2" s="1"/>
  <c r="D25613" i="2" a="1"/>
  <c r="D25613" i="2" s="1"/>
  <c r="D25614" i="2" a="1"/>
  <c r="D25614" i="2" s="1"/>
  <c r="D25615" i="2" a="1"/>
  <c r="D25615" i="2" s="1"/>
  <c r="D25616" i="2" a="1"/>
  <c r="D25616" i="2" s="1"/>
  <c r="D25617" i="2" a="1"/>
  <c r="D25617" i="2" s="1"/>
  <c r="D25618" i="2" a="1"/>
  <c r="D25618" i="2" s="1"/>
  <c r="D25619" i="2" a="1"/>
  <c r="D25619" i="2" s="1"/>
  <c r="D25620" i="2" a="1"/>
  <c r="D25620" i="2" s="1"/>
  <c r="D25621" i="2" a="1"/>
  <c r="D25621" i="2" s="1"/>
  <c r="D25622" i="2" a="1"/>
  <c r="D25622" i="2" s="1"/>
  <c r="D25623" i="2" a="1"/>
  <c r="D25623" i="2" s="1"/>
  <c r="D25624" i="2" a="1"/>
  <c r="D25624" i="2" s="1"/>
  <c r="D25625" i="2" a="1"/>
  <c r="D25625" i="2" s="1"/>
  <c r="D25626" i="2" a="1"/>
  <c r="D25626" i="2" s="1"/>
  <c r="D25627" i="2" a="1"/>
  <c r="D25627" i="2" s="1"/>
  <c r="D25628" i="2" a="1"/>
  <c r="D25628" i="2" s="1"/>
  <c r="D25629" i="2" a="1"/>
  <c r="D25629" i="2" s="1"/>
  <c r="D25630" i="2" a="1"/>
  <c r="D25630" i="2" s="1"/>
  <c r="D25631" i="2" a="1"/>
  <c r="D25631" i="2" s="1"/>
  <c r="D25632" i="2" a="1"/>
  <c r="D25632" i="2" s="1"/>
  <c r="D25633" i="2" a="1"/>
  <c r="D25633" i="2" s="1"/>
  <c r="D25634" i="2" a="1"/>
  <c r="D25634" i="2" s="1"/>
  <c r="D25635" i="2" a="1"/>
  <c r="D25635" i="2" s="1"/>
  <c r="D25636" i="2" a="1"/>
  <c r="D25636" i="2" s="1"/>
  <c r="D25637" i="2" a="1"/>
  <c r="D25637" i="2" s="1"/>
  <c r="D25638" i="2" a="1"/>
  <c r="D25638" i="2" s="1"/>
  <c r="D25639" i="2" a="1"/>
  <c r="D25639" i="2" s="1"/>
  <c r="D25640" i="2" a="1"/>
  <c r="D25640" i="2" s="1"/>
  <c r="D25641" i="2" a="1"/>
  <c r="D25641" i="2" s="1"/>
  <c r="D25642" i="2" a="1"/>
  <c r="D25642" i="2" s="1"/>
  <c r="D25643" i="2" a="1"/>
  <c r="D25643" i="2" s="1"/>
  <c r="D25644" i="2" a="1"/>
  <c r="D25644" i="2" s="1"/>
  <c r="D25645" i="2" a="1"/>
  <c r="D25645" i="2" s="1"/>
  <c r="D25646" i="2" a="1"/>
  <c r="D25646" i="2" s="1"/>
  <c r="D25647" i="2" a="1"/>
  <c r="D25647" i="2" s="1"/>
  <c r="D25648" i="2" a="1"/>
  <c r="D25648" i="2" s="1"/>
  <c r="D25649" i="2" a="1"/>
  <c r="D25649" i="2" s="1"/>
  <c r="D25650" i="2" a="1"/>
  <c r="D25650" i="2" s="1"/>
  <c r="D25651" i="2" a="1"/>
  <c r="D25651" i="2" s="1"/>
  <c r="D25652" i="2" a="1"/>
  <c r="D25652" i="2" s="1"/>
  <c r="D25653" i="2" a="1"/>
  <c r="D25653" i="2" s="1"/>
  <c r="D25654" i="2" a="1"/>
  <c r="D25654" i="2" s="1"/>
  <c r="D25655" i="2" a="1"/>
  <c r="D25655" i="2" s="1"/>
  <c r="D25656" i="2" a="1"/>
  <c r="D25656" i="2" s="1"/>
  <c r="D25657" i="2" a="1"/>
  <c r="D25657" i="2" s="1"/>
  <c r="D25658" i="2" a="1"/>
  <c r="D25658" i="2" s="1"/>
  <c r="D25659" i="2" a="1"/>
  <c r="D25659" i="2" s="1"/>
  <c r="D25660" i="2" a="1"/>
  <c r="D25660" i="2" s="1"/>
  <c r="D25661" i="2" a="1"/>
  <c r="D25661" i="2" s="1"/>
  <c r="D25662" i="2" a="1"/>
  <c r="D25662" i="2" s="1"/>
  <c r="D25663" i="2" a="1"/>
  <c r="D25663" i="2" s="1"/>
  <c r="D25664" i="2" a="1"/>
  <c r="D25664" i="2" s="1"/>
  <c r="D25665" i="2" a="1"/>
  <c r="D25665" i="2" s="1"/>
  <c r="D25666" i="2" a="1"/>
  <c r="D25666" i="2" s="1"/>
  <c r="D25667" i="2" a="1"/>
  <c r="D25667" i="2" s="1"/>
  <c r="D25668" i="2" a="1"/>
  <c r="D25668" i="2" s="1"/>
  <c r="D25669" i="2" a="1"/>
  <c r="D25669" i="2" s="1"/>
  <c r="D25670" i="2" a="1"/>
  <c r="D25670" i="2" s="1"/>
  <c r="D25671" i="2" a="1"/>
  <c r="D25671" i="2" s="1"/>
  <c r="D25672" i="2" a="1"/>
  <c r="D25672" i="2" s="1"/>
  <c r="D25673" i="2" a="1"/>
  <c r="D25673" i="2" s="1"/>
  <c r="D25674" i="2" a="1"/>
  <c r="D25674" i="2" s="1"/>
  <c r="D25675" i="2" a="1"/>
  <c r="D25675" i="2" s="1"/>
  <c r="D25676" i="2" a="1"/>
  <c r="D25676" i="2" s="1"/>
  <c r="D25677" i="2" a="1"/>
  <c r="D25677" i="2" s="1"/>
  <c r="D25678" i="2" a="1"/>
  <c r="D25678" i="2" s="1"/>
  <c r="D25679" i="2" a="1"/>
  <c r="D25679" i="2" s="1"/>
  <c r="D25680" i="2" a="1"/>
  <c r="D25680" i="2" s="1"/>
  <c r="D25681" i="2" a="1"/>
  <c r="D25681" i="2" s="1"/>
  <c r="D25682" i="2" a="1"/>
  <c r="D25682" i="2" s="1"/>
  <c r="D25683" i="2" a="1"/>
  <c r="D25683" i="2" s="1"/>
  <c r="D25684" i="2" a="1"/>
  <c r="D25684" i="2" s="1"/>
  <c r="D25685" i="2" a="1"/>
  <c r="D25685" i="2" s="1"/>
  <c r="D25686" i="2" a="1"/>
  <c r="D25686" i="2" s="1"/>
  <c r="D25687" i="2" a="1"/>
  <c r="D25687" i="2" s="1"/>
  <c r="D25688" i="2" a="1"/>
  <c r="D25688" i="2" s="1"/>
  <c r="D25689" i="2" a="1"/>
  <c r="D25689" i="2" s="1"/>
  <c r="D25690" i="2" a="1"/>
  <c r="D25690" i="2" s="1"/>
  <c r="D25691" i="2" a="1"/>
  <c r="D25691" i="2" s="1"/>
  <c r="D25692" i="2" a="1"/>
  <c r="D25692" i="2" s="1"/>
  <c r="D25693" i="2" a="1"/>
  <c r="D25693" i="2" s="1"/>
  <c r="D25694" i="2" a="1"/>
  <c r="D25694" i="2" s="1"/>
  <c r="D25695" i="2" a="1"/>
  <c r="D25695" i="2" s="1"/>
  <c r="D25696" i="2" a="1"/>
  <c r="D25696" i="2" s="1"/>
  <c r="D25697" i="2" a="1"/>
  <c r="D25697" i="2" s="1"/>
  <c r="D25698" i="2" a="1"/>
  <c r="D25698" i="2" s="1"/>
  <c r="D25699" i="2" a="1"/>
  <c r="D25699" i="2" s="1"/>
  <c r="D25700" i="2" a="1"/>
  <c r="D25700" i="2" s="1"/>
  <c r="D25701" i="2" a="1"/>
  <c r="D25701" i="2" s="1"/>
  <c r="D25702" i="2" a="1"/>
  <c r="D25702" i="2" s="1"/>
  <c r="D25703" i="2" a="1"/>
  <c r="D25703" i="2" s="1"/>
  <c r="D25704" i="2" a="1"/>
  <c r="D25704" i="2" s="1"/>
  <c r="D25705" i="2" a="1"/>
  <c r="D25705" i="2" s="1"/>
  <c r="D25706" i="2" a="1"/>
  <c r="D25706" i="2" s="1"/>
  <c r="D25707" i="2" a="1"/>
  <c r="D25707" i="2" s="1"/>
  <c r="D25708" i="2" a="1"/>
  <c r="D25708" i="2" s="1"/>
  <c r="D25709" i="2" a="1"/>
  <c r="D25709" i="2" s="1"/>
  <c r="D25710" i="2" a="1"/>
  <c r="D25710" i="2" s="1"/>
  <c r="D25711" i="2" a="1"/>
  <c r="D25711" i="2" s="1"/>
  <c r="D25712" i="2" a="1"/>
  <c r="D25712" i="2" s="1"/>
  <c r="D25713" i="2" a="1"/>
  <c r="D25713" i="2" s="1"/>
  <c r="D25714" i="2" a="1"/>
  <c r="D25714" i="2" s="1"/>
  <c r="D25715" i="2" a="1"/>
  <c r="D25715" i="2" s="1"/>
  <c r="D25716" i="2" a="1"/>
  <c r="D25716" i="2" s="1"/>
  <c r="D25717" i="2" a="1"/>
  <c r="D25717" i="2" s="1"/>
  <c r="D25718" i="2" a="1"/>
  <c r="D25718" i="2" s="1"/>
  <c r="D25719" i="2" a="1"/>
  <c r="D25719" i="2" s="1"/>
  <c r="D25720" i="2" a="1"/>
  <c r="D25720" i="2" s="1"/>
  <c r="D25721" i="2" a="1"/>
  <c r="D25721" i="2" s="1"/>
  <c r="D25722" i="2" a="1"/>
  <c r="D25722" i="2" s="1"/>
  <c r="D25723" i="2" a="1"/>
  <c r="D25723" i="2" s="1"/>
  <c r="D25724" i="2" a="1"/>
  <c r="D25724" i="2" s="1"/>
  <c r="D25725" i="2" a="1"/>
  <c r="D25725" i="2" s="1"/>
  <c r="D25726" i="2" a="1"/>
  <c r="D25726" i="2" s="1"/>
  <c r="D25727" i="2" a="1"/>
  <c r="D25727" i="2" s="1"/>
  <c r="D25728" i="2" a="1"/>
  <c r="D25728" i="2" s="1"/>
  <c r="D25729" i="2" a="1"/>
  <c r="D25729" i="2" s="1"/>
  <c r="D25730" i="2" a="1"/>
  <c r="D25730" i="2" s="1"/>
  <c r="D25731" i="2" a="1"/>
  <c r="D25731" i="2" s="1"/>
  <c r="D25732" i="2" a="1"/>
  <c r="D25732" i="2" s="1"/>
  <c r="D25733" i="2" a="1"/>
  <c r="D25733" i="2" s="1"/>
  <c r="D25734" i="2" a="1"/>
  <c r="D25734" i="2" s="1"/>
  <c r="D25735" i="2" a="1"/>
  <c r="D25735" i="2" s="1"/>
  <c r="D25736" i="2" a="1"/>
  <c r="D25736" i="2" s="1"/>
  <c r="D25737" i="2" a="1"/>
  <c r="D25737" i="2" s="1"/>
  <c r="D25738" i="2" a="1"/>
  <c r="D25738" i="2" s="1"/>
  <c r="D25739" i="2" a="1"/>
  <c r="D25739" i="2" s="1"/>
  <c r="D25740" i="2" a="1"/>
  <c r="D25740" i="2" s="1"/>
  <c r="D25741" i="2" a="1"/>
  <c r="D25741" i="2" s="1"/>
  <c r="D25742" i="2" a="1"/>
  <c r="D25742" i="2" s="1"/>
  <c r="D25743" i="2" a="1"/>
  <c r="D25743" i="2" s="1"/>
  <c r="D25744" i="2" a="1"/>
  <c r="D25744" i="2" s="1"/>
  <c r="D25745" i="2" a="1"/>
  <c r="D25745" i="2" s="1"/>
  <c r="D25746" i="2" a="1"/>
  <c r="D25746" i="2" s="1"/>
  <c r="D25747" i="2" a="1"/>
  <c r="D25747" i="2" s="1"/>
  <c r="D25748" i="2" a="1"/>
  <c r="D25748" i="2" s="1"/>
  <c r="D25749" i="2" a="1"/>
  <c r="D25749" i="2" s="1"/>
  <c r="D25750" i="2" a="1"/>
  <c r="D25750" i="2" s="1"/>
  <c r="D25751" i="2" a="1"/>
  <c r="D25751" i="2" s="1"/>
  <c r="D25752" i="2" a="1"/>
  <c r="D25752" i="2" s="1"/>
  <c r="D25753" i="2" a="1"/>
  <c r="D25753" i="2" s="1"/>
  <c r="D25754" i="2" a="1"/>
  <c r="D25754" i="2" s="1"/>
  <c r="D25755" i="2" a="1"/>
  <c r="D25755" i="2" s="1"/>
  <c r="D25756" i="2" a="1"/>
  <c r="D25756" i="2" s="1"/>
  <c r="D25757" i="2" a="1"/>
  <c r="D25757" i="2" s="1"/>
  <c r="D25758" i="2" a="1"/>
  <c r="D25758" i="2" s="1"/>
  <c r="D25759" i="2" a="1"/>
  <c r="D25759" i="2" s="1"/>
  <c r="D25760" i="2" a="1"/>
  <c r="D25760" i="2" s="1"/>
  <c r="D25761" i="2" a="1"/>
  <c r="D25761" i="2" s="1"/>
  <c r="D25762" i="2" a="1"/>
  <c r="D25762" i="2" s="1"/>
  <c r="D25763" i="2" a="1"/>
  <c r="D25763" i="2" s="1"/>
  <c r="D25764" i="2" a="1"/>
  <c r="D25764" i="2" s="1"/>
  <c r="D25765" i="2" a="1"/>
  <c r="D25765" i="2" s="1"/>
  <c r="D25766" i="2" a="1"/>
  <c r="D25766" i="2" s="1"/>
  <c r="D25767" i="2" a="1"/>
  <c r="D25767" i="2" s="1"/>
  <c r="D25768" i="2" a="1"/>
  <c r="D25768" i="2" s="1"/>
  <c r="D25769" i="2" a="1"/>
  <c r="D25769" i="2" s="1"/>
  <c r="D25770" i="2" a="1"/>
  <c r="D25770" i="2" s="1"/>
  <c r="D25771" i="2" a="1"/>
  <c r="D25771" i="2" s="1"/>
  <c r="D25772" i="2" a="1"/>
  <c r="D25772" i="2" s="1"/>
  <c r="D25773" i="2" a="1"/>
  <c r="D25773" i="2" s="1"/>
  <c r="D25774" i="2" a="1"/>
  <c r="D25774" i="2" s="1"/>
  <c r="D25775" i="2" a="1"/>
  <c r="D25775" i="2" s="1"/>
  <c r="D25776" i="2" a="1"/>
  <c r="D25776" i="2" s="1"/>
  <c r="D25777" i="2" a="1"/>
  <c r="D25777" i="2" s="1"/>
  <c r="D25778" i="2" a="1"/>
  <c r="D25778" i="2" s="1"/>
  <c r="D25779" i="2" a="1"/>
  <c r="D25779" i="2" s="1"/>
  <c r="D25780" i="2" a="1"/>
  <c r="D25780" i="2" s="1"/>
  <c r="D25781" i="2" a="1"/>
  <c r="D25781" i="2" s="1"/>
  <c r="D25782" i="2" a="1"/>
  <c r="D25782" i="2" s="1"/>
  <c r="D25783" i="2" a="1"/>
  <c r="D25783" i="2" s="1"/>
  <c r="D25784" i="2" a="1"/>
  <c r="D25784" i="2" s="1"/>
  <c r="D25785" i="2" a="1"/>
  <c r="D25785" i="2" s="1"/>
  <c r="D25786" i="2" a="1"/>
  <c r="D25786" i="2" s="1"/>
  <c r="D25787" i="2" a="1"/>
  <c r="D25787" i="2" s="1"/>
  <c r="D25788" i="2" a="1"/>
  <c r="D25788" i="2" s="1"/>
  <c r="D25789" i="2" a="1"/>
  <c r="D25789" i="2" s="1"/>
  <c r="D25790" i="2" a="1"/>
  <c r="D25790" i="2" s="1"/>
  <c r="D25791" i="2" a="1"/>
  <c r="D25791" i="2" s="1"/>
  <c r="D25792" i="2" a="1"/>
  <c r="D25792" i="2" s="1"/>
  <c r="D25793" i="2" a="1"/>
  <c r="D25793" i="2" s="1"/>
  <c r="D25794" i="2" a="1"/>
  <c r="D25794" i="2" s="1"/>
  <c r="D25795" i="2" a="1"/>
  <c r="D25795" i="2" s="1"/>
  <c r="D25796" i="2" a="1"/>
  <c r="D25796" i="2" s="1"/>
  <c r="D25797" i="2" a="1"/>
  <c r="D25797" i="2" s="1"/>
  <c r="D25798" i="2" a="1"/>
  <c r="D25798" i="2" s="1"/>
  <c r="D25799" i="2" a="1"/>
  <c r="D25799" i="2" s="1"/>
  <c r="D25800" i="2" a="1"/>
  <c r="D25800" i="2" s="1"/>
  <c r="D25801" i="2" a="1"/>
  <c r="D25801" i="2" s="1"/>
  <c r="D25802" i="2" a="1"/>
  <c r="D25802" i="2" s="1"/>
  <c r="D25803" i="2" a="1"/>
  <c r="D25803" i="2" s="1"/>
  <c r="D25804" i="2" a="1"/>
  <c r="D25804" i="2" s="1"/>
  <c r="D25805" i="2" a="1"/>
  <c r="D25805" i="2" s="1"/>
  <c r="D25806" i="2" a="1"/>
  <c r="D25806" i="2" s="1"/>
  <c r="D25807" i="2" a="1"/>
  <c r="D25807" i="2" s="1"/>
  <c r="D25808" i="2" a="1"/>
  <c r="D25808" i="2" s="1"/>
  <c r="D25809" i="2" a="1"/>
  <c r="D25809" i="2" s="1"/>
  <c r="D25810" i="2" a="1"/>
  <c r="D25810" i="2" s="1"/>
  <c r="D25811" i="2" a="1"/>
  <c r="D25811" i="2" s="1"/>
  <c r="D25812" i="2" a="1"/>
  <c r="D25812" i="2" s="1"/>
  <c r="D25813" i="2" a="1"/>
  <c r="D25813" i="2" s="1"/>
  <c r="D25814" i="2" a="1"/>
  <c r="D25814" i="2" s="1"/>
  <c r="D25815" i="2" a="1"/>
  <c r="D25815" i="2" s="1"/>
  <c r="D25816" i="2" a="1"/>
  <c r="D25816" i="2" s="1"/>
  <c r="D25817" i="2" a="1"/>
  <c r="D25817" i="2" s="1"/>
  <c r="D25818" i="2" a="1"/>
  <c r="D25818" i="2" s="1"/>
  <c r="D25819" i="2" a="1"/>
  <c r="D25819" i="2" s="1"/>
  <c r="D25820" i="2" a="1"/>
  <c r="D25820" i="2" s="1"/>
  <c r="D25821" i="2" a="1"/>
  <c r="D25821" i="2" s="1"/>
  <c r="D25822" i="2" a="1"/>
  <c r="D25822" i="2" s="1"/>
  <c r="D25823" i="2" a="1"/>
  <c r="D25823" i="2" s="1"/>
  <c r="D25824" i="2" a="1"/>
  <c r="D25824" i="2" s="1"/>
  <c r="D25825" i="2" a="1"/>
  <c r="D25825" i="2" s="1"/>
  <c r="D25826" i="2" a="1"/>
  <c r="D25826" i="2" s="1"/>
  <c r="D25827" i="2" a="1"/>
  <c r="D25827" i="2" s="1"/>
  <c r="D25828" i="2" a="1"/>
  <c r="D25828" i="2" s="1"/>
  <c r="D25829" i="2" a="1"/>
  <c r="D25829" i="2" s="1"/>
  <c r="D25830" i="2" a="1"/>
  <c r="D25830" i="2" s="1"/>
  <c r="D25831" i="2" a="1"/>
  <c r="D25831" i="2" s="1"/>
  <c r="D25832" i="2" a="1"/>
  <c r="D25832" i="2" s="1"/>
  <c r="D25833" i="2" a="1"/>
  <c r="D25833" i="2" s="1"/>
  <c r="D25834" i="2" a="1"/>
  <c r="D25834" i="2" s="1"/>
  <c r="D25835" i="2" a="1"/>
  <c r="D25835" i="2" s="1"/>
  <c r="D25836" i="2" a="1"/>
  <c r="D25836" i="2" s="1"/>
  <c r="D25837" i="2" a="1"/>
  <c r="D25837" i="2" s="1"/>
  <c r="D25838" i="2" a="1"/>
  <c r="D25838" i="2" s="1"/>
  <c r="D25839" i="2" a="1"/>
  <c r="D25839" i="2" s="1"/>
  <c r="D25840" i="2" a="1"/>
  <c r="D25840" i="2" s="1"/>
  <c r="D25841" i="2" a="1"/>
  <c r="D25841" i="2" s="1"/>
  <c r="D25842" i="2" a="1"/>
  <c r="D25842" i="2" s="1"/>
  <c r="D25843" i="2" a="1"/>
  <c r="D25843" i="2" s="1"/>
  <c r="D25844" i="2" a="1"/>
  <c r="D25844" i="2" s="1"/>
  <c r="D25845" i="2" a="1"/>
  <c r="D25845" i="2" s="1"/>
  <c r="D25846" i="2" a="1"/>
  <c r="D25846" i="2" s="1"/>
  <c r="D25847" i="2" a="1"/>
  <c r="D25847" i="2" s="1"/>
  <c r="D25848" i="2" a="1"/>
  <c r="D25848" i="2" s="1"/>
  <c r="D25849" i="2" a="1"/>
  <c r="D25849" i="2" s="1"/>
  <c r="D25850" i="2" a="1"/>
  <c r="D25850" i="2" s="1"/>
  <c r="D25851" i="2" a="1"/>
  <c r="D25851" i="2" s="1"/>
  <c r="D25852" i="2" a="1"/>
  <c r="D25852" i="2" s="1"/>
  <c r="D25853" i="2" a="1"/>
  <c r="D25853" i="2" s="1"/>
  <c r="D25854" i="2" a="1"/>
  <c r="D25854" i="2" s="1"/>
  <c r="D25855" i="2" a="1"/>
  <c r="D25855" i="2" s="1"/>
  <c r="D25856" i="2" a="1"/>
  <c r="D25856" i="2" s="1"/>
  <c r="D25857" i="2" a="1"/>
  <c r="D25857" i="2" s="1"/>
  <c r="D25858" i="2" a="1"/>
  <c r="D25858" i="2" s="1"/>
  <c r="D25859" i="2" a="1"/>
  <c r="D25859" i="2" s="1"/>
  <c r="D25860" i="2" a="1"/>
  <c r="D25860" i="2" s="1"/>
  <c r="D25861" i="2" a="1"/>
  <c r="D25861" i="2" s="1"/>
  <c r="D25862" i="2" a="1"/>
  <c r="D25862" i="2" s="1"/>
  <c r="D25863" i="2" a="1"/>
  <c r="D25863" i="2" s="1"/>
  <c r="D25864" i="2" a="1"/>
  <c r="D25864" i="2" s="1"/>
  <c r="D25865" i="2" a="1"/>
  <c r="D25865" i="2" s="1"/>
  <c r="D25866" i="2" a="1"/>
  <c r="D25866" i="2" s="1"/>
  <c r="D25867" i="2" a="1"/>
  <c r="D25867" i="2" s="1"/>
  <c r="D25868" i="2" a="1"/>
  <c r="D25868" i="2" s="1"/>
  <c r="D25869" i="2" a="1"/>
  <c r="D25869" i="2" s="1"/>
  <c r="D25870" i="2" a="1"/>
  <c r="D25870" i="2" s="1"/>
  <c r="D25871" i="2" a="1"/>
  <c r="D25871" i="2" s="1"/>
  <c r="D25872" i="2" a="1"/>
  <c r="D25872" i="2" s="1"/>
  <c r="D25873" i="2" a="1"/>
  <c r="D25873" i="2" s="1"/>
  <c r="D25874" i="2" a="1"/>
  <c r="D25874" i="2" s="1"/>
  <c r="D25875" i="2" a="1"/>
  <c r="D25875" i="2" s="1"/>
  <c r="D25876" i="2" a="1"/>
  <c r="D25876" i="2" s="1"/>
  <c r="D25877" i="2" a="1"/>
  <c r="D25877" i="2" s="1"/>
  <c r="D25878" i="2" a="1"/>
  <c r="D25878" i="2" s="1"/>
  <c r="D25879" i="2" a="1"/>
  <c r="D25879" i="2" s="1"/>
  <c r="D25880" i="2" a="1"/>
  <c r="D25880" i="2" s="1"/>
  <c r="D25881" i="2" a="1"/>
  <c r="D25881" i="2" s="1"/>
  <c r="D25882" i="2" a="1"/>
  <c r="D25882" i="2" s="1"/>
  <c r="D25883" i="2" a="1"/>
  <c r="D25883" i="2" s="1"/>
  <c r="D25884" i="2" a="1"/>
  <c r="D25884" i="2" s="1"/>
  <c r="D25885" i="2" a="1"/>
  <c r="D25885" i="2" s="1"/>
  <c r="D25886" i="2" a="1"/>
  <c r="D25886" i="2" s="1"/>
  <c r="D25887" i="2" a="1"/>
  <c r="D25887" i="2" s="1"/>
  <c r="D25888" i="2" a="1"/>
  <c r="D25888" i="2" s="1"/>
  <c r="D25889" i="2" a="1"/>
  <c r="D25889" i="2" s="1"/>
  <c r="D25890" i="2" a="1"/>
  <c r="D25890" i="2" s="1"/>
  <c r="D25891" i="2" a="1"/>
  <c r="D25891" i="2" s="1"/>
  <c r="D25892" i="2" a="1"/>
  <c r="D25892" i="2" s="1"/>
  <c r="D25893" i="2" a="1"/>
  <c r="D25893" i="2" s="1"/>
  <c r="D25894" i="2" a="1"/>
  <c r="D25894" i="2" s="1"/>
  <c r="D25895" i="2" a="1"/>
  <c r="D25895" i="2" s="1"/>
  <c r="D25896" i="2" a="1"/>
  <c r="D25896" i="2" s="1"/>
  <c r="D25897" i="2" a="1"/>
  <c r="D25897" i="2" s="1"/>
  <c r="D25898" i="2" a="1"/>
  <c r="D25898" i="2" s="1"/>
  <c r="D25899" i="2" a="1"/>
  <c r="D25899" i="2" s="1"/>
  <c r="D25900" i="2" a="1"/>
  <c r="D25900" i="2" s="1"/>
  <c r="D25901" i="2" a="1"/>
  <c r="D25901" i="2" s="1"/>
  <c r="D25902" i="2" a="1"/>
  <c r="D25902" i="2" s="1"/>
  <c r="D25903" i="2" a="1"/>
  <c r="D25903" i="2" s="1"/>
  <c r="D25904" i="2" a="1"/>
  <c r="D25904" i="2" s="1"/>
  <c r="D25905" i="2" a="1"/>
  <c r="D25905" i="2" s="1"/>
  <c r="D25906" i="2" a="1"/>
  <c r="D25906" i="2" s="1"/>
  <c r="D25907" i="2" a="1"/>
  <c r="D25907" i="2" s="1"/>
  <c r="D25908" i="2" a="1"/>
  <c r="D25908" i="2" s="1"/>
  <c r="D25909" i="2" a="1"/>
  <c r="D25909" i="2" s="1"/>
  <c r="D25910" i="2" a="1"/>
  <c r="D25910" i="2" s="1"/>
  <c r="D25911" i="2" a="1"/>
  <c r="D25911" i="2" s="1"/>
  <c r="D25912" i="2" a="1"/>
  <c r="D25912" i="2" s="1"/>
  <c r="D25913" i="2" a="1"/>
  <c r="D25913" i="2" s="1"/>
  <c r="D25914" i="2" a="1"/>
  <c r="D25914" i="2" s="1"/>
  <c r="D25915" i="2" a="1"/>
  <c r="D25915" i="2" s="1"/>
  <c r="D25916" i="2" a="1"/>
  <c r="D25916" i="2" s="1"/>
  <c r="D25917" i="2" a="1"/>
  <c r="D25917" i="2" s="1"/>
  <c r="D25918" i="2" a="1"/>
  <c r="D25918" i="2" s="1"/>
  <c r="D25919" i="2" a="1"/>
  <c r="D25919" i="2" s="1"/>
  <c r="D25920" i="2" a="1"/>
  <c r="D25920" i="2" s="1"/>
  <c r="D25921" i="2" a="1"/>
  <c r="D25921" i="2" s="1"/>
  <c r="D25922" i="2" a="1"/>
  <c r="D25922" i="2" s="1"/>
  <c r="D25923" i="2" a="1"/>
  <c r="D25923" i="2" s="1"/>
  <c r="D25924" i="2" a="1"/>
  <c r="D25924" i="2" s="1"/>
  <c r="D25925" i="2" a="1"/>
  <c r="D25925" i="2" s="1"/>
  <c r="D25926" i="2" a="1"/>
  <c r="D25926" i="2" s="1"/>
  <c r="D25927" i="2" a="1"/>
  <c r="D25927" i="2" s="1"/>
  <c r="D25928" i="2" a="1"/>
  <c r="D25928" i="2" s="1"/>
  <c r="D25929" i="2" a="1"/>
  <c r="D25929" i="2" s="1"/>
  <c r="D25930" i="2" a="1"/>
  <c r="D25930" i="2" s="1"/>
  <c r="D25931" i="2" a="1"/>
  <c r="D25931" i="2" s="1"/>
  <c r="D25932" i="2" a="1"/>
  <c r="D25932" i="2" s="1"/>
  <c r="D25933" i="2" a="1"/>
  <c r="D25933" i="2" s="1"/>
  <c r="D25934" i="2" a="1"/>
  <c r="D25934" i="2" s="1"/>
  <c r="D25935" i="2" a="1"/>
  <c r="D25935" i="2" s="1"/>
  <c r="D25936" i="2" a="1"/>
  <c r="D25936" i="2" s="1"/>
  <c r="D25937" i="2" a="1"/>
  <c r="D25937" i="2" s="1"/>
  <c r="D25938" i="2" a="1"/>
  <c r="D25938" i="2" s="1"/>
  <c r="D25939" i="2" a="1"/>
  <c r="D25939" i="2" s="1"/>
  <c r="D25940" i="2" a="1"/>
  <c r="D25940" i="2" s="1"/>
  <c r="D25941" i="2" a="1"/>
  <c r="D25941" i="2" s="1"/>
  <c r="D25942" i="2" a="1"/>
  <c r="D25942" i="2" s="1"/>
  <c r="D25943" i="2" a="1"/>
  <c r="D25943" i="2" s="1"/>
  <c r="D25944" i="2" a="1"/>
  <c r="D25944" i="2" s="1"/>
  <c r="D25945" i="2" a="1"/>
  <c r="D25945" i="2" s="1"/>
  <c r="D25946" i="2" a="1"/>
  <c r="D25946" i="2" s="1"/>
  <c r="D25947" i="2" a="1"/>
  <c r="D25947" i="2" s="1"/>
  <c r="D25948" i="2" a="1"/>
  <c r="D25948" i="2" s="1"/>
  <c r="D25949" i="2" a="1"/>
  <c r="D25949" i="2" s="1"/>
  <c r="D25950" i="2" a="1"/>
  <c r="D25950" i="2" s="1"/>
  <c r="D25951" i="2" a="1"/>
  <c r="D25951" i="2" s="1"/>
  <c r="D25952" i="2" a="1"/>
  <c r="D25952" i="2" s="1"/>
  <c r="D25953" i="2" a="1"/>
  <c r="D25953" i="2" s="1"/>
  <c r="D25954" i="2" a="1"/>
  <c r="D25954" i="2" s="1"/>
  <c r="D25955" i="2" a="1"/>
  <c r="D25955" i="2" s="1"/>
  <c r="D25956" i="2" a="1"/>
  <c r="D25956" i="2" s="1"/>
  <c r="D25957" i="2" a="1"/>
  <c r="D25957" i="2" s="1"/>
  <c r="D25958" i="2" a="1"/>
  <c r="D25958" i="2" s="1"/>
  <c r="D25959" i="2" a="1"/>
  <c r="D25959" i="2" s="1"/>
  <c r="D25960" i="2" a="1"/>
  <c r="D25960" i="2" s="1"/>
  <c r="D25961" i="2" a="1"/>
  <c r="D25961" i="2" s="1"/>
  <c r="D25962" i="2" a="1"/>
  <c r="D25962" i="2" s="1"/>
  <c r="D25963" i="2" a="1"/>
  <c r="D25963" i="2" s="1"/>
  <c r="D25964" i="2" a="1"/>
  <c r="D25964" i="2" s="1"/>
  <c r="D25965" i="2" a="1"/>
  <c r="D25965" i="2" s="1"/>
  <c r="D25966" i="2" a="1"/>
  <c r="D25966" i="2" s="1"/>
  <c r="D25967" i="2" a="1"/>
  <c r="D25967" i="2" s="1"/>
  <c r="D25968" i="2" a="1"/>
  <c r="D25968" i="2" s="1"/>
  <c r="D25969" i="2" a="1"/>
  <c r="D25969" i="2" s="1"/>
  <c r="D25970" i="2" a="1"/>
  <c r="D25970" i="2" s="1"/>
  <c r="D25971" i="2" a="1"/>
  <c r="D25971" i="2" s="1"/>
  <c r="D25972" i="2" a="1"/>
  <c r="D25972" i="2" s="1"/>
  <c r="D25973" i="2" a="1"/>
  <c r="D25973" i="2" s="1"/>
  <c r="D25974" i="2" a="1"/>
  <c r="D25974" i="2" s="1"/>
  <c r="D25975" i="2" a="1"/>
  <c r="D25975" i="2" s="1"/>
  <c r="D25976" i="2" a="1"/>
  <c r="D25976" i="2" s="1"/>
  <c r="D25977" i="2" a="1"/>
  <c r="D25977" i="2" s="1"/>
  <c r="D25978" i="2" a="1"/>
  <c r="D25978" i="2" s="1"/>
  <c r="D25979" i="2" a="1"/>
  <c r="D25979" i="2" s="1"/>
  <c r="D25980" i="2" a="1"/>
  <c r="D25980" i="2" s="1"/>
  <c r="D25981" i="2" a="1"/>
  <c r="D25981" i="2" s="1"/>
  <c r="D25982" i="2" a="1"/>
  <c r="D25982" i="2" s="1"/>
  <c r="D25983" i="2" a="1"/>
  <c r="D25983" i="2" s="1"/>
  <c r="D25984" i="2" a="1"/>
  <c r="D25984" i="2" s="1"/>
  <c r="D25985" i="2" a="1"/>
  <c r="D25985" i="2" s="1"/>
  <c r="D25986" i="2" a="1"/>
  <c r="D25986" i="2" s="1"/>
  <c r="D25987" i="2" a="1"/>
  <c r="D25987" i="2" s="1"/>
  <c r="D25988" i="2" a="1"/>
  <c r="D25988" i="2" s="1"/>
  <c r="D25989" i="2" a="1"/>
  <c r="D25989" i="2" s="1"/>
  <c r="D25990" i="2" a="1"/>
  <c r="D25990" i="2" s="1"/>
  <c r="D25991" i="2" a="1"/>
  <c r="D25991" i="2" s="1"/>
  <c r="D25992" i="2" a="1"/>
  <c r="D25992" i="2" s="1"/>
  <c r="D25993" i="2" a="1"/>
  <c r="D25993" i="2" s="1"/>
  <c r="D25994" i="2" a="1"/>
  <c r="D25994" i="2" s="1"/>
  <c r="D25995" i="2" a="1"/>
  <c r="D25995" i="2" s="1"/>
  <c r="D25996" i="2" a="1"/>
  <c r="D25996" i="2" s="1"/>
  <c r="D25997" i="2" a="1"/>
  <c r="D25997" i="2" s="1"/>
  <c r="D25998" i="2" a="1"/>
  <c r="D25998" i="2" s="1"/>
  <c r="D25999" i="2" a="1"/>
  <c r="D25999" i="2" s="1"/>
  <c r="D26000" i="2" a="1"/>
  <c r="D26000" i="2" s="1"/>
  <c r="D26001" i="2" a="1"/>
  <c r="D26001" i="2" s="1"/>
  <c r="D26002" i="2" a="1"/>
  <c r="D26002" i="2" s="1"/>
  <c r="D26003" i="2" a="1"/>
  <c r="D26003" i="2" s="1"/>
  <c r="D26004" i="2" a="1"/>
  <c r="D26004" i="2" s="1"/>
  <c r="D26005" i="2" a="1"/>
  <c r="D26005" i="2" s="1"/>
  <c r="D26006" i="2" a="1"/>
  <c r="D26006" i="2" s="1"/>
  <c r="D26007" i="2" a="1"/>
  <c r="D26007" i="2" s="1"/>
  <c r="D26008" i="2" a="1"/>
  <c r="D26008" i="2" s="1"/>
  <c r="D26009" i="2" a="1"/>
  <c r="D26009" i="2" s="1"/>
  <c r="D26010" i="2" a="1"/>
  <c r="D26010" i="2" s="1"/>
  <c r="D26011" i="2" a="1"/>
  <c r="D26011" i="2" s="1"/>
  <c r="D26012" i="2" a="1"/>
  <c r="D26012" i="2" s="1"/>
  <c r="D26013" i="2" a="1"/>
  <c r="D26013" i="2" s="1"/>
  <c r="D26014" i="2" a="1"/>
  <c r="D26014" i="2" s="1"/>
  <c r="D26015" i="2" a="1"/>
  <c r="D26015" i="2" s="1"/>
  <c r="D26016" i="2" a="1"/>
  <c r="D26016" i="2" s="1"/>
  <c r="D26017" i="2" a="1"/>
  <c r="D26017" i="2" s="1"/>
  <c r="D26018" i="2" a="1"/>
  <c r="D26018" i="2" s="1"/>
  <c r="D26019" i="2" a="1"/>
  <c r="D26019" i="2" s="1"/>
  <c r="D26020" i="2" a="1"/>
  <c r="D26020" i="2" s="1"/>
  <c r="D26021" i="2" a="1"/>
  <c r="D26021" i="2" s="1"/>
  <c r="D26022" i="2" a="1"/>
  <c r="D26022" i="2" s="1"/>
  <c r="D26023" i="2" a="1"/>
  <c r="D26023" i="2" s="1"/>
  <c r="D26024" i="2" a="1"/>
  <c r="D26024" i="2" s="1"/>
  <c r="D26025" i="2" a="1"/>
  <c r="D26025" i="2" s="1"/>
  <c r="D26026" i="2" a="1"/>
  <c r="D26026" i="2" s="1"/>
  <c r="D26027" i="2" a="1"/>
  <c r="D26027" i="2" s="1"/>
  <c r="D26028" i="2" a="1"/>
  <c r="D26028" i="2" s="1"/>
  <c r="D26029" i="2" a="1"/>
  <c r="D26029" i="2" s="1"/>
  <c r="D26030" i="2" a="1"/>
  <c r="D26030" i="2" s="1"/>
  <c r="D26031" i="2" a="1"/>
  <c r="D26031" i="2" s="1"/>
  <c r="D26032" i="2" a="1"/>
  <c r="D26032" i="2" s="1"/>
  <c r="D26033" i="2" a="1"/>
  <c r="D26033" i="2" s="1"/>
  <c r="D26034" i="2" a="1"/>
  <c r="D26034" i="2" s="1"/>
  <c r="D26035" i="2" a="1"/>
  <c r="D26035" i="2" s="1"/>
  <c r="D26036" i="2" a="1"/>
  <c r="D26036" i="2" s="1"/>
  <c r="D26037" i="2" a="1"/>
  <c r="D26037" i="2" s="1"/>
  <c r="D26038" i="2" a="1"/>
  <c r="D26038" i="2" s="1"/>
  <c r="D26039" i="2" a="1"/>
  <c r="D26039" i="2" s="1"/>
  <c r="D26040" i="2" a="1"/>
  <c r="D26040" i="2" s="1"/>
  <c r="D26041" i="2" a="1"/>
  <c r="D26041" i="2" s="1"/>
  <c r="D26042" i="2" a="1"/>
  <c r="D26042" i="2" s="1"/>
  <c r="D26043" i="2" a="1"/>
  <c r="D26043" i="2" s="1"/>
  <c r="D26044" i="2" a="1"/>
  <c r="D26044" i="2" s="1"/>
  <c r="D26045" i="2" a="1"/>
  <c r="D26045" i="2" s="1"/>
  <c r="D26046" i="2" a="1"/>
  <c r="D26046" i="2" s="1"/>
  <c r="D26047" i="2" a="1"/>
  <c r="D26047" i="2" s="1"/>
  <c r="D26048" i="2" a="1"/>
  <c r="D26048" i="2" s="1"/>
  <c r="D26049" i="2" a="1"/>
  <c r="D26049" i="2" s="1"/>
  <c r="D26050" i="2" a="1"/>
  <c r="D26050" i="2" s="1"/>
  <c r="D26051" i="2" a="1"/>
  <c r="D26051" i="2" s="1"/>
  <c r="D26052" i="2" a="1"/>
  <c r="D26052" i="2" s="1"/>
  <c r="D26053" i="2" a="1"/>
  <c r="D26053" i="2" s="1"/>
  <c r="D26054" i="2" a="1"/>
  <c r="D26054" i="2" s="1"/>
  <c r="D26055" i="2" a="1"/>
  <c r="D26055" i="2" s="1"/>
  <c r="D26056" i="2" a="1"/>
  <c r="D26056" i="2" s="1"/>
  <c r="D26057" i="2" a="1"/>
  <c r="D26057" i="2" s="1"/>
  <c r="D26058" i="2" a="1"/>
  <c r="D26058" i="2" s="1"/>
  <c r="D26059" i="2" a="1"/>
  <c r="D26059" i="2" s="1"/>
  <c r="D26060" i="2" a="1"/>
  <c r="D26060" i="2" s="1"/>
  <c r="D26061" i="2" a="1"/>
  <c r="D26061" i="2" s="1"/>
  <c r="D26062" i="2" a="1"/>
  <c r="D26062" i="2" s="1"/>
  <c r="D26063" i="2" a="1"/>
  <c r="D26063" i="2" s="1"/>
  <c r="D26064" i="2" a="1"/>
  <c r="D26064" i="2" s="1"/>
  <c r="D26065" i="2" a="1"/>
  <c r="D26065" i="2" s="1"/>
  <c r="D26066" i="2" a="1"/>
  <c r="D26066" i="2" s="1"/>
  <c r="D26067" i="2" a="1"/>
  <c r="D26067" i="2" s="1"/>
  <c r="D26068" i="2" a="1"/>
  <c r="D26068" i="2" s="1"/>
  <c r="D26069" i="2" a="1"/>
  <c r="D26069" i="2" s="1"/>
  <c r="D26070" i="2" a="1"/>
  <c r="D26070" i="2" s="1"/>
  <c r="D26071" i="2" a="1"/>
  <c r="D26071" i="2" s="1"/>
  <c r="D26072" i="2" a="1"/>
  <c r="D26072" i="2" s="1"/>
  <c r="D26073" i="2" a="1"/>
  <c r="D26073" i="2" s="1"/>
  <c r="D26074" i="2" a="1"/>
  <c r="D26074" i="2" s="1"/>
  <c r="D26075" i="2" a="1"/>
  <c r="D26075" i="2" s="1"/>
  <c r="D26076" i="2" a="1"/>
  <c r="D26076" i="2" s="1"/>
  <c r="D26077" i="2" a="1"/>
  <c r="D26077" i="2" s="1"/>
  <c r="D26078" i="2" a="1"/>
  <c r="D26078" i="2" s="1"/>
  <c r="D26079" i="2" a="1"/>
  <c r="D26079" i="2" s="1"/>
  <c r="D26080" i="2" a="1"/>
  <c r="D26080" i="2" s="1"/>
  <c r="D26081" i="2" a="1"/>
  <c r="D26081" i="2" s="1"/>
  <c r="D26082" i="2" a="1"/>
  <c r="D26082" i="2" s="1"/>
  <c r="D26083" i="2" a="1"/>
  <c r="D26083" i="2" s="1"/>
  <c r="D26084" i="2" a="1"/>
  <c r="D26084" i="2" s="1"/>
  <c r="D26085" i="2" a="1"/>
  <c r="D26085" i="2" s="1"/>
  <c r="D26086" i="2" a="1"/>
  <c r="D26086" i="2" s="1"/>
  <c r="D26087" i="2" a="1"/>
  <c r="D26087" i="2" s="1"/>
  <c r="D26088" i="2" a="1"/>
  <c r="D26088" i="2" s="1"/>
  <c r="D26089" i="2" a="1"/>
  <c r="D26089" i="2" s="1"/>
  <c r="D26090" i="2" a="1"/>
  <c r="D26090" i="2" s="1"/>
  <c r="D26091" i="2" a="1"/>
  <c r="D26091" i="2" s="1"/>
  <c r="D26092" i="2" a="1"/>
  <c r="D26092" i="2" s="1"/>
  <c r="D26093" i="2" a="1"/>
  <c r="D26093" i="2" s="1"/>
  <c r="D26094" i="2" a="1"/>
  <c r="D26094" i="2" s="1"/>
  <c r="D26095" i="2" a="1"/>
  <c r="D26095" i="2" s="1"/>
  <c r="D26096" i="2" a="1"/>
  <c r="D26096" i="2" s="1"/>
  <c r="D26097" i="2" a="1"/>
  <c r="D26097" i="2" s="1"/>
  <c r="D26098" i="2" a="1"/>
  <c r="D26098" i="2" s="1"/>
  <c r="D26099" i="2" a="1"/>
  <c r="D26099" i="2" s="1"/>
  <c r="D26100" i="2" a="1"/>
  <c r="D26100" i="2" s="1"/>
  <c r="D26101" i="2" a="1"/>
  <c r="D26101" i="2" s="1"/>
  <c r="D26102" i="2" a="1"/>
  <c r="D26102" i="2" s="1"/>
  <c r="D26103" i="2" a="1"/>
  <c r="D26103" i="2" s="1"/>
  <c r="D26104" i="2" a="1"/>
  <c r="D26104" i="2" s="1"/>
  <c r="D26105" i="2" a="1"/>
  <c r="D26105" i="2" s="1"/>
  <c r="D26106" i="2" a="1"/>
  <c r="D26106" i="2" s="1"/>
  <c r="D26107" i="2" a="1"/>
  <c r="D26107" i="2" s="1"/>
  <c r="D26108" i="2" a="1"/>
  <c r="D26108" i="2" s="1"/>
  <c r="D26109" i="2" a="1"/>
  <c r="D26109" i="2" s="1"/>
  <c r="D26110" i="2" a="1"/>
  <c r="D26110" i="2" s="1"/>
  <c r="D26111" i="2" a="1"/>
  <c r="D26111" i="2" s="1"/>
  <c r="D26112" i="2" a="1"/>
  <c r="D26112" i="2" s="1"/>
  <c r="D26113" i="2" a="1"/>
  <c r="D26113" i="2" s="1"/>
  <c r="D26114" i="2" a="1"/>
  <c r="D26114" i="2" s="1"/>
  <c r="D26115" i="2" a="1"/>
  <c r="D26115" i="2" s="1"/>
  <c r="D26116" i="2" a="1"/>
  <c r="D26116" i="2" s="1"/>
  <c r="D26117" i="2" a="1"/>
  <c r="D26117" i="2" s="1"/>
  <c r="D26118" i="2" a="1"/>
  <c r="D26118" i="2" s="1"/>
  <c r="D26119" i="2" a="1"/>
  <c r="D26119" i="2" s="1"/>
  <c r="D26120" i="2" a="1"/>
  <c r="D26120" i="2" s="1"/>
  <c r="D26121" i="2" a="1"/>
  <c r="D26121" i="2" s="1"/>
  <c r="D26122" i="2" a="1"/>
  <c r="D26122" i="2" s="1"/>
  <c r="D26123" i="2" a="1"/>
  <c r="D26123" i="2" s="1"/>
  <c r="D26124" i="2" a="1"/>
  <c r="D26124" i="2" s="1"/>
  <c r="D26125" i="2" a="1"/>
  <c r="D26125" i="2" s="1"/>
  <c r="D26126" i="2" a="1"/>
  <c r="D26126" i="2" s="1"/>
  <c r="D26127" i="2" a="1"/>
  <c r="D26127" i="2" s="1"/>
  <c r="D26128" i="2" a="1"/>
  <c r="D26128" i="2" s="1"/>
  <c r="D26129" i="2" a="1"/>
  <c r="D26129" i="2" s="1"/>
  <c r="D26130" i="2" a="1"/>
  <c r="D26130" i="2" s="1"/>
  <c r="D26131" i="2" a="1"/>
  <c r="D26131" i="2" s="1"/>
  <c r="D26132" i="2" a="1"/>
  <c r="D26132" i="2" s="1"/>
  <c r="D26133" i="2" a="1"/>
  <c r="D26133" i="2" s="1"/>
  <c r="D26134" i="2" a="1"/>
  <c r="D26134" i="2" s="1"/>
  <c r="D26135" i="2" a="1"/>
  <c r="D26135" i="2" s="1"/>
  <c r="D26136" i="2" a="1"/>
  <c r="D26136" i="2" s="1"/>
  <c r="D26137" i="2" a="1"/>
  <c r="D26137" i="2" s="1"/>
  <c r="D26138" i="2" a="1"/>
  <c r="D26138" i="2" s="1"/>
  <c r="D26139" i="2" a="1"/>
  <c r="D26139" i="2" s="1"/>
  <c r="D26140" i="2" a="1"/>
  <c r="D26140" i="2" s="1"/>
  <c r="D26141" i="2" a="1"/>
  <c r="D26141" i="2" s="1"/>
  <c r="D26142" i="2" a="1"/>
  <c r="D26142" i="2" s="1"/>
  <c r="D26143" i="2" a="1"/>
  <c r="D26143" i="2" s="1"/>
  <c r="D26144" i="2" a="1"/>
  <c r="D26144" i="2" s="1"/>
  <c r="D26145" i="2" a="1"/>
  <c r="D26145" i="2" s="1"/>
  <c r="D26146" i="2" a="1"/>
  <c r="D26146" i="2" s="1"/>
  <c r="D26147" i="2" a="1"/>
  <c r="D26147" i="2" s="1"/>
  <c r="D26148" i="2" a="1"/>
  <c r="D26148" i="2" s="1"/>
  <c r="D26149" i="2" a="1"/>
  <c r="D26149" i="2" s="1"/>
  <c r="D26150" i="2" a="1"/>
  <c r="D26150" i="2" s="1"/>
  <c r="D26151" i="2" a="1"/>
  <c r="D26151" i="2" s="1"/>
  <c r="D26152" i="2" a="1"/>
  <c r="D26152" i="2" s="1"/>
  <c r="D26153" i="2" a="1"/>
  <c r="D26153" i="2" s="1"/>
  <c r="D26154" i="2" a="1"/>
  <c r="D26154" i="2" s="1"/>
  <c r="D26155" i="2" a="1"/>
  <c r="D26155" i="2" s="1"/>
  <c r="D26156" i="2" a="1"/>
  <c r="D26156" i="2" s="1"/>
  <c r="D26157" i="2" a="1"/>
  <c r="D26157" i="2" s="1"/>
  <c r="D26158" i="2" a="1"/>
  <c r="D26158" i="2" s="1"/>
  <c r="D26159" i="2" a="1"/>
  <c r="D26159" i="2" s="1"/>
  <c r="D26160" i="2" a="1"/>
  <c r="D26160" i="2" s="1"/>
  <c r="D26161" i="2" a="1"/>
  <c r="D26161" i="2" s="1"/>
  <c r="D26162" i="2" a="1"/>
  <c r="D26162" i="2" s="1"/>
  <c r="D26163" i="2" a="1"/>
  <c r="D26163" i="2" s="1"/>
  <c r="D26164" i="2" a="1"/>
  <c r="D26164" i="2" s="1"/>
  <c r="D26165" i="2" a="1"/>
  <c r="D26165" i="2" s="1"/>
  <c r="D26166" i="2" a="1"/>
  <c r="D26166" i="2" s="1"/>
  <c r="D26167" i="2" a="1"/>
  <c r="D26167" i="2" s="1"/>
  <c r="D26168" i="2" a="1"/>
  <c r="D26168" i="2" s="1"/>
  <c r="D26169" i="2" a="1"/>
  <c r="D26169" i="2" s="1"/>
  <c r="D26170" i="2" a="1"/>
  <c r="D26170" i="2" s="1"/>
  <c r="D26171" i="2" a="1"/>
  <c r="D26171" i="2" s="1"/>
  <c r="D26172" i="2" a="1"/>
  <c r="D26172" i="2" s="1"/>
  <c r="D26173" i="2" a="1"/>
  <c r="D26173" i="2" s="1"/>
  <c r="D26174" i="2" a="1"/>
  <c r="D26174" i="2" s="1"/>
  <c r="D26175" i="2" a="1"/>
  <c r="D26175" i="2" s="1"/>
  <c r="D26176" i="2" a="1"/>
  <c r="D26176" i="2" s="1"/>
  <c r="D26177" i="2" a="1"/>
  <c r="D26177" i="2" s="1"/>
  <c r="D26178" i="2" a="1"/>
  <c r="D26178" i="2" s="1"/>
  <c r="D26179" i="2" a="1"/>
  <c r="D26179" i="2" s="1"/>
  <c r="D26180" i="2" a="1"/>
  <c r="D26180" i="2" s="1"/>
  <c r="D26181" i="2" a="1"/>
  <c r="D26181" i="2" s="1"/>
  <c r="D26182" i="2" a="1"/>
  <c r="D26182" i="2" s="1"/>
  <c r="D26183" i="2" a="1"/>
  <c r="D26183" i="2" s="1"/>
  <c r="D26184" i="2" a="1"/>
  <c r="D26184" i="2" s="1"/>
  <c r="D26185" i="2" a="1"/>
  <c r="D26185" i="2" s="1"/>
  <c r="D26186" i="2" a="1"/>
  <c r="D26186" i="2" s="1"/>
  <c r="D26187" i="2" a="1"/>
  <c r="D26187" i="2" s="1"/>
  <c r="D26188" i="2" a="1"/>
  <c r="D26188" i="2" s="1"/>
  <c r="D26189" i="2" a="1"/>
  <c r="D26189" i="2" s="1"/>
  <c r="D26190" i="2" a="1"/>
  <c r="D26190" i="2" s="1"/>
  <c r="D26191" i="2" a="1"/>
  <c r="D26191" i="2" s="1"/>
  <c r="D26192" i="2" a="1"/>
  <c r="D26192" i="2" s="1"/>
  <c r="D26193" i="2" a="1"/>
  <c r="D26193" i="2" s="1"/>
  <c r="D26194" i="2" a="1"/>
  <c r="D26194" i="2" s="1"/>
  <c r="D26195" i="2" a="1"/>
  <c r="D26195" i="2" s="1"/>
  <c r="D26196" i="2" a="1"/>
  <c r="D26196" i="2" s="1"/>
  <c r="D26197" i="2" a="1"/>
  <c r="D26197" i="2" s="1"/>
  <c r="D26198" i="2" a="1"/>
  <c r="D26198" i="2" s="1"/>
  <c r="D26199" i="2" a="1"/>
  <c r="D26199" i="2" s="1"/>
  <c r="D26200" i="2" a="1"/>
  <c r="D26200" i="2" s="1"/>
  <c r="D26201" i="2" a="1"/>
  <c r="D26201" i="2" s="1"/>
  <c r="D26202" i="2" a="1"/>
  <c r="D26202" i="2" s="1"/>
  <c r="D26203" i="2" a="1"/>
  <c r="D26203" i="2" s="1"/>
  <c r="D26204" i="2" a="1"/>
  <c r="D26204" i="2" s="1"/>
  <c r="D26205" i="2" a="1"/>
  <c r="D26205" i="2" s="1"/>
  <c r="D26206" i="2" a="1"/>
  <c r="D26206" i="2" s="1"/>
  <c r="D26207" i="2" a="1"/>
  <c r="D26207" i="2" s="1"/>
  <c r="D26208" i="2" a="1"/>
  <c r="D26208" i="2" s="1"/>
  <c r="D26209" i="2" a="1"/>
  <c r="D26209" i="2" s="1"/>
  <c r="D26210" i="2" a="1"/>
  <c r="D26210" i="2" s="1"/>
  <c r="D26211" i="2" a="1"/>
  <c r="D26211" i="2" s="1"/>
  <c r="D26212" i="2" a="1"/>
  <c r="D26212" i="2" s="1"/>
  <c r="D26213" i="2" a="1"/>
  <c r="D26213" i="2" s="1"/>
  <c r="D26214" i="2" a="1"/>
  <c r="D26214" i="2" s="1"/>
  <c r="D26215" i="2" a="1"/>
  <c r="D26215" i="2" s="1"/>
  <c r="D26216" i="2" a="1"/>
  <c r="D26216" i="2" s="1"/>
  <c r="D26217" i="2" a="1"/>
  <c r="D26217" i="2" s="1"/>
  <c r="D26218" i="2" a="1"/>
  <c r="D26218" i="2" s="1"/>
  <c r="D26219" i="2" a="1"/>
  <c r="D26219" i="2" s="1"/>
  <c r="D26220" i="2" a="1"/>
  <c r="D26220" i="2" s="1"/>
  <c r="D26221" i="2" a="1"/>
  <c r="D26221" i="2" s="1"/>
  <c r="D26222" i="2" a="1"/>
  <c r="D26222" i="2" s="1"/>
  <c r="D26223" i="2" a="1"/>
  <c r="D26223" i="2" s="1"/>
  <c r="D26224" i="2" a="1"/>
  <c r="D26224" i="2" s="1"/>
  <c r="D26225" i="2" a="1"/>
  <c r="D26225" i="2" s="1"/>
  <c r="D26226" i="2" a="1"/>
  <c r="D26226" i="2" s="1"/>
  <c r="D26227" i="2" a="1"/>
  <c r="D26227" i="2" s="1"/>
  <c r="D26228" i="2" a="1"/>
  <c r="D26228" i="2" s="1"/>
  <c r="D26229" i="2" a="1"/>
  <c r="D26229" i="2" s="1"/>
  <c r="D26230" i="2" a="1"/>
  <c r="D26230" i="2" s="1"/>
  <c r="D26231" i="2" a="1"/>
  <c r="D26231" i="2" s="1"/>
  <c r="D26232" i="2" a="1"/>
  <c r="D26232" i="2" s="1"/>
  <c r="D26233" i="2" a="1"/>
  <c r="D26233" i="2" s="1"/>
  <c r="D26234" i="2" a="1"/>
  <c r="D26234" i="2" s="1"/>
  <c r="D26235" i="2" a="1"/>
  <c r="D26235" i="2" s="1"/>
  <c r="D26236" i="2" a="1"/>
  <c r="D26236" i="2" s="1"/>
  <c r="D26237" i="2" a="1"/>
  <c r="D26237" i="2" s="1"/>
  <c r="D26238" i="2" a="1"/>
  <c r="D26238" i="2" s="1"/>
  <c r="D26239" i="2" a="1"/>
  <c r="D26239" i="2" s="1"/>
  <c r="D26240" i="2" a="1"/>
  <c r="D26240" i="2" s="1"/>
  <c r="D26241" i="2" a="1"/>
  <c r="D26241" i="2" s="1"/>
  <c r="D26242" i="2" a="1"/>
  <c r="D26242" i="2" s="1"/>
  <c r="D26243" i="2" a="1"/>
  <c r="D26243" i="2" s="1"/>
  <c r="D26244" i="2" a="1"/>
  <c r="D26244" i="2" s="1"/>
  <c r="D26245" i="2" a="1"/>
  <c r="D26245" i="2" s="1"/>
  <c r="D26246" i="2" a="1"/>
  <c r="D26246" i="2" s="1"/>
  <c r="D26247" i="2" a="1"/>
  <c r="D26247" i="2" s="1"/>
  <c r="D26248" i="2" a="1"/>
  <c r="D26248" i="2" s="1"/>
  <c r="D26249" i="2" a="1"/>
  <c r="D26249" i="2" s="1"/>
  <c r="D26250" i="2" a="1"/>
  <c r="D26250" i="2" s="1"/>
  <c r="D26251" i="2" a="1"/>
  <c r="D26251" i="2" s="1"/>
  <c r="D26252" i="2" a="1"/>
  <c r="D26252" i="2" s="1"/>
  <c r="D26253" i="2" a="1"/>
  <c r="D26253" i="2" s="1"/>
  <c r="D26254" i="2" a="1"/>
  <c r="D26254" i="2" s="1"/>
  <c r="D26255" i="2" a="1"/>
  <c r="D26255" i="2" s="1"/>
  <c r="D26256" i="2" a="1"/>
  <c r="D26256" i="2" s="1"/>
  <c r="D26257" i="2" a="1"/>
  <c r="D26257" i="2" s="1"/>
  <c r="D26258" i="2" a="1"/>
  <c r="D26258" i="2" s="1"/>
  <c r="D26259" i="2" a="1"/>
  <c r="D26259" i="2" s="1"/>
  <c r="D26260" i="2" a="1"/>
  <c r="D26260" i="2" s="1"/>
  <c r="D26261" i="2" a="1"/>
  <c r="D26261" i="2" s="1"/>
  <c r="D26262" i="2" a="1"/>
  <c r="D26262" i="2" s="1"/>
  <c r="D26263" i="2" a="1"/>
  <c r="D26263" i="2" s="1"/>
  <c r="D26264" i="2" a="1"/>
  <c r="D26264" i="2" s="1"/>
  <c r="D26265" i="2" a="1"/>
  <c r="D26265" i="2" s="1"/>
  <c r="D26266" i="2" a="1"/>
  <c r="D26266" i="2" s="1"/>
  <c r="D26267" i="2" a="1"/>
  <c r="D26267" i="2" s="1"/>
  <c r="D26268" i="2" a="1"/>
  <c r="D26268" i="2" s="1"/>
  <c r="D26269" i="2" a="1"/>
  <c r="D26269" i="2" s="1"/>
  <c r="D26270" i="2" a="1"/>
  <c r="D26270" i="2" s="1"/>
  <c r="D26271" i="2" a="1"/>
  <c r="D26271" i="2" s="1"/>
  <c r="D26272" i="2" a="1"/>
  <c r="D26272" i="2" s="1"/>
  <c r="D26273" i="2" a="1"/>
  <c r="D26273" i="2" s="1"/>
  <c r="D26274" i="2" a="1"/>
  <c r="D26274" i="2" s="1"/>
  <c r="D26275" i="2" a="1"/>
  <c r="D26275" i="2" s="1"/>
  <c r="D26276" i="2" a="1"/>
  <c r="D26276" i="2" s="1"/>
  <c r="D26277" i="2" a="1"/>
  <c r="D26277" i="2" s="1"/>
  <c r="D26278" i="2" a="1"/>
  <c r="D26278" i="2" s="1"/>
  <c r="D26279" i="2" a="1"/>
  <c r="D26279" i="2" s="1"/>
  <c r="D26280" i="2" a="1"/>
  <c r="D26280" i="2" s="1"/>
  <c r="D26281" i="2" a="1"/>
  <c r="D26281" i="2" s="1"/>
  <c r="D26282" i="2" a="1"/>
  <c r="D26282" i="2" s="1"/>
  <c r="D26283" i="2" a="1"/>
  <c r="D26283" i="2" s="1"/>
  <c r="D26284" i="2" a="1"/>
  <c r="D26284" i="2" s="1"/>
  <c r="D26285" i="2" a="1"/>
  <c r="D26285" i="2" s="1"/>
  <c r="D26286" i="2" a="1"/>
  <c r="D26286" i="2" s="1"/>
  <c r="D26287" i="2" a="1"/>
  <c r="D26287" i="2" s="1"/>
  <c r="D26288" i="2" a="1"/>
  <c r="D26288" i="2" s="1"/>
  <c r="D26289" i="2" a="1"/>
  <c r="D26289" i="2" s="1"/>
  <c r="D26290" i="2" a="1"/>
  <c r="D26290" i="2" s="1"/>
  <c r="D26291" i="2" a="1"/>
  <c r="D26291" i="2" s="1"/>
  <c r="D26292" i="2" a="1"/>
  <c r="D26292" i="2" s="1"/>
  <c r="D26293" i="2" a="1"/>
  <c r="D26293" i="2" s="1"/>
  <c r="D26294" i="2" a="1"/>
  <c r="D26294" i="2" s="1"/>
  <c r="D26295" i="2" a="1"/>
  <c r="D26295" i="2" s="1"/>
  <c r="D26296" i="2" a="1"/>
  <c r="D26296" i="2" s="1"/>
  <c r="D26297" i="2" a="1"/>
  <c r="D26297" i="2" s="1"/>
  <c r="D26298" i="2" a="1"/>
  <c r="D26298" i="2" s="1"/>
  <c r="D26299" i="2" a="1"/>
  <c r="D26299" i="2" s="1"/>
  <c r="D26300" i="2" a="1"/>
  <c r="D26300" i="2" s="1"/>
  <c r="D26301" i="2" a="1"/>
  <c r="D26301" i="2" s="1"/>
  <c r="D26302" i="2" a="1"/>
  <c r="D26302" i="2" s="1"/>
  <c r="D26303" i="2" a="1"/>
  <c r="D26303" i="2" s="1"/>
  <c r="D26304" i="2" a="1"/>
  <c r="D26304" i="2" s="1"/>
  <c r="D26305" i="2" a="1"/>
  <c r="D26305" i="2" s="1"/>
  <c r="D26306" i="2" a="1"/>
  <c r="D26306" i="2" s="1"/>
  <c r="D26307" i="2" a="1"/>
  <c r="D26307" i="2" s="1"/>
  <c r="D26308" i="2" a="1"/>
  <c r="D26308" i="2" s="1"/>
  <c r="D26309" i="2" a="1"/>
  <c r="D26309" i="2" s="1"/>
  <c r="D26310" i="2" a="1"/>
  <c r="D26310" i="2" s="1"/>
  <c r="D26311" i="2" a="1"/>
  <c r="D26311" i="2" s="1"/>
  <c r="D26312" i="2" a="1"/>
  <c r="D26312" i="2" s="1"/>
  <c r="D26313" i="2" a="1"/>
  <c r="D26313" i="2" s="1"/>
  <c r="D26314" i="2" a="1"/>
  <c r="D26314" i="2" s="1"/>
  <c r="D26315" i="2" a="1"/>
  <c r="D26315" i="2" s="1"/>
  <c r="D26316" i="2" a="1"/>
  <c r="D26316" i="2" s="1"/>
  <c r="D26317" i="2" a="1"/>
  <c r="D26317" i="2" s="1"/>
  <c r="D26318" i="2" a="1"/>
  <c r="D26318" i="2" s="1"/>
  <c r="D26319" i="2" a="1"/>
  <c r="D26319" i="2" s="1"/>
  <c r="D26320" i="2" a="1"/>
  <c r="D26320" i="2" s="1"/>
  <c r="D26321" i="2" a="1"/>
  <c r="D26321" i="2" s="1"/>
  <c r="D26322" i="2" a="1"/>
  <c r="D26322" i="2" s="1"/>
  <c r="D26323" i="2" a="1"/>
  <c r="D26323" i="2" s="1"/>
  <c r="D26324" i="2" a="1"/>
  <c r="D26324" i="2" s="1"/>
  <c r="D26325" i="2" a="1"/>
  <c r="D26325" i="2" s="1"/>
  <c r="D26326" i="2" a="1"/>
  <c r="D26326" i="2" s="1"/>
  <c r="D26327" i="2" a="1"/>
  <c r="D26327" i="2" s="1"/>
  <c r="D26328" i="2" a="1"/>
  <c r="D26328" i="2" s="1"/>
  <c r="D26329" i="2" a="1"/>
  <c r="D26329" i="2" s="1"/>
  <c r="D26330" i="2" a="1"/>
  <c r="D26330" i="2" s="1"/>
  <c r="D26331" i="2" a="1"/>
  <c r="D26331" i="2" s="1"/>
  <c r="D26332" i="2" a="1"/>
  <c r="D26332" i="2" s="1"/>
  <c r="D26333" i="2" a="1"/>
  <c r="D26333" i="2" s="1"/>
  <c r="D26334" i="2" a="1"/>
  <c r="D26334" i="2" s="1"/>
  <c r="D26335" i="2" a="1"/>
  <c r="D26335" i="2" s="1"/>
  <c r="D26336" i="2" a="1"/>
  <c r="D26336" i="2" s="1"/>
  <c r="D26337" i="2" a="1"/>
  <c r="D26337" i="2" s="1"/>
  <c r="D26338" i="2" a="1"/>
  <c r="D26338" i="2" s="1"/>
  <c r="D26339" i="2" a="1"/>
  <c r="D26339" i="2" s="1"/>
  <c r="D26340" i="2" a="1"/>
  <c r="D26340" i="2" s="1"/>
  <c r="D26341" i="2" a="1"/>
  <c r="D26341" i="2" s="1"/>
  <c r="D26342" i="2" a="1"/>
  <c r="D26342" i="2" s="1"/>
  <c r="D26343" i="2" a="1"/>
  <c r="D26343" i="2" s="1"/>
  <c r="D26344" i="2" a="1"/>
  <c r="D26344" i="2" s="1"/>
  <c r="D26345" i="2" a="1"/>
  <c r="D26345" i="2" s="1"/>
  <c r="D26346" i="2" a="1"/>
  <c r="D26346" i="2" s="1"/>
  <c r="D26347" i="2" a="1"/>
  <c r="D26347" i="2" s="1"/>
  <c r="D26348" i="2" a="1"/>
  <c r="D26348" i="2" s="1"/>
  <c r="D26349" i="2" a="1"/>
  <c r="D26349" i="2" s="1"/>
  <c r="D26350" i="2" a="1"/>
  <c r="D26350" i="2" s="1"/>
  <c r="D26351" i="2" a="1"/>
  <c r="D26351" i="2" s="1"/>
  <c r="D26352" i="2" a="1"/>
  <c r="D26352" i="2" s="1"/>
  <c r="D26353" i="2" a="1"/>
  <c r="D26353" i="2" s="1"/>
  <c r="D26354" i="2" a="1"/>
  <c r="D26354" i="2" s="1"/>
  <c r="D26355" i="2" a="1"/>
  <c r="D26355" i="2" s="1"/>
  <c r="D26356" i="2" a="1"/>
  <c r="D26356" i="2" s="1"/>
  <c r="D26357" i="2" a="1"/>
  <c r="D26357" i="2" s="1"/>
  <c r="D26358" i="2" a="1"/>
  <c r="D26358" i="2" s="1"/>
  <c r="D26359" i="2" a="1"/>
  <c r="D26359" i="2" s="1"/>
  <c r="D26360" i="2" a="1"/>
  <c r="D26360" i="2" s="1"/>
  <c r="D26361" i="2" a="1"/>
  <c r="D26361" i="2" s="1"/>
  <c r="D26362" i="2" a="1"/>
  <c r="D26362" i="2" s="1"/>
  <c r="D26363" i="2" a="1"/>
  <c r="D26363" i="2" s="1"/>
  <c r="D26364" i="2" a="1"/>
  <c r="D26364" i="2" s="1"/>
  <c r="D26365" i="2" a="1"/>
  <c r="D26365" i="2" s="1"/>
  <c r="D26366" i="2" a="1"/>
  <c r="D26366" i="2" s="1"/>
  <c r="D26367" i="2" a="1"/>
  <c r="D26367" i="2" s="1"/>
  <c r="D26368" i="2" a="1"/>
  <c r="D26368" i="2" s="1"/>
  <c r="D26369" i="2" a="1"/>
  <c r="D26369" i="2" s="1"/>
  <c r="D26370" i="2" a="1"/>
  <c r="D26370" i="2" s="1"/>
  <c r="D26371" i="2" a="1"/>
  <c r="D26371" i="2" s="1"/>
  <c r="D26372" i="2" a="1"/>
  <c r="D26372" i="2" s="1"/>
  <c r="D26373" i="2" a="1"/>
  <c r="D26373" i="2" s="1"/>
  <c r="D26374" i="2" a="1"/>
  <c r="D26374" i="2" s="1"/>
  <c r="D26375" i="2" a="1"/>
  <c r="D26375" i="2" s="1"/>
  <c r="D26376" i="2" a="1"/>
  <c r="D26376" i="2" s="1"/>
  <c r="D26377" i="2" a="1"/>
  <c r="D26377" i="2" s="1"/>
  <c r="D26378" i="2" a="1"/>
  <c r="D26378" i="2" s="1"/>
  <c r="D26379" i="2" a="1"/>
  <c r="D26379" i="2" s="1"/>
  <c r="D26380" i="2" a="1"/>
  <c r="D26380" i="2" s="1"/>
  <c r="D26381" i="2" a="1"/>
  <c r="D26381" i="2" s="1"/>
  <c r="D26382" i="2" a="1"/>
  <c r="D26382" i="2" s="1"/>
  <c r="D26383" i="2" a="1"/>
  <c r="D26383" i="2" s="1"/>
  <c r="D26384" i="2" a="1"/>
  <c r="D26384" i="2" s="1"/>
  <c r="D26385" i="2" a="1"/>
  <c r="D26385" i="2" s="1"/>
  <c r="D26386" i="2" a="1"/>
  <c r="D26386" i="2" s="1"/>
  <c r="D26387" i="2" a="1"/>
  <c r="D26387" i="2" s="1"/>
  <c r="D26388" i="2" a="1"/>
  <c r="D26388" i="2" s="1"/>
  <c r="D26389" i="2" a="1"/>
  <c r="D26389" i="2" s="1"/>
  <c r="D26390" i="2" a="1"/>
  <c r="D26390" i="2" s="1"/>
  <c r="D26391" i="2" a="1"/>
  <c r="D26391" i="2" s="1"/>
  <c r="D26392" i="2" a="1"/>
  <c r="D26392" i="2" s="1"/>
  <c r="D26393" i="2" a="1"/>
  <c r="D26393" i="2" s="1"/>
  <c r="D26394" i="2" a="1"/>
  <c r="D26394" i="2" s="1"/>
  <c r="D26395" i="2" a="1"/>
  <c r="D26395" i="2" s="1"/>
  <c r="D26396" i="2" a="1"/>
  <c r="D26396" i="2" s="1"/>
  <c r="D26397" i="2" a="1"/>
  <c r="D26397" i="2" s="1"/>
  <c r="D26398" i="2" a="1"/>
  <c r="D26398" i="2" s="1"/>
  <c r="D26399" i="2" a="1"/>
  <c r="D26399" i="2" s="1"/>
  <c r="D26400" i="2" a="1"/>
  <c r="D26400" i="2" s="1"/>
  <c r="D26401" i="2" a="1"/>
  <c r="D26401" i="2" s="1"/>
  <c r="D26402" i="2" a="1"/>
  <c r="D26402" i="2" s="1"/>
  <c r="D26403" i="2" a="1"/>
  <c r="D26403" i="2" s="1"/>
  <c r="D26404" i="2" a="1"/>
  <c r="D26404" i="2" s="1"/>
  <c r="D26405" i="2" a="1"/>
  <c r="D26405" i="2" s="1"/>
  <c r="D26406" i="2" a="1"/>
  <c r="D26406" i="2" s="1"/>
  <c r="D26407" i="2" a="1"/>
  <c r="D26407" i="2" s="1"/>
  <c r="D26408" i="2" a="1"/>
  <c r="D26408" i="2" s="1"/>
  <c r="D26409" i="2" a="1"/>
  <c r="D26409" i="2" s="1"/>
  <c r="D26410" i="2" a="1"/>
  <c r="D26410" i="2" s="1"/>
  <c r="D26411" i="2" a="1"/>
  <c r="D26411" i="2" s="1"/>
  <c r="D26412" i="2" a="1"/>
  <c r="D26412" i="2" s="1"/>
  <c r="D26413" i="2" a="1"/>
  <c r="D26413" i="2" s="1"/>
  <c r="D26414" i="2" a="1"/>
  <c r="D26414" i="2" s="1"/>
  <c r="D26415" i="2" a="1"/>
  <c r="D26415" i="2" s="1"/>
  <c r="D26416" i="2" a="1"/>
  <c r="D26416" i="2" s="1"/>
  <c r="D26417" i="2" a="1"/>
  <c r="D26417" i="2" s="1"/>
  <c r="D26418" i="2" a="1"/>
  <c r="D26418" i="2" s="1"/>
  <c r="D26419" i="2" a="1"/>
  <c r="D26419" i="2" s="1"/>
  <c r="D26420" i="2" a="1"/>
  <c r="D26420" i="2" s="1"/>
  <c r="D26421" i="2" a="1"/>
  <c r="D26421" i="2" s="1"/>
  <c r="D26422" i="2" a="1"/>
  <c r="D26422" i="2" s="1"/>
  <c r="D26423" i="2" a="1"/>
  <c r="D26423" i="2" s="1"/>
  <c r="D26424" i="2" a="1"/>
  <c r="D26424" i="2" s="1"/>
  <c r="D26425" i="2" a="1"/>
  <c r="D26425" i="2" s="1"/>
  <c r="D26426" i="2" a="1"/>
  <c r="D26426" i="2" s="1"/>
  <c r="D26427" i="2" a="1"/>
  <c r="D26427" i="2" s="1"/>
  <c r="D26428" i="2" a="1"/>
  <c r="D26428" i="2" s="1"/>
  <c r="D26429" i="2" a="1"/>
  <c r="D26429" i="2" s="1"/>
  <c r="D26430" i="2" a="1"/>
  <c r="D26430" i="2" s="1"/>
  <c r="D26431" i="2" a="1"/>
  <c r="D26431" i="2" s="1"/>
  <c r="D26432" i="2" a="1"/>
  <c r="D26432" i="2" s="1"/>
  <c r="D26433" i="2" a="1"/>
  <c r="D26433" i="2" s="1"/>
  <c r="D26434" i="2" a="1"/>
  <c r="D26434" i="2" s="1"/>
  <c r="D26435" i="2" a="1"/>
  <c r="D26435" i="2" s="1"/>
  <c r="D26436" i="2" a="1"/>
  <c r="D26436" i="2" s="1"/>
  <c r="D26437" i="2" a="1"/>
  <c r="D26437" i="2" s="1"/>
  <c r="D26438" i="2" a="1"/>
  <c r="D26438" i="2" s="1"/>
  <c r="D26439" i="2" a="1"/>
  <c r="D26439" i="2" s="1"/>
  <c r="D26440" i="2" a="1"/>
  <c r="D26440" i="2" s="1"/>
  <c r="D26441" i="2" a="1"/>
  <c r="D26441" i="2" s="1"/>
  <c r="D26442" i="2" a="1"/>
  <c r="D26442" i="2" s="1"/>
  <c r="D26443" i="2" a="1"/>
  <c r="D26443" i="2" s="1"/>
  <c r="D26444" i="2" a="1"/>
  <c r="D26444" i="2" s="1"/>
  <c r="D26445" i="2" a="1"/>
  <c r="D26445" i="2" s="1"/>
  <c r="D26446" i="2" a="1"/>
  <c r="D26446" i="2" s="1"/>
  <c r="D26447" i="2" a="1"/>
  <c r="D26447" i="2" s="1"/>
  <c r="D26448" i="2" a="1"/>
  <c r="D26448" i="2" s="1"/>
  <c r="D26449" i="2" a="1"/>
  <c r="D26449" i="2" s="1"/>
  <c r="D26450" i="2" a="1"/>
  <c r="D26450" i="2" s="1"/>
  <c r="D26451" i="2" a="1"/>
  <c r="D26451" i="2" s="1"/>
  <c r="D26452" i="2" a="1"/>
  <c r="D26452" i="2" s="1"/>
  <c r="D26453" i="2" a="1"/>
  <c r="D26453" i="2" s="1"/>
  <c r="D26454" i="2" a="1"/>
  <c r="D26454" i="2" s="1"/>
  <c r="D26455" i="2" a="1"/>
  <c r="D26455" i="2" s="1"/>
  <c r="D26456" i="2" a="1"/>
  <c r="D26456" i="2" s="1"/>
  <c r="D26457" i="2" a="1"/>
  <c r="D26457" i="2" s="1"/>
  <c r="D26458" i="2" a="1"/>
  <c r="D26458" i="2" s="1"/>
  <c r="D26459" i="2" a="1"/>
  <c r="D26459" i="2" s="1"/>
  <c r="D26460" i="2" a="1"/>
  <c r="D26460" i="2" s="1"/>
  <c r="D26461" i="2" a="1"/>
  <c r="D26461" i="2" s="1"/>
  <c r="D26462" i="2" a="1"/>
  <c r="D26462" i="2" s="1"/>
  <c r="D26463" i="2" a="1"/>
  <c r="D26463" i="2" s="1"/>
  <c r="D26464" i="2" a="1"/>
  <c r="D26464" i="2" s="1"/>
  <c r="D26465" i="2" a="1"/>
  <c r="D26465" i="2" s="1"/>
  <c r="D26466" i="2" a="1"/>
  <c r="D26466" i="2" s="1"/>
  <c r="D26467" i="2" a="1"/>
  <c r="D26467" i="2" s="1"/>
  <c r="D26468" i="2" a="1"/>
  <c r="D26468" i="2" s="1"/>
  <c r="D26469" i="2" a="1"/>
  <c r="D26469" i="2" s="1"/>
  <c r="D26470" i="2" a="1"/>
  <c r="D26470" i="2" s="1"/>
  <c r="D26471" i="2" a="1"/>
  <c r="D26471" i="2" s="1"/>
  <c r="D26472" i="2" a="1"/>
  <c r="D26472" i="2" s="1"/>
  <c r="D26473" i="2" a="1"/>
  <c r="D26473" i="2" s="1"/>
  <c r="D26474" i="2" a="1"/>
  <c r="D26474" i="2" s="1"/>
  <c r="D26475" i="2" a="1"/>
  <c r="D26475" i="2" s="1"/>
  <c r="D26476" i="2" a="1"/>
  <c r="D26476" i="2" s="1"/>
  <c r="D26477" i="2" a="1"/>
  <c r="D26477" i="2" s="1"/>
  <c r="D26478" i="2" a="1"/>
  <c r="D26478" i="2" s="1"/>
  <c r="D26479" i="2" a="1"/>
  <c r="D26479" i="2" s="1"/>
  <c r="D26480" i="2" a="1"/>
  <c r="D26480" i="2" s="1"/>
  <c r="D26481" i="2" a="1"/>
  <c r="D26481" i="2" s="1"/>
  <c r="D26482" i="2" a="1"/>
  <c r="D26482" i="2" s="1"/>
  <c r="D26483" i="2" a="1"/>
  <c r="D26483" i="2" s="1"/>
  <c r="D26484" i="2" a="1"/>
  <c r="D26484" i="2" s="1"/>
  <c r="D26485" i="2" a="1"/>
  <c r="D26485" i="2" s="1"/>
  <c r="D26486" i="2" a="1"/>
  <c r="D26486" i="2" s="1"/>
  <c r="D26487" i="2" a="1"/>
  <c r="D26487" i="2" s="1"/>
  <c r="D26488" i="2" a="1"/>
  <c r="D26488" i="2" s="1"/>
  <c r="D26489" i="2" a="1"/>
  <c r="D26489" i="2" s="1"/>
  <c r="D26490" i="2" a="1"/>
  <c r="D26490" i="2" s="1"/>
  <c r="D26491" i="2" a="1"/>
  <c r="D26491" i="2" s="1"/>
  <c r="D26492" i="2" a="1"/>
  <c r="D26492" i="2" s="1"/>
  <c r="D26493" i="2" a="1"/>
  <c r="D26493" i="2" s="1"/>
  <c r="D26494" i="2" a="1"/>
  <c r="D26494" i="2" s="1"/>
  <c r="D26495" i="2" a="1"/>
  <c r="D26495" i="2" s="1"/>
  <c r="D26496" i="2" a="1"/>
  <c r="D26496" i="2" s="1"/>
  <c r="D26497" i="2" a="1"/>
  <c r="D26497" i="2" s="1"/>
  <c r="D26498" i="2" a="1"/>
  <c r="D26498" i="2" s="1"/>
  <c r="D26499" i="2" a="1"/>
  <c r="D26499" i="2" s="1"/>
  <c r="D26500" i="2" a="1"/>
  <c r="D26500" i="2" s="1"/>
  <c r="D26501" i="2" a="1"/>
  <c r="D26501" i="2" s="1"/>
  <c r="D26502" i="2" a="1"/>
  <c r="D26502" i="2" s="1"/>
  <c r="D26503" i="2" a="1"/>
  <c r="D26503" i="2" s="1"/>
  <c r="D26504" i="2" a="1"/>
  <c r="D26504" i="2" s="1"/>
  <c r="D26505" i="2" a="1"/>
  <c r="D26505" i="2" s="1"/>
  <c r="D26506" i="2" a="1"/>
  <c r="D26506" i="2" s="1"/>
  <c r="D26507" i="2" a="1"/>
  <c r="D26507" i="2" s="1"/>
  <c r="D26508" i="2" a="1"/>
  <c r="D26508" i="2" s="1"/>
  <c r="D26509" i="2" a="1"/>
  <c r="D26509" i="2" s="1"/>
  <c r="D26510" i="2" a="1"/>
  <c r="D26510" i="2" s="1"/>
  <c r="D26511" i="2" a="1"/>
  <c r="D26511" i="2" s="1"/>
  <c r="D26512" i="2" a="1"/>
  <c r="D26512" i="2" s="1"/>
  <c r="D26513" i="2" a="1"/>
  <c r="D26513" i="2" s="1"/>
  <c r="D26514" i="2" a="1"/>
  <c r="D26514" i="2" s="1"/>
  <c r="D26515" i="2" a="1"/>
  <c r="D26515" i="2" s="1"/>
  <c r="D26516" i="2" a="1"/>
  <c r="D26516" i="2" s="1"/>
  <c r="D26517" i="2" a="1"/>
  <c r="D26517" i="2" s="1"/>
  <c r="D26518" i="2" a="1"/>
  <c r="D26518" i="2" s="1"/>
  <c r="D26519" i="2" a="1"/>
  <c r="D26519" i="2" s="1"/>
  <c r="D26520" i="2" a="1"/>
  <c r="D26520" i="2" s="1"/>
  <c r="D26521" i="2" a="1"/>
  <c r="D26521" i="2" s="1"/>
  <c r="D26522" i="2" a="1"/>
  <c r="D26522" i="2" s="1"/>
  <c r="D26523" i="2" a="1"/>
  <c r="D26523" i="2" s="1"/>
  <c r="D26524" i="2" a="1"/>
  <c r="D26524" i="2" s="1"/>
  <c r="D26525" i="2" a="1"/>
  <c r="D26525" i="2" s="1"/>
  <c r="D26526" i="2" a="1"/>
  <c r="D26526" i="2" s="1"/>
  <c r="D26527" i="2" a="1"/>
  <c r="D26527" i="2" s="1"/>
  <c r="D26528" i="2" a="1"/>
  <c r="D26528" i="2" s="1"/>
  <c r="D26529" i="2" a="1"/>
  <c r="D26529" i="2" s="1"/>
  <c r="D26530" i="2" a="1"/>
  <c r="D26530" i="2" s="1"/>
  <c r="D26531" i="2" a="1"/>
  <c r="D26531" i="2" s="1"/>
  <c r="D26532" i="2" a="1"/>
  <c r="D26532" i="2" s="1"/>
  <c r="D26533" i="2" a="1"/>
  <c r="D26533" i="2" s="1"/>
  <c r="D26534" i="2" a="1"/>
  <c r="D26534" i="2" s="1"/>
  <c r="D26535" i="2" a="1"/>
  <c r="D26535" i="2" s="1"/>
  <c r="D26536" i="2" a="1"/>
  <c r="D26536" i="2" s="1"/>
  <c r="D26537" i="2" a="1"/>
  <c r="D26537" i="2" s="1"/>
  <c r="D26538" i="2" a="1"/>
  <c r="D26538" i="2" s="1"/>
  <c r="D26539" i="2" a="1"/>
  <c r="D26539" i="2" s="1"/>
  <c r="D26540" i="2" a="1"/>
  <c r="D26540" i="2" s="1"/>
  <c r="D26541" i="2" a="1"/>
  <c r="D26541" i="2" s="1"/>
  <c r="D26542" i="2" a="1"/>
  <c r="D26542" i="2" s="1"/>
  <c r="D26543" i="2" a="1"/>
  <c r="D26543" i="2" s="1"/>
  <c r="D26544" i="2" a="1"/>
  <c r="D26544" i="2" s="1"/>
  <c r="D26545" i="2" a="1"/>
  <c r="D26545" i="2" s="1"/>
  <c r="D26546" i="2" a="1"/>
  <c r="D26546" i="2" s="1"/>
  <c r="D26547" i="2" a="1"/>
  <c r="D26547" i="2" s="1"/>
  <c r="D26548" i="2" a="1"/>
  <c r="D26548" i="2" s="1"/>
  <c r="D26549" i="2" a="1"/>
  <c r="D26549" i="2" s="1"/>
  <c r="D26550" i="2" a="1"/>
  <c r="D26550" i="2" s="1"/>
  <c r="D26551" i="2" a="1"/>
  <c r="D26551" i="2" s="1"/>
  <c r="D26552" i="2" a="1"/>
  <c r="D26552" i="2" s="1"/>
  <c r="D26553" i="2" a="1"/>
  <c r="D26553" i="2" s="1"/>
  <c r="D26554" i="2" a="1"/>
  <c r="D26554" i="2" s="1"/>
  <c r="D26555" i="2" a="1"/>
  <c r="D26555" i="2" s="1"/>
  <c r="D26556" i="2" a="1"/>
  <c r="D26556" i="2" s="1"/>
  <c r="D26557" i="2" a="1"/>
  <c r="D26557" i="2" s="1"/>
  <c r="D26558" i="2" a="1"/>
  <c r="D26558" i="2" s="1"/>
  <c r="D26559" i="2" a="1"/>
  <c r="D26559" i="2" s="1"/>
  <c r="D26560" i="2" a="1"/>
  <c r="D26560" i="2" s="1"/>
  <c r="D26561" i="2" a="1"/>
  <c r="D26561" i="2" s="1"/>
  <c r="D26562" i="2" a="1"/>
  <c r="D26562" i="2" s="1"/>
  <c r="D26563" i="2" a="1"/>
  <c r="D26563" i="2" s="1"/>
  <c r="D26564" i="2" a="1"/>
  <c r="D26564" i="2" s="1"/>
  <c r="D26565" i="2" a="1"/>
  <c r="D26565" i="2" s="1"/>
  <c r="D26566" i="2" a="1"/>
  <c r="D26566" i="2" s="1"/>
  <c r="D26567" i="2" a="1"/>
  <c r="D26567" i="2" s="1"/>
  <c r="D26568" i="2" a="1"/>
  <c r="D26568" i="2" s="1"/>
  <c r="D26569" i="2" a="1"/>
  <c r="D26569" i="2" s="1"/>
  <c r="D26570" i="2" a="1"/>
  <c r="D26570" i="2" s="1"/>
  <c r="D26571" i="2" a="1"/>
  <c r="D26571" i="2" s="1"/>
  <c r="D26572" i="2" a="1"/>
  <c r="D26572" i="2" s="1"/>
  <c r="D26573" i="2" a="1"/>
  <c r="D26573" i="2" s="1"/>
  <c r="D26574" i="2" a="1"/>
  <c r="D26574" i="2" s="1"/>
  <c r="D26575" i="2" a="1"/>
  <c r="D26575" i="2" s="1"/>
  <c r="D26576" i="2" a="1"/>
  <c r="D26576" i="2" s="1"/>
  <c r="D26577" i="2" a="1"/>
  <c r="D26577" i="2" s="1"/>
  <c r="D26578" i="2" a="1"/>
  <c r="D26578" i="2" s="1"/>
  <c r="D26579" i="2" a="1"/>
  <c r="D26579" i="2" s="1"/>
  <c r="D26580" i="2" a="1"/>
  <c r="D26580" i="2" s="1"/>
  <c r="D26581" i="2" a="1"/>
  <c r="D26581" i="2" s="1"/>
  <c r="D26582" i="2" a="1"/>
  <c r="D26582" i="2" s="1"/>
  <c r="D26583" i="2" a="1"/>
  <c r="D26583" i="2" s="1"/>
  <c r="D26584" i="2" a="1"/>
  <c r="D26584" i="2" s="1"/>
  <c r="D26585" i="2" a="1"/>
  <c r="D26585" i="2" s="1"/>
  <c r="D26586" i="2" a="1"/>
  <c r="D26586" i="2" s="1"/>
  <c r="D26587" i="2" a="1"/>
  <c r="D26587" i="2" s="1"/>
  <c r="D26588" i="2" a="1"/>
  <c r="D26588" i="2" s="1"/>
  <c r="D26589" i="2" a="1"/>
  <c r="D26589" i="2" s="1"/>
  <c r="D26590" i="2" a="1"/>
  <c r="D26590" i="2" s="1"/>
  <c r="D26591" i="2" a="1"/>
  <c r="D26591" i="2" s="1"/>
  <c r="D26592" i="2" a="1"/>
  <c r="D26592" i="2" s="1"/>
  <c r="D26593" i="2" a="1"/>
  <c r="D26593" i="2" s="1"/>
  <c r="D26594" i="2" a="1"/>
  <c r="D26594" i="2" s="1"/>
  <c r="D26595" i="2" a="1"/>
  <c r="D26595" i="2" s="1"/>
  <c r="D26596" i="2" a="1"/>
  <c r="D26596" i="2" s="1"/>
  <c r="D26597" i="2" a="1"/>
  <c r="D26597" i="2" s="1"/>
  <c r="D26598" i="2" a="1"/>
  <c r="D26598" i="2" s="1"/>
  <c r="D26599" i="2" a="1"/>
  <c r="D26599" i="2" s="1"/>
  <c r="D26600" i="2" a="1"/>
  <c r="D26600" i="2" s="1"/>
  <c r="D26601" i="2" a="1"/>
  <c r="D26601" i="2" s="1"/>
  <c r="D26602" i="2" a="1"/>
  <c r="D26602" i="2" s="1"/>
  <c r="D26603" i="2" a="1"/>
  <c r="D26603" i="2" s="1"/>
  <c r="D26604" i="2" a="1"/>
  <c r="D26604" i="2" s="1"/>
  <c r="D26605" i="2" a="1"/>
  <c r="D26605" i="2" s="1"/>
  <c r="D26606" i="2" a="1"/>
  <c r="D26606" i="2" s="1"/>
  <c r="D26607" i="2" a="1"/>
  <c r="D26607" i="2" s="1"/>
  <c r="D26608" i="2" a="1"/>
  <c r="D26608" i="2" s="1"/>
  <c r="D26609" i="2" a="1"/>
  <c r="D26609" i="2" s="1"/>
  <c r="D26610" i="2" a="1"/>
  <c r="D26610" i="2" s="1"/>
  <c r="D26611" i="2" a="1"/>
  <c r="D26611" i="2" s="1"/>
  <c r="D26612" i="2" a="1"/>
  <c r="D26612" i="2" s="1"/>
  <c r="D26613" i="2" a="1"/>
  <c r="D26613" i="2" s="1"/>
  <c r="D26614" i="2" a="1"/>
  <c r="D26614" i="2" s="1"/>
  <c r="D26615" i="2" a="1"/>
  <c r="D26615" i="2" s="1"/>
  <c r="D26616" i="2" a="1"/>
  <c r="D26616" i="2" s="1"/>
  <c r="D26617" i="2" a="1"/>
  <c r="D26617" i="2" s="1"/>
  <c r="D26618" i="2" a="1"/>
  <c r="D26618" i="2" s="1"/>
  <c r="D26619" i="2" a="1"/>
  <c r="D26619" i="2" s="1"/>
  <c r="D26620" i="2" a="1"/>
  <c r="D26620" i="2" s="1"/>
  <c r="D26621" i="2" a="1"/>
  <c r="D26621" i="2" s="1"/>
  <c r="D26622" i="2" a="1"/>
  <c r="D26622" i="2" s="1"/>
  <c r="D26623" i="2" a="1"/>
  <c r="D26623" i="2" s="1"/>
  <c r="D26624" i="2" a="1"/>
  <c r="D26624" i="2" s="1"/>
  <c r="D26625" i="2" a="1"/>
  <c r="D26625" i="2" s="1"/>
  <c r="D26626" i="2" a="1"/>
  <c r="D26626" i="2" s="1"/>
  <c r="D26627" i="2" a="1"/>
  <c r="D26627" i="2" s="1"/>
  <c r="D26628" i="2" a="1"/>
  <c r="D26628" i="2" s="1"/>
  <c r="D26629" i="2" a="1"/>
  <c r="D26629" i="2" s="1"/>
  <c r="D26630" i="2" a="1"/>
  <c r="D26630" i="2" s="1"/>
  <c r="D26631" i="2" a="1"/>
  <c r="D26631" i="2" s="1"/>
  <c r="D26632" i="2" a="1"/>
  <c r="D26632" i="2" s="1"/>
  <c r="D26633" i="2" a="1"/>
  <c r="D26633" i="2" s="1"/>
  <c r="D26634" i="2" a="1"/>
  <c r="D26634" i="2" s="1"/>
  <c r="D26635" i="2" a="1"/>
  <c r="D26635" i="2" s="1"/>
  <c r="D26636" i="2" a="1"/>
  <c r="D26636" i="2" s="1"/>
  <c r="D26637" i="2" a="1"/>
  <c r="D26637" i="2" s="1"/>
  <c r="D26638" i="2" a="1"/>
  <c r="D26638" i="2" s="1"/>
  <c r="D26639" i="2" a="1"/>
  <c r="D26639" i="2" s="1"/>
  <c r="D26640" i="2" a="1"/>
  <c r="D26640" i="2" s="1"/>
  <c r="D26641" i="2" a="1"/>
  <c r="D26641" i="2" s="1"/>
  <c r="D26642" i="2" a="1"/>
  <c r="D26642" i="2" s="1"/>
  <c r="D26643" i="2" a="1"/>
  <c r="D26643" i="2" s="1"/>
  <c r="D26644" i="2" a="1"/>
  <c r="D26644" i="2" s="1"/>
  <c r="D26645" i="2" a="1"/>
  <c r="D26645" i="2" s="1"/>
  <c r="D26646" i="2" a="1"/>
  <c r="D26646" i="2" s="1"/>
  <c r="D26647" i="2" a="1"/>
  <c r="D26647" i="2" s="1"/>
  <c r="D26648" i="2" a="1"/>
  <c r="D26648" i="2" s="1"/>
  <c r="D26649" i="2" a="1"/>
  <c r="D26649" i="2" s="1"/>
  <c r="D26650" i="2" a="1"/>
  <c r="D26650" i="2" s="1"/>
  <c r="D26651" i="2" a="1"/>
  <c r="D26651" i="2" s="1"/>
  <c r="D26652" i="2" a="1"/>
  <c r="D26652" i="2" s="1"/>
  <c r="D26653" i="2" a="1"/>
  <c r="D26653" i="2" s="1"/>
  <c r="D26654" i="2" a="1"/>
  <c r="D26654" i="2" s="1"/>
  <c r="D26655" i="2" a="1"/>
  <c r="D26655" i="2" s="1"/>
  <c r="D26656" i="2" a="1"/>
  <c r="D26656" i="2" s="1"/>
  <c r="D26657" i="2" a="1"/>
  <c r="D26657" i="2" s="1"/>
  <c r="D26658" i="2" a="1"/>
  <c r="D26658" i="2" s="1"/>
  <c r="D26659" i="2" a="1"/>
  <c r="D26659" i="2" s="1"/>
  <c r="D26660" i="2" a="1"/>
  <c r="D26660" i="2" s="1"/>
  <c r="D26661" i="2" a="1"/>
  <c r="D26661" i="2" s="1"/>
  <c r="D26662" i="2" a="1"/>
  <c r="D26662" i="2" s="1"/>
  <c r="D26663" i="2" a="1"/>
  <c r="D26663" i="2" s="1"/>
  <c r="D26664" i="2" a="1"/>
  <c r="D26664" i="2" s="1"/>
  <c r="D26665" i="2" a="1"/>
  <c r="D26665" i="2" s="1"/>
  <c r="D26666" i="2" a="1"/>
  <c r="D26666" i="2" s="1"/>
  <c r="D26667" i="2" a="1"/>
  <c r="D26667" i="2" s="1"/>
  <c r="D26668" i="2" a="1"/>
  <c r="D26668" i="2" s="1"/>
  <c r="D26669" i="2" a="1"/>
  <c r="D26669" i="2" s="1"/>
  <c r="D26670" i="2" a="1"/>
  <c r="D26670" i="2" s="1"/>
  <c r="D26671" i="2" a="1"/>
  <c r="D26671" i="2" s="1"/>
  <c r="D26672" i="2" a="1"/>
  <c r="D26672" i="2" s="1"/>
  <c r="D26673" i="2" a="1"/>
  <c r="D26673" i="2" s="1"/>
  <c r="D26674" i="2" a="1"/>
  <c r="D26674" i="2" s="1"/>
  <c r="D26675" i="2" a="1"/>
  <c r="D26675" i="2" s="1"/>
  <c r="D26676" i="2" a="1"/>
  <c r="D26676" i="2" s="1"/>
  <c r="D26677" i="2" a="1"/>
  <c r="D26677" i="2" s="1"/>
  <c r="D26678" i="2" a="1"/>
  <c r="D26678" i="2" s="1"/>
  <c r="D26679" i="2" a="1"/>
  <c r="D26679" i="2" s="1"/>
  <c r="D26680" i="2" a="1"/>
  <c r="D26680" i="2" s="1"/>
  <c r="D26681" i="2" a="1"/>
  <c r="D26681" i="2" s="1"/>
  <c r="D26682" i="2" a="1"/>
  <c r="D26682" i="2" s="1"/>
  <c r="D26683" i="2" a="1"/>
  <c r="D26683" i="2" s="1"/>
  <c r="D26684" i="2" a="1"/>
  <c r="D26684" i="2" s="1"/>
  <c r="D26685" i="2" a="1"/>
  <c r="D26685" i="2" s="1"/>
  <c r="D26686" i="2" a="1"/>
  <c r="D26686" i="2" s="1"/>
  <c r="D26687" i="2" a="1"/>
  <c r="D26687" i="2" s="1"/>
  <c r="D26688" i="2" a="1"/>
  <c r="D26688" i="2" s="1"/>
  <c r="D26689" i="2" a="1"/>
  <c r="D26689" i="2" s="1"/>
  <c r="D26690" i="2" a="1"/>
  <c r="D26690" i="2" s="1"/>
  <c r="D26691" i="2" a="1"/>
  <c r="D26691" i="2" s="1"/>
  <c r="D26692" i="2" a="1"/>
  <c r="D26692" i="2" s="1"/>
  <c r="D26693" i="2" a="1"/>
  <c r="D26693" i="2" s="1"/>
  <c r="D26694" i="2" a="1"/>
  <c r="D26694" i="2" s="1"/>
  <c r="D26695" i="2" a="1"/>
  <c r="D26695" i="2" s="1"/>
  <c r="D26696" i="2" a="1"/>
  <c r="D26696" i="2" s="1"/>
  <c r="D26697" i="2" a="1"/>
  <c r="D26697" i="2" s="1"/>
  <c r="D26698" i="2" a="1"/>
  <c r="D26698" i="2" s="1"/>
  <c r="D26699" i="2" a="1"/>
  <c r="D26699" i="2" s="1"/>
  <c r="D26700" i="2" a="1"/>
  <c r="D26700" i="2" s="1"/>
  <c r="D26701" i="2" a="1"/>
  <c r="D26701" i="2" s="1"/>
  <c r="D26702" i="2" a="1"/>
  <c r="D26702" i="2" s="1"/>
  <c r="D26703" i="2" a="1"/>
  <c r="D26703" i="2" s="1"/>
  <c r="D26704" i="2" a="1"/>
  <c r="D26704" i="2" s="1"/>
  <c r="D26705" i="2" a="1"/>
  <c r="D26705" i="2" s="1"/>
  <c r="D26706" i="2" a="1"/>
  <c r="D26706" i="2" s="1"/>
  <c r="D26707" i="2" a="1"/>
  <c r="D26707" i="2" s="1"/>
  <c r="D26708" i="2" a="1"/>
  <c r="D26708" i="2" s="1"/>
  <c r="D26709" i="2" a="1"/>
  <c r="D26709" i="2" s="1"/>
  <c r="D26710" i="2" a="1"/>
  <c r="D26710" i="2" s="1"/>
  <c r="D26711" i="2" a="1"/>
  <c r="D26711" i="2" s="1"/>
  <c r="D26712" i="2" a="1"/>
  <c r="D26712" i="2" s="1"/>
  <c r="D26713" i="2" a="1"/>
  <c r="D26713" i="2" s="1"/>
  <c r="D26714" i="2" a="1"/>
  <c r="D26714" i="2" s="1"/>
  <c r="D26715" i="2" a="1"/>
  <c r="D26715" i="2" s="1"/>
  <c r="D26716" i="2" a="1"/>
  <c r="D26716" i="2" s="1"/>
  <c r="D26717" i="2" a="1"/>
  <c r="D26717" i="2" s="1"/>
  <c r="D26718" i="2" a="1"/>
  <c r="D26718" i="2" s="1"/>
  <c r="D26719" i="2" a="1"/>
  <c r="D26719" i="2" s="1"/>
  <c r="D26720" i="2" a="1"/>
  <c r="D26720" i="2" s="1"/>
  <c r="D26721" i="2" a="1"/>
  <c r="D26721" i="2" s="1"/>
  <c r="D26722" i="2" a="1"/>
  <c r="D26722" i="2" s="1"/>
  <c r="D26723" i="2" a="1"/>
  <c r="D26723" i="2" s="1"/>
  <c r="D26724" i="2" a="1"/>
  <c r="D26724" i="2" s="1"/>
  <c r="D26725" i="2" a="1"/>
  <c r="D26725" i="2" s="1"/>
  <c r="D26726" i="2" a="1"/>
  <c r="D26726" i="2" s="1"/>
  <c r="D26727" i="2" a="1"/>
  <c r="D26727" i="2" s="1"/>
  <c r="D26728" i="2" a="1"/>
  <c r="D26728" i="2" s="1"/>
  <c r="D26729" i="2" a="1"/>
  <c r="D26729" i="2" s="1"/>
  <c r="D26730" i="2" a="1"/>
  <c r="D26730" i="2" s="1"/>
  <c r="D26731" i="2" a="1"/>
  <c r="D26731" i="2" s="1"/>
  <c r="D26732" i="2" a="1"/>
  <c r="D26732" i="2" s="1"/>
  <c r="D26733" i="2" a="1"/>
  <c r="D26733" i="2" s="1"/>
  <c r="D26734" i="2" a="1"/>
  <c r="D26734" i="2" s="1"/>
  <c r="D26735" i="2" a="1"/>
  <c r="D26735" i="2" s="1"/>
  <c r="D26736" i="2" a="1"/>
  <c r="D26736" i="2" s="1"/>
  <c r="D26737" i="2" a="1"/>
  <c r="D26737" i="2" s="1"/>
  <c r="D26738" i="2" a="1"/>
  <c r="D26738" i="2" s="1"/>
  <c r="D26739" i="2" a="1"/>
  <c r="D26739" i="2" s="1"/>
  <c r="D26740" i="2" a="1"/>
  <c r="D26740" i="2" s="1"/>
  <c r="D26741" i="2" a="1"/>
  <c r="D26741" i="2" s="1"/>
  <c r="D26742" i="2" a="1"/>
  <c r="D26742" i="2" s="1"/>
  <c r="D26743" i="2" a="1"/>
  <c r="D26743" i="2" s="1"/>
  <c r="D26744" i="2" a="1"/>
  <c r="D26744" i="2" s="1"/>
  <c r="D26745" i="2" a="1"/>
  <c r="D26745" i="2" s="1"/>
  <c r="D26746" i="2" a="1"/>
  <c r="D26746" i="2" s="1"/>
  <c r="D26747" i="2" a="1"/>
  <c r="D26747" i="2" s="1"/>
  <c r="D26748" i="2" a="1"/>
  <c r="D26748" i="2" s="1"/>
  <c r="D26749" i="2" a="1"/>
  <c r="D26749" i="2" s="1"/>
  <c r="D26750" i="2" a="1"/>
  <c r="D26750" i="2" s="1"/>
  <c r="D26751" i="2" a="1"/>
  <c r="D26751" i="2" s="1"/>
  <c r="D26752" i="2" a="1"/>
  <c r="D26752" i="2" s="1"/>
  <c r="D26753" i="2" a="1"/>
  <c r="D26753" i="2" s="1"/>
  <c r="D26754" i="2" a="1"/>
  <c r="D26754" i="2" s="1"/>
  <c r="D26755" i="2" a="1"/>
  <c r="D26755" i="2" s="1"/>
  <c r="D26756" i="2" a="1"/>
  <c r="D26756" i="2" s="1"/>
  <c r="D26757" i="2" a="1"/>
  <c r="D26757" i="2" s="1"/>
  <c r="D26758" i="2" a="1"/>
  <c r="D26758" i="2" s="1"/>
  <c r="D26759" i="2" a="1"/>
  <c r="D26759" i="2" s="1"/>
  <c r="D26760" i="2" a="1"/>
  <c r="D26760" i="2" s="1"/>
  <c r="D26761" i="2" a="1"/>
  <c r="D26761" i="2" s="1"/>
  <c r="D26762" i="2" a="1"/>
  <c r="D26762" i="2" s="1"/>
  <c r="D26763" i="2" a="1"/>
  <c r="D26763" i="2" s="1"/>
  <c r="D26764" i="2" a="1"/>
  <c r="D26764" i="2" s="1"/>
  <c r="D26765" i="2" a="1"/>
  <c r="D26765" i="2" s="1"/>
  <c r="D26766" i="2" a="1"/>
  <c r="D26766" i="2" s="1"/>
  <c r="D26767" i="2" a="1"/>
  <c r="D26767" i="2" s="1"/>
  <c r="D26768" i="2" a="1"/>
  <c r="D26768" i="2" s="1"/>
  <c r="D26769" i="2" a="1"/>
  <c r="D26769" i="2" s="1"/>
  <c r="D26770" i="2" a="1"/>
  <c r="D26770" i="2" s="1"/>
  <c r="D26771" i="2" a="1"/>
  <c r="D26771" i="2" s="1"/>
  <c r="D26772" i="2" a="1"/>
  <c r="D26772" i="2" s="1"/>
  <c r="D26773" i="2" a="1"/>
  <c r="D26773" i="2" s="1"/>
  <c r="D26774" i="2" a="1"/>
  <c r="D26774" i="2" s="1"/>
  <c r="D26775" i="2" a="1"/>
  <c r="D26775" i="2" s="1"/>
  <c r="D26776" i="2" a="1"/>
  <c r="D26776" i="2" s="1"/>
  <c r="D26777" i="2" a="1"/>
  <c r="D26777" i="2" s="1"/>
  <c r="D26778" i="2" a="1"/>
  <c r="D26778" i="2" s="1"/>
  <c r="D26779" i="2" a="1"/>
  <c r="D26779" i="2" s="1"/>
  <c r="D26780" i="2" a="1"/>
  <c r="D26780" i="2" s="1"/>
  <c r="D26781" i="2" a="1"/>
  <c r="D26781" i="2" s="1"/>
  <c r="D26782" i="2" a="1"/>
  <c r="D26782" i="2" s="1"/>
  <c r="D26783" i="2" a="1"/>
  <c r="D26783" i="2" s="1"/>
  <c r="D26784" i="2" a="1"/>
  <c r="D26784" i="2" s="1"/>
  <c r="D26785" i="2" a="1"/>
  <c r="D26785" i="2" s="1"/>
  <c r="D26786" i="2" a="1"/>
  <c r="D26786" i="2" s="1"/>
  <c r="D26787" i="2" a="1"/>
  <c r="D26787" i="2" s="1"/>
  <c r="D26788" i="2" a="1"/>
  <c r="D26788" i="2" s="1"/>
  <c r="D26789" i="2" a="1"/>
  <c r="D26789" i="2" s="1"/>
  <c r="D26790" i="2" a="1"/>
  <c r="D26790" i="2" s="1"/>
  <c r="D26791" i="2" a="1"/>
  <c r="D26791" i="2" s="1"/>
  <c r="D26792" i="2" a="1"/>
  <c r="D26792" i="2" s="1"/>
  <c r="D26793" i="2" a="1"/>
  <c r="D26793" i="2" s="1"/>
  <c r="D26794" i="2" a="1"/>
  <c r="D26794" i="2" s="1"/>
  <c r="D26795" i="2" a="1"/>
  <c r="D26795" i="2" s="1"/>
  <c r="D26796" i="2" a="1"/>
  <c r="D26796" i="2" s="1"/>
  <c r="D26797" i="2" a="1"/>
  <c r="D26797" i="2" s="1"/>
  <c r="D26798" i="2" a="1"/>
  <c r="D26798" i="2" s="1"/>
  <c r="D26799" i="2" a="1"/>
  <c r="D26799" i="2" s="1"/>
  <c r="D26800" i="2" a="1"/>
  <c r="D26800" i="2" s="1"/>
  <c r="D26801" i="2" a="1"/>
  <c r="D26801" i="2" s="1"/>
  <c r="D26802" i="2" a="1"/>
  <c r="D26802" i="2" s="1"/>
  <c r="D26803" i="2" a="1"/>
  <c r="D26803" i="2" s="1"/>
  <c r="D26804" i="2" a="1"/>
  <c r="D26804" i="2" s="1"/>
  <c r="D26805" i="2" a="1"/>
  <c r="D26805" i="2" s="1"/>
  <c r="D26806" i="2" a="1"/>
  <c r="D26806" i="2" s="1"/>
  <c r="D26807" i="2" a="1"/>
  <c r="D26807" i="2" s="1"/>
  <c r="D26808" i="2" a="1"/>
  <c r="D26808" i="2" s="1"/>
  <c r="D26809" i="2" a="1"/>
  <c r="D26809" i="2" s="1"/>
  <c r="D26810" i="2" a="1"/>
  <c r="D26810" i="2" s="1"/>
  <c r="D26811" i="2" a="1"/>
  <c r="D26811" i="2" s="1"/>
  <c r="D26812" i="2" a="1"/>
  <c r="D26812" i="2" s="1"/>
  <c r="D26813" i="2" a="1"/>
  <c r="D26813" i="2" s="1"/>
  <c r="D26814" i="2" a="1"/>
  <c r="D26814" i="2" s="1"/>
  <c r="D26815" i="2" a="1"/>
  <c r="D26815" i="2" s="1"/>
  <c r="D26816" i="2" a="1"/>
  <c r="D26816" i="2" s="1"/>
  <c r="D26817" i="2" a="1"/>
  <c r="D26817" i="2" s="1"/>
  <c r="D26818" i="2" a="1"/>
  <c r="D26818" i="2" s="1"/>
  <c r="D26819" i="2" a="1"/>
  <c r="D26819" i="2" s="1"/>
  <c r="D26820" i="2" a="1"/>
  <c r="D26820" i="2" s="1"/>
  <c r="D26821" i="2" a="1"/>
  <c r="D26821" i="2" s="1"/>
  <c r="D26822" i="2" a="1"/>
  <c r="D26822" i="2" s="1"/>
  <c r="D26823" i="2" a="1"/>
  <c r="D26823" i="2" s="1"/>
  <c r="D26824" i="2" a="1"/>
  <c r="D26824" i="2" s="1"/>
  <c r="D26825" i="2" a="1"/>
  <c r="D26825" i="2" s="1"/>
  <c r="D26826" i="2" a="1"/>
  <c r="D26826" i="2" s="1"/>
  <c r="D26827" i="2" a="1"/>
  <c r="D26827" i="2" s="1"/>
  <c r="D26828" i="2" a="1"/>
  <c r="D26828" i="2" s="1"/>
  <c r="D26829" i="2" a="1"/>
  <c r="D26829" i="2" s="1"/>
  <c r="D26830" i="2" a="1"/>
  <c r="D26830" i="2" s="1"/>
  <c r="D26831" i="2" a="1"/>
  <c r="D26831" i="2" s="1"/>
  <c r="D26832" i="2" a="1"/>
  <c r="D26832" i="2" s="1"/>
  <c r="D26833" i="2" a="1"/>
  <c r="D26833" i="2" s="1"/>
  <c r="D26834" i="2" a="1"/>
  <c r="D26834" i="2" s="1"/>
  <c r="D26835" i="2" a="1"/>
  <c r="D26835" i="2" s="1"/>
  <c r="D26836" i="2" a="1"/>
  <c r="D26836" i="2" s="1"/>
  <c r="D26837" i="2" a="1"/>
  <c r="D26837" i="2" s="1"/>
  <c r="D26838" i="2" a="1"/>
  <c r="D26838" i="2" s="1"/>
  <c r="D26839" i="2" a="1"/>
  <c r="D26839" i="2" s="1"/>
  <c r="D26840" i="2" a="1"/>
  <c r="D26840" i="2" s="1"/>
  <c r="D26841" i="2" a="1"/>
  <c r="D26841" i="2" s="1"/>
  <c r="D26842" i="2" a="1"/>
  <c r="D26842" i="2" s="1"/>
  <c r="D26843" i="2" a="1"/>
  <c r="D26843" i="2" s="1"/>
  <c r="D26844" i="2" a="1"/>
  <c r="D26844" i="2" s="1"/>
  <c r="D26845" i="2" a="1"/>
  <c r="D26845" i="2" s="1"/>
  <c r="D26846" i="2" a="1"/>
  <c r="D26846" i="2" s="1"/>
  <c r="D26847" i="2" a="1"/>
  <c r="D26847" i="2" s="1"/>
  <c r="D26848" i="2" a="1"/>
  <c r="D26848" i="2" s="1"/>
  <c r="D26849" i="2" a="1"/>
  <c r="D26849" i="2" s="1"/>
  <c r="D26850" i="2" a="1"/>
  <c r="D26850" i="2" s="1"/>
  <c r="D26851" i="2" a="1"/>
  <c r="D26851" i="2" s="1"/>
  <c r="D26852" i="2" a="1"/>
  <c r="D26852" i="2" s="1"/>
  <c r="D26853" i="2" a="1"/>
  <c r="D26853" i="2" s="1"/>
  <c r="D26854" i="2" a="1"/>
  <c r="D26854" i="2" s="1"/>
  <c r="D26855" i="2" a="1"/>
  <c r="D26855" i="2" s="1"/>
  <c r="D26856" i="2" a="1"/>
  <c r="D26856" i="2" s="1"/>
  <c r="D26857" i="2" a="1"/>
  <c r="D26857" i="2" s="1"/>
  <c r="D26858" i="2" a="1"/>
  <c r="D26858" i="2" s="1"/>
  <c r="D26859" i="2" a="1"/>
  <c r="D26859" i="2" s="1"/>
  <c r="D26860" i="2" a="1"/>
  <c r="D26860" i="2" s="1"/>
  <c r="D26861" i="2" a="1"/>
  <c r="D26861" i="2" s="1"/>
  <c r="D26862" i="2" a="1"/>
  <c r="D26862" i="2" s="1"/>
  <c r="D26863" i="2" a="1"/>
  <c r="D26863" i="2" s="1"/>
  <c r="D26864" i="2" a="1"/>
  <c r="D26864" i="2" s="1"/>
  <c r="D26865" i="2" a="1"/>
  <c r="D26865" i="2" s="1"/>
  <c r="D26866" i="2" a="1"/>
  <c r="D26866" i="2" s="1"/>
  <c r="D26867" i="2" a="1"/>
  <c r="D26867" i="2" s="1"/>
  <c r="D26868" i="2" a="1"/>
  <c r="D26868" i="2" s="1"/>
  <c r="D26869" i="2" a="1"/>
  <c r="D26869" i="2" s="1"/>
  <c r="D26870" i="2" a="1"/>
  <c r="D26870" i="2" s="1"/>
  <c r="D26871" i="2" a="1"/>
  <c r="D26871" i="2" s="1"/>
  <c r="D26872" i="2" a="1"/>
  <c r="D26872" i="2" s="1"/>
  <c r="D26873" i="2" a="1"/>
  <c r="D26873" i="2" s="1"/>
  <c r="D26874" i="2" a="1"/>
  <c r="D26874" i="2" s="1"/>
  <c r="D26875" i="2" a="1"/>
  <c r="D26875" i="2" s="1"/>
  <c r="D26876" i="2" a="1"/>
  <c r="D26876" i="2" s="1"/>
  <c r="D26877" i="2" a="1"/>
  <c r="D26877" i="2" s="1"/>
  <c r="D26878" i="2" a="1"/>
  <c r="D26878" i="2" s="1"/>
  <c r="D26879" i="2" a="1"/>
  <c r="D26879" i="2" s="1"/>
  <c r="D26880" i="2" a="1"/>
  <c r="D26880" i="2" s="1"/>
  <c r="D26881" i="2" a="1"/>
  <c r="D26881" i="2" s="1"/>
  <c r="D26882" i="2" a="1"/>
  <c r="D26882" i="2" s="1"/>
  <c r="D26883" i="2" a="1"/>
  <c r="D26883" i="2" s="1"/>
  <c r="D26884" i="2" a="1"/>
  <c r="D26884" i="2" s="1"/>
  <c r="D26885" i="2" a="1"/>
  <c r="D26885" i="2" s="1"/>
  <c r="D26886" i="2" a="1"/>
  <c r="D26886" i="2" s="1"/>
  <c r="D26887" i="2" a="1"/>
  <c r="D26887" i="2" s="1"/>
  <c r="D26888" i="2" a="1"/>
  <c r="D26888" i="2" s="1"/>
  <c r="D26889" i="2" a="1"/>
  <c r="D26889" i="2" s="1"/>
  <c r="D26890" i="2" a="1"/>
  <c r="D26890" i="2" s="1"/>
  <c r="D26891" i="2" a="1"/>
  <c r="D26891" i="2" s="1"/>
  <c r="D26892" i="2" a="1"/>
  <c r="D26892" i="2" s="1"/>
  <c r="D26893" i="2" a="1"/>
  <c r="D26893" i="2" s="1"/>
  <c r="D26894" i="2" a="1"/>
  <c r="D26894" i="2" s="1"/>
  <c r="D26895" i="2" a="1"/>
  <c r="D26895" i="2" s="1"/>
  <c r="D26896" i="2" a="1"/>
  <c r="D26896" i="2" s="1"/>
  <c r="D26897" i="2" a="1"/>
  <c r="D26897" i="2" s="1"/>
  <c r="D26898" i="2" a="1"/>
  <c r="D26898" i="2" s="1"/>
  <c r="D26899" i="2" a="1"/>
  <c r="D26899" i="2" s="1"/>
  <c r="D26900" i="2" a="1"/>
  <c r="D26900" i="2" s="1"/>
  <c r="D26901" i="2" a="1"/>
  <c r="D26901" i="2" s="1"/>
  <c r="D26902" i="2" a="1"/>
  <c r="D26902" i="2" s="1"/>
  <c r="D26903" i="2" a="1"/>
  <c r="D26903" i="2" s="1"/>
  <c r="D26904" i="2" a="1"/>
  <c r="D26904" i="2" s="1"/>
  <c r="D26905" i="2" a="1"/>
  <c r="D26905" i="2" s="1"/>
  <c r="D26906" i="2" a="1"/>
  <c r="D26906" i="2" s="1"/>
  <c r="D26907" i="2" a="1"/>
  <c r="D26907" i="2" s="1"/>
  <c r="D26908" i="2" a="1"/>
  <c r="D26908" i="2" s="1"/>
  <c r="D26909" i="2" a="1"/>
  <c r="D26909" i="2" s="1"/>
  <c r="D26910" i="2" a="1"/>
  <c r="D26910" i="2" s="1"/>
  <c r="D26911" i="2" a="1"/>
  <c r="D26911" i="2" s="1"/>
  <c r="D26912" i="2" a="1"/>
  <c r="D26912" i="2" s="1"/>
  <c r="D26913" i="2" a="1"/>
  <c r="D26913" i="2" s="1"/>
  <c r="D26914" i="2" a="1"/>
  <c r="D26914" i="2" s="1"/>
  <c r="D26915" i="2" a="1"/>
  <c r="D26915" i="2" s="1"/>
  <c r="D26916" i="2" a="1"/>
  <c r="D26916" i="2" s="1"/>
  <c r="D26917" i="2" a="1"/>
  <c r="D26917" i="2" s="1"/>
  <c r="D26918" i="2" a="1"/>
  <c r="D26918" i="2" s="1"/>
  <c r="D26919" i="2" a="1"/>
  <c r="D26919" i="2" s="1"/>
  <c r="D26920" i="2" a="1"/>
  <c r="D26920" i="2" s="1"/>
  <c r="D26921" i="2" a="1"/>
  <c r="D26921" i="2" s="1"/>
  <c r="D26922" i="2" a="1"/>
  <c r="D26922" i="2" s="1"/>
  <c r="D26923" i="2" a="1"/>
  <c r="D26923" i="2" s="1"/>
  <c r="D26924" i="2" a="1"/>
  <c r="D26924" i="2" s="1"/>
  <c r="D26925" i="2" a="1"/>
  <c r="D26925" i="2" s="1"/>
  <c r="D26926" i="2" a="1"/>
  <c r="D26926" i="2" s="1"/>
  <c r="D26927" i="2" a="1"/>
  <c r="D26927" i="2" s="1"/>
  <c r="D26928" i="2" a="1"/>
  <c r="D26928" i="2" s="1"/>
  <c r="D26929" i="2" a="1"/>
  <c r="D26929" i="2" s="1"/>
  <c r="D26930" i="2" a="1"/>
  <c r="D26930" i="2" s="1"/>
  <c r="D26931" i="2" a="1"/>
  <c r="D26931" i="2" s="1"/>
  <c r="D26932" i="2" a="1"/>
  <c r="D26932" i="2" s="1"/>
  <c r="D26933" i="2" a="1"/>
  <c r="D26933" i="2" s="1"/>
  <c r="D26934" i="2" a="1"/>
  <c r="D26934" i="2" s="1"/>
  <c r="D26935" i="2" a="1"/>
  <c r="D26935" i="2" s="1"/>
  <c r="D26936" i="2" a="1"/>
  <c r="D26936" i="2" s="1"/>
  <c r="D26937" i="2" a="1"/>
  <c r="D26937" i="2" s="1"/>
  <c r="D26938" i="2" a="1"/>
  <c r="D26938" i="2" s="1"/>
  <c r="D26939" i="2" a="1"/>
  <c r="D26939" i="2" s="1"/>
  <c r="D26940" i="2" a="1"/>
  <c r="D26940" i="2" s="1"/>
  <c r="D26941" i="2" a="1"/>
  <c r="D26941" i="2" s="1"/>
  <c r="D26942" i="2" a="1"/>
  <c r="D26942" i="2" s="1"/>
  <c r="D26943" i="2" a="1"/>
  <c r="D26943" i="2" s="1"/>
  <c r="D26944" i="2" a="1"/>
  <c r="D26944" i="2" s="1"/>
  <c r="D26945" i="2" a="1"/>
  <c r="D26945" i="2" s="1"/>
  <c r="D26946" i="2" a="1"/>
  <c r="D26946" i="2" s="1"/>
  <c r="D26947" i="2" a="1"/>
  <c r="D26947" i="2" s="1"/>
  <c r="D26948" i="2" a="1"/>
  <c r="D26948" i="2" s="1"/>
  <c r="D26949" i="2" a="1"/>
  <c r="D26949" i="2" s="1"/>
  <c r="D26950" i="2" a="1"/>
  <c r="D26950" i="2" s="1"/>
  <c r="D26951" i="2" a="1"/>
  <c r="D26951" i="2" s="1"/>
  <c r="D26952" i="2" a="1"/>
  <c r="D26952" i="2" s="1"/>
  <c r="D26953" i="2" a="1"/>
  <c r="D26953" i="2" s="1"/>
  <c r="D26954" i="2" a="1"/>
  <c r="D26954" i="2" s="1"/>
  <c r="D26955" i="2" a="1"/>
  <c r="D26955" i="2" s="1"/>
  <c r="D26956" i="2" a="1"/>
  <c r="D26956" i="2" s="1"/>
  <c r="D26957" i="2" a="1"/>
  <c r="D26957" i="2" s="1"/>
  <c r="D26958" i="2" a="1"/>
  <c r="D26958" i="2" s="1"/>
  <c r="D26959" i="2" a="1"/>
  <c r="D26959" i="2" s="1"/>
  <c r="D26960" i="2" a="1"/>
  <c r="D26960" i="2" s="1"/>
  <c r="D26961" i="2" a="1"/>
  <c r="D26961" i="2" s="1"/>
  <c r="D26962" i="2" a="1"/>
  <c r="D26962" i="2" s="1"/>
  <c r="D26963" i="2" a="1"/>
  <c r="D26963" i="2" s="1"/>
  <c r="D26964" i="2" a="1"/>
  <c r="D26964" i="2" s="1"/>
  <c r="D26965" i="2" a="1"/>
  <c r="D26965" i="2" s="1"/>
  <c r="D26966" i="2" a="1"/>
  <c r="D26966" i="2" s="1"/>
  <c r="D26967" i="2" a="1"/>
  <c r="D26967" i="2" s="1"/>
  <c r="D26968" i="2" a="1"/>
  <c r="D26968" i="2" s="1"/>
  <c r="D26969" i="2" a="1"/>
  <c r="D26969" i="2" s="1"/>
  <c r="D26970" i="2" a="1"/>
  <c r="D26970" i="2" s="1"/>
  <c r="D26971" i="2" a="1"/>
  <c r="D26971" i="2" s="1"/>
  <c r="D26972" i="2" a="1"/>
  <c r="D26972" i="2" s="1"/>
  <c r="D26973" i="2" a="1"/>
  <c r="D26973" i="2" s="1"/>
  <c r="D26974" i="2" a="1"/>
  <c r="D26974" i="2" s="1"/>
  <c r="D26975" i="2" a="1"/>
  <c r="D26975" i="2" s="1"/>
  <c r="D26976" i="2" a="1"/>
  <c r="D26976" i="2" s="1"/>
  <c r="D26977" i="2" a="1"/>
  <c r="D26977" i="2" s="1"/>
  <c r="D26978" i="2" a="1"/>
  <c r="D26978" i="2" s="1"/>
  <c r="D26979" i="2" a="1"/>
  <c r="D26979" i="2" s="1"/>
  <c r="D26980" i="2" a="1"/>
  <c r="D26980" i="2" s="1"/>
  <c r="D26981" i="2" a="1"/>
  <c r="D26981" i="2" s="1"/>
  <c r="D26982" i="2" a="1"/>
  <c r="D26982" i="2" s="1"/>
  <c r="D26983" i="2" a="1"/>
  <c r="D26983" i="2" s="1"/>
  <c r="D26984" i="2" a="1"/>
  <c r="D26984" i="2" s="1"/>
  <c r="D26985" i="2" a="1"/>
  <c r="D26985" i="2" s="1"/>
  <c r="D26986" i="2" a="1"/>
  <c r="D26986" i="2" s="1"/>
  <c r="D26987" i="2" a="1"/>
  <c r="D26987" i="2" s="1"/>
  <c r="D26988" i="2" a="1"/>
  <c r="D26988" i="2" s="1"/>
  <c r="D26989" i="2" a="1"/>
  <c r="D26989" i="2" s="1"/>
  <c r="D26990" i="2" a="1"/>
  <c r="D26990" i="2" s="1"/>
  <c r="D26991" i="2" a="1"/>
  <c r="D26991" i="2" s="1"/>
  <c r="D26992" i="2" a="1"/>
  <c r="D26992" i="2" s="1"/>
  <c r="D26993" i="2" a="1"/>
  <c r="D26993" i="2" s="1"/>
  <c r="D26994" i="2" a="1"/>
  <c r="D26994" i="2" s="1"/>
  <c r="D26995" i="2" a="1"/>
  <c r="D26995" i="2" s="1"/>
  <c r="D26996" i="2" a="1"/>
  <c r="D26996" i="2" s="1"/>
  <c r="D26997" i="2" a="1"/>
  <c r="D26997" i="2" s="1"/>
  <c r="D26998" i="2" a="1"/>
  <c r="D26998" i="2" s="1"/>
  <c r="D26999" i="2" a="1"/>
  <c r="D26999" i="2" s="1"/>
  <c r="D27000" i="2" a="1"/>
  <c r="D27000" i="2" s="1"/>
  <c r="D27001" i="2" a="1"/>
  <c r="D27001" i="2" s="1"/>
  <c r="D27002" i="2" a="1"/>
  <c r="D27002" i="2" s="1"/>
  <c r="D27003" i="2" a="1"/>
  <c r="D27003" i="2" s="1"/>
  <c r="D27004" i="2" a="1"/>
  <c r="D27004" i="2" s="1"/>
  <c r="D27005" i="2" a="1"/>
  <c r="D27005" i="2" s="1"/>
  <c r="D27006" i="2" a="1"/>
  <c r="D27006" i="2" s="1"/>
  <c r="D27007" i="2" a="1"/>
  <c r="D27007" i="2" s="1"/>
  <c r="D27008" i="2" a="1"/>
  <c r="D27008" i="2" s="1"/>
  <c r="D27009" i="2" a="1"/>
  <c r="D27009" i="2" s="1"/>
  <c r="D27010" i="2" a="1"/>
  <c r="D27010" i="2" s="1"/>
  <c r="D27011" i="2" a="1"/>
  <c r="D27011" i="2" s="1"/>
  <c r="D27012" i="2" a="1"/>
  <c r="D27012" i="2" s="1"/>
  <c r="D27013" i="2" a="1"/>
  <c r="D27013" i="2" s="1"/>
  <c r="D27014" i="2" a="1"/>
  <c r="D27014" i="2" s="1"/>
  <c r="D27015" i="2" a="1"/>
  <c r="D27015" i="2" s="1"/>
  <c r="D27016" i="2" a="1"/>
  <c r="D27016" i="2" s="1"/>
  <c r="D27017" i="2" a="1"/>
  <c r="D27017" i="2" s="1"/>
  <c r="D27018" i="2" a="1"/>
  <c r="D27018" i="2" s="1"/>
  <c r="D27019" i="2" a="1"/>
  <c r="D27019" i="2" s="1"/>
  <c r="D27020" i="2" a="1"/>
  <c r="D27020" i="2" s="1"/>
  <c r="D27021" i="2" a="1"/>
  <c r="D27021" i="2" s="1"/>
  <c r="D27022" i="2" a="1"/>
  <c r="D27022" i="2" s="1"/>
  <c r="D27023" i="2" a="1"/>
  <c r="D27023" i="2" s="1"/>
  <c r="D27024" i="2" a="1"/>
  <c r="D27024" i="2" s="1"/>
  <c r="D27025" i="2" a="1"/>
  <c r="D27025" i="2" s="1"/>
  <c r="D27026" i="2" a="1"/>
  <c r="D27026" i="2" s="1"/>
  <c r="D27027" i="2" a="1"/>
  <c r="D27027" i="2" s="1"/>
  <c r="D27028" i="2" a="1"/>
  <c r="D27028" i="2" s="1"/>
  <c r="D27029" i="2" a="1"/>
  <c r="D27029" i="2" s="1"/>
  <c r="D27030" i="2" a="1"/>
  <c r="D27030" i="2" s="1"/>
  <c r="D27031" i="2" a="1"/>
  <c r="D27031" i="2" s="1"/>
  <c r="D27032" i="2" a="1"/>
  <c r="D27032" i="2" s="1"/>
  <c r="D27033" i="2" a="1"/>
  <c r="D27033" i="2" s="1"/>
  <c r="D27034" i="2" a="1"/>
  <c r="D27034" i="2" s="1"/>
  <c r="D27035" i="2" a="1"/>
  <c r="D27035" i="2" s="1"/>
  <c r="D27036" i="2" a="1"/>
  <c r="D27036" i="2" s="1"/>
  <c r="D27037" i="2" a="1"/>
  <c r="D27037" i="2" s="1"/>
  <c r="D27038" i="2" a="1"/>
  <c r="D27038" i="2" s="1"/>
  <c r="D27039" i="2" a="1"/>
  <c r="D27039" i="2" s="1"/>
  <c r="D27040" i="2" a="1"/>
  <c r="D27040" i="2" s="1"/>
  <c r="D27041" i="2" a="1"/>
  <c r="D27041" i="2" s="1"/>
  <c r="D27042" i="2" a="1"/>
  <c r="D27042" i="2" s="1"/>
  <c r="D27043" i="2" a="1"/>
  <c r="D27043" i="2" s="1"/>
  <c r="D27044" i="2" a="1"/>
  <c r="D27044" i="2" s="1"/>
  <c r="D27045" i="2" a="1"/>
  <c r="D27045" i="2" s="1"/>
  <c r="D27046" i="2" a="1"/>
  <c r="D27046" i="2" s="1"/>
  <c r="D27047" i="2" a="1"/>
  <c r="D27047" i="2" s="1"/>
  <c r="D27048" i="2" a="1"/>
  <c r="D27048" i="2" s="1"/>
  <c r="D27049" i="2" a="1"/>
  <c r="D27049" i="2" s="1"/>
  <c r="D27050" i="2" a="1"/>
  <c r="D27050" i="2" s="1"/>
  <c r="D27051" i="2" a="1"/>
  <c r="D27051" i="2" s="1"/>
  <c r="D27052" i="2" a="1"/>
  <c r="D27052" i="2" s="1"/>
  <c r="D27053" i="2" a="1"/>
  <c r="D27053" i="2" s="1"/>
  <c r="D27054" i="2" a="1"/>
  <c r="D27054" i="2" s="1"/>
  <c r="D27055" i="2" a="1"/>
  <c r="D27055" i="2" s="1"/>
  <c r="D27056" i="2" a="1"/>
  <c r="D27056" i="2" s="1"/>
  <c r="D27057" i="2" a="1"/>
  <c r="D27057" i="2" s="1"/>
  <c r="D27058" i="2" a="1"/>
  <c r="D27058" i="2" s="1"/>
  <c r="D27059" i="2" a="1"/>
  <c r="D27059" i="2" s="1"/>
  <c r="D27060" i="2" a="1"/>
  <c r="D27060" i="2" s="1"/>
  <c r="D27061" i="2" a="1"/>
  <c r="D27061" i="2" s="1"/>
  <c r="D27062" i="2" a="1"/>
  <c r="D27062" i="2" s="1"/>
  <c r="D27063" i="2" a="1"/>
  <c r="D27063" i="2" s="1"/>
  <c r="D27064" i="2" a="1"/>
  <c r="D27064" i="2" s="1"/>
  <c r="D27065" i="2" a="1"/>
  <c r="D27065" i="2" s="1"/>
  <c r="D27066" i="2" a="1"/>
  <c r="D27066" i="2" s="1"/>
  <c r="D27067" i="2" a="1"/>
  <c r="D27067" i="2" s="1"/>
  <c r="D27068" i="2" a="1"/>
  <c r="D27068" i="2" s="1"/>
  <c r="D27069" i="2" a="1"/>
  <c r="D27069" i="2" s="1"/>
  <c r="D27070" i="2" a="1"/>
  <c r="D27070" i="2" s="1"/>
  <c r="D27071" i="2" a="1"/>
  <c r="D27071" i="2" s="1"/>
  <c r="D27072" i="2" a="1"/>
  <c r="D27072" i="2" s="1"/>
  <c r="D27073" i="2" a="1"/>
  <c r="D27073" i="2" s="1"/>
  <c r="D27074" i="2" a="1"/>
  <c r="D27074" i="2" s="1"/>
  <c r="D27075" i="2" a="1"/>
  <c r="D27075" i="2" s="1"/>
  <c r="D27076" i="2" a="1"/>
  <c r="D27076" i="2" s="1"/>
  <c r="D27077" i="2" a="1"/>
  <c r="D27077" i="2" s="1"/>
  <c r="D27078" i="2" a="1"/>
  <c r="D27078" i="2" s="1"/>
  <c r="D27079" i="2" a="1"/>
  <c r="D27079" i="2" s="1"/>
  <c r="D27080" i="2" a="1"/>
  <c r="D27080" i="2" s="1"/>
  <c r="D27081" i="2" a="1"/>
  <c r="D27081" i="2" s="1"/>
  <c r="D27082" i="2" a="1"/>
  <c r="D27082" i="2" s="1"/>
  <c r="D27083" i="2" a="1"/>
  <c r="D27083" i="2" s="1"/>
  <c r="D27084" i="2" a="1"/>
  <c r="D27084" i="2" s="1"/>
  <c r="D27085" i="2" a="1"/>
  <c r="D27085" i="2" s="1"/>
  <c r="D27086" i="2" a="1"/>
  <c r="D27086" i="2" s="1"/>
  <c r="D27087" i="2" a="1"/>
  <c r="D27087" i="2" s="1"/>
  <c r="D27088" i="2" a="1"/>
  <c r="D27088" i="2" s="1"/>
  <c r="D27089" i="2" a="1"/>
  <c r="D27089" i="2" s="1"/>
  <c r="D27090" i="2" a="1"/>
  <c r="D27090" i="2" s="1"/>
  <c r="D27091" i="2" a="1"/>
  <c r="D27091" i="2" s="1"/>
  <c r="D27092" i="2" a="1"/>
  <c r="D27092" i="2" s="1"/>
  <c r="D27093" i="2" a="1"/>
  <c r="D27093" i="2" s="1"/>
  <c r="D27094" i="2" a="1"/>
  <c r="D27094" i="2" s="1"/>
  <c r="D27095" i="2" a="1"/>
  <c r="D27095" i="2" s="1"/>
  <c r="D27096" i="2" a="1"/>
  <c r="D27096" i="2" s="1"/>
  <c r="D27097" i="2" a="1"/>
  <c r="D27097" i="2" s="1"/>
  <c r="D27098" i="2" a="1"/>
  <c r="D27098" i="2" s="1"/>
  <c r="D27099" i="2" a="1"/>
  <c r="D27099" i="2" s="1"/>
  <c r="D27100" i="2" a="1"/>
  <c r="D27100" i="2" s="1"/>
  <c r="D27101" i="2" a="1"/>
  <c r="D27101" i="2" s="1"/>
  <c r="D27102" i="2" a="1"/>
  <c r="D27102" i="2" s="1"/>
  <c r="D27103" i="2" a="1"/>
  <c r="D27103" i="2" s="1"/>
  <c r="D27104" i="2" a="1"/>
  <c r="D27104" i="2" s="1"/>
  <c r="D27105" i="2" a="1"/>
  <c r="D27105" i="2" s="1"/>
  <c r="D27106" i="2" a="1"/>
  <c r="D27106" i="2" s="1"/>
  <c r="D27107" i="2" a="1"/>
  <c r="D27107" i="2" s="1"/>
  <c r="D27108" i="2" a="1"/>
  <c r="D27108" i="2" s="1"/>
  <c r="D27109" i="2" a="1"/>
  <c r="D27109" i="2" s="1"/>
  <c r="D27110" i="2" a="1"/>
  <c r="D27110" i="2" s="1"/>
  <c r="D27111" i="2" a="1"/>
  <c r="D27111" i="2" s="1"/>
  <c r="D27112" i="2" a="1"/>
  <c r="D27112" i="2" s="1"/>
  <c r="D27113" i="2" a="1"/>
  <c r="D27113" i="2" s="1"/>
  <c r="D27114" i="2" a="1"/>
  <c r="D27114" i="2" s="1"/>
  <c r="D27115" i="2" a="1"/>
  <c r="D27115" i="2" s="1"/>
  <c r="D27116" i="2" a="1"/>
  <c r="D27116" i="2" s="1"/>
  <c r="D27117" i="2" a="1"/>
  <c r="D27117" i="2" s="1"/>
  <c r="D27118" i="2" a="1"/>
  <c r="D27118" i="2" s="1"/>
  <c r="D27119" i="2" a="1"/>
  <c r="D27119" i="2" s="1"/>
  <c r="D27120" i="2" a="1"/>
  <c r="D27120" i="2" s="1"/>
  <c r="D27121" i="2" a="1"/>
  <c r="D27121" i="2" s="1"/>
  <c r="D27122" i="2" a="1"/>
  <c r="D27122" i="2" s="1"/>
  <c r="D27123" i="2" a="1"/>
  <c r="D27123" i="2" s="1"/>
  <c r="D27124" i="2" a="1"/>
  <c r="D27124" i="2" s="1"/>
  <c r="D27125" i="2" a="1"/>
  <c r="D27125" i="2" s="1"/>
  <c r="D27126" i="2" a="1"/>
  <c r="D27126" i="2" s="1"/>
  <c r="D27127" i="2" a="1"/>
  <c r="D27127" i="2" s="1"/>
  <c r="D27128" i="2" a="1"/>
  <c r="D27128" i="2" s="1"/>
  <c r="D27129" i="2" a="1"/>
  <c r="D27129" i="2" s="1"/>
  <c r="D27130" i="2" a="1"/>
  <c r="D27130" i="2" s="1"/>
  <c r="D27131" i="2" a="1"/>
  <c r="D27131" i="2" s="1"/>
  <c r="D27132" i="2" a="1"/>
  <c r="D27132" i="2" s="1"/>
  <c r="D27133" i="2" a="1"/>
  <c r="D27133" i="2" s="1"/>
  <c r="D27134" i="2" a="1"/>
  <c r="D27134" i="2" s="1"/>
  <c r="D27135" i="2" a="1"/>
  <c r="D27135" i="2" s="1"/>
  <c r="D27136" i="2" a="1"/>
  <c r="D27136" i="2" s="1"/>
  <c r="D27137" i="2" a="1"/>
  <c r="D27137" i="2" s="1"/>
  <c r="D27138" i="2" a="1"/>
  <c r="D27138" i="2" s="1"/>
  <c r="D27139" i="2" a="1"/>
  <c r="D27139" i="2" s="1"/>
  <c r="D27140" i="2" a="1"/>
  <c r="D27140" i="2" s="1"/>
  <c r="D27141" i="2" a="1"/>
  <c r="D27141" i="2" s="1"/>
  <c r="D27142" i="2" a="1"/>
  <c r="D27142" i="2" s="1"/>
  <c r="D27143" i="2" a="1"/>
  <c r="D27143" i="2" s="1"/>
  <c r="D27144" i="2" a="1"/>
  <c r="D27144" i="2" s="1"/>
  <c r="D27145" i="2" a="1"/>
  <c r="D27145" i="2" s="1"/>
  <c r="D27146" i="2" a="1"/>
  <c r="D27146" i="2" s="1"/>
  <c r="D27147" i="2" a="1"/>
  <c r="D27147" i="2" s="1"/>
  <c r="D27148" i="2" a="1"/>
  <c r="D27148" i="2" s="1"/>
  <c r="D27149" i="2" a="1"/>
  <c r="D27149" i="2" s="1"/>
  <c r="D27150" i="2" a="1"/>
  <c r="D27150" i="2" s="1"/>
  <c r="D27151" i="2" a="1"/>
  <c r="D27151" i="2" s="1"/>
  <c r="D27152" i="2" a="1"/>
  <c r="D27152" i="2" s="1"/>
  <c r="D27153" i="2" a="1"/>
  <c r="D27153" i="2" s="1"/>
  <c r="D27154" i="2" a="1"/>
  <c r="D27154" i="2" s="1"/>
  <c r="D27155" i="2" a="1"/>
  <c r="D27155" i="2" s="1"/>
  <c r="D27156" i="2" a="1"/>
  <c r="D27156" i="2" s="1"/>
  <c r="D27157" i="2" a="1"/>
  <c r="D27157" i="2" s="1"/>
  <c r="D27158" i="2" a="1"/>
  <c r="D27158" i="2" s="1"/>
  <c r="D27159" i="2" a="1"/>
  <c r="D27159" i="2" s="1"/>
  <c r="D27160" i="2" a="1"/>
  <c r="D27160" i="2" s="1"/>
  <c r="D27161" i="2" a="1"/>
  <c r="D27161" i="2" s="1"/>
  <c r="D27162" i="2" a="1"/>
  <c r="D27162" i="2" s="1"/>
  <c r="D27163" i="2" a="1"/>
  <c r="D27163" i="2" s="1"/>
  <c r="D27164" i="2" a="1"/>
  <c r="D27164" i="2" s="1"/>
  <c r="D27165" i="2" a="1"/>
  <c r="D27165" i="2" s="1"/>
  <c r="D27166" i="2" a="1"/>
  <c r="D27166" i="2" s="1"/>
  <c r="D27167" i="2" a="1"/>
  <c r="D27167" i="2" s="1"/>
  <c r="D27168" i="2" a="1"/>
  <c r="D27168" i="2" s="1"/>
  <c r="D27169" i="2" a="1"/>
  <c r="D27169" i="2" s="1"/>
  <c r="D27170" i="2" a="1"/>
  <c r="D27170" i="2" s="1"/>
  <c r="D27171" i="2" a="1"/>
  <c r="D27171" i="2" s="1"/>
  <c r="D27172" i="2" a="1"/>
  <c r="D27172" i="2" s="1"/>
  <c r="D27173" i="2" a="1"/>
  <c r="D27173" i="2" s="1"/>
  <c r="D27174" i="2" a="1"/>
  <c r="D27174" i="2" s="1"/>
  <c r="D27175" i="2" a="1"/>
  <c r="D27175" i="2" s="1"/>
  <c r="D27176" i="2" a="1"/>
  <c r="D27176" i="2" s="1"/>
  <c r="D27177" i="2" a="1"/>
  <c r="D27177" i="2" s="1"/>
  <c r="D27178" i="2" a="1"/>
  <c r="D27178" i="2" s="1"/>
  <c r="D27179" i="2" a="1"/>
  <c r="D27179" i="2" s="1"/>
  <c r="D27180" i="2" a="1"/>
  <c r="D27180" i="2" s="1"/>
  <c r="D27181" i="2" a="1"/>
  <c r="D27181" i="2" s="1"/>
  <c r="D27182" i="2" a="1"/>
  <c r="D27182" i="2" s="1"/>
  <c r="D27183" i="2" a="1"/>
  <c r="D27183" i="2" s="1"/>
  <c r="D27184" i="2" a="1"/>
  <c r="D27184" i="2" s="1"/>
  <c r="D27185" i="2" a="1"/>
  <c r="D27185" i="2" s="1"/>
  <c r="D27186" i="2" a="1"/>
  <c r="D27186" i="2" s="1"/>
  <c r="D27187" i="2" a="1"/>
  <c r="D27187" i="2" s="1"/>
  <c r="D27188" i="2" a="1"/>
  <c r="D27188" i="2" s="1"/>
  <c r="D27189" i="2" a="1"/>
  <c r="D27189" i="2" s="1"/>
  <c r="D27190" i="2" a="1"/>
  <c r="D27190" i="2" s="1"/>
  <c r="D27191" i="2" a="1"/>
  <c r="D27191" i="2" s="1"/>
  <c r="D27192" i="2" a="1"/>
  <c r="D27192" i="2" s="1"/>
  <c r="D27193" i="2" a="1"/>
  <c r="D27193" i="2" s="1"/>
  <c r="D27194" i="2" a="1"/>
  <c r="D27194" i="2" s="1"/>
  <c r="D27195" i="2" a="1"/>
  <c r="D27195" i="2" s="1"/>
  <c r="D27196" i="2" a="1"/>
  <c r="D27196" i="2" s="1"/>
  <c r="D27197" i="2" a="1"/>
  <c r="D27197" i="2" s="1"/>
  <c r="D27198" i="2" a="1"/>
  <c r="D27198" i="2" s="1"/>
  <c r="D27199" i="2" a="1"/>
  <c r="D27199" i="2" s="1"/>
  <c r="D27200" i="2" a="1"/>
  <c r="D27200" i="2" s="1"/>
  <c r="D27201" i="2" a="1"/>
  <c r="D27201" i="2" s="1"/>
  <c r="D27202" i="2" a="1"/>
  <c r="D27202" i="2" s="1"/>
  <c r="D27203" i="2" a="1"/>
  <c r="D27203" i="2" s="1"/>
  <c r="D27204" i="2" a="1"/>
  <c r="D27204" i="2" s="1"/>
  <c r="D27205" i="2" a="1"/>
  <c r="D27205" i="2" s="1"/>
  <c r="D27206" i="2" a="1"/>
  <c r="D27206" i="2" s="1"/>
  <c r="D27207" i="2" a="1"/>
  <c r="D27207" i="2" s="1"/>
  <c r="D27208" i="2" a="1"/>
  <c r="D27208" i="2" s="1"/>
  <c r="D27209" i="2" a="1"/>
  <c r="D27209" i="2" s="1"/>
  <c r="D27210" i="2" a="1"/>
  <c r="D27210" i="2" s="1"/>
  <c r="D27211" i="2" a="1"/>
  <c r="D27211" i="2" s="1"/>
  <c r="D27212" i="2" a="1"/>
  <c r="D27212" i="2" s="1"/>
  <c r="D27213" i="2" a="1"/>
  <c r="D27213" i="2" s="1"/>
  <c r="D27214" i="2" a="1"/>
  <c r="D27214" i="2" s="1"/>
  <c r="D27215" i="2" a="1"/>
  <c r="D27215" i="2" s="1"/>
  <c r="D27216" i="2" a="1"/>
  <c r="D27216" i="2" s="1"/>
  <c r="D27217" i="2" a="1"/>
  <c r="D27217" i="2" s="1"/>
  <c r="D27218" i="2" a="1"/>
  <c r="D27218" i="2" s="1"/>
  <c r="D27219" i="2" a="1"/>
  <c r="D27219" i="2" s="1"/>
  <c r="D27220" i="2" a="1"/>
  <c r="D27220" i="2" s="1"/>
  <c r="D27221" i="2" a="1"/>
  <c r="D27221" i="2" s="1"/>
  <c r="D27222" i="2" a="1"/>
  <c r="D27222" i="2" s="1"/>
  <c r="D27223" i="2" a="1"/>
  <c r="D27223" i="2" s="1"/>
  <c r="D27224" i="2" a="1"/>
  <c r="D27224" i="2" s="1"/>
  <c r="D27225" i="2" a="1"/>
  <c r="D27225" i="2" s="1"/>
  <c r="D27226" i="2" a="1"/>
  <c r="D27226" i="2" s="1"/>
  <c r="D27227" i="2" a="1"/>
  <c r="D27227" i="2" s="1"/>
  <c r="D27228" i="2" a="1"/>
  <c r="D27228" i="2" s="1"/>
  <c r="D27229" i="2" a="1"/>
  <c r="D27229" i="2" s="1"/>
  <c r="D27230" i="2" a="1"/>
  <c r="D27230" i="2" s="1"/>
  <c r="D27231" i="2" a="1"/>
  <c r="D27231" i="2" s="1"/>
  <c r="D27232" i="2" a="1"/>
  <c r="D27232" i="2" s="1"/>
  <c r="D27233" i="2" a="1"/>
  <c r="D27233" i="2" s="1"/>
  <c r="D27234" i="2" a="1"/>
  <c r="D27234" i="2" s="1"/>
  <c r="D27235" i="2" a="1"/>
  <c r="D27235" i="2" s="1"/>
  <c r="D27236" i="2" a="1"/>
  <c r="D27236" i="2" s="1"/>
  <c r="D27237" i="2" a="1"/>
  <c r="D27237" i="2" s="1"/>
  <c r="D27238" i="2" a="1"/>
  <c r="D27238" i="2" s="1"/>
  <c r="D27239" i="2" a="1"/>
  <c r="D27239" i="2" s="1"/>
  <c r="D27240" i="2" a="1"/>
  <c r="D27240" i="2" s="1"/>
  <c r="D27241" i="2" a="1"/>
  <c r="D27241" i="2" s="1"/>
  <c r="D27242" i="2" a="1"/>
  <c r="D27242" i="2" s="1"/>
  <c r="D27243" i="2" a="1"/>
  <c r="D27243" i="2" s="1"/>
  <c r="D27244" i="2" a="1"/>
  <c r="D27244" i="2" s="1"/>
  <c r="D27245" i="2" a="1"/>
  <c r="D27245" i="2" s="1"/>
  <c r="D27246" i="2" a="1"/>
  <c r="D27246" i="2" s="1"/>
  <c r="D27247" i="2" a="1"/>
  <c r="D27247" i="2" s="1"/>
  <c r="D27248" i="2" a="1"/>
  <c r="D27248" i="2" s="1"/>
  <c r="D27249" i="2" a="1"/>
  <c r="D27249" i="2" s="1"/>
  <c r="D27250" i="2" a="1"/>
  <c r="D27250" i="2" s="1"/>
  <c r="D27251" i="2" a="1"/>
  <c r="D27251" i="2" s="1"/>
  <c r="D27252" i="2" a="1"/>
  <c r="D27252" i="2" s="1"/>
  <c r="D27253" i="2" a="1"/>
  <c r="D27253" i="2" s="1"/>
  <c r="D27254" i="2" a="1"/>
  <c r="D27254" i="2" s="1"/>
  <c r="D27255" i="2" a="1"/>
  <c r="D27255" i="2" s="1"/>
  <c r="D27256" i="2" a="1"/>
  <c r="D27256" i="2" s="1"/>
  <c r="D27257" i="2" a="1"/>
  <c r="D27257" i="2" s="1"/>
  <c r="D27258" i="2" a="1"/>
  <c r="D27258" i="2" s="1"/>
  <c r="D27259" i="2" a="1"/>
  <c r="D27259" i="2" s="1"/>
  <c r="D27260" i="2" a="1"/>
  <c r="D27260" i="2" s="1"/>
  <c r="D27261" i="2" a="1"/>
  <c r="D27261" i="2" s="1"/>
  <c r="D27262" i="2" a="1"/>
  <c r="D27262" i="2" s="1"/>
  <c r="D27263" i="2" a="1"/>
  <c r="D27263" i="2" s="1"/>
  <c r="D27264" i="2" a="1"/>
  <c r="D27264" i="2" s="1"/>
  <c r="D27265" i="2" a="1"/>
  <c r="D27265" i="2" s="1"/>
  <c r="D27266" i="2" a="1"/>
  <c r="D27266" i="2" s="1"/>
  <c r="D27267" i="2" a="1"/>
  <c r="D27267" i="2" s="1"/>
  <c r="D27268" i="2" a="1"/>
  <c r="D27268" i="2" s="1"/>
  <c r="D27269" i="2" a="1"/>
  <c r="D27269" i="2" s="1"/>
  <c r="D27270" i="2" a="1"/>
  <c r="D27270" i="2" s="1"/>
  <c r="D27271" i="2" a="1"/>
  <c r="D27271" i="2" s="1"/>
  <c r="D27272" i="2" a="1"/>
  <c r="D27272" i="2" s="1"/>
  <c r="D27273" i="2" a="1"/>
  <c r="D27273" i="2" s="1"/>
  <c r="D27274" i="2" a="1"/>
  <c r="D27274" i="2" s="1"/>
  <c r="D27275" i="2" a="1"/>
  <c r="D27275" i="2" s="1"/>
  <c r="D27276" i="2" a="1"/>
  <c r="D27276" i="2" s="1"/>
  <c r="D27277" i="2" a="1"/>
  <c r="D27277" i="2" s="1"/>
  <c r="D27278" i="2" a="1"/>
  <c r="D27278" i="2" s="1"/>
  <c r="D27279" i="2" a="1"/>
  <c r="D27279" i="2" s="1"/>
  <c r="D27280" i="2" a="1"/>
  <c r="D27280" i="2" s="1"/>
  <c r="D27281" i="2" a="1"/>
  <c r="D27281" i="2" s="1"/>
  <c r="D27282" i="2" a="1"/>
  <c r="D27282" i="2" s="1"/>
  <c r="D27283" i="2" a="1"/>
  <c r="D27283" i="2" s="1"/>
  <c r="D27284" i="2" a="1"/>
  <c r="D27284" i="2" s="1"/>
  <c r="D27285" i="2" a="1"/>
  <c r="D27285" i="2" s="1"/>
  <c r="D27286" i="2" a="1"/>
  <c r="D27286" i="2" s="1"/>
  <c r="D27287" i="2" a="1"/>
  <c r="D27287" i="2" s="1"/>
  <c r="D27288" i="2" a="1"/>
  <c r="D27288" i="2" s="1"/>
  <c r="D27289" i="2" a="1"/>
  <c r="D27289" i="2" s="1"/>
  <c r="D27290" i="2" a="1"/>
  <c r="D27290" i="2" s="1"/>
  <c r="D27291" i="2" a="1"/>
  <c r="D27291" i="2" s="1"/>
  <c r="D27292" i="2" a="1"/>
  <c r="D27292" i="2" s="1"/>
  <c r="D27293" i="2" a="1"/>
  <c r="D27293" i="2" s="1"/>
  <c r="D27294" i="2" a="1"/>
  <c r="D27294" i="2" s="1"/>
  <c r="D27295" i="2" a="1"/>
  <c r="D27295" i="2" s="1"/>
  <c r="D27296" i="2" a="1"/>
  <c r="D27296" i="2" s="1"/>
  <c r="D27297" i="2" a="1"/>
  <c r="D27297" i="2" s="1"/>
  <c r="D27298" i="2" a="1"/>
  <c r="D27298" i="2" s="1"/>
  <c r="D27299" i="2" a="1"/>
  <c r="D27299" i="2" s="1"/>
  <c r="D27300" i="2" a="1"/>
  <c r="D27300" i="2" s="1"/>
  <c r="D27301" i="2" a="1"/>
  <c r="D27301" i="2" s="1"/>
  <c r="D27302" i="2" a="1"/>
  <c r="D27302" i="2" s="1"/>
  <c r="D27303" i="2" a="1"/>
  <c r="D27303" i="2" s="1"/>
  <c r="D27304" i="2" a="1"/>
  <c r="D27304" i="2" s="1"/>
  <c r="D27305" i="2" a="1"/>
  <c r="D27305" i="2" s="1"/>
  <c r="D27306" i="2" a="1"/>
  <c r="D27306" i="2" s="1"/>
  <c r="D27307" i="2" a="1"/>
  <c r="D27307" i="2" s="1"/>
  <c r="D27308" i="2" a="1"/>
  <c r="D27308" i="2" s="1"/>
  <c r="D27309" i="2" a="1"/>
  <c r="D27309" i="2" s="1"/>
  <c r="D27310" i="2" a="1"/>
  <c r="D27310" i="2" s="1"/>
  <c r="D27311" i="2" a="1"/>
  <c r="D27311" i="2" s="1"/>
  <c r="D27312" i="2" a="1"/>
  <c r="D27312" i="2" s="1"/>
  <c r="D27313" i="2" a="1"/>
  <c r="D27313" i="2" s="1"/>
  <c r="D27314" i="2" a="1"/>
  <c r="D27314" i="2" s="1"/>
  <c r="D27315" i="2" a="1"/>
  <c r="D27315" i="2" s="1"/>
  <c r="D27316" i="2" a="1"/>
  <c r="D27316" i="2" s="1"/>
  <c r="D27317" i="2" a="1"/>
  <c r="D27317" i="2" s="1"/>
  <c r="D27318" i="2" a="1"/>
  <c r="D27318" i="2" s="1"/>
  <c r="D27319" i="2" a="1"/>
  <c r="D27319" i="2" s="1"/>
  <c r="D27320" i="2" a="1"/>
  <c r="D27320" i="2" s="1"/>
  <c r="D27321" i="2" a="1"/>
  <c r="D27321" i="2" s="1"/>
  <c r="D27322" i="2" a="1"/>
  <c r="D27322" i="2" s="1"/>
  <c r="D27323" i="2" a="1"/>
  <c r="D27323" i="2" s="1"/>
  <c r="D27324" i="2" a="1"/>
  <c r="D27324" i="2" s="1"/>
  <c r="D27325" i="2" a="1"/>
  <c r="D27325" i="2" s="1"/>
  <c r="D27326" i="2" a="1"/>
  <c r="D27326" i="2" s="1"/>
  <c r="D27327" i="2" a="1"/>
  <c r="D27327" i="2" s="1"/>
  <c r="D27328" i="2" a="1"/>
  <c r="D27328" i="2" s="1"/>
  <c r="D27329" i="2" a="1"/>
  <c r="D27329" i="2" s="1"/>
  <c r="D27330" i="2" a="1"/>
  <c r="D27330" i="2" s="1"/>
  <c r="D27331" i="2" a="1"/>
  <c r="D27331" i="2" s="1"/>
  <c r="D27332" i="2" a="1"/>
  <c r="D27332" i="2" s="1"/>
  <c r="D27333" i="2" a="1"/>
  <c r="D27333" i="2" s="1"/>
  <c r="D27334" i="2" a="1"/>
  <c r="D27334" i="2" s="1"/>
  <c r="D27335" i="2" a="1"/>
  <c r="D27335" i="2" s="1"/>
  <c r="D27336" i="2" a="1"/>
  <c r="D27336" i="2" s="1"/>
  <c r="D27337" i="2" a="1"/>
  <c r="D27337" i="2" s="1"/>
  <c r="D27338" i="2" a="1"/>
  <c r="D27338" i="2" s="1"/>
  <c r="D27339" i="2" a="1"/>
  <c r="D27339" i="2" s="1"/>
  <c r="D27340" i="2" a="1"/>
  <c r="D27340" i="2" s="1"/>
  <c r="D27341" i="2" a="1"/>
  <c r="D27341" i="2" s="1"/>
  <c r="D27342" i="2" a="1"/>
  <c r="D27342" i="2" s="1"/>
  <c r="D27343" i="2" a="1"/>
  <c r="D27343" i="2" s="1"/>
  <c r="D27344" i="2" a="1"/>
  <c r="D27344" i="2" s="1"/>
  <c r="D27345" i="2" a="1"/>
  <c r="D27345" i="2" s="1"/>
  <c r="D27346" i="2" a="1"/>
  <c r="D27346" i="2" s="1"/>
  <c r="D27347" i="2" a="1"/>
  <c r="D27347" i="2" s="1"/>
  <c r="D27348" i="2" a="1"/>
  <c r="D27348" i="2" s="1"/>
  <c r="D27349" i="2" a="1"/>
  <c r="D27349" i="2" s="1"/>
  <c r="D27350" i="2" a="1"/>
  <c r="D27350" i="2" s="1"/>
  <c r="D27351" i="2" a="1"/>
  <c r="D27351" i="2" s="1"/>
  <c r="D27352" i="2" a="1"/>
  <c r="D27352" i="2" s="1"/>
  <c r="D27353" i="2" a="1"/>
  <c r="D27353" i="2" s="1"/>
  <c r="D27354" i="2" a="1"/>
  <c r="D27354" i="2" s="1"/>
  <c r="D27355" i="2" a="1"/>
  <c r="D27355" i="2" s="1"/>
  <c r="D27356" i="2" a="1"/>
  <c r="D27356" i="2" s="1"/>
  <c r="D27357" i="2" a="1"/>
  <c r="D27357" i="2" s="1"/>
  <c r="D27358" i="2" a="1"/>
  <c r="D27358" i="2" s="1"/>
  <c r="D27359" i="2" a="1"/>
  <c r="D27359" i="2" s="1"/>
  <c r="D27360" i="2" a="1"/>
  <c r="D27360" i="2" s="1"/>
  <c r="D27361" i="2" a="1"/>
  <c r="D27361" i="2" s="1"/>
  <c r="D27362" i="2" a="1"/>
  <c r="D27362" i="2" s="1"/>
  <c r="D27363" i="2" a="1"/>
  <c r="D27363" i="2" s="1"/>
  <c r="D27364" i="2" a="1"/>
  <c r="D27364" i="2" s="1"/>
  <c r="D27365" i="2" a="1"/>
  <c r="D27365" i="2" s="1"/>
  <c r="D27366" i="2" a="1"/>
  <c r="D27366" i="2" s="1"/>
  <c r="D27367" i="2" a="1"/>
  <c r="D27367" i="2" s="1"/>
  <c r="D27368" i="2" a="1"/>
  <c r="D27368" i="2" s="1"/>
  <c r="D27369" i="2" a="1"/>
  <c r="D27369" i="2" s="1"/>
  <c r="D27370" i="2" a="1"/>
  <c r="D27370" i="2" s="1"/>
  <c r="D27371" i="2" a="1"/>
  <c r="D27371" i="2" s="1"/>
  <c r="D27372" i="2" a="1"/>
  <c r="D27372" i="2" s="1"/>
  <c r="D27373" i="2" a="1"/>
  <c r="D27373" i="2" s="1"/>
  <c r="D27374" i="2" a="1"/>
  <c r="D27374" i="2" s="1"/>
  <c r="D27375" i="2" a="1"/>
  <c r="D27375" i="2" s="1"/>
  <c r="D27376" i="2" a="1"/>
  <c r="D27376" i="2" s="1"/>
  <c r="D27377" i="2" a="1"/>
  <c r="D27377" i="2" s="1"/>
  <c r="D27378" i="2" a="1"/>
  <c r="D27378" i="2" s="1"/>
  <c r="D27379" i="2" a="1"/>
  <c r="D27379" i="2" s="1"/>
  <c r="D27380" i="2" a="1"/>
  <c r="D27380" i="2" s="1"/>
  <c r="D27381" i="2" a="1"/>
  <c r="D27381" i="2" s="1"/>
  <c r="D27382" i="2" a="1"/>
  <c r="D27382" i="2" s="1"/>
  <c r="D27383" i="2" a="1"/>
  <c r="D27383" i="2" s="1"/>
  <c r="D27384" i="2" a="1"/>
  <c r="D27384" i="2" s="1"/>
  <c r="D27385" i="2" a="1"/>
  <c r="D27385" i="2" s="1"/>
  <c r="D27386" i="2" a="1"/>
  <c r="D27386" i="2" s="1"/>
  <c r="D27387" i="2" a="1"/>
  <c r="D27387" i="2" s="1"/>
  <c r="D27388" i="2" a="1"/>
  <c r="D27388" i="2" s="1"/>
  <c r="D27389" i="2" a="1"/>
  <c r="D27389" i="2" s="1"/>
  <c r="D27390" i="2" a="1"/>
  <c r="D27390" i="2" s="1"/>
  <c r="D27391" i="2" a="1"/>
  <c r="D27391" i="2" s="1"/>
  <c r="D27392" i="2" a="1"/>
  <c r="D27392" i="2" s="1"/>
  <c r="D27393" i="2" a="1"/>
  <c r="D27393" i="2" s="1"/>
  <c r="D27394" i="2" a="1"/>
  <c r="D27394" i="2" s="1"/>
  <c r="D27395" i="2" a="1"/>
  <c r="D27395" i="2" s="1"/>
  <c r="D27396" i="2" a="1"/>
  <c r="D27396" i="2" s="1"/>
  <c r="D27397" i="2" a="1"/>
  <c r="D27397" i="2" s="1"/>
  <c r="D27398" i="2" a="1"/>
  <c r="D27398" i="2" s="1"/>
  <c r="D27399" i="2" a="1"/>
  <c r="D27399" i="2" s="1"/>
  <c r="D27400" i="2" a="1"/>
  <c r="D27400" i="2" s="1"/>
  <c r="D27401" i="2" a="1"/>
  <c r="D27401" i="2" s="1"/>
  <c r="D27402" i="2" a="1"/>
  <c r="D27402" i="2" s="1"/>
  <c r="D27403" i="2" a="1"/>
  <c r="D27403" i="2" s="1"/>
  <c r="D27404" i="2" a="1"/>
  <c r="D27404" i="2" s="1"/>
  <c r="D27405" i="2" a="1"/>
  <c r="D27405" i="2" s="1"/>
  <c r="D27406" i="2" a="1"/>
  <c r="D27406" i="2" s="1"/>
  <c r="D27407" i="2" a="1"/>
  <c r="D27407" i="2" s="1"/>
  <c r="D27408" i="2" a="1"/>
  <c r="D27408" i="2" s="1"/>
  <c r="D27409" i="2" a="1"/>
  <c r="D27409" i="2" s="1"/>
  <c r="D27410" i="2" a="1"/>
  <c r="D27410" i="2" s="1"/>
  <c r="D27411" i="2" a="1"/>
  <c r="D27411" i="2" s="1"/>
  <c r="D27412" i="2" a="1"/>
  <c r="D27412" i="2" s="1"/>
  <c r="D27413" i="2" a="1"/>
  <c r="D27413" i="2" s="1"/>
  <c r="D27414" i="2" a="1"/>
  <c r="D27414" i="2" s="1"/>
  <c r="D27415" i="2" a="1"/>
  <c r="D27415" i="2" s="1"/>
  <c r="D27416" i="2" a="1"/>
  <c r="D27416" i="2" s="1"/>
  <c r="D27417" i="2" a="1"/>
  <c r="D27417" i="2" s="1"/>
  <c r="D27418" i="2" a="1"/>
  <c r="D27418" i="2" s="1"/>
  <c r="D27419" i="2" a="1"/>
  <c r="D27419" i="2" s="1"/>
  <c r="D27420" i="2" a="1"/>
  <c r="D27420" i="2" s="1"/>
  <c r="D27421" i="2" a="1"/>
  <c r="D27421" i="2" s="1"/>
  <c r="D27422" i="2" a="1"/>
  <c r="D27422" i="2" s="1"/>
  <c r="D27423" i="2" a="1"/>
  <c r="D27423" i="2" s="1"/>
  <c r="D27424" i="2" a="1"/>
  <c r="D27424" i="2" s="1"/>
  <c r="D27425" i="2" a="1"/>
  <c r="D27425" i="2" s="1"/>
  <c r="D27426" i="2" a="1"/>
  <c r="D27426" i="2" s="1"/>
  <c r="D27427" i="2" a="1"/>
  <c r="D27427" i="2" s="1"/>
  <c r="D27428" i="2" a="1"/>
  <c r="D27428" i="2" s="1"/>
  <c r="D27429" i="2" a="1"/>
  <c r="D27429" i="2" s="1"/>
  <c r="D27430" i="2" a="1"/>
  <c r="D27430" i="2" s="1"/>
  <c r="D27431" i="2" a="1"/>
  <c r="D27431" i="2" s="1"/>
  <c r="D27432" i="2" a="1"/>
  <c r="D27432" i="2" s="1"/>
  <c r="D27433" i="2" a="1"/>
  <c r="D27433" i="2" s="1"/>
  <c r="D27434" i="2" a="1"/>
  <c r="D27434" i="2" s="1"/>
  <c r="D27435" i="2" a="1"/>
  <c r="D27435" i="2" s="1"/>
  <c r="D27436" i="2" a="1"/>
  <c r="D27436" i="2" s="1"/>
  <c r="D27437" i="2" a="1"/>
  <c r="D27437" i="2" s="1"/>
  <c r="D27438" i="2" a="1"/>
  <c r="D27438" i="2" s="1"/>
  <c r="D27439" i="2" a="1"/>
  <c r="D27439" i="2" s="1"/>
  <c r="D27440" i="2" a="1"/>
  <c r="D27440" i="2" s="1"/>
  <c r="D27441" i="2" a="1"/>
  <c r="D27441" i="2" s="1"/>
  <c r="D27442" i="2" a="1"/>
  <c r="D27442" i="2" s="1"/>
  <c r="D27443" i="2" a="1"/>
  <c r="D27443" i="2" s="1"/>
  <c r="D27444" i="2" a="1"/>
  <c r="D27444" i="2" s="1"/>
  <c r="D27445" i="2" a="1"/>
  <c r="D27445" i="2" s="1"/>
  <c r="D27446" i="2" a="1"/>
  <c r="D27446" i="2" s="1"/>
  <c r="D27447" i="2" a="1"/>
  <c r="D27447" i="2" s="1"/>
  <c r="D27448" i="2" a="1"/>
  <c r="D27448" i="2" s="1"/>
  <c r="D27449" i="2" a="1"/>
  <c r="D27449" i="2" s="1"/>
  <c r="D27450" i="2" a="1"/>
  <c r="D27450" i="2" s="1"/>
  <c r="D27451" i="2" a="1"/>
  <c r="D27451" i="2" s="1"/>
  <c r="D27452" i="2" a="1"/>
  <c r="D27452" i="2" s="1"/>
  <c r="D27453" i="2" a="1"/>
  <c r="D27453" i="2" s="1"/>
  <c r="D27454" i="2" a="1"/>
  <c r="D27454" i="2" s="1"/>
  <c r="D27455" i="2" a="1"/>
  <c r="D27455" i="2" s="1"/>
  <c r="D27456" i="2" a="1"/>
  <c r="D27456" i="2" s="1"/>
  <c r="D27457" i="2" a="1"/>
  <c r="D27457" i="2" s="1"/>
  <c r="D27458" i="2" a="1"/>
  <c r="D27458" i="2" s="1"/>
  <c r="D27459" i="2" a="1"/>
  <c r="D27459" i="2" s="1"/>
  <c r="D27460" i="2" a="1"/>
  <c r="D27460" i="2" s="1"/>
  <c r="D27461" i="2" a="1"/>
  <c r="D27461" i="2" s="1"/>
  <c r="D27462" i="2" a="1"/>
  <c r="D27462" i="2" s="1"/>
  <c r="D27463" i="2" a="1"/>
  <c r="D27463" i="2" s="1"/>
  <c r="D27464" i="2" a="1"/>
  <c r="D27464" i="2" s="1"/>
  <c r="D27465" i="2" a="1"/>
  <c r="D27465" i="2" s="1"/>
  <c r="D27466" i="2" a="1"/>
  <c r="D27466" i="2" s="1"/>
  <c r="D27467" i="2" a="1"/>
  <c r="D27467" i="2" s="1"/>
  <c r="D27468" i="2" a="1"/>
  <c r="D27468" i="2" s="1"/>
  <c r="D27469" i="2" a="1"/>
  <c r="D27469" i="2" s="1"/>
  <c r="D27470" i="2" a="1"/>
  <c r="D27470" i="2" s="1"/>
  <c r="D27471" i="2" a="1"/>
  <c r="D27471" i="2" s="1"/>
  <c r="D27472" i="2" a="1"/>
  <c r="D27472" i="2" s="1"/>
  <c r="D27473" i="2" a="1"/>
  <c r="D27473" i="2" s="1"/>
  <c r="D27474" i="2" a="1"/>
  <c r="D27474" i="2" s="1"/>
  <c r="D27475" i="2" a="1"/>
  <c r="D27475" i="2" s="1"/>
  <c r="D27476" i="2" a="1"/>
  <c r="D27476" i="2" s="1"/>
  <c r="D27477" i="2" a="1"/>
  <c r="D27477" i="2" s="1"/>
  <c r="D27478" i="2" a="1"/>
  <c r="D27478" i="2" s="1"/>
  <c r="D27479" i="2" a="1"/>
  <c r="D27479" i="2" s="1"/>
  <c r="D27480" i="2" a="1"/>
  <c r="D27480" i="2" s="1"/>
  <c r="D27481" i="2" a="1"/>
  <c r="D27481" i="2" s="1"/>
  <c r="D27482" i="2" a="1"/>
  <c r="D27482" i="2" s="1"/>
  <c r="D27483" i="2" a="1"/>
  <c r="D27483" i="2" s="1"/>
  <c r="D27484" i="2" a="1"/>
  <c r="D27484" i="2" s="1"/>
  <c r="D27485" i="2" a="1"/>
  <c r="D27485" i="2" s="1"/>
  <c r="D27486" i="2" a="1"/>
  <c r="D27486" i="2" s="1"/>
  <c r="D27487" i="2" a="1"/>
  <c r="D27487" i="2" s="1"/>
  <c r="D27488" i="2" a="1"/>
  <c r="D27488" i="2" s="1"/>
  <c r="D27489" i="2" a="1"/>
  <c r="D27489" i="2" s="1"/>
  <c r="D27490" i="2" a="1"/>
  <c r="D27490" i="2" s="1"/>
  <c r="D27491" i="2" a="1"/>
  <c r="D27491" i="2" s="1"/>
  <c r="D27492" i="2" a="1"/>
  <c r="D27492" i="2" s="1"/>
  <c r="D27493" i="2" a="1"/>
  <c r="D27493" i="2" s="1"/>
  <c r="D27494" i="2" a="1"/>
  <c r="D27494" i="2" s="1"/>
  <c r="D27495" i="2" a="1"/>
  <c r="D27495" i="2" s="1"/>
  <c r="D27496" i="2" a="1"/>
  <c r="D27496" i="2" s="1"/>
  <c r="D27497" i="2" a="1"/>
  <c r="D27497" i="2" s="1"/>
  <c r="D27498" i="2" a="1"/>
  <c r="D27498" i="2" s="1"/>
  <c r="D27499" i="2" a="1"/>
  <c r="D27499" i="2" s="1"/>
  <c r="D27500" i="2" a="1"/>
  <c r="D27500" i="2" s="1"/>
  <c r="D27501" i="2" a="1"/>
  <c r="D27501" i="2" s="1"/>
  <c r="D27502" i="2" a="1"/>
  <c r="D27502" i="2" s="1"/>
  <c r="D27503" i="2" a="1"/>
  <c r="D27503" i="2" s="1"/>
  <c r="D27504" i="2" a="1"/>
  <c r="D27504" i="2" s="1"/>
  <c r="D27505" i="2" a="1"/>
  <c r="D27505" i="2" s="1"/>
  <c r="D27506" i="2" a="1"/>
  <c r="D27506" i="2" s="1"/>
  <c r="D27507" i="2" a="1"/>
  <c r="D27507" i="2" s="1"/>
  <c r="D27508" i="2" a="1"/>
  <c r="D27508" i="2" s="1"/>
  <c r="D27509" i="2" a="1"/>
  <c r="D27509" i="2" s="1"/>
  <c r="D27510" i="2" a="1"/>
  <c r="D27510" i="2" s="1"/>
  <c r="D27511" i="2" a="1"/>
  <c r="D27511" i="2" s="1"/>
  <c r="D27512" i="2" a="1"/>
  <c r="D27512" i="2" s="1"/>
  <c r="D27513" i="2" a="1"/>
  <c r="D27513" i="2" s="1"/>
  <c r="D27514" i="2" a="1"/>
  <c r="D27514" i="2" s="1"/>
  <c r="D27515" i="2" a="1"/>
  <c r="D27515" i="2" s="1"/>
  <c r="D27516" i="2" a="1"/>
  <c r="D27516" i="2" s="1"/>
  <c r="D27517" i="2" a="1"/>
  <c r="D27517" i="2" s="1"/>
  <c r="D27518" i="2" a="1"/>
  <c r="D27518" i="2" s="1"/>
  <c r="D27519" i="2" a="1"/>
  <c r="D27519" i="2" s="1"/>
  <c r="D27520" i="2" a="1"/>
  <c r="D27520" i="2" s="1"/>
  <c r="D27521" i="2" a="1"/>
  <c r="D27521" i="2" s="1"/>
  <c r="D27522" i="2" a="1"/>
  <c r="D27522" i="2" s="1"/>
  <c r="D27523" i="2" a="1"/>
  <c r="D27523" i="2" s="1"/>
  <c r="D27524" i="2" a="1"/>
  <c r="D27524" i="2" s="1"/>
  <c r="D27525" i="2" a="1"/>
  <c r="D27525" i="2" s="1"/>
  <c r="D27526" i="2" a="1"/>
  <c r="D27526" i="2" s="1"/>
  <c r="D27527" i="2" a="1"/>
  <c r="D27527" i="2" s="1"/>
  <c r="D27528" i="2" a="1"/>
  <c r="D27528" i="2" s="1"/>
  <c r="D27529" i="2" a="1"/>
  <c r="D27529" i="2" s="1"/>
  <c r="D27530" i="2" a="1"/>
  <c r="D27530" i="2" s="1"/>
  <c r="D27531" i="2" a="1"/>
  <c r="D27531" i="2" s="1"/>
  <c r="D27532" i="2" a="1"/>
  <c r="D27532" i="2" s="1"/>
  <c r="D27533" i="2" a="1"/>
  <c r="D27533" i="2" s="1"/>
  <c r="D27534" i="2" a="1"/>
  <c r="D27534" i="2" s="1"/>
  <c r="D27535" i="2" a="1"/>
  <c r="D27535" i="2" s="1"/>
  <c r="D27536" i="2" a="1"/>
  <c r="D27536" i="2" s="1"/>
  <c r="D27537" i="2" a="1"/>
  <c r="D27537" i="2" s="1"/>
  <c r="D27538" i="2" a="1"/>
  <c r="D27538" i="2" s="1"/>
  <c r="D27539" i="2" a="1"/>
  <c r="D27539" i="2" s="1"/>
  <c r="D27540" i="2" a="1"/>
  <c r="D27540" i="2" s="1"/>
  <c r="D27541" i="2" a="1"/>
  <c r="D27541" i="2" s="1"/>
  <c r="D27542" i="2" a="1"/>
  <c r="D27542" i="2" s="1"/>
  <c r="D27543" i="2" a="1"/>
  <c r="D27543" i="2" s="1"/>
  <c r="D27544" i="2" a="1"/>
  <c r="D27544" i="2" s="1"/>
  <c r="D27545" i="2" a="1"/>
  <c r="D27545" i="2" s="1"/>
  <c r="D27546" i="2" a="1"/>
  <c r="D27546" i="2" s="1"/>
  <c r="D27547" i="2" a="1"/>
  <c r="D27547" i="2" s="1"/>
  <c r="D27548" i="2" a="1"/>
  <c r="D27548" i="2" s="1"/>
  <c r="D27549" i="2" a="1"/>
  <c r="D27549" i="2" s="1"/>
  <c r="D27550" i="2" a="1"/>
  <c r="D27550" i="2" s="1"/>
  <c r="D27551" i="2" a="1"/>
  <c r="D27551" i="2" s="1"/>
  <c r="D27552" i="2" a="1"/>
  <c r="D27552" i="2" s="1"/>
  <c r="D27553" i="2" a="1"/>
  <c r="D27553" i="2" s="1"/>
  <c r="D27554" i="2" a="1"/>
  <c r="D27554" i="2" s="1"/>
  <c r="D27555" i="2" a="1"/>
  <c r="D27555" i="2" s="1"/>
  <c r="D27556" i="2" a="1"/>
  <c r="D27556" i="2" s="1"/>
  <c r="D27557" i="2" a="1"/>
  <c r="D27557" i="2" s="1"/>
  <c r="D27558" i="2" a="1"/>
  <c r="D27558" i="2" s="1"/>
  <c r="D27559" i="2" a="1"/>
  <c r="D27559" i="2" s="1"/>
  <c r="D27560" i="2" a="1"/>
  <c r="D27560" i="2" s="1"/>
  <c r="D27561" i="2" a="1"/>
  <c r="D27561" i="2" s="1"/>
  <c r="D27562" i="2" a="1"/>
  <c r="D27562" i="2" s="1"/>
  <c r="D27563" i="2" a="1"/>
  <c r="D27563" i="2" s="1"/>
  <c r="D27564" i="2" a="1"/>
  <c r="D27564" i="2" s="1"/>
  <c r="D27565" i="2" a="1"/>
  <c r="D27565" i="2" s="1"/>
  <c r="D27566" i="2" a="1"/>
  <c r="D27566" i="2" s="1"/>
  <c r="D27567" i="2" a="1"/>
  <c r="D27567" i="2" s="1"/>
  <c r="D27568" i="2" a="1"/>
  <c r="D27568" i="2" s="1"/>
  <c r="D27569" i="2" a="1"/>
  <c r="D27569" i="2" s="1"/>
  <c r="D27570" i="2" a="1"/>
  <c r="D27570" i="2" s="1"/>
  <c r="D27571" i="2" a="1"/>
  <c r="D27571" i="2" s="1"/>
  <c r="D27572" i="2" a="1"/>
  <c r="D27572" i="2" s="1"/>
  <c r="D27573" i="2" a="1"/>
  <c r="D27573" i="2" s="1"/>
  <c r="D27574" i="2" a="1"/>
  <c r="D27574" i="2" s="1"/>
  <c r="D27575" i="2" a="1"/>
  <c r="D27575" i="2" s="1"/>
  <c r="D27576" i="2" a="1"/>
  <c r="D27576" i="2" s="1"/>
  <c r="D27577" i="2" a="1"/>
  <c r="D27577" i="2" s="1"/>
  <c r="D27578" i="2" a="1"/>
  <c r="D27578" i="2" s="1"/>
  <c r="D27579" i="2" a="1"/>
  <c r="D27579" i="2" s="1"/>
  <c r="D27580" i="2" a="1"/>
  <c r="D27580" i="2" s="1"/>
  <c r="D27581" i="2" a="1"/>
  <c r="D27581" i="2" s="1"/>
  <c r="D27582" i="2" a="1"/>
  <c r="D27582" i="2" s="1"/>
  <c r="D27583" i="2" a="1"/>
  <c r="D27583" i="2" s="1"/>
  <c r="D27584" i="2" a="1"/>
  <c r="D27584" i="2" s="1"/>
  <c r="D27585" i="2" a="1"/>
  <c r="D27585" i="2" s="1"/>
  <c r="D27586" i="2" a="1"/>
  <c r="D27586" i="2" s="1"/>
  <c r="D27587" i="2" a="1"/>
  <c r="D27587" i="2" s="1"/>
  <c r="D27588" i="2" a="1"/>
  <c r="D27588" i="2" s="1"/>
  <c r="D27589" i="2" a="1"/>
  <c r="D27589" i="2" s="1"/>
  <c r="D27590" i="2" a="1"/>
  <c r="D27590" i="2" s="1"/>
  <c r="D27591" i="2" a="1"/>
  <c r="D27591" i="2" s="1"/>
  <c r="D27592" i="2" a="1"/>
  <c r="D27592" i="2" s="1"/>
  <c r="D27593" i="2" a="1"/>
  <c r="D27593" i="2" s="1"/>
  <c r="D27594" i="2" a="1"/>
  <c r="D27594" i="2" s="1"/>
  <c r="D27595" i="2" a="1"/>
  <c r="D27595" i="2" s="1"/>
  <c r="D27596" i="2" a="1"/>
  <c r="D27596" i="2" s="1"/>
  <c r="D27597" i="2" a="1"/>
  <c r="D27597" i="2" s="1"/>
  <c r="D27598" i="2" a="1"/>
  <c r="D27598" i="2" s="1"/>
  <c r="D27599" i="2" a="1"/>
  <c r="D27599" i="2" s="1"/>
  <c r="D27600" i="2" a="1"/>
  <c r="D27600" i="2" s="1"/>
  <c r="D27601" i="2" a="1"/>
  <c r="D27601" i="2" s="1"/>
  <c r="D27602" i="2" a="1"/>
  <c r="D27602" i="2" s="1"/>
  <c r="D27603" i="2" a="1"/>
  <c r="D27603" i="2" s="1"/>
  <c r="D27604" i="2" a="1"/>
  <c r="D27604" i="2" s="1"/>
  <c r="D27605" i="2" a="1"/>
  <c r="D27605" i="2" s="1"/>
  <c r="D27606" i="2" a="1"/>
  <c r="D27606" i="2" s="1"/>
  <c r="D27607" i="2" a="1"/>
  <c r="D27607" i="2" s="1"/>
  <c r="D27608" i="2" a="1"/>
  <c r="D27608" i="2" s="1"/>
  <c r="D27609" i="2" a="1"/>
  <c r="D27609" i="2" s="1"/>
  <c r="D27610" i="2" a="1"/>
  <c r="D27610" i="2" s="1"/>
  <c r="D27611" i="2" a="1"/>
  <c r="D27611" i="2" s="1"/>
  <c r="D27612" i="2" a="1"/>
  <c r="D27612" i="2" s="1"/>
  <c r="D27613" i="2" a="1"/>
  <c r="D27613" i="2" s="1"/>
  <c r="D27614" i="2" a="1"/>
  <c r="D27614" i="2" s="1"/>
  <c r="D27615" i="2" a="1"/>
  <c r="D27615" i="2" s="1"/>
  <c r="D27616" i="2" a="1"/>
  <c r="D27616" i="2" s="1"/>
  <c r="D27617" i="2" a="1"/>
  <c r="D27617" i="2" s="1"/>
  <c r="D27618" i="2" a="1"/>
  <c r="D27618" i="2" s="1"/>
  <c r="D27619" i="2" a="1"/>
  <c r="D27619" i="2" s="1"/>
  <c r="D27620" i="2" a="1"/>
  <c r="D27620" i="2" s="1"/>
  <c r="D27621" i="2" a="1"/>
  <c r="D27621" i="2" s="1"/>
  <c r="D27622" i="2" a="1"/>
  <c r="D27622" i="2" s="1"/>
  <c r="D27623" i="2" a="1"/>
  <c r="D27623" i="2" s="1"/>
  <c r="D27624" i="2" a="1"/>
  <c r="D27624" i="2" s="1"/>
  <c r="D27625" i="2" a="1"/>
  <c r="D27625" i="2" s="1"/>
  <c r="D27626" i="2" a="1"/>
  <c r="D27626" i="2" s="1"/>
  <c r="D27627" i="2" a="1"/>
  <c r="D27627" i="2" s="1"/>
  <c r="D27628" i="2" a="1"/>
  <c r="D27628" i="2" s="1"/>
  <c r="D27629" i="2" a="1"/>
  <c r="D27629" i="2" s="1"/>
  <c r="D27630" i="2" a="1"/>
  <c r="D27630" i="2" s="1"/>
  <c r="D27631" i="2" a="1"/>
  <c r="D27631" i="2" s="1"/>
  <c r="D27632" i="2" a="1"/>
  <c r="D27632" i="2" s="1"/>
  <c r="D27633" i="2" a="1"/>
  <c r="D27633" i="2" s="1"/>
  <c r="D27634" i="2" a="1"/>
  <c r="D27634" i="2" s="1"/>
  <c r="D27635" i="2" a="1"/>
  <c r="D27635" i="2" s="1"/>
  <c r="D27636" i="2" a="1"/>
  <c r="D27636" i="2" s="1"/>
  <c r="D27637" i="2" a="1"/>
  <c r="D27637" i="2" s="1"/>
  <c r="D27638" i="2" a="1"/>
  <c r="D27638" i="2" s="1"/>
  <c r="D27639" i="2" a="1"/>
  <c r="D27639" i="2" s="1"/>
  <c r="D27640" i="2" a="1"/>
  <c r="D27640" i="2" s="1"/>
  <c r="D27641" i="2" a="1"/>
  <c r="D27641" i="2" s="1"/>
  <c r="D27642" i="2" a="1"/>
  <c r="D27642" i="2" s="1"/>
  <c r="D27643" i="2" a="1"/>
  <c r="D27643" i="2" s="1"/>
  <c r="D27644" i="2" a="1"/>
  <c r="D27644" i="2" s="1"/>
  <c r="D27645" i="2" a="1"/>
  <c r="D27645" i="2" s="1"/>
  <c r="D27646" i="2" a="1"/>
  <c r="D27646" i="2" s="1"/>
  <c r="D27647" i="2" a="1"/>
  <c r="D27647" i="2" s="1"/>
  <c r="D27648" i="2" a="1"/>
  <c r="D27648" i="2" s="1"/>
  <c r="D27649" i="2" a="1"/>
  <c r="D27649" i="2" s="1"/>
  <c r="D27650" i="2" a="1"/>
  <c r="D27650" i="2" s="1"/>
  <c r="D27651" i="2" a="1"/>
  <c r="D27651" i="2" s="1"/>
  <c r="D27652" i="2" a="1"/>
  <c r="D27652" i="2" s="1"/>
  <c r="D27653" i="2" a="1"/>
  <c r="D27653" i="2" s="1"/>
  <c r="D27654" i="2" a="1"/>
  <c r="D27654" i="2" s="1"/>
  <c r="D27655" i="2" a="1"/>
  <c r="D27655" i="2" s="1"/>
  <c r="D27656" i="2" a="1"/>
  <c r="D27656" i="2" s="1"/>
  <c r="D27657" i="2" a="1"/>
  <c r="D27657" i="2" s="1"/>
  <c r="D27658" i="2" a="1"/>
  <c r="D27658" i="2" s="1"/>
  <c r="D27659" i="2" a="1"/>
  <c r="D27659" i="2" s="1"/>
  <c r="D27660" i="2" a="1"/>
  <c r="D27660" i="2" s="1"/>
  <c r="D27661" i="2" a="1"/>
  <c r="D27661" i="2" s="1"/>
  <c r="D27662" i="2" a="1"/>
  <c r="D27662" i="2" s="1"/>
  <c r="D27663" i="2" a="1"/>
  <c r="D27663" i="2" s="1"/>
  <c r="D27664" i="2" a="1"/>
  <c r="D27664" i="2" s="1"/>
  <c r="D27665" i="2" a="1"/>
  <c r="D27665" i="2" s="1"/>
  <c r="D27666" i="2" a="1"/>
  <c r="D27666" i="2" s="1"/>
  <c r="D27667" i="2" a="1"/>
  <c r="D27667" i="2" s="1"/>
  <c r="D27668" i="2" a="1"/>
  <c r="D27668" i="2" s="1"/>
  <c r="D27669" i="2" a="1"/>
  <c r="D27669" i="2" s="1"/>
  <c r="D27670" i="2" a="1"/>
  <c r="D27670" i="2" s="1"/>
  <c r="D27671" i="2" a="1"/>
  <c r="D27671" i="2" s="1"/>
  <c r="D27672" i="2" a="1"/>
  <c r="D27672" i="2" s="1"/>
  <c r="D27673" i="2" a="1"/>
  <c r="D27673" i="2" s="1"/>
  <c r="D27674" i="2" a="1"/>
  <c r="D27674" i="2" s="1"/>
  <c r="D27675" i="2" a="1"/>
  <c r="D27675" i="2" s="1"/>
  <c r="D27676" i="2" a="1"/>
  <c r="D27676" i="2" s="1"/>
  <c r="D27677" i="2" a="1"/>
  <c r="D27677" i="2" s="1"/>
  <c r="D27678" i="2" a="1"/>
  <c r="D27678" i="2" s="1"/>
  <c r="D27679" i="2" a="1"/>
  <c r="D27679" i="2" s="1"/>
  <c r="D27680" i="2" a="1"/>
  <c r="D27680" i="2" s="1"/>
  <c r="D27681" i="2" a="1"/>
  <c r="D27681" i="2" s="1"/>
  <c r="D27682" i="2" a="1"/>
  <c r="D27682" i="2" s="1"/>
  <c r="D27683" i="2" a="1"/>
  <c r="D27683" i="2" s="1"/>
  <c r="D27684" i="2" a="1"/>
  <c r="D27684" i="2" s="1"/>
  <c r="D27685" i="2" a="1"/>
  <c r="D27685" i="2" s="1"/>
  <c r="D27686" i="2" a="1"/>
  <c r="D27686" i="2" s="1"/>
  <c r="D27687" i="2" a="1"/>
  <c r="D27687" i="2" s="1"/>
  <c r="D27688" i="2" a="1"/>
  <c r="D27688" i="2" s="1"/>
  <c r="D27689" i="2" a="1"/>
  <c r="D27689" i="2" s="1"/>
  <c r="D27690" i="2" a="1"/>
  <c r="D27690" i="2" s="1"/>
  <c r="D27691" i="2" a="1"/>
  <c r="D27691" i="2" s="1"/>
  <c r="D27692" i="2" a="1"/>
  <c r="D27692" i="2" s="1"/>
  <c r="D27693" i="2" a="1"/>
  <c r="D27693" i="2" s="1"/>
  <c r="D27694" i="2" a="1"/>
  <c r="D27694" i="2" s="1"/>
  <c r="D27695" i="2" a="1"/>
  <c r="D27695" i="2" s="1"/>
  <c r="D27696" i="2" a="1"/>
  <c r="D27696" i="2" s="1"/>
  <c r="D27697" i="2" a="1"/>
  <c r="D27697" i="2" s="1"/>
  <c r="D27698" i="2" a="1"/>
  <c r="D27698" i="2" s="1"/>
  <c r="D27699" i="2" a="1"/>
  <c r="D27699" i="2" s="1"/>
  <c r="D27700" i="2" a="1"/>
  <c r="D27700" i="2" s="1"/>
  <c r="D27701" i="2" a="1"/>
  <c r="D27701" i="2" s="1"/>
  <c r="D27702" i="2" a="1"/>
  <c r="D27702" i="2" s="1"/>
  <c r="D27703" i="2" a="1"/>
  <c r="D27703" i="2" s="1"/>
  <c r="D27704" i="2" a="1"/>
  <c r="D27704" i="2" s="1"/>
  <c r="D27705" i="2" a="1"/>
  <c r="D27705" i="2" s="1"/>
  <c r="D27706" i="2" a="1"/>
  <c r="D27706" i="2" s="1"/>
  <c r="D27707" i="2" a="1"/>
  <c r="D27707" i="2" s="1"/>
  <c r="D27708" i="2" a="1"/>
  <c r="D27708" i="2" s="1"/>
  <c r="D27709" i="2" a="1"/>
  <c r="D27709" i="2" s="1"/>
  <c r="D27710" i="2" a="1"/>
  <c r="D27710" i="2" s="1"/>
  <c r="D27711" i="2" a="1"/>
  <c r="D27711" i="2" s="1"/>
  <c r="D27712" i="2" a="1"/>
  <c r="D27712" i="2" s="1"/>
  <c r="D27713" i="2" a="1"/>
  <c r="D27713" i="2" s="1"/>
  <c r="D27714" i="2" a="1"/>
  <c r="D27714" i="2" s="1"/>
  <c r="D27715" i="2" a="1"/>
  <c r="D27715" i="2" s="1"/>
  <c r="D27716" i="2" a="1"/>
  <c r="D27716" i="2" s="1"/>
  <c r="D27717" i="2" a="1"/>
  <c r="D27717" i="2" s="1"/>
  <c r="D27718" i="2" a="1"/>
  <c r="D27718" i="2" s="1"/>
  <c r="D27719" i="2" a="1"/>
  <c r="D27719" i="2" s="1"/>
  <c r="D27720" i="2" a="1"/>
  <c r="D27720" i="2" s="1"/>
  <c r="D27721" i="2" a="1"/>
  <c r="D27721" i="2" s="1"/>
  <c r="D27722" i="2" a="1"/>
  <c r="D27722" i="2" s="1"/>
  <c r="D27723" i="2" a="1"/>
  <c r="D27723" i="2" s="1"/>
  <c r="D27724" i="2" a="1"/>
  <c r="D27724" i="2" s="1"/>
  <c r="D27725" i="2" a="1"/>
  <c r="D27725" i="2" s="1"/>
  <c r="D27726" i="2" a="1"/>
  <c r="D27726" i="2" s="1"/>
  <c r="D27727" i="2" a="1"/>
  <c r="D27727" i="2" s="1"/>
  <c r="D27728" i="2" a="1"/>
  <c r="D27728" i="2" s="1"/>
  <c r="D27729" i="2" a="1"/>
  <c r="D27729" i="2" s="1"/>
  <c r="D27730" i="2" a="1"/>
  <c r="D27730" i="2" s="1"/>
  <c r="D27731" i="2" a="1"/>
  <c r="D27731" i="2" s="1"/>
  <c r="D27732" i="2" a="1"/>
  <c r="D27732" i="2" s="1"/>
  <c r="D27733" i="2" a="1"/>
  <c r="D27733" i="2" s="1"/>
  <c r="D27734" i="2" a="1"/>
  <c r="D27734" i="2" s="1"/>
  <c r="D27735" i="2" a="1"/>
  <c r="D27735" i="2" s="1"/>
  <c r="D27736" i="2" a="1"/>
  <c r="D27736" i="2" s="1"/>
  <c r="D27737" i="2" a="1"/>
  <c r="D27737" i="2" s="1"/>
  <c r="D27738" i="2" a="1"/>
  <c r="D27738" i="2" s="1"/>
  <c r="D27739" i="2" a="1"/>
  <c r="D27739" i="2" s="1"/>
  <c r="D27740" i="2" a="1"/>
  <c r="D27740" i="2" s="1"/>
  <c r="D27741" i="2" a="1"/>
  <c r="D27741" i="2" s="1"/>
  <c r="D27742" i="2" a="1"/>
  <c r="D27742" i="2" s="1"/>
  <c r="D27743" i="2" a="1"/>
  <c r="D27743" i="2" s="1"/>
  <c r="D27744" i="2" a="1"/>
  <c r="D27744" i="2" s="1"/>
  <c r="D27745" i="2" a="1"/>
  <c r="D27745" i="2" s="1"/>
  <c r="D27746" i="2" a="1"/>
  <c r="D27746" i="2" s="1"/>
  <c r="D27747" i="2" a="1"/>
  <c r="D27747" i="2" s="1"/>
  <c r="D27748" i="2" a="1"/>
  <c r="D27748" i="2" s="1"/>
  <c r="D27749" i="2" a="1"/>
  <c r="D27749" i="2" s="1"/>
  <c r="D27750" i="2" a="1"/>
  <c r="D27750" i="2" s="1"/>
  <c r="D27751" i="2" a="1"/>
  <c r="D27751" i="2" s="1"/>
  <c r="D27752" i="2" a="1"/>
  <c r="D27752" i="2" s="1"/>
  <c r="D27753" i="2" a="1"/>
  <c r="D27753" i="2" s="1"/>
  <c r="D27754" i="2" a="1"/>
  <c r="D27754" i="2" s="1"/>
  <c r="D27755" i="2" a="1"/>
  <c r="D27755" i="2" s="1"/>
  <c r="D27756" i="2" a="1"/>
  <c r="D27756" i="2" s="1"/>
  <c r="D27757" i="2" a="1"/>
  <c r="D27757" i="2" s="1"/>
  <c r="D27758" i="2" a="1"/>
  <c r="D27758" i="2" s="1"/>
  <c r="D27759" i="2" a="1"/>
  <c r="D27759" i="2" s="1"/>
  <c r="D27760" i="2" a="1"/>
  <c r="D27760" i="2" s="1"/>
  <c r="D27761" i="2" a="1"/>
  <c r="D27761" i="2" s="1"/>
  <c r="D27762" i="2" a="1"/>
  <c r="D27762" i="2" s="1"/>
  <c r="D27763" i="2" a="1"/>
  <c r="D27763" i="2" s="1"/>
  <c r="D27764" i="2" a="1"/>
  <c r="D27764" i="2" s="1"/>
  <c r="D27765" i="2" a="1"/>
  <c r="D27765" i="2" s="1"/>
  <c r="D27766" i="2" a="1"/>
  <c r="D27766" i="2" s="1"/>
  <c r="D27767" i="2" a="1"/>
  <c r="D27767" i="2" s="1"/>
  <c r="D27768" i="2" a="1"/>
  <c r="D27768" i="2" s="1"/>
  <c r="D27769" i="2" a="1"/>
  <c r="D27769" i="2" s="1"/>
  <c r="D27770" i="2" a="1"/>
  <c r="D27770" i="2" s="1"/>
  <c r="D27771" i="2" a="1"/>
  <c r="D27771" i="2" s="1"/>
  <c r="D27772" i="2" a="1"/>
  <c r="D27772" i="2" s="1"/>
  <c r="D27773" i="2" a="1"/>
  <c r="D27773" i="2" s="1"/>
  <c r="D27774" i="2" a="1"/>
  <c r="D27774" i="2" s="1"/>
  <c r="D27775" i="2" a="1"/>
  <c r="D27775" i="2" s="1"/>
  <c r="D27776" i="2" a="1"/>
  <c r="D27776" i="2" s="1"/>
  <c r="D27777" i="2" a="1"/>
  <c r="D27777" i="2" s="1"/>
  <c r="D27778" i="2" a="1"/>
  <c r="D27778" i="2" s="1"/>
  <c r="D27779" i="2" a="1"/>
  <c r="D27779" i="2" s="1"/>
  <c r="D27780" i="2" a="1"/>
  <c r="D27780" i="2" s="1"/>
  <c r="D27781" i="2" a="1"/>
  <c r="D27781" i="2" s="1"/>
  <c r="D27782" i="2" a="1"/>
  <c r="D27782" i="2" s="1"/>
  <c r="D27783" i="2" a="1"/>
  <c r="D27783" i="2" s="1"/>
  <c r="D27784" i="2" a="1"/>
  <c r="D27784" i="2" s="1"/>
  <c r="D27785" i="2" a="1"/>
  <c r="D27785" i="2" s="1"/>
  <c r="D27786" i="2" a="1"/>
  <c r="D27786" i="2" s="1"/>
  <c r="D27787" i="2" a="1"/>
  <c r="D27787" i="2" s="1"/>
  <c r="D27788" i="2" a="1"/>
  <c r="D27788" i="2" s="1"/>
  <c r="D27789" i="2" a="1"/>
  <c r="D27789" i="2" s="1"/>
  <c r="D27790" i="2" a="1"/>
  <c r="D27790" i="2" s="1"/>
  <c r="D27791" i="2" a="1"/>
  <c r="D27791" i="2" s="1"/>
  <c r="D27792" i="2" a="1"/>
  <c r="D27792" i="2" s="1"/>
  <c r="D27793" i="2" a="1"/>
  <c r="D27793" i="2" s="1"/>
  <c r="D27794" i="2" a="1"/>
  <c r="D27794" i="2" s="1"/>
  <c r="D27795" i="2" a="1"/>
  <c r="D27795" i="2" s="1"/>
  <c r="D27796" i="2" a="1"/>
  <c r="D27796" i="2" s="1"/>
  <c r="D27797" i="2" a="1"/>
  <c r="D27797" i="2" s="1"/>
  <c r="D27798" i="2" a="1"/>
  <c r="D27798" i="2" s="1"/>
  <c r="D27799" i="2" a="1"/>
  <c r="D27799" i="2" s="1"/>
  <c r="D27800" i="2" a="1"/>
  <c r="D27800" i="2" s="1"/>
  <c r="D27801" i="2" a="1"/>
  <c r="D27801" i="2" s="1"/>
  <c r="D27802" i="2" a="1"/>
  <c r="D27802" i="2" s="1"/>
  <c r="D27803" i="2" a="1"/>
  <c r="D27803" i="2" s="1"/>
  <c r="D27804" i="2" a="1"/>
  <c r="D27804" i="2" s="1"/>
  <c r="D27805" i="2" a="1"/>
  <c r="D27805" i="2" s="1"/>
  <c r="D27806" i="2" a="1"/>
  <c r="D27806" i="2" s="1"/>
  <c r="D27807" i="2" a="1"/>
  <c r="D27807" i="2" s="1"/>
  <c r="D27808" i="2" a="1"/>
  <c r="D27808" i="2" s="1"/>
  <c r="D27809" i="2" a="1"/>
  <c r="D27809" i="2" s="1"/>
  <c r="D27810" i="2" a="1"/>
  <c r="D27810" i="2" s="1"/>
  <c r="D27811" i="2" a="1"/>
  <c r="D27811" i="2" s="1"/>
  <c r="D27812" i="2" a="1"/>
  <c r="D27812" i="2" s="1"/>
  <c r="D27813" i="2" a="1"/>
  <c r="D27813" i="2" s="1"/>
  <c r="D27814" i="2" a="1"/>
  <c r="D27814" i="2" s="1"/>
  <c r="D27815" i="2" a="1"/>
  <c r="D27815" i="2" s="1"/>
  <c r="D27816" i="2" a="1"/>
  <c r="D27816" i="2" s="1"/>
  <c r="D27817" i="2" a="1"/>
  <c r="D27817" i="2" s="1"/>
  <c r="D27818" i="2" a="1"/>
  <c r="D27818" i="2" s="1"/>
  <c r="D27819" i="2" a="1"/>
  <c r="D27819" i="2" s="1"/>
  <c r="D27820" i="2" a="1"/>
  <c r="D27820" i="2" s="1"/>
  <c r="D27821" i="2" a="1"/>
  <c r="D27821" i="2" s="1"/>
  <c r="D27822" i="2" a="1"/>
  <c r="D27822" i="2" s="1"/>
  <c r="D27823" i="2" a="1"/>
  <c r="D27823" i="2" s="1"/>
  <c r="D27824" i="2" a="1"/>
  <c r="D27824" i="2" s="1"/>
  <c r="D27825" i="2" a="1"/>
  <c r="D27825" i="2" s="1"/>
  <c r="D27826" i="2" a="1"/>
  <c r="D27826" i="2" s="1"/>
  <c r="D27827" i="2" a="1"/>
  <c r="D27827" i="2" s="1"/>
  <c r="D27828" i="2" a="1"/>
  <c r="D27828" i="2" s="1"/>
  <c r="D27829" i="2" a="1"/>
  <c r="D27829" i="2" s="1"/>
  <c r="D27830" i="2" a="1"/>
  <c r="D27830" i="2" s="1"/>
  <c r="D27831" i="2" a="1"/>
  <c r="D27831" i="2" s="1"/>
  <c r="D27832" i="2" a="1"/>
  <c r="D27832" i="2" s="1"/>
  <c r="D27833" i="2" a="1"/>
  <c r="D27833" i="2" s="1"/>
  <c r="D27834" i="2" a="1"/>
  <c r="D27834" i="2" s="1"/>
  <c r="D27835" i="2" a="1"/>
  <c r="D27835" i="2" s="1"/>
  <c r="D27836" i="2" a="1"/>
  <c r="D27836" i="2" s="1"/>
  <c r="D27837" i="2" a="1"/>
  <c r="D27837" i="2" s="1"/>
  <c r="D27838" i="2" a="1"/>
  <c r="D27838" i="2" s="1"/>
  <c r="D27839" i="2" a="1"/>
  <c r="D27839" i="2" s="1"/>
  <c r="D27840" i="2" a="1"/>
  <c r="D27840" i="2" s="1"/>
  <c r="D27841" i="2" a="1"/>
  <c r="D27841" i="2" s="1"/>
  <c r="D27842" i="2" a="1"/>
  <c r="D27842" i="2" s="1"/>
  <c r="D27843" i="2" a="1"/>
  <c r="D27843" i="2" s="1"/>
  <c r="D27844" i="2" a="1"/>
  <c r="D27844" i="2" s="1"/>
  <c r="D27845" i="2" a="1"/>
  <c r="D27845" i="2" s="1"/>
  <c r="D27846" i="2" a="1"/>
  <c r="D27846" i="2" s="1"/>
  <c r="D27847" i="2" a="1"/>
  <c r="D27847" i="2" s="1"/>
  <c r="D27848" i="2" a="1"/>
  <c r="D27848" i="2" s="1"/>
  <c r="D27849" i="2" a="1"/>
  <c r="D27849" i="2" s="1"/>
  <c r="D27850" i="2" a="1"/>
  <c r="D27850" i="2" s="1"/>
  <c r="D27851" i="2" a="1"/>
  <c r="D27851" i="2" s="1"/>
  <c r="D27852" i="2" a="1"/>
  <c r="D27852" i="2" s="1"/>
  <c r="D27853" i="2" a="1"/>
  <c r="D27853" i="2" s="1"/>
  <c r="D27854" i="2" a="1"/>
  <c r="D27854" i="2" s="1"/>
  <c r="D27855" i="2" a="1"/>
  <c r="D27855" i="2" s="1"/>
  <c r="D27856" i="2" a="1"/>
  <c r="D27856" i="2" s="1"/>
  <c r="D27857" i="2" a="1"/>
  <c r="D27857" i="2" s="1"/>
  <c r="D27858" i="2" a="1"/>
  <c r="D27858" i="2" s="1"/>
  <c r="D27859" i="2" a="1"/>
  <c r="D27859" i="2" s="1"/>
  <c r="D27860" i="2" a="1"/>
  <c r="D27860" i="2" s="1"/>
  <c r="D27861" i="2" a="1"/>
  <c r="D27861" i="2" s="1"/>
  <c r="D27862" i="2" a="1"/>
  <c r="D27862" i="2" s="1"/>
  <c r="D27863" i="2" a="1"/>
  <c r="D27863" i="2" s="1"/>
  <c r="D27864" i="2" a="1"/>
  <c r="D27864" i="2" s="1"/>
  <c r="D27865" i="2" a="1"/>
  <c r="D27865" i="2" s="1"/>
  <c r="D27866" i="2" a="1"/>
  <c r="D27866" i="2" s="1"/>
  <c r="D27867" i="2" a="1"/>
  <c r="D27867" i="2" s="1"/>
  <c r="D27868" i="2" a="1"/>
  <c r="D27868" i="2" s="1"/>
  <c r="D27869" i="2" a="1"/>
  <c r="D27869" i="2" s="1"/>
  <c r="D27870" i="2" a="1"/>
  <c r="D27870" i="2" s="1"/>
  <c r="D27871" i="2" a="1"/>
  <c r="D27871" i="2" s="1"/>
  <c r="D27872" i="2" a="1"/>
  <c r="D27872" i="2" s="1"/>
  <c r="D27873" i="2" a="1"/>
  <c r="D27873" i="2" s="1"/>
  <c r="D27874" i="2" a="1"/>
  <c r="D27874" i="2" s="1"/>
  <c r="D27875" i="2" a="1"/>
  <c r="D27875" i="2" s="1"/>
  <c r="D27876" i="2" a="1"/>
  <c r="D27876" i="2" s="1"/>
  <c r="D27877" i="2" a="1"/>
  <c r="D27877" i="2" s="1"/>
  <c r="D27878" i="2" a="1"/>
  <c r="D27878" i="2" s="1"/>
  <c r="D27879" i="2" a="1"/>
  <c r="D27879" i="2" s="1"/>
  <c r="D27880" i="2" a="1"/>
  <c r="D27880" i="2" s="1"/>
  <c r="D27881" i="2" a="1"/>
  <c r="D27881" i="2" s="1"/>
  <c r="D27882" i="2" a="1"/>
  <c r="D27882" i="2" s="1"/>
  <c r="D27883" i="2" a="1"/>
  <c r="D27883" i="2" s="1"/>
  <c r="D27884" i="2" a="1"/>
  <c r="D27884" i="2" s="1"/>
  <c r="D27885" i="2" a="1"/>
  <c r="D27885" i="2" s="1"/>
  <c r="D27886" i="2" a="1"/>
  <c r="D27886" i="2" s="1"/>
  <c r="D27887" i="2" a="1"/>
  <c r="D27887" i="2" s="1"/>
  <c r="D27888" i="2" a="1"/>
  <c r="D27888" i="2" s="1"/>
  <c r="D27889" i="2" a="1"/>
  <c r="D27889" i="2" s="1"/>
  <c r="D27890" i="2" a="1"/>
  <c r="D27890" i="2" s="1"/>
  <c r="D27891" i="2" a="1"/>
  <c r="D27891" i="2" s="1"/>
  <c r="D27892" i="2" a="1"/>
  <c r="D27892" i="2" s="1"/>
  <c r="D27893" i="2" a="1"/>
  <c r="D27893" i="2" s="1"/>
  <c r="D27894" i="2" a="1"/>
  <c r="D27894" i="2" s="1"/>
  <c r="D27895" i="2" a="1"/>
  <c r="D27895" i="2" s="1"/>
  <c r="D27896" i="2" a="1"/>
  <c r="D27896" i="2" s="1"/>
  <c r="D27897" i="2" a="1"/>
  <c r="D27897" i="2" s="1"/>
  <c r="D27898" i="2" a="1"/>
  <c r="D27898" i="2" s="1"/>
  <c r="D27899" i="2" a="1"/>
  <c r="D27899" i="2" s="1"/>
  <c r="D27900" i="2" a="1"/>
  <c r="D27900" i="2" s="1"/>
  <c r="D27901" i="2" a="1"/>
  <c r="D27901" i="2" s="1"/>
  <c r="D27902" i="2" a="1"/>
  <c r="D27902" i="2" s="1"/>
  <c r="D27903" i="2" a="1"/>
  <c r="D27903" i="2" s="1"/>
  <c r="D27904" i="2" a="1"/>
  <c r="D27904" i="2" s="1"/>
  <c r="D27905" i="2" a="1"/>
  <c r="D27905" i="2" s="1"/>
  <c r="D27906" i="2" a="1"/>
  <c r="D27906" i="2" s="1"/>
  <c r="D27907" i="2" a="1"/>
  <c r="D27907" i="2" s="1"/>
  <c r="D27908" i="2" a="1"/>
  <c r="D27908" i="2" s="1"/>
  <c r="D27909" i="2" a="1"/>
  <c r="D27909" i="2" s="1"/>
  <c r="D27910" i="2" a="1"/>
  <c r="D27910" i="2" s="1"/>
  <c r="D27911" i="2" a="1"/>
  <c r="D27911" i="2" s="1"/>
  <c r="D27912" i="2" a="1"/>
  <c r="D27912" i="2" s="1"/>
  <c r="D27913" i="2" a="1"/>
  <c r="D27913" i="2" s="1"/>
  <c r="D27914" i="2" a="1"/>
  <c r="D27914" i="2" s="1"/>
  <c r="D27915" i="2" a="1"/>
  <c r="D27915" i="2" s="1"/>
  <c r="D27916" i="2" a="1"/>
  <c r="D27916" i="2" s="1"/>
  <c r="D27917" i="2" a="1"/>
  <c r="D27917" i="2" s="1"/>
  <c r="D27918" i="2" a="1"/>
  <c r="D27918" i="2" s="1"/>
  <c r="D27919" i="2" a="1"/>
  <c r="D27919" i="2" s="1"/>
  <c r="D27920" i="2" a="1"/>
  <c r="D27920" i="2" s="1"/>
  <c r="D27921" i="2" a="1"/>
  <c r="D27921" i="2" s="1"/>
  <c r="D27922" i="2" a="1"/>
  <c r="D27922" i="2" s="1"/>
  <c r="D27923" i="2" a="1"/>
  <c r="D27923" i="2" s="1"/>
  <c r="D27924" i="2" a="1"/>
  <c r="D27924" i="2" s="1"/>
  <c r="D27925" i="2" a="1"/>
  <c r="D27925" i="2" s="1"/>
  <c r="D27926" i="2" a="1"/>
  <c r="D27926" i="2" s="1"/>
  <c r="D27927" i="2" a="1"/>
  <c r="D27927" i="2" s="1"/>
  <c r="D27928" i="2" a="1"/>
  <c r="D27928" i="2" s="1"/>
  <c r="D27929" i="2" a="1"/>
  <c r="D27929" i="2" s="1"/>
  <c r="D27930" i="2" a="1"/>
  <c r="D27930" i="2" s="1"/>
  <c r="D27931" i="2" a="1"/>
  <c r="D27931" i="2" s="1"/>
  <c r="D27932" i="2" a="1"/>
  <c r="D27932" i="2" s="1"/>
  <c r="D27933" i="2" a="1"/>
  <c r="D27933" i="2" s="1"/>
  <c r="D27934" i="2" a="1"/>
  <c r="D27934" i="2" s="1"/>
  <c r="D27935" i="2" a="1"/>
  <c r="D27935" i="2" s="1"/>
  <c r="D27936" i="2" a="1"/>
  <c r="D27936" i="2" s="1"/>
  <c r="D27937" i="2" a="1"/>
  <c r="D27937" i="2" s="1"/>
  <c r="D27938" i="2" a="1"/>
  <c r="D27938" i="2" s="1"/>
  <c r="D27939" i="2" a="1"/>
  <c r="D27939" i="2" s="1"/>
  <c r="D27940" i="2" a="1"/>
  <c r="D27940" i="2" s="1"/>
  <c r="D27941" i="2" a="1"/>
  <c r="D27941" i="2" s="1"/>
  <c r="D27942" i="2" a="1"/>
  <c r="D27942" i="2" s="1"/>
  <c r="D27943" i="2" a="1"/>
  <c r="D27943" i="2" s="1"/>
  <c r="D27944" i="2" a="1"/>
  <c r="D27944" i="2" s="1"/>
  <c r="D27945" i="2" a="1"/>
  <c r="D27945" i="2" s="1"/>
  <c r="D27946" i="2" a="1"/>
  <c r="D27946" i="2" s="1"/>
  <c r="D27947" i="2" a="1"/>
  <c r="D27947" i="2" s="1"/>
  <c r="D27948" i="2" a="1"/>
  <c r="D27948" i="2" s="1"/>
  <c r="D27949" i="2" a="1"/>
  <c r="D27949" i="2" s="1"/>
  <c r="D27950" i="2" a="1"/>
  <c r="D27950" i="2" s="1"/>
  <c r="D27951" i="2" a="1"/>
  <c r="D27951" i="2" s="1"/>
  <c r="D27952" i="2" a="1"/>
  <c r="D27952" i="2" s="1"/>
  <c r="D27953" i="2" a="1"/>
  <c r="D27953" i="2" s="1"/>
  <c r="D27954" i="2" a="1"/>
  <c r="D27954" i="2" s="1"/>
  <c r="D27955" i="2" a="1"/>
  <c r="D27955" i="2" s="1"/>
  <c r="D27956" i="2" a="1"/>
  <c r="D27956" i="2" s="1"/>
  <c r="D27957" i="2" a="1"/>
  <c r="D27957" i="2" s="1"/>
  <c r="D27958" i="2" a="1"/>
  <c r="D27958" i="2" s="1"/>
  <c r="D27959" i="2" a="1"/>
  <c r="D27959" i="2" s="1"/>
  <c r="D27960" i="2" a="1"/>
  <c r="D27960" i="2" s="1"/>
  <c r="D27961" i="2" a="1"/>
  <c r="D27961" i="2" s="1"/>
  <c r="D27962" i="2" a="1"/>
  <c r="D27962" i="2" s="1"/>
  <c r="D27963" i="2" a="1"/>
  <c r="D27963" i="2" s="1"/>
  <c r="D27964" i="2" a="1"/>
  <c r="D27964" i="2" s="1"/>
  <c r="D27965" i="2" a="1"/>
  <c r="D27965" i="2" s="1"/>
  <c r="D27966" i="2" a="1"/>
  <c r="D27966" i="2" s="1"/>
  <c r="D27967" i="2" a="1"/>
  <c r="D27967" i="2" s="1"/>
  <c r="D27968" i="2" a="1"/>
  <c r="D27968" i="2" s="1"/>
  <c r="D27969" i="2" a="1"/>
  <c r="D27969" i="2" s="1"/>
  <c r="D27970" i="2" a="1"/>
  <c r="D27970" i="2" s="1"/>
  <c r="D27971" i="2" a="1"/>
  <c r="D27971" i="2" s="1"/>
  <c r="D27972" i="2" a="1"/>
  <c r="D27972" i="2" s="1"/>
  <c r="D27973" i="2" a="1"/>
  <c r="D27973" i="2" s="1"/>
  <c r="D27974" i="2" a="1"/>
  <c r="D27974" i="2" s="1"/>
  <c r="D27975" i="2" a="1"/>
  <c r="D27975" i="2" s="1"/>
  <c r="D27976" i="2" a="1"/>
  <c r="D27976" i="2" s="1"/>
  <c r="D27977" i="2" a="1"/>
  <c r="D27977" i="2" s="1"/>
  <c r="D27978" i="2" a="1"/>
  <c r="D27978" i="2" s="1"/>
  <c r="D27979" i="2" a="1"/>
  <c r="D27979" i="2" s="1"/>
  <c r="D27980" i="2" a="1"/>
  <c r="D27980" i="2" s="1"/>
  <c r="D27981" i="2" a="1"/>
  <c r="D27981" i="2" s="1"/>
  <c r="D27982" i="2" a="1"/>
  <c r="D27982" i="2" s="1"/>
  <c r="D27983" i="2" a="1"/>
  <c r="D27983" i="2" s="1"/>
  <c r="D27984" i="2" a="1"/>
  <c r="D27984" i="2" s="1"/>
  <c r="D27985" i="2" a="1"/>
  <c r="D27985" i="2" s="1"/>
  <c r="D27986" i="2" a="1"/>
  <c r="D27986" i="2" s="1"/>
  <c r="D27987" i="2" a="1"/>
  <c r="D27987" i="2" s="1"/>
  <c r="D27988" i="2" a="1"/>
  <c r="D27988" i="2" s="1"/>
  <c r="D27989" i="2" a="1"/>
  <c r="D27989" i="2" s="1"/>
  <c r="D27990" i="2" a="1"/>
  <c r="D27990" i="2" s="1"/>
  <c r="D27991" i="2" a="1"/>
  <c r="D27991" i="2" s="1"/>
  <c r="D27992" i="2" a="1"/>
  <c r="D27992" i="2" s="1"/>
  <c r="D27993" i="2" a="1"/>
  <c r="D27993" i="2" s="1"/>
  <c r="D27994" i="2" a="1"/>
  <c r="D27994" i="2" s="1"/>
  <c r="D27995" i="2" a="1"/>
  <c r="D27995" i="2" s="1"/>
  <c r="D27996" i="2" a="1"/>
  <c r="D27996" i="2" s="1"/>
  <c r="D27997" i="2" a="1"/>
  <c r="D27997" i="2" s="1"/>
  <c r="D27998" i="2" a="1"/>
  <c r="D27998" i="2" s="1"/>
  <c r="D27999" i="2" a="1"/>
  <c r="D27999" i="2" s="1"/>
  <c r="D28000" i="2" a="1"/>
  <c r="D28000" i="2" s="1"/>
  <c r="D28001" i="2" a="1"/>
  <c r="D28001" i="2" s="1"/>
  <c r="D28002" i="2" a="1"/>
  <c r="D28002" i="2" s="1"/>
  <c r="D28003" i="2" a="1"/>
  <c r="D28003" i="2" s="1"/>
  <c r="D28004" i="2" a="1"/>
  <c r="D28004" i="2" s="1"/>
  <c r="D28005" i="2" a="1"/>
  <c r="D28005" i="2" s="1"/>
  <c r="D28006" i="2" a="1"/>
  <c r="D28006" i="2" s="1"/>
  <c r="D28007" i="2" a="1"/>
  <c r="D28007" i="2" s="1"/>
  <c r="D28008" i="2" a="1"/>
  <c r="D28008" i="2" s="1"/>
  <c r="D28009" i="2" a="1"/>
  <c r="D28009" i="2" s="1"/>
  <c r="D28010" i="2" a="1"/>
  <c r="D28010" i="2" s="1"/>
  <c r="D28011" i="2" a="1"/>
  <c r="D28011" i="2" s="1"/>
  <c r="D28012" i="2" a="1"/>
  <c r="D28012" i="2" s="1"/>
  <c r="D28013" i="2" a="1"/>
  <c r="D28013" i="2" s="1"/>
  <c r="D28014" i="2" a="1"/>
  <c r="D28014" i="2" s="1"/>
  <c r="D28015" i="2" a="1"/>
  <c r="D28015" i="2" s="1"/>
  <c r="D28016" i="2" a="1"/>
  <c r="D28016" i="2" s="1"/>
  <c r="D28017" i="2" a="1"/>
  <c r="D28017" i="2" s="1"/>
  <c r="D28018" i="2" a="1"/>
  <c r="D28018" i="2" s="1"/>
  <c r="D28019" i="2" a="1"/>
  <c r="D28019" i="2" s="1"/>
  <c r="D28020" i="2" a="1"/>
  <c r="D28020" i="2" s="1"/>
  <c r="D28021" i="2" a="1"/>
  <c r="D28021" i="2" s="1"/>
  <c r="D28022" i="2" a="1"/>
  <c r="D28022" i="2" s="1"/>
  <c r="D28023" i="2" a="1"/>
  <c r="D28023" i="2" s="1"/>
  <c r="D28024" i="2" a="1"/>
  <c r="D28024" i="2" s="1"/>
  <c r="D28025" i="2" a="1"/>
  <c r="D28025" i="2" s="1"/>
  <c r="D28026" i="2" a="1"/>
  <c r="D28026" i="2" s="1"/>
  <c r="D28027" i="2" a="1"/>
  <c r="D28027" i="2" s="1"/>
  <c r="D28028" i="2" a="1"/>
  <c r="D28028" i="2" s="1"/>
  <c r="D28029" i="2" a="1"/>
  <c r="D28029" i="2" s="1"/>
  <c r="D28030" i="2" a="1"/>
  <c r="D28030" i="2" s="1"/>
  <c r="D28031" i="2" a="1"/>
  <c r="D28031" i="2" s="1"/>
  <c r="D28032" i="2" a="1"/>
  <c r="D28032" i="2" s="1"/>
  <c r="D28033" i="2" a="1"/>
  <c r="D28033" i="2" s="1"/>
  <c r="D28034" i="2" a="1"/>
  <c r="D28034" i="2" s="1"/>
  <c r="D28035" i="2" a="1"/>
  <c r="D28035" i="2" s="1"/>
  <c r="D28036" i="2" a="1"/>
  <c r="D28036" i="2" s="1"/>
  <c r="D28037" i="2" a="1"/>
  <c r="D28037" i="2" s="1"/>
  <c r="D28038" i="2" a="1"/>
  <c r="D28038" i="2" s="1"/>
  <c r="D28039" i="2" a="1"/>
  <c r="D28039" i="2" s="1"/>
  <c r="D28040" i="2" a="1"/>
  <c r="D28040" i="2" s="1"/>
  <c r="D28041" i="2" a="1"/>
  <c r="D28041" i="2" s="1"/>
  <c r="D28042" i="2" a="1"/>
  <c r="D28042" i="2" s="1"/>
  <c r="D28043" i="2" a="1"/>
  <c r="D28043" i="2" s="1"/>
  <c r="D28044" i="2" a="1"/>
  <c r="D28044" i="2" s="1"/>
  <c r="D28045" i="2" a="1"/>
  <c r="D28045" i="2" s="1"/>
  <c r="D28046" i="2" a="1"/>
  <c r="D28046" i="2" s="1"/>
  <c r="D28047" i="2" a="1"/>
  <c r="D28047" i="2" s="1"/>
  <c r="D28048" i="2" a="1"/>
  <c r="D28048" i="2" s="1"/>
  <c r="D28049" i="2" a="1"/>
  <c r="D28049" i="2" s="1"/>
  <c r="D28050" i="2" a="1"/>
  <c r="D28050" i="2" s="1"/>
  <c r="D28051" i="2" a="1"/>
  <c r="D28051" i="2" s="1"/>
  <c r="D28052" i="2" a="1"/>
  <c r="D28052" i="2" s="1"/>
  <c r="D28053" i="2" a="1"/>
  <c r="D28053" i="2" s="1"/>
  <c r="D28054" i="2" a="1"/>
  <c r="D28054" i="2" s="1"/>
  <c r="D28055" i="2" a="1"/>
  <c r="D28055" i="2" s="1"/>
  <c r="D28056" i="2" a="1"/>
  <c r="D28056" i="2" s="1"/>
  <c r="D28057" i="2" a="1"/>
  <c r="D28057" i="2" s="1"/>
  <c r="D28058" i="2" a="1"/>
  <c r="D28058" i="2" s="1"/>
  <c r="D28059" i="2" a="1"/>
  <c r="D28059" i="2" s="1"/>
  <c r="D28060" i="2" a="1"/>
  <c r="D28060" i="2" s="1"/>
  <c r="D28061" i="2" a="1"/>
  <c r="D28061" i="2" s="1"/>
  <c r="D28062" i="2" a="1"/>
  <c r="D28062" i="2" s="1"/>
  <c r="D28063" i="2" a="1"/>
  <c r="D28063" i="2" s="1"/>
  <c r="D28064" i="2" a="1"/>
  <c r="D28064" i="2" s="1"/>
  <c r="D28065" i="2" a="1"/>
  <c r="D28065" i="2" s="1"/>
  <c r="D28066" i="2" a="1"/>
  <c r="D28066" i="2" s="1"/>
  <c r="D28067" i="2" a="1"/>
  <c r="D28067" i="2" s="1"/>
  <c r="D28068" i="2" a="1"/>
  <c r="D28068" i="2" s="1"/>
  <c r="D28069" i="2" a="1"/>
  <c r="D28069" i="2" s="1"/>
  <c r="D28070" i="2" a="1"/>
  <c r="D28070" i="2" s="1"/>
  <c r="D28071" i="2" a="1"/>
  <c r="D28071" i="2" s="1"/>
  <c r="D28072" i="2" a="1"/>
  <c r="D28072" i="2" s="1"/>
  <c r="D28073" i="2" a="1"/>
  <c r="D28073" i="2" s="1"/>
  <c r="D28074" i="2" a="1"/>
  <c r="D28074" i="2" s="1"/>
  <c r="D28075" i="2" a="1"/>
  <c r="D28075" i="2" s="1"/>
  <c r="D28076" i="2" a="1"/>
  <c r="D28076" i="2" s="1"/>
  <c r="D28077" i="2" a="1"/>
  <c r="D28077" i="2" s="1"/>
  <c r="D28078" i="2" a="1"/>
  <c r="D28078" i="2" s="1"/>
  <c r="D28079" i="2" a="1"/>
  <c r="D28079" i="2" s="1"/>
  <c r="D28080" i="2" a="1"/>
  <c r="D28080" i="2" s="1"/>
  <c r="D28081" i="2" a="1"/>
  <c r="D28081" i="2" s="1"/>
  <c r="D28082" i="2" a="1"/>
  <c r="D28082" i="2" s="1"/>
  <c r="D28083" i="2" a="1"/>
  <c r="D28083" i="2" s="1"/>
  <c r="D28084" i="2" a="1"/>
  <c r="D28084" i="2" s="1"/>
  <c r="D28085" i="2" a="1"/>
  <c r="D28085" i="2" s="1"/>
  <c r="D28086" i="2" a="1"/>
  <c r="D28086" i="2" s="1"/>
  <c r="D28087" i="2" a="1"/>
  <c r="D28087" i="2" s="1"/>
  <c r="D28088" i="2" a="1"/>
  <c r="D28088" i="2" s="1"/>
  <c r="D28089" i="2" a="1"/>
  <c r="D28089" i="2" s="1"/>
  <c r="D28090" i="2" a="1"/>
  <c r="D28090" i="2" s="1"/>
  <c r="D28091" i="2" a="1"/>
  <c r="D28091" i="2" s="1"/>
  <c r="D28092" i="2" a="1"/>
  <c r="D28092" i="2" s="1"/>
  <c r="D28093" i="2" a="1"/>
  <c r="D28093" i="2" s="1"/>
  <c r="D28094" i="2" a="1"/>
  <c r="D28094" i="2" s="1"/>
  <c r="D28095" i="2" a="1"/>
  <c r="D28095" i="2" s="1"/>
  <c r="D28096" i="2" a="1"/>
  <c r="D28096" i="2" s="1"/>
  <c r="D28097" i="2" a="1"/>
  <c r="D28097" i="2" s="1"/>
  <c r="D28098" i="2" a="1"/>
  <c r="D28098" i="2" s="1"/>
  <c r="D28099" i="2" a="1"/>
  <c r="D28099" i="2" s="1"/>
  <c r="D28100" i="2" a="1"/>
  <c r="D28100" i="2" s="1"/>
  <c r="D28101" i="2" a="1"/>
  <c r="D28101" i="2" s="1"/>
  <c r="D28102" i="2" a="1"/>
  <c r="D28102" i="2" s="1"/>
  <c r="D28103" i="2" a="1"/>
  <c r="D28103" i="2" s="1"/>
  <c r="D28104" i="2" a="1"/>
  <c r="D28104" i="2" s="1"/>
  <c r="D28105" i="2" a="1"/>
  <c r="D28105" i="2" s="1"/>
  <c r="D28106" i="2" a="1"/>
  <c r="D28106" i="2" s="1"/>
  <c r="D28107" i="2" a="1"/>
  <c r="D28107" i="2" s="1"/>
  <c r="D28108" i="2" a="1"/>
  <c r="D28108" i="2" s="1"/>
  <c r="D28109" i="2" a="1"/>
  <c r="D28109" i="2" s="1"/>
  <c r="D28110" i="2" a="1"/>
  <c r="D28110" i="2" s="1"/>
  <c r="D28111" i="2" a="1"/>
  <c r="D28111" i="2" s="1"/>
  <c r="D28112" i="2" a="1"/>
  <c r="D28112" i="2" s="1"/>
  <c r="D28113" i="2" a="1"/>
  <c r="D28113" i="2" s="1"/>
  <c r="D28114" i="2" a="1"/>
  <c r="D28114" i="2" s="1"/>
  <c r="D28115" i="2" a="1"/>
  <c r="D28115" i="2" s="1"/>
  <c r="D28116" i="2" a="1"/>
  <c r="D28116" i="2" s="1"/>
  <c r="D28117" i="2" a="1"/>
  <c r="D28117" i="2" s="1"/>
  <c r="D28118" i="2" a="1"/>
  <c r="D28118" i="2" s="1"/>
  <c r="D28119" i="2" a="1"/>
  <c r="D28119" i="2" s="1"/>
  <c r="D28120" i="2" a="1"/>
  <c r="D28120" i="2" s="1"/>
  <c r="D28121" i="2" a="1"/>
  <c r="D28121" i="2" s="1"/>
  <c r="D28122" i="2" a="1"/>
  <c r="D28122" i="2" s="1"/>
  <c r="D28123" i="2" a="1"/>
  <c r="D28123" i="2" s="1"/>
  <c r="D28124" i="2" a="1"/>
  <c r="D28124" i="2" s="1"/>
  <c r="D28125" i="2" a="1"/>
  <c r="D28125" i="2" s="1"/>
  <c r="D28126" i="2" a="1"/>
  <c r="D28126" i="2" s="1"/>
  <c r="D28127" i="2" a="1"/>
  <c r="D28127" i="2" s="1"/>
  <c r="D28128" i="2" a="1"/>
  <c r="D28128" i="2" s="1"/>
  <c r="D28129" i="2" a="1"/>
  <c r="D28129" i="2" s="1"/>
  <c r="D28130" i="2" a="1"/>
  <c r="D28130" i="2" s="1"/>
  <c r="D28131" i="2" a="1"/>
  <c r="D28131" i="2" s="1"/>
  <c r="D28132" i="2" a="1"/>
  <c r="D28132" i="2" s="1"/>
  <c r="D28133" i="2" a="1"/>
  <c r="D28133" i="2" s="1"/>
  <c r="D28134" i="2" a="1"/>
  <c r="D28134" i="2" s="1"/>
  <c r="D28135" i="2" a="1"/>
  <c r="D28135" i="2" s="1"/>
  <c r="D28136" i="2" a="1"/>
  <c r="D28136" i="2" s="1"/>
  <c r="D28137" i="2" a="1"/>
  <c r="D28137" i="2" s="1"/>
  <c r="D28138" i="2" a="1"/>
  <c r="D28138" i="2" s="1"/>
  <c r="D28139" i="2" a="1"/>
  <c r="D28139" i="2" s="1"/>
  <c r="D28140" i="2" a="1"/>
  <c r="D28140" i="2" s="1"/>
  <c r="D28141" i="2" a="1"/>
  <c r="D28141" i="2" s="1"/>
  <c r="D28142" i="2" a="1"/>
  <c r="D28142" i="2" s="1"/>
  <c r="D28143" i="2" a="1"/>
  <c r="D28143" i="2" s="1"/>
  <c r="D28144" i="2" a="1"/>
  <c r="D28144" i="2" s="1"/>
  <c r="D28145" i="2" a="1"/>
  <c r="D28145" i="2" s="1"/>
  <c r="D28146" i="2" a="1"/>
  <c r="D28146" i="2" s="1"/>
  <c r="D28147" i="2" a="1"/>
  <c r="D28147" i="2" s="1"/>
  <c r="D28148" i="2" a="1"/>
  <c r="D28148" i="2" s="1"/>
  <c r="D28149" i="2" a="1"/>
  <c r="D28149" i="2" s="1"/>
  <c r="D28150" i="2" a="1"/>
  <c r="D28150" i="2" s="1"/>
  <c r="D28151" i="2" a="1"/>
  <c r="D28151" i="2" s="1"/>
  <c r="D28152" i="2" a="1"/>
  <c r="D28152" i="2" s="1"/>
  <c r="D28153" i="2" a="1"/>
  <c r="D28153" i="2" s="1"/>
  <c r="D28154" i="2" a="1"/>
  <c r="D28154" i="2" s="1"/>
  <c r="D28155" i="2" a="1"/>
  <c r="D28155" i="2" s="1"/>
  <c r="D28156" i="2" a="1"/>
  <c r="D28156" i="2" s="1"/>
  <c r="D28157" i="2" a="1"/>
  <c r="D28157" i="2" s="1"/>
  <c r="D28158" i="2" a="1"/>
  <c r="D28158" i="2" s="1"/>
  <c r="D28159" i="2" a="1"/>
  <c r="D28159" i="2" s="1"/>
  <c r="D28160" i="2" a="1"/>
  <c r="D28160" i="2" s="1"/>
  <c r="D28161" i="2" a="1"/>
  <c r="D28161" i="2" s="1"/>
  <c r="D28162" i="2" a="1"/>
  <c r="D28162" i="2" s="1"/>
  <c r="D28163" i="2" a="1"/>
  <c r="D28163" i="2" s="1"/>
  <c r="D28164" i="2" a="1"/>
  <c r="D28164" i="2" s="1"/>
  <c r="D28165" i="2" a="1"/>
  <c r="D28165" i="2" s="1"/>
  <c r="D28166" i="2" a="1"/>
  <c r="D28166" i="2" s="1"/>
  <c r="D28167" i="2" a="1"/>
  <c r="D28167" i="2" s="1"/>
  <c r="D28168" i="2" a="1"/>
  <c r="D28168" i="2" s="1"/>
  <c r="D28169" i="2" a="1"/>
  <c r="D28169" i="2" s="1"/>
  <c r="D28170" i="2" a="1"/>
  <c r="D28170" i="2" s="1"/>
  <c r="D28171" i="2" a="1"/>
  <c r="D28171" i="2" s="1"/>
  <c r="D28172" i="2" a="1"/>
  <c r="D28172" i="2" s="1"/>
  <c r="D28173" i="2" a="1"/>
  <c r="D28173" i="2" s="1"/>
  <c r="D28174" i="2" a="1"/>
  <c r="D28174" i="2" s="1"/>
  <c r="D28175" i="2" a="1"/>
  <c r="D28175" i="2" s="1"/>
  <c r="D28176" i="2" a="1"/>
  <c r="D28176" i="2" s="1"/>
  <c r="D28177" i="2" a="1"/>
  <c r="D28177" i="2" s="1"/>
  <c r="D28178" i="2" a="1"/>
  <c r="D28178" i="2" s="1"/>
  <c r="D28179" i="2" a="1"/>
  <c r="D28179" i="2" s="1"/>
  <c r="D28180" i="2" a="1"/>
  <c r="D28180" i="2" s="1"/>
  <c r="D28181" i="2" a="1"/>
  <c r="D28181" i="2" s="1"/>
  <c r="D28182" i="2" a="1"/>
  <c r="D28182" i="2" s="1"/>
  <c r="D28183" i="2" a="1"/>
  <c r="D28183" i="2" s="1"/>
  <c r="D28184" i="2" a="1"/>
  <c r="D28184" i="2" s="1"/>
  <c r="D28185" i="2" a="1"/>
  <c r="D28185" i="2" s="1"/>
  <c r="D28186" i="2" a="1"/>
  <c r="D28186" i="2" s="1"/>
  <c r="D28187" i="2" a="1"/>
  <c r="D28187" i="2" s="1"/>
  <c r="D28188" i="2" a="1"/>
  <c r="D28188" i="2" s="1"/>
  <c r="D28189" i="2" a="1"/>
  <c r="D28189" i="2" s="1"/>
  <c r="D28190" i="2" a="1"/>
  <c r="D28190" i="2" s="1"/>
  <c r="D28191" i="2" a="1"/>
  <c r="D28191" i="2" s="1"/>
  <c r="D28192" i="2" a="1"/>
  <c r="D28192" i="2" s="1"/>
  <c r="D28193" i="2" a="1"/>
  <c r="D28193" i="2" s="1"/>
  <c r="D28194" i="2" a="1"/>
  <c r="D28194" i="2" s="1"/>
  <c r="D28195" i="2" a="1"/>
  <c r="D28195" i="2" s="1"/>
  <c r="D28196" i="2" a="1"/>
  <c r="D28196" i="2" s="1"/>
  <c r="D28197" i="2" a="1"/>
  <c r="D28197" i="2" s="1"/>
  <c r="D28198" i="2" a="1"/>
  <c r="D28198" i="2" s="1"/>
  <c r="D28199" i="2" a="1"/>
  <c r="D28199" i="2" s="1"/>
  <c r="D28200" i="2" a="1"/>
  <c r="D28200" i="2" s="1"/>
  <c r="D28201" i="2" a="1"/>
  <c r="D28201" i="2" s="1"/>
  <c r="D28202" i="2" a="1"/>
  <c r="D28202" i="2" s="1"/>
  <c r="D28203" i="2" a="1"/>
  <c r="D28203" i="2" s="1"/>
  <c r="D28204" i="2" a="1"/>
  <c r="D28204" i="2" s="1"/>
  <c r="D28205" i="2" a="1"/>
  <c r="D28205" i="2" s="1"/>
  <c r="D28206" i="2" a="1"/>
  <c r="D28206" i="2" s="1"/>
  <c r="D28207" i="2" a="1"/>
  <c r="D28207" i="2" s="1"/>
  <c r="D28208" i="2" a="1"/>
  <c r="D28208" i="2" s="1"/>
  <c r="D28209" i="2" a="1"/>
  <c r="D28209" i="2" s="1"/>
  <c r="D28210" i="2" a="1"/>
  <c r="D28210" i="2" s="1"/>
  <c r="D28211" i="2" a="1"/>
  <c r="D28211" i="2" s="1"/>
  <c r="D28212" i="2" a="1"/>
  <c r="D28212" i="2" s="1"/>
  <c r="D28213" i="2" a="1"/>
  <c r="D28213" i="2" s="1"/>
  <c r="D28214" i="2" a="1"/>
  <c r="D28214" i="2" s="1"/>
  <c r="D28215" i="2" a="1"/>
  <c r="D28215" i="2" s="1"/>
  <c r="D28216" i="2" a="1"/>
  <c r="D28216" i="2" s="1"/>
  <c r="D28217" i="2" a="1"/>
  <c r="D28217" i="2" s="1"/>
  <c r="D28218" i="2" a="1"/>
  <c r="D28218" i="2" s="1"/>
  <c r="D28219" i="2" a="1"/>
  <c r="D28219" i="2" s="1"/>
  <c r="D28220" i="2" a="1"/>
  <c r="D28220" i="2" s="1"/>
  <c r="D28221" i="2" a="1"/>
  <c r="D28221" i="2" s="1"/>
  <c r="D28222" i="2" a="1"/>
  <c r="D28222" i="2" s="1"/>
  <c r="D28223" i="2" a="1"/>
  <c r="D28223" i="2" s="1"/>
  <c r="D28224" i="2" a="1"/>
  <c r="D28224" i="2" s="1"/>
  <c r="D28225" i="2" a="1"/>
  <c r="D28225" i="2" s="1"/>
  <c r="D28226" i="2" a="1"/>
  <c r="D28226" i="2" s="1"/>
  <c r="D28227" i="2" a="1"/>
  <c r="D28227" i="2" s="1"/>
  <c r="D28228" i="2" a="1"/>
  <c r="D28228" i="2" s="1"/>
  <c r="D28229" i="2" a="1"/>
  <c r="D28229" i="2" s="1"/>
  <c r="D28230" i="2" a="1"/>
  <c r="D28230" i="2" s="1"/>
  <c r="D28231" i="2" a="1"/>
  <c r="D28231" i="2" s="1"/>
  <c r="D28232" i="2" a="1"/>
  <c r="D28232" i="2" s="1"/>
  <c r="D28233" i="2" a="1"/>
  <c r="D28233" i="2" s="1"/>
  <c r="D28234" i="2" a="1"/>
  <c r="D28234" i="2" s="1"/>
  <c r="D28235" i="2" a="1"/>
  <c r="D28235" i="2" s="1"/>
  <c r="D28236" i="2" a="1"/>
  <c r="D28236" i="2" s="1"/>
  <c r="D28237" i="2" a="1"/>
  <c r="D28237" i="2" s="1"/>
  <c r="D28238" i="2" a="1"/>
  <c r="D28238" i="2" s="1"/>
  <c r="D28239" i="2" a="1"/>
  <c r="D28239" i="2" s="1"/>
  <c r="D28240" i="2" a="1"/>
  <c r="D28240" i="2" s="1"/>
  <c r="D28241" i="2" a="1"/>
  <c r="D28241" i="2" s="1"/>
  <c r="D28242" i="2" a="1"/>
  <c r="D28242" i="2" s="1"/>
  <c r="D28243" i="2" a="1"/>
  <c r="D28243" i="2" s="1"/>
  <c r="D28244" i="2" a="1"/>
  <c r="D28244" i="2" s="1"/>
  <c r="D28245" i="2" a="1"/>
  <c r="D28245" i="2" s="1"/>
  <c r="D28246" i="2" a="1"/>
  <c r="D28246" i="2" s="1"/>
  <c r="D28247" i="2" a="1"/>
  <c r="D28247" i="2" s="1"/>
  <c r="D28248" i="2" a="1"/>
  <c r="D28248" i="2" s="1"/>
  <c r="D28249" i="2" a="1"/>
  <c r="D28249" i="2" s="1"/>
  <c r="D28250" i="2" a="1"/>
  <c r="D28250" i="2" s="1"/>
  <c r="D28251" i="2" a="1"/>
  <c r="D28251" i="2" s="1"/>
  <c r="D28252" i="2" a="1"/>
  <c r="D28252" i="2" s="1"/>
  <c r="D28253" i="2" a="1"/>
  <c r="D28253" i="2" s="1"/>
  <c r="D28254" i="2" a="1"/>
  <c r="D28254" i="2" s="1"/>
  <c r="D28255" i="2" a="1"/>
  <c r="D28255" i="2" s="1"/>
  <c r="D28256" i="2" a="1"/>
  <c r="D28256" i="2" s="1"/>
  <c r="D28257" i="2" a="1"/>
  <c r="D28257" i="2" s="1"/>
  <c r="D28258" i="2" a="1"/>
  <c r="D28258" i="2" s="1"/>
  <c r="D28259" i="2" a="1"/>
  <c r="D28259" i="2" s="1"/>
  <c r="D28260" i="2" a="1"/>
  <c r="D28260" i="2" s="1"/>
  <c r="D28261" i="2" a="1"/>
  <c r="D28261" i="2" s="1"/>
  <c r="D28262" i="2" a="1"/>
  <c r="D28262" i="2" s="1"/>
  <c r="D28263" i="2" a="1"/>
  <c r="D28263" i="2" s="1"/>
  <c r="D28264" i="2" a="1"/>
  <c r="D28264" i="2" s="1"/>
  <c r="D28265" i="2" a="1"/>
  <c r="D28265" i="2" s="1"/>
  <c r="D28266" i="2" a="1"/>
  <c r="D28266" i="2" s="1"/>
  <c r="D28267" i="2" a="1"/>
  <c r="D28267" i="2" s="1"/>
  <c r="D28268" i="2" a="1"/>
  <c r="D28268" i="2" s="1"/>
  <c r="D28269" i="2" a="1"/>
  <c r="D28269" i="2" s="1"/>
  <c r="D28270" i="2" a="1"/>
  <c r="D28270" i="2" s="1"/>
  <c r="D28271" i="2" a="1"/>
  <c r="D28271" i="2" s="1"/>
  <c r="D28272" i="2" a="1"/>
  <c r="D28272" i="2" s="1"/>
  <c r="D28273" i="2" a="1"/>
  <c r="D28273" i="2" s="1"/>
  <c r="D28274" i="2" a="1"/>
  <c r="D28274" i="2" s="1"/>
  <c r="D28275" i="2" a="1"/>
  <c r="D28275" i="2" s="1"/>
  <c r="D28276" i="2" a="1"/>
  <c r="D28276" i="2" s="1"/>
  <c r="D28277" i="2" a="1"/>
  <c r="D28277" i="2" s="1"/>
  <c r="D28278" i="2" a="1"/>
  <c r="D28278" i="2" s="1"/>
  <c r="D28279" i="2" a="1"/>
  <c r="D28279" i="2" s="1"/>
  <c r="D28280" i="2" a="1"/>
  <c r="D28280" i="2" s="1"/>
  <c r="D28281" i="2" a="1"/>
  <c r="D28281" i="2" s="1"/>
  <c r="D28282" i="2" a="1"/>
  <c r="D28282" i="2" s="1"/>
  <c r="D28283" i="2" a="1"/>
  <c r="D28283" i="2" s="1"/>
  <c r="D28284" i="2" a="1"/>
  <c r="D28284" i="2" s="1"/>
  <c r="D28285" i="2" a="1"/>
  <c r="D28285" i="2" s="1"/>
  <c r="D28286" i="2" a="1"/>
  <c r="D28286" i="2" s="1"/>
  <c r="D28287" i="2" a="1"/>
  <c r="D28287" i="2" s="1"/>
  <c r="D28288" i="2" a="1"/>
  <c r="D28288" i="2" s="1"/>
  <c r="D28289" i="2" a="1"/>
  <c r="D28289" i="2" s="1"/>
  <c r="D28290" i="2" a="1"/>
  <c r="D28290" i="2" s="1"/>
  <c r="D28291" i="2" a="1"/>
  <c r="D28291" i="2" s="1"/>
  <c r="D28292" i="2" a="1"/>
  <c r="D28292" i="2" s="1"/>
  <c r="D28293" i="2" a="1"/>
  <c r="D28293" i="2" s="1"/>
  <c r="D28294" i="2" a="1"/>
  <c r="D28294" i="2" s="1"/>
  <c r="D28295" i="2" a="1"/>
  <c r="D28295" i="2" s="1"/>
  <c r="D28296" i="2" a="1"/>
  <c r="D28296" i="2" s="1"/>
  <c r="D28297" i="2" a="1"/>
  <c r="D28297" i="2" s="1"/>
  <c r="D28298" i="2" a="1"/>
  <c r="D28298" i="2" s="1"/>
  <c r="D28299" i="2" a="1"/>
  <c r="D28299" i="2" s="1"/>
  <c r="D28300" i="2" a="1"/>
  <c r="D28300" i="2" s="1"/>
  <c r="D28301" i="2" a="1"/>
  <c r="D28301" i="2" s="1"/>
  <c r="D28302" i="2" a="1"/>
  <c r="D28302" i="2" s="1"/>
  <c r="D28303" i="2" a="1"/>
  <c r="D28303" i="2" s="1"/>
  <c r="D28304" i="2" a="1"/>
  <c r="D28304" i="2" s="1"/>
  <c r="D28305" i="2" a="1"/>
  <c r="D28305" i="2" s="1"/>
  <c r="D28306" i="2" a="1"/>
  <c r="D28306" i="2" s="1"/>
  <c r="D28307" i="2" a="1"/>
  <c r="D28307" i="2" s="1"/>
  <c r="D28308" i="2" a="1"/>
  <c r="D28308" i="2" s="1"/>
  <c r="D28309" i="2" a="1"/>
  <c r="D28309" i="2" s="1"/>
  <c r="D28310" i="2" a="1"/>
  <c r="D28310" i="2" s="1"/>
  <c r="D28311" i="2" a="1"/>
  <c r="D28311" i="2" s="1"/>
  <c r="D28312" i="2" a="1"/>
  <c r="D28312" i="2" s="1"/>
  <c r="D28313" i="2" a="1"/>
  <c r="D28313" i="2" s="1"/>
  <c r="D28314" i="2" a="1"/>
  <c r="D28314" i="2" s="1"/>
  <c r="D28315" i="2" a="1"/>
  <c r="D28315" i="2" s="1"/>
  <c r="D28316" i="2" a="1"/>
  <c r="D28316" i="2" s="1"/>
  <c r="D28317" i="2" a="1"/>
  <c r="D28317" i="2" s="1"/>
  <c r="D28318" i="2" a="1"/>
  <c r="D28318" i="2" s="1"/>
  <c r="D28319" i="2" a="1"/>
  <c r="D28319" i="2" s="1"/>
  <c r="D28320" i="2" a="1"/>
  <c r="D28320" i="2" s="1"/>
  <c r="D28321" i="2" a="1"/>
  <c r="D28321" i="2" s="1"/>
  <c r="D28322" i="2" a="1"/>
  <c r="D28322" i="2" s="1"/>
  <c r="D28323" i="2" a="1"/>
  <c r="D28323" i="2" s="1"/>
  <c r="D28324" i="2" a="1"/>
  <c r="D28324" i="2" s="1"/>
  <c r="D28325" i="2" a="1"/>
  <c r="D28325" i="2" s="1"/>
  <c r="D28326" i="2" a="1"/>
  <c r="D28326" i="2" s="1"/>
  <c r="D28327" i="2" a="1"/>
  <c r="D28327" i="2" s="1"/>
  <c r="D28328" i="2" a="1"/>
  <c r="D28328" i="2" s="1"/>
  <c r="D28329" i="2" a="1"/>
  <c r="D28329" i="2" s="1"/>
  <c r="D28330" i="2" a="1"/>
  <c r="D28330" i="2" s="1"/>
  <c r="D28331" i="2" a="1"/>
  <c r="D28331" i="2" s="1"/>
  <c r="D28332" i="2" a="1"/>
  <c r="D28332" i="2" s="1"/>
  <c r="D28333" i="2" a="1"/>
  <c r="D28333" i="2" s="1"/>
  <c r="D28334" i="2" a="1"/>
  <c r="D28334" i="2" s="1"/>
  <c r="D28335" i="2" a="1"/>
  <c r="D28335" i="2" s="1"/>
  <c r="D28336" i="2" a="1"/>
  <c r="D28336" i="2" s="1"/>
  <c r="D28337" i="2" a="1"/>
  <c r="D28337" i="2" s="1"/>
  <c r="D28338" i="2" a="1"/>
  <c r="D28338" i="2" s="1"/>
  <c r="D28339" i="2" a="1"/>
  <c r="D28339" i="2" s="1"/>
  <c r="D28340" i="2" a="1"/>
  <c r="D28340" i="2" s="1"/>
  <c r="D28341" i="2" a="1"/>
  <c r="D28341" i="2" s="1"/>
  <c r="D28342" i="2" a="1"/>
  <c r="D28342" i="2" s="1"/>
  <c r="D28343" i="2" a="1"/>
  <c r="D28343" i="2" s="1"/>
  <c r="D28344" i="2" a="1"/>
  <c r="D28344" i="2" s="1"/>
  <c r="D28345" i="2" a="1"/>
  <c r="D28345" i="2" s="1"/>
  <c r="D28346" i="2" a="1"/>
  <c r="D28346" i="2" s="1"/>
  <c r="D28347" i="2" a="1"/>
  <c r="D28347" i="2" s="1"/>
  <c r="D28348" i="2" a="1"/>
  <c r="D28348" i="2" s="1"/>
  <c r="D28349" i="2" a="1"/>
  <c r="D28349" i="2" s="1"/>
  <c r="D28350" i="2" a="1"/>
  <c r="D28350" i="2" s="1"/>
  <c r="D28351" i="2" a="1"/>
  <c r="D28351" i="2" s="1"/>
  <c r="D28352" i="2" a="1"/>
  <c r="D28352" i="2" s="1"/>
  <c r="D28353" i="2" a="1"/>
  <c r="D28353" i="2" s="1"/>
  <c r="D28354" i="2" a="1"/>
  <c r="D28354" i="2" s="1"/>
  <c r="D28355" i="2" a="1"/>
  <c r="D28355" i="2" s="1"/>
  <c r="D28356" i="2" a="1"/>
  <c r="D28356" i="2" s="1"/>
  <c r="D28357" i="2" a="1"/>
  <c r="D28357" i="2" s="1"/>
  <c r="D28358" i="2" a="1"/>
  <c r="D28358" i="2" s="1"/>
  <c r="D28359" i="2" a="1"/>
  <c r="D28359" i="2" s="1"/>
  <c r="D28360" i="2" a="1"/>
  <c r="D28360" i="2" s="1"/>
  <c r="D28361" i="2" a="1"/>
  <c r="D28361" i="2" s="1"/>
  <c r="D28362" i="2" a="1"/>
  <c r="D28362" i="2" s="1"/>
  <c r="D28363" i="2" a="1"/>
  <c r="D28363" i="2" s="1"/>
  <c r="D28364" i="2" a="1"/>
  <c r="D28364" i="2" s="1"/>
  <c r="D28365" i="2" a="1"/>
  <c r="D28365" i="2" s="1"/>
  <c r="D28366" i="2" a="1"/>
  <c r="D28366" i="2" s="1"/>
  <c r="D28367" i="2" a="1"/>
  <c r="D28367" i="2" s="1"/>
  <c r="D28368" i="2" a="1"/>
  <c r="D28368" i="2" s="1"/>
  <c r="D28369" i="2" a="1"/>
  <c r="D28369" i="2" s="1"/>
  <c r="D28370" i="2" a="1"/>
  <c r="D28370" i="2" s="1"/>
  <c r="D28371" i="2" a="1"/>
  <c r="D28371" i="2" s="1"/>
  <c r="D28372" i="2" a="1"/>
  <c r="D28372" i="2" s="1"/>
  <c r="D28373" i="2" a="1"/>
  <c r="D28373" i="2" s="1"/>
  <c r="D28374" i="2" a="1"/>
  <c r="D28374" i="2" s="1"/>
  <c r="D28375" i="2" a="1"/>
  <c r="D28375" i="2" s="1"/>
  <c r="D28376" i="2" a="1"/>
  <c r="D28376" i="2" s="1"/>
  <c r="D28377" i="2" a="1"/>
  <c r="D28377" i="2" s="1"/>
  <c r="D28378" i="2" a="1"/>
  <c r="D28378" i="2" s="1"/>
  <c r="D28379" i="2" a="1"/>
  <c r="D28379" i="2" s="1"/>
  <c r="D28380" i="2" a="1"/>
  <c r="D28380" i="2" s="1"/>
  <c r="D28381" i="2" a="1"/>
  <c r="D28381" i="2" s="1"/>
  <c r="D28382" i="2" a="1"/>
  <c r="D28382" i="2" s="1"/>
  <c r="D28383" i="2" a="1"/>
  <c r="D28383" i="2" s="1"/>
  <c r="D28384" i="2" a="1"/>
  <c r="D28384" i="2" s="1"/>
  <c r="D28385" i="2" a="1"/>
  <c r="D28385" i="2" s="1"/>
  <c r="D28386" i="2" a="1"/>
  <c r="D28386" i="2" s="1"/>
  <c r="D28387" i="2" a="1"/>
  <c r="D28387" i="2" s="1"/>
  <c r="D28388" i="2" a="1"/>
  <c r="D28388" i="2" s="1"/>
  <c r="D28389" i="2" a="1"/>
  <c r="D28389" i="2" s="1"/>
  <c r="D28390" i="2" a="1"/>
  <c r="D28390" i="2" s="1"/>
  <c r="D28391" i="2" a="1"/>
  <c r="D28391" i="2" s="1"/>
  <c r="D28392" i="2" a="1"/>
  <c r="D28392" i="2" s="1"/>
  <c r="D28393" i="2" a="1"/>
  <c r="D28393" i="2" s="1"/>
  <c r="D28394" i="2" a="1"/>
  <c r="D28394" i="2" s="1"/>
  <c r="D28395" i="2" a="1"/>
  <c r="D28395" i="2" s="1"/>
  <c r="D28396" i="2" a="1"/>
  <c r="D28396" i="2" s="1"/>
  <c r="D28397" i="2" a="1"/>
  <c r="D28397" i="2" s="1"/>
  <c r="D28398" i="2" a="1"/>
  <c r="D28398" i="2" s="1"/>
  <c r="D28399" i="2" a="1"/>
  <c r="D28399" i="2" s="1"/>
  <c r="D28400" i="2" a="1"/>
  <c r="D28400" i="2" s="1"/>
  <c r="D28401" i="2" a="1"/>
  <c r="D28401" i="2" s="1"/>
  <c r="D28402" i="2" a="1"/>
  <c r="D28402" i="2" s="1"/>
  <c r="D28403" i="2" a="1"/>
  <c r="D28403" i="2" s="1"/>
  <c r="D28404" i="2" a="1"/>
  <c r="D28404" i="2" s="1"/>
  <c r="D28405" i="2" a="1"/>
  <c r="D28405" i="2" s="1"/>
  <c r="D28406" i="2" a="1"/>
  <c r="D28406" i="2" s="1"/>
  <c r="D28407" i="2" a="1"/>
  <c r="D28407" i="2" s="1"/>
  <c r="D28408" i="2" a="1"/>
  <c r="D28408" i="2" s="1"/>
  <c r="D28409" i="2" a="1"/>
  <c r="D28409" i="2" s="1"/>
  <c r="D28410" i="2" a="1"/>
  <c r="D28410" i="2" s="1"/>
  <c r="D28411" i="2" a="1"/>
  <c r="D28411" i="2" s="1"/>
  <c r="D28412" i="2" a="1"/>
  <c r="D28412" i="2" s="1"/>
  <c r="D28413" i="2" a="1"/>
  <c r="D28413" i="2" s="1"/>
  <c r="D28414" i="2" a="1"/>
  <c r="D28414" i="2" s="1"/>
  <c r="D28415" i="2" a="1"/>
  <c r="D28415" i="2" s="1"/>
  <c r="D28416" i="2" a="1"/>
  <c r="D28416" i="2" s="1"/>
  <c r="D28417" i="2" a="1"/>
  <c r="D28417" i="2" s="1"/>
  <c r="D28418" i="2" a="1"/>
  <c r="D28418" i="2" s="1"/>
  <c r="D28419" i="2" a="1"/>
  <c r="D28419" i="2" s="1"/>
  <c r="D28420" i="2" a="1"/>
  <c r="D28420" i="2" s="1"/>
  <c r="D28421" i="2" a="1"/>
  <c r="D28421" i="2" s="1"/>
  <c r="D28422" i="2" a="1"/>
  <c r="D28422" i="2" s="1"/>
  <c r="D28423" i="2" a="1"/>
  <c r="D28423" i="2" s="1"/>
  <c r="D28424" i="2" a="1"/>
  <c r="D28424" i="2" s="1"/>
  <c r="D28425" i="2" a="1"/>
  <c r="D28425" i="2" s="1"/>
  <c r="D28426" i="2" a="1"/>
  <c r="D28426" i="2" s="1"/>
  <c r="D28427" i="2" a="1"/>
  <c r="D28427" i="2" s="1"/>
  <c r="D28428" i="2" a="1"/>
  <c r="D28428" i="2" s="1"/>
  <c r="D28429" i="2" a="1"/>
  <c r="D28429" i="2" s="1"/>
  <c r="D28430" i="2" a="1"/>
  <c r="D28430" i="2" s="1"/>
  <c r="D28431" i="2" a="1"/>
  <c r="D28431" i="2" s="1"/>
  <c r="D28432" i="2" a="1"/>
  <c r="D28432" i="2" s="1"/>
  <c r="D28433" i="2" a="1"/>
  <c r="D28433" i="2" s="1"/>
  <c r="D28434" i="2" a="1"/>
  <c r="D28434" i="2" s="1"/>
  <c r="D28435" i="2" a="1"/>
  <c r="D28435" i="2" s="1"/>
  <c r="D28436" i="2" a="1"/>
  <c r="D28436" i="2" s="1"/>
  <c r="D28437" i="2" a="1"/>
  <c r="D28437" i="2" s="1"/>
  <c r="D28438" i="2" a="1"/>
  <c r="D28438" i="2" s="1"/>
  <c r="D28439" i="2" a="1"/>
  <c r="D28439" i="2" s="1"/>
  <c r="D28440" i="2" a="1"/>
  <c r="D28440" i="2" s="1"/>
  <c r="D28441" i="2" a="1"/>
  <c r="D28441" i="2" s="1"/>
  <c r="D28442" i="2" a="1"/>
  <c r="D28442" i="2" s="1"/>
  <c r="D28443" i="2" a="1"/>
  <c r="D28443" i="2" s="1"/>
  <c r="D28444" i="2" a="1"/>
  <c r="D28444" i="2" s="1"/>
  <c r="D28445" i="2" a="1"/>
  <c r="D28445" i="2" s="1"/>
  <c r="D28446" i="2" a="1"/>
  <c r="D28446" i="2" s="1"/>
  <c r="D28447" i="2" a="1"/>
  <c r="D28447" i="2" s="1"/>
  <c r="D28448" i="2" a="1"/>
  <c r="D28448" i="2" s="1"/>
  <c r="D28449" i="2" a="1"/>
  <c r="D28449" i="2" s="1"/>
  <c r="D28450" i="2" a="1"/>
  <c r="D28450" i="2" s="1"/>
  <c r="D28451" i="2" a="1"/>
  <c r="D28451" i="2" s="1"/>
  <c r="D28452" i="2" a="1"/>
  <c r="D28452" i="2" s="1"/>
  <c r="D28453" i="2" a="1"/>
  <c r="D28453" i="2" s="1"/>
  <c r="D28454" i="2" a="1"/>
  <c r="D28454" i="2" s="1"/>
  <c r="D28455" i="2" a="1"/>
  <c r="D28455" i="2" s="1"/>
  <c r="D28456" i="2" a="1"/>
  <c r="D28456" i="2" s="1"/>
  <c r="D28457" i="2" a="1"/>
  <c r="D28457" i="2" s="1"/>
  <c r="D28458" i="2" a="1"/>
  <c r="D28458" i="2" s="1"/>
  <c r="D28459" i="2" a="1"/>
  <c r="D28459" i="2" s="1"/>
  <c r="D28460" i="2" a="1"/>
  <c r="D28460" i="2" s="1"/>
  <c r="D28461" i="2" a="1"/>
  <c r="D28461" i="2" s="1"/>
  <c r="D28462" i="2" a="1"/>
  <c r="D28462" i="2" s="1"/>
  <c r="D28463" i="2" a="1"/>
  <c r="D28463" i="2" s="1"/>
  <c r="D28464" i="2" a="1"/>
  <c r="D28464" i="2" s="1"/>
  <c r="D28465" i="2" a="1"/>
  <c r="D28465" i="2" s="1"/>
  <c r="D28466" i="2" a="1"/>
  <c r="D28466" i="2" s="1"/>
  <c r="D28467" i="2" a="1"/>
  <c r="D28467" i="2" s="1"/>
  <c r="D28468" i="2" a="1"/>
  <c r="D28468" i="2" s="1"/>
  <c r="D28469" i="2" a="1"/>
  <c r="D28469" i="2" s="1"/>
  <c r="D28470" i="2" a="1"/>
  <c r="D28470" i="2" s="1"/>
  <c r="D28471" i="2" a="1"/>
  <c r="D28471" i="2" s="1"/>
  <c r="D28472" i="2" a="1"/>
  <c r="D28472" i="2" s="1"/>
  <c r="D28473" i="2" a="1"/>
  <c r="D28473" i="2" s="1"/>
  <c r="D28474" i="2" a="1"/>
  <c r="D28474" i="2" s="1"/>
  <c r="D28475" i="2" a="1"/>
  <c r="D28475" i="2" s="1"/>
  <c r="D28476" i="2" a="1"/>
  <c r="D28476" i="2" s="1"/>
  <c r="D28477" i="2" a="1"/>
  <c r="D28477" i="2" s="1"/>
  <c r="D28478" i="2" a="1"/>
  <c r="D28478" i="2" s="1"/>
  <c r="D28479" i="2" a="1"/>
  <c r="D28479" i="2" s="1"/>
  <c r="D28480" i="2" a="1"/>
  <c r="D28480" i="2" s="1"/>
  <c r="D28481" i="2" a="1"/>
  <c r="D28481" i="2" s="1"/>
  <c r="D28482" i="2" a="1"/>
  <c r="D28482" i="2" s="1"/>
  <c r="D28483" i="2" a="1"/>
  <c r="D28483" i="2" s="1"/>
  <c r="D28484" i="2" a="1"/>
  <c r="D28484" i="2" s="1"/>
  <c r="D28485" i="2" a="1"/>
  <c r="D28485" i="2" s="1"/>
  <c r="D28486" i="2" a="1"/>
  <c r="D28486" i="2" s="1"/>
  <c r="D28487" i="2" a="1"/>
  <c r="D28487" i="2" s="1"/>
  <c r="D28488" i="2" a="1"/>
  <c r="D28488" i="2" s="1"/>
  <c r="D28489" i="2" a="1"/>
  <c r="D28489" i="2" s="1"/>
  <c r="D28490" i="2" a="1"/>
  <c r="D28490" i="2" s="1"/>
  <c r="D28491" i="2" a="1"/>
  <c r="D28491" i="2" s="1"/>
  <c r="D28492" i="2" a="1"/>
  <c r="D28492" i="2" s="1"/>
  <c r="D28493" i="2" a="1"/>
  <c r="D28493" i="2" s="1"/>
  <c r="D28494" i="2" a="1"/>
  <c r="D28494" i="2" s="1"/>
  <c r="D28495" i="2" a="1"/>
  <c r="D28495" i="2" s="1"/>
  <c r="D28496" i="2" a="1"/>
  <c r="D28496" i="2" s="1"/>
  <c r="D28497" i="2" a="1"/>
  <c r="D28497" i="2" s="1"/>
  <c r="D28498" i="2" a="1"/>
  <c r="D28498" i="2" s="1"/>
  <c r="D28499" i="2" a="1"/>
  <c r="D28499" i="2" s="1"/>
  <c r="D28500" i="2" a="1"/>
  <c r="D28500" i="2" s="1"/>
  <c r="D28501" i="2" a="1"/>
  <c r="D28501" i="2" s="1"/>
  <c r="D28502" i="2" a="1"/>
  <c r="D28502" i="2" s="1"/>
  <c r="D28503" i="2" a="1"/>
  <c r="D28503" i="2" s="1"/>
  <c r="D28504" i="2" a="1"/>
  <c r="D28504" i="2" s="1"/>
  <c r="D28505" i="2" a="1"/>
  <c r="D28505" i="2" s="1"/>
  <c r="D28506" i="2" a="1"/>
  <c r="D28506" i="2" s="1"/>
  <c r="D28507" i="2" a="1"/>
  <c r="D28507" i="2" s="1"/>
  <c r="D28508" i="2" a="1"/>
  <c r="D28508" i="2" s="1"/>
  <c r="D28509" i="2" a="1"/>
  <c r="D28509" i="2" s="1"/>
  <c r="D28510" i="2" a="1"/>
  <c r="D28510" i="2" s="1"/>
  <c r="D28511" i="2" a="1"/>
  <c r="D28511" i="2" s="1"/>
  <c r="D28512" i="2" a="1"/>
  <c r="D28512" i="2" s="1"/>
  <c r="D28513" i="2" a="1"/>
  <c r="D28513" i="2" s="1"/>
  <c r="D28514" i="2" a="1"/>
  <c r="D28514" i="2" s="1"/>
  <c r="D28515" i="2" a="1"/>
  <c r="D28515" i="2" s="1"/>
  <c r="D28516" i="2" a="1"/>
  <c r="D28516" i="2" s="1"/>
  <c r="D28517" i="2" a="1"/>
  <c r="D28517" i="2" s="1"/>
  <c r="D28518" i="2" a="1"/>
  <c r="D28518" i="2" s="1"/>
  <c r="D28519" i="2" a="1"/>
  <c r="D28519" i="2" s="1"/>
  <c r="D28520" i="2" a="1"/>
  <c r="D28520" i="2" s="1"/>
  <c r="D28521" i="2" a="1"/>
  <c r="D28521" i="2" s="1"/>
  <c r="D28522" i="2" a="1"/>
  <c r="D28522" i="2" s="1"/>
  <c r="D28523" i="2" a="1"/>
  <c r="D28523" i="2" s="1"/>
  <c r="D28524" i="2" a="1"/>
  <c r="D28524" i="2" s="1"/>
  <c r="D28525" i="2" a="1"/>
  <c r="D28525" i="2" s="1"/>
  <c r="D28526" i="2" a="1"/>
  <c r="D28526" i="2" s="1"/>
  <c r="D28527" i="2" a="1"/>
  <c r="D28527" i="2" s="1"/>
  <c r="D28528" i="2" a="1"/>
  <c r="D28528" i="2" s="1"/>
  <c r="D28529" i="2" a="1"/>
  <c r="D28529" i="2" s="1"/>
  <c r="D28530" i="2" a="1"/>
  <c r="D28530" i="2" s="1"/>
  <c r="D28531" i="2" a="1"/>
  <c r="D28531" i="2" s="1"/>
  <c r="D28532" i="2" a="1"/>
  <c r="D28532" i="2" s="1"/>
  <c r="D28533" i="2" a="1"/>
  <c r="D28533" i="2" s="1"/>
  <c r="D28534" i="2" a="1"/>
  <c r="D28534" i="2" s="1"/>
  <c r="D28535" i="2" a="1"/>
  <c r="D28535" i="2" s="1"/>
  <c r="D28536" i="2" a="1"/>
  <c r="D28536" i="2" s="1"/>
  <c r="D28537" i="2" a="1"/>
  <c r="D28537" i="2" s="1"/>
  <c r="D28538" i="2" a="1"/>
  <c r="D28538" i="2" s="1"/>
  <c r="D28539" i="2" a="1"/>
  <c r="D28539" i="2" s="1"/>
  <c r="D28540" i="2" a="1"/>
  <c r="D28540" i="2" s="1"/>
  <c r="D28541" i="2" a="1"/>
  <c r="D28541" i="2" s="1"/>
  <c r="D28542" i="2" a="1"/>
  <c r="D28542" i="2" s="1"/>
  <c r="D28543" i="2" a="1"/>
  <c r="D28543" i="2" s="1"/>
  <c r="D28544" i="2" a="1"/>
  <c r="D28544" i="2" s="1"/>
  <c r="D28545" i="2" a="1"/>
  <c r="D28545" i="2" s="1"/>
  <c r="D28546" i="2" a="1"/>
  <c r="D28546" i="2" s="1"/>
  <c r="D28547" i="2" a="1"/>
  <c r="D28547" i="2" s="1"/>
  <c r="D28548" i="2" a="1"/>
  <c r="D28548" i="2" s="1"/>
  <c r="D28549" i="2" a="1"/>
  <c r="D28549" i="2" s="1"/>
  <c r="D28550" i="2" a="1"/>
  <c r="D28550" i="2" s="1"/>
  <c r="D28551" i="2" a="1"/>
  <c r="D28551" i="2" s="1"/>
  <c r="D28552" i="2" a="1"/>
  <c r="D28552" i="2" s="1"/>
  <c r="D28553" i="2" a="1"/>
  <c r="D28553" i="2" s="1"/>
  <c r="D28554" i="2" a="1"/>
  <c r="D28554" i="2" s="1"/>
  <c r="D28555" i="2" a="1"/>
  <c r="D28555" i="2" s="1"/>
  <c r="D28556" i="2" a="1"/>
  <c r="D28556" i="2" s="1"/>
  <c r="D28557" i="2" a="1"/>
  <c r="D28557" i="2" s="1"/>
  <c r="D28558" i="2" a="1"/>
  <c r="D28558" i="2" s="1"/>
  <c r="D28559" i="2" a="1"/>
  <c r="D28559" i="2" s="1"/>
  <c r="D28560" i="2" a="1"/>
  <c r="D28560" i="2" s="1"/>
  <c r="D28561" i="2" a="1"/>
  <c r="D28561" i="2" s="1"/>
  <c r="D28562" i="2" a="1"/>
  <c r="D28562" i="2" s="1"/>
  <c r="D28563" i="2" a="1"/>
  <c r="D28563" i="2" s="1"/>
  <c r="D28564" i="2" a="1"/>
  <c r="D28564" i="2" s="1"/>
  <c r="D28565" i="2" a="1"/>
  <c r="D28565" i="2" s="1"/>
  <c r="D28566" i="2" a="1"/>
  <c r="D28566" i="2" s="1"/>
  <c r="D28567" i="2" a="1"/>
  <c r="D28567" i="2" s="1"/>
  <c r="D28568" i="2" a="1"/>
  <c r="D28568" i="2" s="1"/>
  <c r="D28569" i="2" a="1"/>
  <c r="D28569" i="2" s="1"/>
  <c r="D28570" i="2" a="1"/>
  <c r="D28570" i="2" s="1"/>
  <c r="D28571" i="2" a="1"/>
  <c r="D28571" i="2" s="1"/>
  <c r="D28572" i="2" a="1"/>
  <c r="D28572" i="2" s="1"/>
  <c r="D28573" i="2" a="1"/>
  <c r="D28573" i="2" s="1"/>
  <c r="D28574" i="2" a="1"/>
  <c r="D28574" i="2" s="1"/>
  <c r="D28575" i="2" a="1"/>
  <c r="D28575" i="2" s="1"/>
  <c r="D28576" i="2" a="1"/>
  <c r="D28576" i="2" s="1"/>
  <c r="D28577" i="2" a="1"/>
  <c r="D28577" i="2" s="1"/>
  <c r="D28578" i="2" a="1"/>
  <c r="D28578" i="2" s="1"/>
  <c r="D28579" i="2" a="1"/>
  <c r="D28579" i="2" s="1"/>
  <c r="D28580" i="2" a="1"/>
  <c r="D28580" i="2" s="1"/>
  <c r="D28581" i="2" a="1"/>
  <c r="D28581" i="2" s="1"/>
  <c r="D28582" i="2" a="1"/>
  <c r="D28582" i="2" s="1"/>
  <c r="D28583" i="2" a="1"/>
  <c r="D28583" i="2" s="1"/>
  <c r="D28584" i="2" a="1"/>
  <c r="D28584" i="2" s="1"/>
  <c r="D28585" i="2" a="1"/>
  <c r="D28585" i="2" s="1"/>
  <c r="D28586" i="2" a="1"/>
  <c r="D28586" i="2" s="1"/>
  <c r="D28587" i="2" a="1"/>
  <c r="D28587" i="2" s="1"/>
  <c r="D28588" i="2" a="1"/>
  <c r="D28588" i="2" s="1"/>
  <c r="D28589" i="2" a="1"/>
  <c r="D28589" i="2" s="1"/>
  <c r="D28590" i="2" a="1"/>
  <c r="D28590" i="2" s="1"/>
  <c r="D28591" i="2" a="1"/>
  <c r="D28591" i="2" s="1"/>
  <c r="D28592" i="2" a="1"/>
  <c r="D28592" i="2" s="1"/>
  <c r="D28593" i="2" a="1"/>
  <c r="D28593" i="2" s="1"/>
  <c r="D28594" i="2" a="1"/>
  <c r="D28594" i="2" s="1"/>
  <c r="D28595" i="2" a="1"/>
  <c r="D28595" i="2" s="1"/>
  <c r="D28596" i="2" a="1"/>
  <c r="D28596" i="2" s="1"/>
  <c r="D28597" i="2" a="1"/>
  <c r="D28597" i="2" s="1"/>
  <c r="D28598" i="2" a="1"/>
  <c r="D28598" i="2" s="1"/>
  <c r="D28599" i="2" a="1"/>
  <c r="D28599" i="2" s="1"/>
  <c r="D28600" i="2" a="1"/>
  <c r="D28600" i="2" s="1"/>
  <c r="D28601" i="2" a="1"/>
  <c r="D28601" i="2" s="1"/>
  <c r="D28602" i="2" a="1"/>
  <c r="D28602" i="2" s="1"/>
  <c r="D28603" i="2" a="1"/>
  <c r="D28603" i="2" s="1"/>
  <c r="D28604" i="2" a="1"/>
  <c r="D28604" i="2" s="1"/>
  <c r="D28605" i="2" a="1"/>
  <c r="D28605" i="2" s="1"/>
  <c r="D28606" i="2" a="1"/>
  <c r="D28606" i="2" s="1"/>
  <c r="D28607" i="2" a="1"/>
  <c r="D28607" i="2" s="1"/>
  <c r="D28608" i="2" a="1"/>
  <c r="D28608" i="2" s="1"/>
  <c r="D28609" i="2" a="1"/>
  <c r="D28609" i="2" s="1"/>
  <c r="D28610" i="2" a="1"/>
  <c r="D28610" i="2" s="1"/>
  <c r="D28611" i="2" a="1"/>
  <c r="D28611" i="2" s="1"/>
  <c r="D28612" i="2" a="1"/>
  <c r="D28612" i="2" s="1"/>
  <c r="D28613" i="2" a="1"/>
  <c r="D28613" i="2" s="1"/>
  <c r="D28614" i="2" a="1"/>
  <c r="D28614" i="2" s="1"/>
  <c r="D28615" i="2" a="1"/>
  <c r="D28615" i="2" s="1"/>
  <c r="D28616" i="2" a="1"/>
  <c r="D28616" i="2" s="1"/>
  <c r="D28617" i="2" a="1"/>
  <c r="D28617" i="2" s="1"/>
  <c r="D28618" i="2" a="1"/>
  <c r="D28618" i="2" s="1"/>
  <c r="D28619" i="2" a="1"/>
  <c r="D28619" i="2" s="1"/>
  <c r="D28620" i="2" a="1"/>
  <c r="D28620" i="2" s="1"/>
  <c r="D28621" i="2" a="1"/>
  <c r="D28621" i="2" s="1"/>
  <c r="D28622" i="2" a="1"/>
  <c r="D28622" i="2" s="1"/>
  <c r="D28623" i="2" a="1"/>
  <c r="D28623" i="2" s="1"/>
  <c r="D28624" i="2" a="1"/>
  <c r="D28624" i="2" s="1"/>
  <c r="D28625" i="2" a="1"/>
  <c r="D28625" i="2" s="1"/>
  <c r="D28626" i="2" a="1"/>
  <c r="D28626" i="2" s="1"/>
  <c r="D28627" i="2" a="1"/>
  <c r="D28627" i="2" s="1"/>
  <c r="D28628" i="2" a="1"/>
  <c r="D28628" i="2" s="1"/>
  <c r="D28629" i="2" a="1"/>
  <c r="D28629" i="2" s="1"/>
  <c r="D28630" i="2" a="1"/>
  <c r="D28630" i="2" s="1"/>
  <c r="D28631" i="2" a="1"/>
  <c r="D28631" i="2" s="1"/>
  <c r="D28632" i="2" a="1"/>
  <c r="D28632" i="2" s="1"/>
  <c r="D28633" i="2" a="1"/>
  <c r="D28633" i="2" s="1"/>
  <c r="D28634" i="2" a="1"/>
  <c r="D28634" i="2" s="1"/>
  <c r="D28635" i="2" a="1"/>
  <c r="D28635" i="2" s="1"/>
  <c r="D28636" i="2" a="1"/>
  <c r="D28636" i="2" s="1"/>
  <c r="D28637" i="2" a="1"/>
  <c r="D28637" i="2" s="1"/>
  <c r="D28638" i="2" a="1"/>
  <c r="D28638" i="2" s="1"/>
  <c r="D28639" i="2" a="1"/>
  <c r="D28639" i="2" s="1"/>
  <c r="D28640" i="2" a="1"/>
  <c r="D28640" i="2" s="1"/>
  <c r="D28641" i="2" a="1"/>
  <c r="D28641" i="2" s="1"/>
  <c r="D28642" i="2" a="1"/>
  <c r="D28642" i="2" s="1"/>
  <c r="D28643" i="2" a="1"/>
  <c r="D28643" i="2" s="1"/>
  <c r="D28644" i="2" a="1"/>
  <c r="D28644" i="2" s="1"/>
  <c r="D28645" i="2" a="1"/>
  <c r="D28645" i="2" s="1"/>
  <c r="D28646" i="2" a="1"/>
  <c r="D28646" i="2" s="1"/>
  <c r="D28647" i="2" a="1"/>
  <c r="D28647" i="2" s="1"/>
  <c r="D28648" i="2" a="1"/>
  <c r="D28648" i="2" s="1"/>
  <c r="D28649" i="2" a="1"/>
  <c r="D28649" i="2" s="1"/>
  <c r="D28650" i="2" a="1"/>
  <c r="D28650" i="2" s="1"/>
  <c r="D28651" i="2" a="1"/>
  <c r="D28651" i="2" s="1"/>
  <c r="D28652" i="2" a="1"/>
  <c r="D28652" i="2" s="1"/>
  <c r="D28653" i="2" a="1"/>
  <c r="D28653" i="2" s="1"/>
  <c r="D28654" i="2" a="1"/>
  <c r="D28654" i="2" s="1"/>
  <c r="D28655" i="2" a="1"/>
  <c r="D28655" i="2" s="1"/>
  <c r="D28656" i="2" a="1"/>
  <c r="D28656" i="2" s="1"/>
  <c r="D28657" i="2" a="1"/>
  <c r="D28657" i="2" s="1"/>
  <c r="D28658" i="2" a="1"/>
  <c r="D28658" i="2" s="1"/>
  <c r="D28659" i="2" a="1"/>
  <c r="D28659" i="2" s="1"/>
  <c r="D28660" i="2" a="1"/>
  <c r="D28660" i="2" s="1"/>
  <c r="D28661" i="2" a="1"/>
  <c r="D28661" i="2" s="1"/>
  <c r="D28662" i="2" a="1"/>
  <c r="D28662" i="2" s="1"/>
  <c r="D28663" i="2" a="1"/>
  <c r="D28663" i="2" s="1"/>
  <c r="D28664" i="2" a="1"/>
  <c r="D28664" i="2" s="1"/>
  <c r="D28665" i="2" a="1"/>
  <c r="D28665" i="2" s="1"/>
  <c r="D28666" i="2" a="1"/>
  <c r="D28666" i="2" s="1"/>
  <c r="D28667" i="2" a="1"/>
  <c r="D28667" i="2" s="1"/>
  <c r="D28668" i="2" a="1"/>
  <c r="D28668" i="2" s="1"/>
  <c r="D28669" i="2" a="1"/>
  <c r="D28669" i="2" s="1"/>
  <c r="D28670" i="2" a="1"/>
  <c r="D28670" i="2" s="1"/>
  <c r="D28671" i="2" a="1"/>
  <c r="D28671" i="2" s="1"/>
  <c r="D28672" i="2" a="1"/>
  <c r="D28672" i="2" s="1"/>
  <c r="D28673" i="2" a="1"/>
  <c r="D28673" i="2" s="1"/>
  <c r="D28674" i="2" a="1"/>
  <c r="D28674" i="2" s="1"/>
  <c r="D28675" i="2" a="1"/>
  <c r="D28675" i="2" s="1"/>
  <c r="D28676" i="2" a="1"/>
  <c r="D28676" i="2" s="1"/>
  <c r="D28677" i="2" a="1"/>
  <c r="D28677" i="2" s="1"/>
  <c r="D28678" i="2" a="1"/>
  <c r="D28678" i="2" s="1"/>
  <c r="D28679" i="2" a="1"/>
  <c r="D28679" i="2" s="1"/>
  <c r="D28680" i="2" a="1"/>
  <c r="D28680" i="2" s="1"/>
  <c r="D28681" i="2" a="1"/>
  <c r="D28681" i="2" s="1"/>
  <c r="D28682" i="2" a="1"/>
  <c r="D28682" i="2" s="1"/>
  <c r="D28683" i="2" a="1"/>
  <c r="D28683" i="2" s="1"/>
  <c r="D28684" i="2" a="1"/>
  <c r="D28684" i="2" s="1"/>
  <c r="D28685" i="2" a="1"/>
  <c r="D28685" i="2" s="1"/>
  <c r="D28686" i="2" a="1"/>
  <c r="D28686" i="2" s="1"/>
  <c r="D28687" i="2" a="1"/>
  <c r="D28687" i="2" s="1"/>
  <c r="D28688" i="2" a="1"/>
  <c r="D28688" i="2" s="1"/>
  <c r="D28689" i="2" a="1"/>
  <c r="D28689" i="2" s="1"/>
  <c r="D28690" i="2" a="1"/>
  <c r="D28690" i="2" s="1"/>
  <c r="D28691" i="2" a="1"/>
  <c r="D28691" i="2" s="1"/>
  <c r="D28692" i="2" a="1"/>
  <c r="D28692" i="2" s="1"/>
  <c r="D28693" i="2" a="1"/>
  <c r="D28693" i="2" s="1"/>
  <c r="D28694" i="2" a="1"/>
  <c r="D28694" i="2" s="1"/>
  <c r="D28695" i="2" a="1"/>
  <c r="D28695" i="2" s="1"/>
  <c r="D28696" i="2" a="1"/>
  <c r="D28696" i="2" s="1"/>
  <c r="D28697" i="2" a="1"/>
  <c r="D28697" i="2" s="1"/>
  <c r="D28698" i="2" a="1"/>
  <c r="D28698" i="2" s="1"/>
  <c r="D28699" i="2" a="1"/>
  <c r="D28699" i="2" s="1"/>
  <c r="D28700" i="2" a="1"/>
  <c r="D28700" i="2" s="1"/>
  <c r="D28701" i="2" a="1"/>
  <c r="D28701" i="2" s="1"/>
  <c r="D28702" i="2" a="1"/>
  <c r="D28702" i="2" s="1"/>
  <c r="D28703" i="2" a="1"/>
  <c r="D28703" i="2" s="1"/>
  <c r="D28704" i="2" a="1"/>
  <c r="D28704" i="2" s="1"/>
  <c r="D28705" i="2" a="1"/>
  <c r="D28705" i="2" s="1"/>
  <c r="D28706" i="2" a="1"/>
  <c r="D28706" i="2" s="1"/>
  <c r="D28707" i="2" a="1"/>
  <c r="D28707" i="2" s="1"/>
  <c r="D28708" i="2" a="1"/>
  <c r="D28708" i="2" s="1"/>
  <c r="D28709" i="2" a="1"/>
  <c r="D28709" i="2" s="1"/>
  <c r="D28710" i="2" a="1"/>
  <c r="D28710" i="2" s="1"/>
  <c r="D28711" i="2" a="1"/>
  <c r="D28711" i="2" s="1"/>
  <c r="D28712" i="2" a="1"/>
  <c r="D28712" i="2" s="1"/>
  <c r="D28713" i="2" a="1"/>
  <c r="D28713" i="2" s="1"/>
  <c r="D28714" i="2" a="1"/>
  <c r="D28714" i="2" s="1"/>
  <c r="D28715" i="2" a="1"/>
  <c r="D28715" i="2" s="1"/>
  <c r="D28716" i="2" a="1"/>
  <c r="D28716" i="2" s="1"/>
  <c r="D28717" i="2" a="1"/>
  <c r="D28717" i="2" s="1"/>
  <c r="D28718" i="2" a="1"/>
  <c r="D28718" i="2" s="1"/>
  <c r="D28719" i="2" a="1"/>
  <c r="D28719" i="2" s="1"/>
  <c r="D28720" i="2" a="1"/>
  <c r="D28720" i="2" s="1"/>
  <c r="D28721" i="2" a="1"/>
  <c r="D28721" i="2" s="1"/>
  <c r="D28722" i="2" a="1"/>
  <c r="D28722" i="2" s="1"/>
  <c r="D28723" i="2" a="1"/>
  <c r="D28723" i="2" s="1"/>
  <c r="D28724" i="2" a="1"/>
  <c r="D28724" i="2" s="1"/>
  <c r="D28725" i="2" a="1"/>
  <c r="D28725" i="2" s="1"/>
  <c r="D28726" i="2" a="1"/>
  <c r="D28726" i="2" s="1"/>
  <c r="D28727" i="2" a="1"/>
  <c r="D28727" i="2" s="1"/>
  <c r="D28728" i="2" a="1"/>
  <c r="D28728" i="2" s="1"/>
  <c r="D28729" i="2" a="1"/>
  <c r="D28729" i="2" s="1"/>
  <c r="D28730" i="2" a="1"/>
  <c r="D28730" i="2" s="1"/>
  <c r="D28731" i="2" a="1"/>
  <c r="D28731" i="2" s="1"/>
  <c r="D28732" i="2" a="1"/>
  <c r="D28732" i="2" s="1"/>
  <c r="D28733" i="2" a="1"/>
  <c r="D28733" i="2" s="1"/>
  <c r="D28734" i="2" a="1"/>
  <c r="D28734" i="2" s="1"/>
  <c r="D28735" i="2" a="1"/>
  <c r="D28735" i="2" s="1"/>
  <c r="D28736" i="2" a="1"/>
  <c r="D28736" i="2" s="1"/>
  <c r="D28737" i="2" a="1"/>
  <c r="D28737" i="2" s="1"/>
  <c r="D28738" i="2" a="1"/>
  <c r="D28738" i="2" s="1"/>
  <c r="D28739" i="2" a="1"/>
  <c r="D28739" i="2" s="1"/>
  <c r="D28740" i="2" a="1"/>
  <c r="D28740" i="2" s="1"/>
  <c r="D28741" i="2" a="1"/>
  <c r="D28741" i="2" s="1"/>
  <c r="D28742" i="2" a="1"/>
  <c r="D28742" i="2" s="1"/>
  <c r="D28743" i="2" a="1"/>
  <c r="D28743" i="2" s="1"/>
  <c r="D28744" i="2" a="1"/>
  <c r="D28744" i="2" s="1"/>
  <c r="D28745" i="2" a="1"/>
  <c r="D28745" i="2" s="1"/>
  <c r="D28746" i="2" a="1"/>
  <c r="D28746" i="2" s="1"/>
  <c r="D28747" i="2" a="1"/>
  <c r="D28747" i="2" s="1"/>
  <c r="D28748" i="2" a="1"/>
  <c r="D28748" i="2" s="1"/>
  <c r="D28749" i="2" a="1"/>
  <c r="D28749" i="2" s="1"/>
  <c r="D28750" i="2" a="1"/>
  <c r="D28750" i="2" s="1"/>
  <c r="D28751" i="2" a="1"/>
  <c r="D28751" i="2" s="1"/>
  <c r="D28752" i="2" a="1"/>
  <c r="D28752" i="2" s="1"/>
  <c r="D28753" i="2" a="1"/>
  <c r="D28753" i="2" s="1"/>
  <c r="D28754" i="2" a="1"/>
  <c r="D28754" i="2" s="1"/>
  <c r="D28755" i="2" a="1"/>
  <c r="D28755" i="2" s="1"/>
  <c r="D28756" i="2" a="1"/>
  <c r="D28756" i="2" s="1"/>
  <c r="D28757" i="2" a="1"/>
  <c r="D28757" i="2" s="1"/>
  <c r="D28758" i="2" a="1"/>
  <c r="D28758" i="2" s="1"/>
  <c r="D28759" i="2" a="1"/>
  <c r="D28759" i="2" s="1"/>
  <c r="D28760" i="2" a="1"/>
  <c r="D28760" i="2" s="1"/>
  <c r="D28761" i="2" a="1"/>
  <c r="D28761" i="2" s="1"/>
  <c r="D28762" i="2" a="1"/>
  <c r="D28762" i="2" s="1"/>
  <c r="D28763" i="2" a="1"/>
  <c r="D28763" i="2" s="1"/>
  <c r="D28764" i="2" a="1"/>
  <c r="D28764" i="2" s="1"/>
  <c r="D28765" i="2" a="1"/>
  <c r="D28765" i="2" s="1"/>
  <c r="D28766" i="2" a="1"/>
  <c r="D28766" i="2" s="1"/>
  <c r="D28767" i="2" a="1"/>
  <c r="D28767" i="2" s="1"/>
  <c r="D28768" i="2" a="1"/>
  <c r="D28768" i="2" s="1"/>
  <c r="D28769" i="2" a="1"/>
  <c r="D28769" i="2" s="1"/>
  <c r="D28770" i="2" a="1"/>
  <c r="D28770" i="2" s="1"/>
  <c r="D28771" i="2" a="1"/>
  <c r="D28771" i="2" s="1"/>
  <c r="D28772" i="2" a="1"/>
  <c r="D28772" i="2" s="1"/>
  <c r="D28773" i="2" a="1"/>
  <c r="D28773" i="2" s="1"/>
  <c r="D28774" i="2" a="1"/>
  <c r="D28774" i="2" s="1"/>
  <c r="D28775" i="2" a="1"/>
  <c r="D28775" i="2" s="1"/>
  <c r="D28776" i="2" a="1"/>
  <c r="D28776" i="2" s="1"/>
  <c r="D28777" i="2" a="1"/>
  <c r="D28777" i="2" s="1"/>
  <c r="D28778" i="2" a="1"/>
  <c r="D28778" i="2" s="1"/>
  <c r="D28779" i="2" a="1"/>
  <c r="D28779" i="2" s="1"/>
  <c r="D28780" i="2" a="1"/>
  <c r="D28780" i="2" s="1"/>
  <c r="D28781" i="2" a="1"/>
  <c r="D28781" i="2" s="1"/>
  <c r="D28782" i="2" a="1"/>
  <c r="D28782" i="2" s="1"/>
  <c r="D28783" i="2" a="1"/>
  <c r="D28783" i="2" s="1"/>
  <c r="D28784" i="2" a="1"/>
  <c r="D28784" i="2" s="1"/>
  <c r="D28785" i="2" a="1"/>
  <c r="D28785" i="2" s="1"/>
  <c r="D28786" i="2" a="1"/>
  <c r="D28786" i="2" s="1"/>
  <c r="D28787" i="2" a="1"/>
  <c r="D28787" i="2" s="1"/>
  <c r="D28788" i="2" a="1"/>
  <c r="D28788" i="2" s="1"/>
  <c r="D28789" i="2" a="1"/>
  <c r="D28789" i="2" s="1"/>
  <c r="D28790" i="2" a="1"/>
  <c r="D28790" i="2" s="1"/>
  <c r="D28791" i="2" a="1"/>
  <c r="D28791" i="2" s="1"/>
  <c r="D28792" i="2" a="1"/>
  <c r="D28792" i="2" s="1"/>
  <c r="D28793" i="2" a="1"/>
  <c r="D28793" i="2" s="1"/>
  <c r="D28794" i="2" a="1"/>
  <c r="D28794" i="2" s="1"/>
  <c r="D28795" i="2" a="1"/>
  <c r="D28795" i="2" s="1"/>
  <c r="D28796" i="2" a="1"/>
  <c r="D28796" i="2" s="1"/>
  <c r="D28797" i="2" a="1"/>
  <c r="D28797" i="2" s="1"/>
  <c r="D28798" i="2" a="1"/>
  <c r="D28798" i="2" s="1"/>
  <c r="D28799" i="2" a="1"/>
  <c r="D28799" i="2" s="1"/>
  <c r="D28800" i="2" a="1"/>
  <c r="D28800" i="2" s="1"/>
  <c r="D28801" i="2" a="1"/>
  <c r="D28801" i="2" s="1"/>
  <c r="D28802" i="2" a="1"/>
  <c r="D28802" i="2" s="1"/>
  <c r="D28803" i="2" a="1"/>
  <c r="D28803" i="2" s="1"/>
  <c r="D28804" i="2" a="1"/>
  <c r="D28804" i="2" s="1"/>
  <c r="D28805" i="2" a="1"/>
  <c r="D28805" i="2" s="1"/>
  <c r="D28806" i="2" a="1"/>
  <c r="D28806" i="2" s="1"/>
  <c r="D28807" i="2" a="1"/>
  <c r="D28807" i="2" s="1"/>
  <c r="D28808" i="2" a="1"/>
  <c r="D28808" i="2" s="1"/>
  <c r="D28809" i="2" a="1"/>
  <c r="D28809" i="2" s="1"/>
  <c r="D28810" i="2" a="1"/>
  <c r="D28810" i="2" s="1"/>
  <c r="D28811" i="2" a="1"/>
  <c r="D28811" i="2" s="1"/>
  <c r="D28812" i="2" a="1"/>
  <c r="D28812" i="2" s="1"/>
  <c r="D28813" i="2" a="1"/>
  <c r="D28813" i="2" s="1"/>
  <c r="D28814" i="2" a="1"/>
  <c r="D28814" i="2" s="1"/>
  <c r="D28815" i="2" a="1"/>
  <c r="D28815" i="2" s="1"/>
  <c r="D28816" i="2" a="1"/>
  <c r="D28816" i="2" s="1"/>
  <c r="D28817" i="2" a="1"/>
  <c r="D28817" i="2" s="1"/>
  <c r="D28818" i="2" a="1"/>
  <c r="D28818" i="2" s="1"/>
  <c r="D28819" i="2" a="1"/>
  <c r="D28819" i="2" s="1"/>
  <c r="D28820" i="2" a="1"/>
  <c r="D28820" i="2" s="1"/>
  <c r="D28821" i="2" a="1"/>
  <c r="D28821" i="2" s="1"/>
  <c r="D28822" i="2" a="1"/>
  <c r="D28822" i="2" s="1"/>
  <c r="D28823" i="2" a="1"/>
  <c r="D28823" i="2" s="1"/>
  <c r="D28824" i="2" a="1"/>
  <c r="D28824" i="2" s="1"/>
  <c r="D28825" i="2" a="1"/>
  <c r="D28825" i="2" s="1"/>
  <c r="D28826" i="2" a="1"/>
  <c r="D28826" i="2" s="1"/>
  <c r="D28827" i="2" a="1"/>
  <c r="D28827" i="2" s="1"/>
  <c r="D28828" i="2" a="1"/>
  <c r="D28828" i="2" s="1"/>
  <c r="D28829" i="2" a="1"/>
  <c r="D28829" i="2" s="1"/>
  <c r="D28830" i="2" a="1"/>
  <c r="D28830" i="2" s="1"/>
  <c r="D28831" i="2" a="1"/>
  <c r="D28831" i="2" s="1"/>
  <c r="D28832" i="2" a="1"/>
  <c r="D28832" i="2" s="1"/>
  <c r="D28833" i="2" a="1"/>
  <c r="D28833" i="2" s="1"/>
  <c r="D28834" i="2" a="1"/>
  <c r="D28834" i="2" s="1"/>
  <c r="D28835" i="2" a="1"/>
  <c r="D28835" i="2" s="1"/>
  <c r="D28836" i="2" a="1"/>
  <c r="D28836" i="2" s="1"/>
  <c r="D28837" i="2" a="1"/>
  <c r="D28837" i="2" s="1"/>
  <c r="D28838" i="2" a="1"/>
  <c r="D28838" i="2" s="1"/>
  <c r="D28839" i="2" a="1"/>
  <c r="D28839" i="2" s="1"/>
  <c r="D28840" i="2" a="1"/>
  <c r="D28840" i="2" s="1"/>
  <c r="D28841" i="2" a="1"/>
  <c r="D28841" i="2" s="1"/>
  <c r="D28842" i="2" a="1"/>
  <c r="D28842" i="2" s="1"/>
  <c r="D28843" i="2" a="1"/>
  <c r="D28843" i="2" s="1"/>
  <c r="D28844" i="2" a="1"/>
  <c r="D28844" i="2" s="1"/>
  <c r="D28845" i="2" a="1"/>
  <c r="D28845" i="2" s="1"/>
  <c r="D28846" i="2" a="1"/>
  <c r="D28846" i="2" s="1"/>
  <c r="D28847" i="2" a="1"/>
  <c r="D28847" i="2" s="1"/>
  <c r="D28848" i="2" a="1"/>
  <c r="D28848" i="2" s="1"/>
  <c r="D28849" i="2" a="1"/>
  <c r="D28849" i="2" s="1"/>
  <c r="D28850" i="2" a="1"/>
  <c r="D28850" i="2" s="1"/>
  <c r="D28851" i="2" a="1"/>
  <c r="D28851" i="2" s="1"/>
  <c r="D28852" i="2" a="1"/>
  <c r="D28852" i="2" s="1"/>
  <c r="D28853" i="2" a="1"/>
  <c r="D28853" i="2" s="1"/>
  <c r="D28854" i="2" a="1"/>
  <c r="D28854" i="2" s="1"/>
  <c r="D28855" i="2" a="1"/>
  <c r="D28855" i="2" s="1"/>
  <c r="D28856" i="2" a="1"/>
  <c r="D28856" i="2" s="1"/>
  <c r="D28857" i="2" a="1"/>
  <c r="D28857" i="2" s="1"/>
  <c r="D28858" i="2" a="1"/>
  <c r="D28858" i="2" s="1"/>
  <c r="D28859" i="2" a="1"/>
  <c r="D28859" i="2" s="1"/>
  <c r="D28860" i="2" a="1"/>
  <c r="D28860" i="2" s="1"/>
  <c r="D28861" i="2" a="1"/>
  <c r="D28861" i="2" s="1"/>
  <c r="D28862" i="2" a="1"/>
  <c r="D28862" i="2" s="1"/>
  <c r="D28863" i="2" a="1"/>
  <c r="D28863" i="2" s="1"/>
  <c r="D28864" i="2" a="1"/>
  <c r="D28864" i="2" s="1"/>
  <c r="D28865" i="2" a="1"/>
  <c r="D28865" i="2" s="1"/>
  <c r="D28866" i="2" a="1"/>
  <c r="D28866" i="2" s="1"/>
  <c r="D28867" i="2" a="1"/>
  <c r="D28867" i="2" s="1"/>
  <c r="D28868" i="2" a="1"/>
  <c r="D28868" i="2" s="1"/>
  <c r="D28869" i="2" a="1"/>
  <c r="D28869" i="2" s="1"/>
  <c r="D28870" i="2" a="1"/>
  <c r="D28870" i="2" s="1"/>
  <c r="D28871" i="2" a="1"/>
  <c r="D28871" i="2" s="1"/>
  <c r="D28872" i="2" a="1"/>
  <c r="D28872" i="2" s="1"/>
  <c r="D28873" i="2" a="1"/>
  <c r="D28873" i="2" s="1"/>
  <c r="D28874" i="2" a="1"/>
  <c r="D28874" i="2" s="1"/>
  <c r="D28875" i="2" a="1"/>
  <c r="D28875" i="2" s="1"/>
  <c r="D28876" i="2" a="1"/>
  <c r="D28876" i="2" s="1"/>
  <c r="D28877" i="2" a="1"/>
  <c r="D28877" i="2" s="1"/>
  <c r="D28878" i="2" a="1"/>
  <c r="D28878" i="2" s="1"/>
  <c r="D28879" i="2" a="1"/>
  <c r="D28879" i="2" s="1"/>
  <c r="D28880" i="2" a="1"/>
  <c r="D28880" i="2" s="1"/>
  <c r="D28881" i="2" a="1"/>
  <c r="D28881" i="2" s="1"/>
  <c r="D28882" i="2" a="1"/>
  <c r="D28882" i="2" s="1"/>
  <c r="D28883" i="2" a="1"/>
  <c r="D28883" i="2" s="1"/>
  <c r="D28884" i="2" a="1"/>
  <c r="D28884" i="2" s="1"/>
  <c r="D28885" i="2" a="1"/>
  <c r="D28885" i="2" s="1"/>
  <c r="D28886" i="2" a="1"/>
  <c r="D28886" i="2" s="1"/>
  <c r="D28887" i="2" a="1"/>
  <c r="D28887" i="2" s="1"/>
  <c r="D28888" i="2" a="1"/>
  <c r="D28888" i="2" s="1"/>
  <c r="D28889" i="2" a="1"/>
  <c r="D28889" i="2" s="1"/>
  <c r="D28890" i="2" a="1"/>
  <c r="D28890" i="2" s="1"/>
  <c r="D28891" i="2" a="1"/>
  <c r="D28891" i="2" s="1"/>
  <c r="D28892" i="2" a="1"/>
  <c r="D28892" i="2" s="1"/>
  <c r="D28893" i="2" a="1"/>
  <c r="D28893" i="2" s="1"/>
  <c r="D28894" i="2" a="1"/>
  <c r="D28894" i="2" s="1"/>
  <c r="D28895" i="2" a="1"/>
  <c r="D28895" i="2" s="1"/>
  <c r="D28896" i="2" a="1"/>
  <c r="D28896" i="2" s="1"/>
  <c r="D28897" i="2" a="1"/>
  <c r="D28897" i="2" s="1"/>
  <c r="D28898" i="2" a="1"/>
  <c r="D28898" i="2" s="1"/>
  <c r="D28899" i="2" a="1"/>
  <c r="D28899" i="2" s="1"/>
  <c r="D28900" i="2" a="1"/>
  <c r="D28900" i="2" s="1"/>
  <c r="D28901" i="2" a="1"/>
  <c r="D28901" i="2" s="1"/>
  <c r="D28902" i="2" a="1"/>
  <c r="D28902" i="2" s="1"/>
  <c r="D28903" i="2" a="1"/>
  <c r="D28903" i="2" s="1"/>
  <c r="D28904" i="2" a="1"/>
  <c r="D28904" i="2" s="1"/>
  <c r="D28905" i="2" a="1"/>
  <c r="D28905" i="2" s="1"/>
  <c r="D28906" i="2" a="1"/>
  <c r="D28906" i="2" s="1"/>
  <c r="D28907" i="2" a="1"/>
  <c r="D28907" i="2" s="1"/>
  <c r="D28908" i="2" a="1"/>
  <c r="D28908" i="2" s="1"/>
  <c r="D28909" i="2" a="1"/>
  <c r="D28909" i="2" s="1"/>
  <c r="D28910" i="2" a="1"/>
  <c r="D28910" i="2" s="1"/>
  <c r="D28911" i="2" a="1"/>
  <c r="D28911" i="2" s="1"/>
  <c r="D28912" i="2" a="1"/>
  <c r="D28912" i="2" s="1"/>
  <c r="D28913" i="2" a="1"/>
  <c r="D28913" i="2" s="1"/>
  <c r="D28914" i="2" a="1"/>
  <c r="D28914" i="2" s="1"/>
  <c r="D28915" i="2" a="1"/>
  <c r="D28915" i="2" s="1"/>
  <c r="D28916" i="2" a="1"/>
  <c r="D28916" i="2" s="1"/>
  <c r="D28917" i="2" a="1"/>
  <c r="D28917" i="2" s="1"/>
  <c r="D28918" i="2" a="1"/>
  <c r="D28918" i="2" s="1"/>
  <c r="D28919" i="2" a="1"/>
  <c r="D28919" i="2" s="1"/>
  <c r="D28920" i="2" a="1"/>
  <c r="D28920" i="2" s="1"/>
  <c r="D28921" i="2" a="1"/>
  <c r="D28921" i="2" s="1"/>
  <c r="D28922" i="2" a="1"/>
  <c r="D28922" i="2" s="1"/>
  <c r="D28923" i="2" a="1"/>
  <c r="D28923" i="2" s="1"/>
  <c r="D28924" i="2" a="1"/>
  <c r="D28924" i="2" s="1"/>
  <c r="D28925" i="2" a="1"/>
  <c r="D28925" i="2" s="1"/>
  <c r="D28926" i="2" a="1"/>
  <c r="D28926" i="2" s="1"/>
  <c r="D28927" i="2" a="1"/>
  <c r="D28927" i="2" s="1"/>
  <c r="D28928" i="2" a="1"/>
  <c r="D28928" i="2" s="1"/>
  <c r="D28929" i="2" a="1"/>
  <c r="D28929" i="2" s="1"/>
  <c r="D28930" i="2" a="1"/>
  <c r="D28930" i="2" s="1"/>
  <c r="D28931" i="2" a="1"/>
  <c r="D28931" i="2" s="1"/>
  <c r="D28932" i="2" a="1"/>
  <c r="D28932" i="2" s="1"/>
  <c r="D28933" i="2" a="1"/>
  <c r="D28933" i="2" s="1"/>
  <c r="D28934" i="2" a="1"/>
  <c r="D28934" i="2" s="1"/>
  <c r="D28935" i="2" a="1"/>
  <c r="D28935" i="2" s="1"/>
  <c r="D28936" i="2" a="1"/>
  <c r="D28936" i="2" s="1"/>
  <c r="D28937" i="2" a="1"/>
  <c r="D28937" i="2" s="1"/>
  <c r="D28938" i="2" a="1"/>
  <c r="D28938" i="2" s="1"/>
  <c r="D28939" i="2" a="1"/>
  <c r="D28939" i="2" s="1"/>
  <c r="D28940" i="2" a="1"/>
  <c r="D28940" i="2" s="1"/>
  <c r="D28941" i="2" a="1"/>
  <c r="D28941" i="2" s="1"/>
  <c r="D28942" i="2" a="1"/>
  <c r="D28942" i="2" s="1"/>
  <c r="D28943" i="2" a="1"/>
  <c r="D28943" i="2" s="1"/>
  <c r="D28944" i="2" a="1"/>
  <c r="D28944" i="2" s="1"/>
  <c r="D28945" i="2" a="1"/>
  <c r="D28945" i="2" s="1"/>
  <c r="D28946" i="2" a="1"/>
  <c r="D28946" i="2" s="1"/>
  <c r="D28947" i="2" a="1"/>
  <c r="D28947" i="2" s="1"/>
  <c r="D28948" i="2" a="1"/>
  <c r="D28948" i="2" s="1"/>
  <c r="D28949" i="2" a="1"/>
  <c r="D28949" i="2" s="1"/>
  <c r="D28950" i="2" a="1"/>
  <c r="D28950" i="2" s="1"/>
  <c r="D28951" i="2" a="1"/>
  <c r="D28951" i="2" s="1"/>
  <c r="D28952" i="2" a="1"/>
  <c r="D28952" i="2" s="1"/>
  <c r="D28953" i="2" a="1"/>
  <c r="D28953" i="2" s="1"/>
  <c r="D28954" i="2" a="1"/>
  <c r="D28954" i="2" s="1"/>
  <c r="D28955" i="2" a="1"/>
  <c r="D28955" i="2" s="1"/>
  <c r="D28956" i="2" a="1"/>
  <c r="D28956" i="2" s="1"/>
  <c r="D28957" i="2" a="1"/>
  <c r="D28957" i="2" s="1"/>
  <c r="D28958" i="2" a="1"/>
  <c r="D28958" i="2" s="1"/>
  <c r="D28959" i="2" a="1"/>
  <c r="D28959" i="2" s="1"/>
  <c r="D28960" i="2" a="1"/>
  <c r="D28960" i="2" s="1"/>
  <c r="D28961" i="2" a="1"/>
  <c r="D28961" i="2" s="1"/>
  <c r="D28962" i="2" a="1"/>
  <c r="D28962" i="2" s="1"/>
  <c r="D28963" i="2" a="1"/>
  <c r="D28963" i="2" s="1"/>
  <c r="D28964" i="2" a="1"/>
  <c r="D28964" i="2" s="1"/>
  <c r="D28965" i="2" a="1"/>
  <c r="D28965" i="2" s="1"/>
  <c r="D28966" i="2" a="1"/>
  <c r="D28966" i="2" s="1"/>
  <c r="D28967" i="2" a="1"/>
  <c r="D28967" i="2" s="1"/>
  <c r="D28968" i="2" a="1"/>
  <c r="D28968" i="2" s="1"/>
  <c r="D28969" i="2" a="1"/>
  <c r="D28969" i="2" s="1"/>
  <c r="D28970" i="2" a="1"/>
  <c r="D28970" i="2" s="1"/>
  <c r="D28971" i="2" a="1"/>
  <c r="D28971" i="2" s="1"/>
  <c r="D28972" i="2" a="1"/>
  <c r="D28972" i="2" s="1"/>
  <c r="D28973" i="2" a="1"/>
  <c r="D28973" i="2" s="1"/>
  <c r="D28974" i="2" a="1"/>
  <c r="D28974" i="2" s="1"/>
  <c r="D28975" i="2" a="1"/>
  <c r="D28975" i="2" s="1"/>
  <c r="D28976" i="2" a="1"/>
  <c r="D28976" i="2" s="1"/>
  <c r="D28977" i="2" a="1"/>
  <c r="D28977" i="2" s="1"/>
  <c r="D28978" i="2" a="1"/>
  <c r="D28978" i="2" s="1"/>
  <c r="D28979" i="2" a="1"/>
  <c r="D28979" i="2" s="1"/>
  <c r="D28980" i="2" a="1"/>
  <c r="D28980" i="2" s="1"/>
  <c r="D28981" i="2" a="1"/>
  <c r="D28981" i="2" s="1"/>
  <c r="D28982" i="2" a="1"/>
  <c r="D28982" i="2" s="1"/>
  <c r="D28983" i="2" a="1"/>
  <c r="D28983" i="2" s="1"/>
  <c r="D28984" i="2" a="1"/>
  <c r="D28984" i="2" s="1"/>
  <c r="D28985" i="2" a="1"/>
  <c r="D28985" i="2" s="1"/>
  <c r="D28986" i="2" a="1"/>
  <c r="D28986" i="2" s="1"/>
  <c r="D28987" i="2" a="1"/>
  <c r="D28987" i="2" s="1"/>
  <c r="D28988" i="2" a="1"/>
  <c r="D28988" i="2" s="1"/>
  <c r="D28989" i="2" a="1"/>
  <c r="D28989" i="2" s="1"/>
  <c r="D28990" i="2" a="1"/>
  <c r="D28990" i="2" s="1"/>
  <c r="D28991" i="2" a="1"/>
  <c r="D28991" i="2" s="1"/>
  <c r="D28992" i="2" a="1"/>
  <c r="D28992" i="2" s="1"/>
  <c r="D28993" i="2" a="1"/>
  <c r="D28993" i="2" s="1"/>
  <c r="D28994" i="2" a="1"/>
  <c r="D28994" i="2" s="1"/>
  <c r="D28995" i="2" a="1"/>
  <c r="D28995" i="2" s="1"/>
  <c r="D28996" i="2" a="1"/>
  <c r="D28996" i="2" s="1"/>
  <c r="D28997" i="2" a="1"/>
  <c r="D28997" i="2" s="1"/>
  <c r="D28998" i="2" a="1"/>
  <c r="D28998" i="2" s="1"/>
  <c r="D28999" i="2" a="1"/>
  <c r="D28999" i="2" s="1"/>
  <c r="D29000" i="2" a="1"/>
  <c r="D29000" i="2" s="1"/>
  <c r="D29001" i="2" a="1"/>
  <c r="D29001" i="2" s="1"/>
  <c r="D29002" i="2" a="1"/>
  <c r="D29002" i="2" s="1"/>
  <c r="D29003" i="2" a="1"/>
  <c r="D29003" i="2" s="1"/>
  <c r="D29004" i="2" a="1"/>
  <c r="D29004" i="2" s="1"/>
  <c r="D29005" i="2" a="1"/>
  <c r="D29005" i="2" s="1"/>
  <c r="D29006" i="2" a="1"/>
  <c r="D29006" i="2" s="1"/>
  <c r="D29007" i="2" a="1"/>
  <c r="D29007" i="2" s="1"/>
  <c r="D29008" i="2" a="1"/>
  <c r="D29008" i="2" s="1"/>
  <c r="D29009" i="2" a="1"/>
  <c r="D29009" i="2" s="1"/>
  <c r="D29010" i="2" a="1"/>
  <c r="D29010" i="2" s="1"/>
  <c r="D29011" i="2" a="1"/>
  <c r="D29011" i="2" s="1"/>
  <c r="D29012" i="2" a="1"/>
  <c r="D29012" i="2" s="1"/>
  <c r="D29013" i="2" a="1"/>
  <c r="D29013" i="2" s="1"/>
  <c r="D29014" i="2" a="1"/>
  <c r="D29014" i="2" s="1"/>
  <c r="D29015" i="2" a="1"/>
  <c r="D29015" i="2" s="1"/>
  <c r="D29016" i="2" a="1"/>
  <c r="D29016" i="2" s="1"/>
  <c r="D29017" i="2" a="1"/>
  <c r="D29017" i="2" s="1"/>
  <c r="D29018" i="2" a="1"/>
  <c r="D29018" i="2" s="1"/>
  <c r="D29019" i="2" a="1"/>
  <c r="D29019" i="2" s="1"/>
  <c r="D29020" i="2" a="1"/>
  <c r="D29020" i="2" s="1"/>
  <c r="D29021" i="2" a="1"/>
  <c r="D29021" i="2" s="1"/>
  <c r="D29022" i="2" a="1"/>
  <c r="D29022" i="2" s="1"/>
  <c r="D29023" i="2" a="1"/>
  <c r="D29023" i="2" s="1"/>
  <c r="D29024" i="2" a="1"/>
  <c r="D29024" i="2" s="1"/>
  <c r="D29025" i="2" a="1"/>
  <c r="D29025" i="2" s="1"/>
  <c r="D29026" i="2" a="1"/>
  <c r="D29026" i="2" s="1"/>
  <c r="D29027" i="2" a="1"/>
  <c r="D29027" i="2" s="1"/>
  <c r="D29028" i="2" a="1"/>
  <c r="D29028" i="2" s="1"/>
  <c r="D29029" i="2" a="1"/>
  <c r="D29029" i="2" s="1"/>
  <c r="D29030" i="2" a="1"/>
  <c r="D29030" i="2" s="1"/>
  <c r="D29031" i="2" a="1"/>
  <c r="D29031" i="2" s="1"/>
  <c r="D29032" i="2" a="1"/>
  <c r="D29032" i="2" s="1"/>
  <c r="D29033" i="2" a="1"/>
  <c r="D29033" i="2" s="1"/>
  <c r="D29034" i="2" a="1"/>
  <c r="D29034" i="2" s="1"/>
  <c r="D29035" i="2" a="1"/>
  <c r="D29035" i="2" s="1"/>
  <c r="D29036" i="2" a="1"/>
  <c r="D29036" i="2" s="1"/>
  <c r="D29037" i="2" a="1"/>
  <c r="D29037" i="2" s="1"/>
  <c r="D29038" i="2" a="1"/>
  <c r="D29038" i="2" s="1"/>
  <c r="D29039" i="2" a="1"/>
  <c r="D29039" i="2" s="1"/>
  <c r="D29040" i="2" a="1"/>
  <c r="D29040" i="2" s="1"/>
  <c r="D29041" i="2" a="1"/>
  <c r="D29041" i="2" s="1"/>
  <c r="D29042" i="2" a="1"/>
  <c r="D29042" i="2" s="1"/>
  <c r="D29043" i="2" a="1"/>
  <c r="D29043" i="2" s="1"/>
  <c r="D29044" i="2" a="1"/>
  <c r="D29044" i="2" s="1"/>
  <c r="D29045" i="2" a="1"/>
  <c r="D29045" i="2" s="1"/>
  <c r="D29046" i="2" a="1"/>
  <c r="D29046" i="2" s="1"/>
  <c r="D29047" i="2" a="1"/>
  <c r="D29047" i="2" s="1"/>
  <c r="D29048" i="2" a="1"/>
  <c r="D29048" i="2" s="1"/>
  <c r="D29049" i="2" a="1"/>
  <c r="D29049" i="2" s="1"/>
  <c r="D29050" i="2" a="1"/>
  <c r="D29050" i="2" s="1"/>
  <c r="D29051" i="2" a="1"/>
  <c r="D29051" i="2" s="1"/>
  <c r="D29052" i="2" a="1"/>
  <c r="D29052" i="2" s="1"/>
  <c r="D29053" i="2" a="1"/>
  <c r="D29053" i="2" s="1"/>
  <c r="D29054" i="2" a="1"/>
  <c r="D29054" i="2" s="1"/>
  <c r="D29055" i="2" a="1"/>
  <c r="D29055" i="2" s="1"/>
  <c r="D29056" i="2" a="1"/>
  <c r="D29056" i="2" s="1"/>
  <c r="D29057" i="2" a="1"/>
  <c r="D29057" i="2" s="1"/>
  <c r="D29058" i="2" a="1"/>
  <c r="D29058" i="2" s="1"/>
  <c r="D29059" i="2" a="1"/>
  <c r="D29059" i="2" s="1"/>
  <c r="D29060" i="2" a="1"/>
  <c r="D29060" i="2" s="1"/>
  <c r="D29061" i="2" a="1"/>
  <c r="D29061" i="2" s="1"/>
  <c r="D29062" i="2" a="1"/>
  <c r="D29062" i="2" s="1"/>
  <c r="D29063" i="2" a="1"/>
  <c r="D29063" i="2" s="1"/>
  <c r="D29064" i="2" a="1"/>
  <c r="D29064" i="2" s="1"/>
  <c r="D29065" i="2" a="1"/>
  <c r="D29065" i="2" s="1"/>
  <c r="D29066" i="2" a="1"/>
  <c r="D29066" i="2" s="1"/>
  <c r="D29067" i="2" a="1"/>
  <c r="D29067" i="2" s="1"/>
  <c r="D29068" i="2" a="1"/>
  <c r="D29068" i="2" s="1"/>
  <c r="D29069" i="2" a="1"/>
  <c r="D29069" i="2" s="1"/>
  <c r="D29070" i="2" a="1"/>
  <c r="D29070" i="2" s="1"/>
  <c r="D29071" i="2" a="1"/>
  <c r="D29071" i="2" s="1"/>
  <c r="D29072" i="2" a="1"/>
  <c r="D29072" i="2" s="1"/>
  <c r="D29073" i="2" a="1"/>
  <c r="D29073" i="2" s="1"/>
  <c r="D29074" i="2" a="1"/>
  <c r="D29074" i="2" s="1"/>
  <c r="D29075" i="2" a="1"/>
  <c r="D29075" i="2" s="1"/>
  <c r="D29076" i="2" a="1"/>
  <c r="D29076" i="2" s="1"/>
  <c r="D29077" i="2" a="1"/>
  <c r="D29077" i="2" s="1"/>
  <c r="D29078" i="2" a="1"/>
  <c r="D29078" i="2" s="1"/>
  <c r="D29079" i="2" a="1"/>
  <c r="D29079" i="2" s="1"/>
  <c r="D29080" i="2" a="1"/>
  <c r="D29080" i="2" s="1"/>
  <c r="D29081" i="2" a="1"/>
  <c r="D29081" i="2" s="1"/>
  <c r="D29082" i="2" a="1"/>
  <c r="D29082" i="2" s="1"/>
  <c r="D29083" i="2" a="1"/>
  <c r="D29083" i="2" s="1"/>
  <c r="D29084" i="2" a="1"/>
  <c r="D29084" i="2" s="1"/>
  <c r="D29085" i="2" a="1"/>
  <c r="D29085" i="2" s="1"/>
  <c r="D29086" i="2" a="1"/>
  <c r="D29086" i="2" s="1"/>
  <c r="D29087" i="2" a="1"/>
  <c r="D29087" i="2" s="1"/>
  <c r="D29088" i="2" a="1"/>
  <c r="D29088" i="2" s="1"/>
  <c r="D29089" i="2" a="1"/>
  <c r="D29089" i="2" s="1"/>
  <c r="D29090" i="2" a="1"/>
  <c r="D29090" i="2" s="1"/>
  <c r="D29091" i="2" a="1"/>
  <c r="D29091" i="2" s="1"/>
  <c r="D29092" i="2" a="1"/>
  <c r="D29092" i="2" s="1"/>
  <c r="D29093" i="2" a="1"/>
  <c r="D29093" i="2" s="1"/>
  <c r="D29094" i="2" a="1"/>
  <c r="D29094" i="2" s="1"/>
  <c r="D29095" i="2" a="1"/>
  <c r="D29095" i="2" s="1"/>
  <c r="D29096" i="2" a="1"/>
  <c r="D29096" i="2" s="1"/>
  <c r="D29097" i="2" a="1"/>
  <c r="D29097" i="2" s="1"/>
  <c r="D29098" i="2" a="1"/>
  <c r="D29098" i="2" s="1"/>
  <c r="D29099" i="2" a="1"/>
  <c r="D29099" i="2" s="1"/>
  <c r="D29100" i="2" a="1"/>
  <c r="D29100" i="2" s="1"/>
  <c r="D29101" i="2" a="1"/>
  <c r="D29101" i="2" s="1"/>
  <c r="D29102" i="2" a="1"/>
  <c r="D29102" i="2" s="1"/>
  <c r="D29103" i="2" a="1"/>
  <c r="D29103" i="2" s="1"/>
  <c r="D29104" i="2" a="1"/>
  <c r="D29104" i="2" s="1"/>
  <c r="D29105" i="2" a="1"/>
  <c r="D29105" i="2" s="1"/>
  <c r="D29106" i="2" a="1"/>
  <c r="D29106" i="2" s="1"/>
  <c r="D29107" i="2" a="1"/>
  <c r="D29107" i="2" s="1"/>
  <c r="D29108" i="2" a="1"/>
  <c r="D29108" i="2" s="1"/>
  <c r="D29109" i="2" a="1"/>
  <c r="D29109" i="2" s="1"/>
  <c r="D29110" i="2" a="1"/>
  <c r="D29110" i="2" s="1"/>
  <c r="D29111" i="2" a="1"/>
  <c r="D29111" i="2" s="1"/>
  <c r="D29112" i="2" a="1"/>
  <c r="D29112" i="2" s="1"/>
  <c r="D29113" i="2" a="1"/>
  <c r="D29113" i="2" s="1"/>
  <c r="D29114" i="2" a="1"/>
  <c r="D29114" i="2" s="1"/>
  <c r="D29115" i="2" a="1"/>
  <c r="D29115" i="2" s="1"/>
  <c r="D29116" i="2" a="1"/>
  <c r="D29116" i="2" s="1"/>
  <c r="D29117" i="2" a="1"/>
  <c r="D29117" i="2" s="1"/>
  <c r="D29118" i="2" a="1"/>
  <c r="D29118" i="2" s="1"/>
  <c r="D29119" i="2" a="1"/>
  <c r="D29119" i="2" s="1"/>
  <c r="D29120" i="2" a="1"/>
  <c r="D29120" i="2" s="1"/>
  <c r="D29121" i="2" a="1"/>
  <c r="D29121" i="2" s="1"/>
  <c r="D29122" i="2" a="1"/>
  <c r="D29122" i="2" s="1"/>
  <c r="D29123" i="2" a="1"/>
  <c r="D29123" i="2" s="1"/>
  <c r="D29124" i="2" a="1"/>
  <c r="D29124" i="2" s="1"/>
  <c r="D29125" i="2" a="1"/>
  <c r="D29125" i="2" s="1"/>
  <c r="D29126" i="2" a="1"/>
  <c r="D29126" i="2" s="1"/>
  <c r="D29127" i="2" a="1"/>
  <c r="D29127" i="2" s="1"/>
  <c r="D29128" i="2" a="1"/>
  <c r="D29128" i="2" s="1"/>
  <c r="D29129" i="2" a="1"/>
  <c r="D29129" i="2" s="1"/>
  <c r="D29130" i="2" a="1"/>
  <c r="D29130" i="2" s="1"/>
  <c r="D29131" i="2" a="1"/>
  <c r="D29131" i="2" s="1"/>
  <c r="D29132" i="2" a="1"/>
  <c r="D29132" i="2" s="1"/>
  <c r="D29133" i="2" a="1"/>
  <c r="D29133" i="2" s="1"/>
  <c r="D29134" i="2" a="1"/>
  <c r="D29134" i="2" s="1"/>
  <c r="D29135" i="2" a="1"/>
  <c r="D29135" i="2" s="1"/>
  <c r="D29136" i="2" a="1"/>
  <c r="D29136" i="2" s="1"/>
  <c r="D29137" i="2" a="1"/>
  <c r="D29137" i="2" s="1"/>
  <c r="D29138" i="2" a="1"/>
  <c r="D29138" i="2" s="1"/>
  <c r="D29139" i="2" a="1"/>
  <c r="D29139" i="2" s="1"/>
  <c r="D29140" i="2" a="1"/>
  <c r="D29140" i="2" s="1"/>
  <c r="D29141" i="2" a="1"/>
  <c r="D29141" i="2" s="1"/>
  <c r="D29142" i="2" a="1"/>
  <c r="D29142" i="2" s="1"/>
  <c r="D29143" i="2" a="1"/>
  <c r="D29143" i="2" s="1"/>
  <c r="D29144" i="2" a="1"/>
  <c r="D29144" i="2" s="1"/>
  <c r="D29145" i="2" a="1"/>
  <c r="D29145" i="2" s="1"/>
  <c r="D29146" i="2" a="1"/>
  <c r="D29146" i="2" s="1"/>
  <c r="D29147" i="2" a="1"/>
  <c r="D29147" i="2" s="1"/>
  <c r="D29148" i="2" a="1"/>
  <c r="D29148" i="2" s="1"/>
  <c r="D29149" i="2" a="1"/>
  <c r="D29149" i="2" s="1"/>
  <c r="D29150" i="2" a="1"/>
  <c r="D29150" i="2" s="1"/>
  <c r="D29151" i="2" a="1"/>
  <c r="D29151" i="2" s="1"/>
  <c r="D29152" i="2" a="1"/>
  <c r="D29152" i="2" s="1"/>
  <c r="D29153" i="2" a="1"/>
  <c r="D29153" i="2" s="1"/>
  <c r="D29154" i="2" a="1"/>
  <c r="D29154" i="2" s="1"/>
  <c r="D29155" i="2" a="1"/>
  <c r="D29155" i="2" s="1"/>
  <c r="D29156" i="2" a="1"/>
  <c r="D29156" i="2" s="1"/>
  <c r="D29157" i="2" a="1"/>
  <c r="D29157" i="2" s="1"/>
  <c r="D29158" i="2" a="1"/>
  <c r="D29158" i="2" s="1"/>
  <c r="D29159" i="2" a="1"/>
  <c r="D29159" i="2" s="1"/>
  <c r="D29160" i="2" a="1"/>
  <c r="D29160" i="2" s="1"/>
  <c r="D29161" i="2" a="1"/>
  <c r="D29161" i="2" s="1"/>
  <c r="D29162" i="2" a="1"/>
  <c r="D29162" i="2" s="1"/>
  <c r="D29163" i="2" a="1"/>
  <c r="D29163" i="2" s="1"/>
  <c r="D29164" i="2" a="1"/>
  <c r="D29164" i="2" s="1"/>
  <c r="D29165" i="2" a="1"/>
  <c r="D29165" i="2" s="1"/>
  <c r="D29166" i="2" a="1"/>
  <c r="D29166" i="2" s="1"/>
  <c r="D29167" i="2" a="1"/>
  <c r="D29167" i="2" s="1"/>
  <c r="D29168" i="2" a="1"/>
  <c r="D29168" i="2" s="1"/>
  <c r="D29169" i="2" a="1"/>
  <c r="D29169" i="2" s="1"/>
  <c r="D29170" i="2" a="1"/>
  <c r="D29170" i="2" s="1"/>
  <c r="D29171" i="2" a="1"/>
  <c r="D29171" i="2" s="1"/>
  <c r="D29172" i="2" a="1"/>
  <c r="D29172" i="2" s="1"/>
  <c r="D29173" i="2" a="1"/>
  <c r="D29173" i="2" s="1"/>
  <c r="D29174" i="2" a="1"/>
  <c r="D29174" i="2" s="1"/>
  <c r="D29175" i="2" a="1"/>
  <c r="D29175" i="2" s="1"/>
  <c r="D29176" i="2" a="1"/>
  <c r="D29176" i="2" s="1"/>
  <c r="D29177" i="2" a="1"/>
  <c r="D29177" i="2" s="1"/>
  <c r="D29178" i="2" a="1"/>
  <c r="D29178" i="2" s="1"/>
  <c r="D29179" i="2" a="1"/>
  <c r="D29179" i="2" s="1"/>
  <c r="D29180" i="2" a="1"/>
  <c r="D29180" i="2" s="1"/>
  <c r="D29181" i="2" a="1"/>
  <c r="D29181" i="2" s="1"/>
  <c r="D29182" i="2" a="1"/>
  <c r="D29182" i="2" s="1"/>
  <c r="D29183" i="2" a="1"/>
  <c r="D29183" i="2" s="1"/>
  <c r="D29184" i="2" a="1"/>
  <c r="D29184" i="2" s="1"/>
  <c r="D29185" i="2" a="1"/>
  <c r="D29185" i="2" s="1"/>
  <c r="D29186" i="2" a="1"/>
  <c r="D29186" i="2" s="1"/>
  <c r="D29187" i="2" a="1"/>
  <c r="D29187" i="2" s="1"/>
  <c r="D29188" i="2" a="1"/>
  <c r="D29188" i="2" s="1"/>
  <c r="D29189" i="2" a="1"/>
  <c r="D29189" i="2" s="1"/>
  <c r="D29190" i="2" a="1"/>
  <c r="D29190" i="2" s="1"/>
  <c r="D29191" i="2" a="1"/>
  <c r="D29191" i="2" s="1"/>
  <c r="D29192" i="2" a="1"/>
  <c r="D29192" i="2" s="1"/>
  <c r="D29193" i="2" a="1"/>
  <c r="D29193" i="2" s="1"/>
  <c r="D29194" i="2" a="1"/>
  <c r="D29194" i="2" s="1"/>
  <c r="D29195" i="2" a="1"/>
  <c r="D29195" i="2" s="1"/>
  <c r="D29196" i="2" a="1"/>
  <c r="D29196" i="2" s="1"/>
  <c r="D29197" i="2" a="1"/>
  <c r="D29197" i="2" s="1"/>
  <c r="D29198" i="2" a="1"/>
  <c r="D29198" i="2" s="1"/>
  <c r="D29199" i="2" a="1"/>
  <c r="D29199" i="2" s="1"/>
  <c r="D29200" i="2" a="1"/>
  <c r="D29200" i="2" s="1"/>
  <c r="D29201" i="2" a="1"/>
  <c r="D29201" i="2" s="1"/>
  <c r="D29202" i="2" a="1"/>
  <c r="D29202" i="2" s="1"/>
  <c r="D29203" i="2" a="1"/>
  <c r="D29203" i="2" s="1"/>
  <c r="D29204" i="2" a="1"/>
  <c r="D29204" i="2" s="1"/>
  <c r="D29205" i="2" a="1"/>
  <c r="D29205" i="2" s="1"/>
  <c r="D29206" i="2" a="1"/>
  <c r="D29206" i="2" s="1"/>
  <c r="D29207" i="2" a="1"/>
  <c r="D29207" i="2" s="1"/>
  <c r="D29208" i="2" a="1"/>
  <c r="D29208" i="2" s="1"/>
  <c r="D29209" i="2" a="1"/>
  <c r="D29209" i="2" s="1"/>
  <c r="D29210" i="2" a="1"/>
  <c r="D29210" i="2" s="1"/>
  <c r="D29211" i="2" a="1"/>
  <c r="D29211" i="2" s="1"/>
  <c r="D29212" i="2" a="1"/>
  <c r="D29212" i="2" s="1"/>
  <c r="D29213" i="2" a="1"/>
  <c r="D29213" i="2" s="1"/>
  <c r="D29214" i="2" a="1"/>
  <c r="D29214" i="2" s="1"/>
  <c r="D29215" i="2" a="1"/>
  <c r="D29215" i="2" s="1"/>
  <c r="D29216" i="2" a="1"/>
  <c r="D29216" i="2" s="1"/>
  <c r="D29217" i="2" a="1"/>
  <c r="D29217" i="2" s="1"/>
  <c r="D29218" i="2" a="1"/>
  <c r="D29218" i="2" s="1"/>
  <c r="D29219" i="2" a="1"/>
  <c r="D29219" i="2" s="1"/>
  <c r="D29220" i="2" a="1"/>
  <c r="D29220" i="2" s="1"/>
  <c r="D29221" i="2" a="1"/>
  <c r="D29221" i="2" s="1"/>
  <c r="D29222" i="2" a="1"/>
  <c r="D29222" i="2" s="1"/>
  <c r="D29223" i="2" a="1"/>
  <c r="D29223" i="2" s="1"/>
  <c r="D29224" i="2" a="1"/>
  <c r="D29224" i="2" s="1"/>
  <c r="D29225" i="2" a="1"/>
  <c r="D29225" i="2" s="1"/>
  <c r="D29226" i="2" a="1"/>
  <c r="D29226" i="2" s="1"/>
  <c r="D29227" i="2" a="1"/>
  <c r="D29227" i="2" s="1"/>
  <c r="D29228" i="2" a="1"/>
  <c r="D29228" i="2" s="1"/>
  <c r="D29229" i="2" a="1"/>
  <c r="D29229" i="2" s="1"/>
  <c r="D29230" i="2" a="1"/>
  <c r="D29230" i="2" s="1"/>
  <c r="D29231" i="2" a="1"/>
  <c r="D29231" i="2" s="1"/>
  <c r="D29232" i="2" a="1"/>
  <c r="D29232" i="2" s="1"/>
  <c r="D29233" i="2" a="1"/>
  <c r="D29233" i="2" s="1"/>
  <c r="D29234" i="2" a="1"/>
  <c r="D29234" i="2" s="1"/>
  <c r="D29235" i="2" a="1"/>
  <c r="D29235" i="2" s="1"/>
  <c r="D29236" i="2" a="1"/>
  <c r="D29236" i="2" s="1"/>
  <c r="D29237" i="2" a="1"/>
  <c r="D29237" i="2" s="1"/>
  <c r="D29238" i="2" a="1"/>
  <c r="D29238" i="2" s="1"/>
  <c r="D29239" i="2" a="1"/>
  <c r="D29239" i="2" s="1"/>
  <c r="D29240" i="2" a="1"/>
  <c r="D29240" i="2" s="1"/>
  <c r="D29241" i="2" a="1"/>
  <c r="D29241" i="2" s="1"/>
  <c r="D29242" i="2" a="1"/>
  <c r="D29242" i="2" s="1"/>
  <c r="D29243" i="2" a="1"/>
  <c r="D29243" i="2" s="1"/>
  <c r="D29244" i="2" a="1"/>
  <c r="D29244" i="2" s="1"/>
  <c r="D29245" i="2" a="1"/>
  <c r="D29245" i="2" s="1"/>
  <c r="D29246" i="2" a="1"/>
  <c r="D29246" i="2" s="1"/>
  <c r="D29247" i="2" a="1"/>
  <c r="D29247" i="2" s="1"/>
  <c r="D29248" i="2" a="1"/>
  <c r="D29248" i="2" s="1"/>
  <c r="D29249" i="2" a="1"/>
  <c r="D29249" i="2" s="1"/>
  <c r="D29250" i="2" a="1"/>
  <c r="D29250" i="2" s="1"/>
  <c r="D29251" i="2" a="1"/>
  <c r="D29251" i="2" s="1"/>
  <c r="D29252" i="2" a="1"/>
  <c r="D29252" i="2" s="1"/>
  <c r="D29253" i="2" a="1"/>
  <c r="D29253" i="2" s="1"/>
  <c r="D29254" i="2" a="1"/>
  <c r="D29254" i="2" s="1"/>
  <c r="D29255" i="2" a="1"/>
  <c r="D29255" i="2" s="1"/>
  <c r="D29256" i="2" a="1"/>
  <c r="D29256" i="2" s="1"/>
  <c r="D29257" i="2" a="1"/>
  <c r="D29257" i="2" s="1"/>
  <c r="D29258" i="2" a="1"/>
  <c r="D29258" i="2" s="1"/>
  <c r="D29259" i="2" a="1"/>
  <c r="D29259" i="2" s="1"/>
  <c r="D29260" i="2" a="1"/>
  <c r="D29260" i="2" s="1"/>
  <c r="D29261" i="2" a="1"/>
  <c r="D29261" i="2" s="1"/>
  <c r="D29262" i="2" a="1"/>
  <c r="D29262" i="2" s="1"/>
  <c r="D29263" i="2" a="1"/>
  <c r="D29263" i="2" s="1"/>
  <c r="D29264" i="2" a="1"/>
  <c r="D29264" i="2" s="1"/>
  <c r="D29265" i="2" a="1"/>
  <c r="D29265" i="2" s="1"/>
  <c r="D29266" i="2" a="1"/>
  <c r="D29266" i="2" s="1"/>
  <c r="D29267" i="2" a="1"/>
  <c r="D29267" i="2" s="1"/>
  <c r="D29268" i="2" a="1"/>
  <c r="D29268" i="2" s="1"/>
  <c r="D29269" i="2" a="1"/>
  <c r="D29269" i="2" s="1"/>
  <c r="D29270" i="2" a="1"/>
  <c r="D29270" i="2" s="1"/>
  <c r="D29271" i="2" a="1"/>
  <c r="D29271" i="2" s="1"/>
  <c r="D29272" i="2" a="1"/>
  <c r="D29272" i="2" s="1"/>
  <c r="D29273" i="2" a="1"/>
  <c r="D29273" i="2" s="1"/>
  <c r="D29274" i="2" a="1"/>
  <c r="D29274" i="2" s="1"/>
  <c r="D29275" i="2" a="1"/>
  <c r="D29275" i="2" s="1"/>
  <c r="D29276" i="2" a="1"/>
  <c r="D29276" i="2" s="1"/>
  <c r="D29277" i="2" a="1"/>
  <c r="D29277" i="2" s="1"/>
  <c r="D29278" i="2" a="1"/>
  <c r="D29278" i="2" s="1"/>
  <c r="D29279" i="2" a="1"/>
  <c r="D29279" i="2" s="1"/>
  <c r="D29280" i="2" a="1"/>
  <c r="D29280" i="2" s="1"/>
  <c r="D29281" i="2" a="1"/>
  <c r="D29281" i="2" s="1"/>
  <c r="D29282" i="2" a="1"/>
  <c r="D29282" i="2" s="1"/>
  <c r="D29283" i="2" a="1"/>
  <c r="D29283" i="2" s="1"/>
  <c r="D29284" i="2" a="1"/>
  <c r="D29284" i="2" s="1"/>
  <c r="D29285" i="2" a="1"/>
  <c r="D29285" i="2" s="1"/>
  <c r="D29286" i="2" a="1"/>
  <c r="D29286" i="2" s="1"/>
  <c r="D29287" i="2" a="1"/>
  <c r="D29287" i="2" s="1"/>
  <c r="D29288" i="2" a="1"/>
  <c r="D29288" i="2" s="1"/>
  <c r="D29289" i="2" a="1"/>
  <c r="D29289" i="2" s="1"/>
  <c r="D29290" i="2" a="1"/>
  <c r="D29290" i="2" s="1"/>
  <c r="D29291" i="2" a="1"/>
  <c r="D29291" i="2" s="1"/>
  <c r="D29292" i="2" a="1"/>
  <c r="D29292" i="2" s="1"/>
  <c r="D29293" i="2" a="1"/>
  <c r="D29293" i="2" s="1"/>
  <c r="D29294" i="2" a="1"/>
  <c r="D29294" i="2" s="1"/>
  <c r="D29295" i="2" a="1"/>
  <c r="D29295" i="2" s="1"/>
  <c r="D29296" i="2" a="1"/>
  <c r="D29296" i="2" s="1"/>
  <c r="D29297" i="2" a="1"/>
  <c r="D29297" i="2" s="1"/>
  <c r="D29298" i="2" a="1"/>
  <c r="D29298" i="2" s="1"/>
  <c r="D29299" i="2" a="1"/>
  <c r="D29299" i="2" s="1"/>
  <c r="D29300" i="2" a="1"/>
  <c r="D29300" i="2" s="1"/>
  <c r="D29301" i="2" a="1"/>
  <c r="D29301" i="2" s="1"/>
  <c r="D29302" i="2" a="1"/>
  <c r="D29302" i="2" s="1"/>
  <c r="D29303" i="2" a="1"/>
  <c r="D29303" i="2" s="1"/>
  <c r="D29304" i="2" a="1"/>
  <c r="D29304" i="2" s="1"/>
  <c r="D29305" i="2" a="1"/>
  <c r="D29305" i="2" s="1"/>
  <c r="D29306" i="2" a="1"/>
  <c r="D29306" i="2" s="1"/>
  <c r="D29307" i="2" a="1"/>
  <c r="D29307" i="2" s="1"/>
  <c r="D29308" i="2" a="1"/>
  <c r="D29308" i="2" s="1"/>
  <c r="D29309" i="2" a="1"/>
  <c r="D29309" i="2" s="1"/>
  <c r="D29310" i="2" a="1"/>
  <c r="D29310" i="2" s="1"/>
  <c r="D29311" i="2" a="1"/>
  <c r="D29311" i="2" s="1"/>
  <c r="D29312" i="2" a="1"/>
  <c r="D29312" i="2" s="1"/>
  <c r="D29313" i="2" a="1"/>
  <c r="D29313" i="2" s="1"/>
  <c r="D29314" i="2" a="1"/>
  <c r="D29314" i="2" s="1"/>
  <c r="D29315" i="2" a="1"/>
  <c r="D29315" i="2" s="1"/>
  <c r="D29316" i="2" a="1"/>
  <c r="D29316" i="2" s="1"/>
  <c r="D29317" i="2" a="1"/>
  <c r="D29317" i="2" s="1"/>
  <c r="D29318" i="2" a="1"/>
  <c r="D29318" i="2" s="1"/>
  <c r="D29319" i="2" a="1"/>
  <c r="D29319" i="2" s="1"/>
  <c r="D29320" i="2" a="1"/>
  <c r="D29320" i="2" s="1"/>
  <c r="D29321" i="2" a="1"/>
  <c r="D29321" i="2" s="1"/>
  <c r="D29322" i="2" a="1"/>
  <c r="D29322" i="2" s="1"/>
  <c r="D29323" i="2" a="1"/>
  <c r="D29323" i="2" s="1"/>
  <c r="D29324" i="2" a="1"/>
  <c r="D29324" i="2" s="1"/>
  <c r="D29325" i="2" a="1"/>
  <c r="D29325" i="2" s="1"/>
  <c r="D29326" i="2" a="1"/>
  <c r="D29326" i="2" s="1"/>
  <c r="D29327" i="2" a="1"/>
  <c r="D29327" i="2" s="1"/>
  <c r="D29328" i="2" a="1"/>
  <c r="D29328" i="2" s="1"/>
  <c r="D29329" i="2" a="1"/>
  <c r="D29329" i="2" s="1"/>
  <c r="D29330" i="2" a="1"/>
  <c r="D29330" i="2" s="1"/>
  <c r="D29331" i="2" a="1"/>
  <c r="D29331" i="2" s="1"/>
  <c r="D29332" i="2" a="1"/>
  <c r="D29332" i="2" s="1"/>
  <c r="D29333" i="2" a="1"/>
  <c r="D29333" i="2" s="1"/>
  <c r="D29334" i="2" a="1"/>
  <c r="D29334" i="2" s="1"/>
  <c r="D29335" i="2" a="1"/>
  <c r="D29335" i="2" s="1"/>
  <c r="D29336" i="2" a="1"/>
  <c r="D29336" i="2" s="1"/>
  <c r="D29337" i="2" a="1"/>
  <c r="D29337" i="2" s="1"/>
  <c r="D29338" i="2" a="1"/>
  <c r="D29338" i="2" s="1"/>
  <c r="D29339" i="2" a="1"/>
  <c r="D29339" i="2" s="1"/>
  <c r="D29340" i="2" a="1"/>
  <c r="D29340" i="2" s="1"/>
  <c r="D29341" i="2" a="1"/>
  <c r="D29341" i="2" s="1"/>
  <c r="D29342" i="2" a="1"/>
  <c r="D29342" i="2" s="1"/>
  <c r="D29343" i="2" a="1"/>
  <c r="D29343" i="2" s="1"/>
  <c r="D29344" i="2" a="1"/>
  <c r="D29344" i="2" s="1"/>
  <c r="D29345" i="2" a="1"/>
  <c r="D29345" i="2" s="1"/>
  <c r="D29346" i="2" a="1"/>
  <c r="D29346" i="2" s="1"/>
  <c r="D29347" i="2" a="1"/>
  <c r="D29347" i="2" s="1"/>
  <c r="D29348" i="2" a="1"/>
  <c r="D29348" i="2" s="1"/>
  <c r="D29349" i="2" a="1"/>
  <c r="D29349" i="2" s="1"/>
  <c r="D29350" i="2" a="1"/>
  <c r="D29350" i="2" s="1"/>
  <c r="D29351" i="2" a="1"/>
  <c r="D29351" i="2" s="1"/>
  <c r="D29352" i="2" a="1"/>
  <c r="D29352" i="2" s="1"/>
  <c r="D29353" i="2" a="1"/>
  <c r="D29353" i="2" s="1"/>
  <c r="D29354" i="2" a="1"/>
  <c r="D29354" i="2" s="1"/>
  <c r="D29355" i="2" a="1"/>
  <c r="D29355" i="2" s="1"/>
  <c r="D29356" i="2" a="1"/>
  <c r="D29356" i="2" s="1"/>
  <c r="D29357" i="2" a="1"/>
  <c r="D29357" i="2" s="1"/>
  <c r="D29358" i="2" a="1"/>
  <c r="D29358" i="2" s="1"/>
  <c r="D29359" i="2" a="1"/>
  <c r="D29359" i="2" s="1"/>
  <c r="D29360" i="2" a="1"/>
  <c r="D29360" i="2" s="1"/>
  <c r="D29361" i="2" a="1"/>
  <c r="D29361" i="2" s="1"/>
  <c r="D29362" i="2" a="1"/>
  <c r="D29362" i="2" s="1"/>
  <c r="D29363" i="2" a="1"/>
  <c r="D29363" i="2" s="1"/>
  <c r="D29364" i="2" a="1"/>
  <c r="D29364" i="2" s="1"/>
  <c r="D29365" i="2" a="1"/>
  <c r="D29365" i="2" s="1"/>
  <c r="D29366" i="2" a="1"/>
  <c r="D29366" i="2" s="1"/>
  <c r="D29367" i="2" a="1"/>
  <c r="D29367" i="2" s="1"/>
  <c r="D29368" i="2" a="1"/>
  <c r="D29368" i="2" s="1"/>
  <c r="D29369" i="2" a="1"/>
  <c r="D29369" i="2" s="1"/>
  <c r="D29370" i="2" a="1"/>
  <c r="D29370" i="2" s="1"/>
  <c r="D29371" i="2" a="1"/>
  <c r="D29371" i="2" s="1"/>
  <c r="D29372" i="2" a="1"/>
  <c r="D29372" i="2" s="1"/>
  <c r="D29373" i="2" a="1"/>
  <c r="D29373" i="2" s="1"/>
  <c r="D29374" i="2" a="1"/>
  <c r="D29374" i="2" s="1"/>
  <c r="D29375" i="2" a="1"/>
  <c r="D29375" i="2" s="1"/>
  <c r="D29376" i="2" a="1"/>
  <c r="D29376" i="2" s="1"/>
  <c r="D29377" i="2" a="1"/>
  <c r="D29377" i="2" s="1"/>
  <c r="D29378" i="2" a="1"/>
  <c r="D29378" i="2" s="1"/>
  <c r="D29379" i="2" a="1"/>
  <c r="D29379" i="2" s="1"/>
  <c r="D29380" i="2" a="1"/>
  <c r="D29380" i="2" s="1"/>
  <c r="D29381" i="2" a="1"/>
  <c r="D29381" i="2" s="1"/>
  <c r="D29382" i="2" a="1"/>
  <c r="D29382" i="2" s="1"/>
  <c r="D29383" i="2" a="1"/>
  <c r="D29383" i="2" s="1"/>
  <c r="D29384" i="2" a="1"/>
  <c r="D29384" i="2" s="1"/>
  <c r="D29385" i="2" a="1"/>
  <c r="D29385" i="2" s="1"/>
  <c r="D29386" i="2" a="1"/>
  <c r="D29386" i="2" s="1"/>
  <c r="D29387" i="2" a="1"/>
  <c r="D29387" i="2" s="1"/>
  <c r="D29388" i="2" a="1"/>
  <c r="D29388" i="2" s="1"/>
  <c r="D29389" i="2" a="1"/>
  <c r="D29389" i="2" s="1"/>
  <c r="D29390" i="2" a="1"/>
  <c r="D29390" i="2" s="1"/>
  <c r="D29391" i="2" a="1"/>
  <c r="D29391" i="2" s="1"/>
  <c r="D29392" i="2" a="1"/>
  <c r="D29392" i="2" s="1"/>
  <c r="D29393" i="2" a="1"/>
  <c r="D29393" i="2" s="1"/>
  <c r="D29394" i="2" a="1"/>
  <c r="D29394" i="2" s="1"/>
  <c r="D29395" i="2" a="1"/>
  <c r="D29395" i="2" s="1"/>
  <c r="D29396" i="2" a="1"/>
  <c r="D29396" i="2" s="1"/>
  <c r="D29397" i="2" a="1"/>
  <c r="D29397" i="2" s="1"/>
  <c r="D29398" i="2" a="1"/>
  <c r="D29398" i="2" s="1"/>
  <c r="D29399" i="2" a="1"/>
  <c r="D29399" i="2" s="1"/>
  <c r="D29400" i="2" a="1"/>
  <c r="D29400" i="2" s="1"/>
  <c r="D29401" i="2" a="1"/>
  <c r="D29401" i="2" s="1"/>
  <c r="D29402" i="2" a="1"/>
  <c r="D29402" i="2" s="1"/>
  <c r="D29403" i="2" a="1"/>
  <c r="D29403" i="2" s="1"/>
  <c r="D29404" i="2" a="1"/>
  <c r="D29404" i="2" s="1"/>
  <c r="D29405" i="2" a="1"/>
  <c r="D29405" i="2" s="1"/>
  <c r="D29406" i="2" a="1"/>
  <c r="D29406" i="2" s="1"/>
  <c r="D29407" i="2" a="1"/>
  <c r="D29407" i="2" s="1"/>
  <c r="D29408" i="2" a="1"/>
  <c r="D29408" i="2" s="1"/>
  <c r="D29409" i="2" a="1"/>
  <c r="D29409" i="2" s="1"/>
  <c r="D29410" i="2" a="1"/>
  <c r="D29410" i="2" s="1"/>
  <c r="D29411" i="2" a="1"/>
  <c r="D29411" i="2" s="1"/>
  <c r="D29412" i="2" a="1"/>
  <c r="D29412" i="2" s="1"/>
  <c r="D29413" i="2" a="1"/>
  <c r="D29413" i="2" s="1"/>
  <c r="D29414" i="2" a="1"/>
  <c r="D29414" i="2" s="1"/>
  <c r="D29415" i="2" a="1"/>
  <c r="D29415" i="2" s="1"/>
  <c r="D29416" i="2" a="1"/>
  <c r="D29416" i="2" s="1"/>
  <c r="D29417" i="2" a="1"/>
  <c r="D29417" i="2" s="1"/>
  <c r="D29418" i="2" a="1"/>
  <c r="D29418" i="2" s="1"/>
  <c r="D29419" i="2" a="1"/>
  <c r="D29419" i="2" s="1"/>
  <c r="D29420" i="2" a="1"/>
  <c r="D29420" i="2" s="1"/>
  <c r="D29421" i="2" a="1"/>
  <c r="D29421" i="2" s="1"/>
  <c r="D29422" i="2" a="1"/>
  <c r="D29422" i="2" s="1"/>
  <c r="D29423" i="2" a="1"/>
  <c r="D29423" i="2" s="1"/>
  <c r="D29424" i="2" a="1"/>
  <c r="D29424" i="2" s="1"/>
  <c r="D29425" i="2" a="1"/>
  <c r="D29425" i="2" s="1"/>
  <c r="D29426" i="2" a="1"/>
  <c r="D29426" i="2" s="1"/>
  <c r="D29427" i="2" a="1"/>
  <c r="D29427" i="2" s="1"/>
  <c r="D29428" i="2" a="1"/>
  <c r="D29428" i="2" s="1"/>
  <c r="D29429" i="2" a="1"/>
  <c r="D29429" i="2" s="1"/>
  <c r="D29430" i="2" a="1"/>
  <c r="D29430" i="2" s="1"/>
  <c r="D29431" i="2" a="1"/>
  <c r="D29431" i="2" s="1"/>
  <c r="D29432" i="2" a="1"/>
  <c r="D29432" i="2" s="1"/>
  <c r="D29433" i="2" a="1"/>
  <c r="D29433" i="2" s="1"/>
  <c r="D29434" i="2" a="1"/>
  <c r="D29434" i="2" s="1"/>
  <c r="D29435" i="2" a="1"/>
  <c r="D29435" i="2" s="1"/>
  <c r="D29436" i="2" a="1"/>
  <c r="D29436" i="2" s="1"/>
  <c r="D29437" i="2" a="1"/>
  <c r="D29437" i="2" s="1"/>
  <c r="D29438" i="2" a="1"/>
  <c r="D29438" i="2" s="1"/>
  <c r="D29439" i="2" a="1"/>
  <c r="D29439" i="2" s="1"/>
  <c r="D29440" i="2" a="1"/>
  <c r="D29440" i="2" s="1"/>
  <c r="D29441" i="2" a="1"/>
  <c r="D29441" i="2" s="1"/>
  <c r="D29442" i="2" a="1"/>
  <c r="D29442" i="2" s="1"/>
  <c r="D29443" i="2" a="1"/>
  <c r="D29443" i="2" s="1"/>
  <c r="D29444" i="2" a="1"/>
  <c r="D29444" i="2" s="1"/>
  <c r="D29445" i="2" a="1"/>
  <c r="D29445" i="2" s="1"/>
  <c r="D29446" i="2" a="1"/>
  <c r="D29446" i="2" s="1"/>
  <c r="D29447" i="2" a="1"/>
  <c r="D29447" i="2" s="1"/>
  <c r="D29448" i="2" a="1"/>
  <c r="D29448" i="2" s="1"/>
  <c r="D29449" i="2" a="1"/>
  <c r="D29449" i="2" s="1"/>
  <c r="D29450" i="2" a="1"/>
  <c r="D29450" i="2" s="1"/>
  <c r="D29451" i="2" a="1"/>
  <c r="D29451" i="2" s="1"/>
  <c r="D29452" i="2" a="1"/>
  <c r="D29452" i="2" s="1"/>
  <c r="D29453" i="2" a="1"/>
  <c r="D29453" i="2" s="1"/>
  <c r="D29454" i="2" a="1"/>
  <c r="D29454" i="2" s="1"/>
  <c r="D29455" i="2" a="1"/>
  <c r="D29455" i="2" s="1"/>
  <c r="D29456" i="2" a="1"/>
  <c r="D29456" i="2" s="1"/>
  <c r="D29457" i="2" a="1"/>
  <c r="D29457" i="2" s="1"/>
  <c r="D29458" i="2" a="1"/>
  <c r="D29458" i="2" s="1"/>
  <c r="D29459" i="2" a="1"/>
  <c r="D29459" i="2" s="1"/>
  <c r="D29460" i="2" a="1"/>
  <c r="D29460" i="2" s="1"/>
  <c r="D29461" i="2" a="1"/>
  <c r="D29461" i="2" s="1"/>
  <c r="D29462" i="2" a="1"/>
  <c r="D29462" i="2" s="1"/>
  <c r="D29463" i="2" a="1"/>
  <c r="D29463" i="2" s="1"/>
  <c r="D29464" i="2" a="1"/>
  <c r="D29464" i="2" s="1"/>
  <c r="D29465" i="2" a="1"/>
  <c r="D29465" i="2" s="1"/>
  <c r="D29466" i="2" a="1"/>
  <c r="D29466" i="2" s="1"/>
  <c r="D29467" i="2" a="1"/>
  <c r="D29467" i="2" s="1"/>
  <c r="D29468" i="2" a="1"/>
  <c r="D29468" i="2" s="1"/>
  <c r="D29469" i="2" a="1"/>
  <c r="D29469" i="2" s="1"/>
  <c r="D29470" i="2" a="1"/>
  <c r="D29470" i="2" s="1"/>
  <c r="D29471" i="2" a="1"/>
  <c r="D29471" i="2" s="1"/>
  <c r="D29472" i="2" a="1"/>
  <c r="D29472" i="2" s="1"/>
  <c r="D29473" i="2" a="1"/>
  <c r="D29473" i="2" s="1"/>
  <c r="D29474" i="2" a="1"/>
  <c r="D29474" i="2" s="1"/>
  <c r="D29475" i="2" a="1"/>
  <c r="D29475" i="2" s="1"/>
  <c r="D29476" i="2" a="1"/>
  <c r="D29476" i="2" s="1"/>
  <c r="D29477" i="2" a="1"/>
  <c r="D29477" i="2" s="1"/>
  <c r="D29478" i="2" a="1"/>
  <c r="D29478" i="2" s="1"/>
  <c r="D29479" i="2" a="1"/>
  <c r="D29479" i="2" s="1"/>
  <c r="D29480" i="2" a="1"/>
  <c r="D29480" i="2" s="1"/>
  <c r="D29481" i="2" a="1"/>
  <c r="D29481" i="2" s="1"/>
  <c r="D29482" i="2" a="1"/>
  <c r="D29482" i="2" s="1"/>
  <c r="D29483" i="2" a="1"/>
  <c r="D29483" i="2" s="1"/>
  <c r="D29484" i="2" a="1"/>
  <c r="D29484" i="2" s="1"/>
  <c r="D29485" i="2" a="1"/>
  <c r="D29485" i="2" s="1"/>
  <c r="D29486" i="2" a="1"/>
  <c r="D29486" i="2" s="1"/>
  <c r="D29487" i="2" a="1"/>
  <c r="D29487" i="2" s="1"/>
  <c r="D29488" i="2" a="1"/>
  <c r="D29488" i="2" s="1"/>
  <c r="D29489" i="2" a="1"/>
  <c r="D29489" i="2" s="1"/>
  <c r="D29490" i="2" a="1"/>
  <c r="D29490" i="2" s="1"/>
  <c r="D29491" i="2" a="1"/>
  <c r="D29491" i="2" s="1"/>
  <c r="D29492" i="2" a="1"/>
  <c r="D29492" i="2" s="1"/>
  <c r="D29493" i="2" a="1"/>
  <c r="D29493" i="2" s="1"/>
  <c r="D29494" i="2" a="1"/>
  <c r="D29494" i="2" s="1"/>
  <c r="D29495" i="2" a="1"/>
  <c r="D29495" i="2" s="1"/>
  <c r="D29496" i="2" a="1"/>
  <c r="D29496" i="2" s="1"/>
  <c r="D29497" i="2" a="1"/>
  <c r="D29497" i="2" s="1"/>
  <c r="D29498" i="2" a="1"/>
  <c r="D29498" i="2" s="1"/>
  <c r="D29499" i="2" a="1"/>
  <c r="D29499" i="2" s="1"/>
  <c r="D29500" i="2" a="1"/>
  <c r="D29500" i="2" s="1"/>
  <c r="D29501" i="2" a="1"/>
  <c r="D29501" i="2" s="1"/>
  <c r="D29502" i="2" a="1"/>
  <c r="D29502" i="2" s="1"/>
  <c r="D29503" i="2" a="1"/>
  <c r="D29503" i="2" s="1"/>
  <c r="D29504" i="2" a="1"/>
  <c r="D29504" i="2" s="1"/>
  <c r="D29505" i="2" a="1"/>
  <c r="D29505" i="2" s="1"/>
  <c r="D29506" i="2" a="1"/>
  <c r="D29506" i="2" s="1"/>
  <c r="D29507" i="2" a="1"/>
  <c r="D29507" i="2" s="1"/>
  <c r="D29508" i="2" a="1"/>
  <c r="D29508" i="2" s="1"/>
  <c r="D29509" i="2" a="1"/>
  <c r="D29509" i="2" s="1"/>
  <c r="D29510" i="2" a="1"/>
  <c r="D29510" i="2" s="1"/>
  <c r="D29511" i="2" a="1"/>
  <c r="D29511" i="2" s="1"/>
  <c r="D29512" i="2" a="1"/>
  <c r="D29512" i="2" s="1"/>
  <c r="D29513" i="2" a="1"/>
  <c r="D29513" i="2" s="1"/>
  <c r="D29514" i="2" a="1"/>
  <c r="D29514" i="2" s="1"/>
  <c r="D29515" i="2" a="1"/>
  <c r="D29515" i="2" s="1"/>
  <c r="D29516" i="2" a="1"/>
  <c r="D29516" i="2" s="1"/>
  <c r="D29517" i="2" a="1"/>
  <c r="D29517" i="2" s="1"/>
  <c r="D29518" i="2" a="1"/>
  <c r="D29518" i="2" s="1"/>
  <c r="D29519" i="2" a="1"/>
  <c r="D29519" i="2" s="1"/>
  <c r="D29520" i="2" a="1"/>
  <c r="D29520" i="2" s="1"/>
  <c r="D29521" i="2" a="1"/>
  <c r="D29521" i="2" s="1"/>
  <c r="D29522" i="2" a="1"/>
  <c r="D29522" i="2" s="1"/>
  <c r="D29523" i="2" a="1"/>
  <c r="D29523" i="2" s="1"/>
  <c r="D29524" i="2" a="1"/>
  <c r="D29524" i="2" s="1"/>
  <c r="D29525" i="2" a="1"/>
  <c r="D29525" i="2" s="1"/>
  <c r="D29526" i="2" a="1"/>
  <c r="D29526" i="2" s="1"/>
  <c r="D29527" i="2" a="1"/>
  <c r="D29527" i="2" s="1"/>
  <c r="D29528" i="2" a="1"/>
  <c r="D29528" i="2" s="1"/>
  <c r="D29529" i="2" a="1"/>
  <c r="D29529" i="2" s="1"/>
  <c r="D29530" i="2" a="1"/>
  <c r="D29530" i="2" s="1"/>
  <c r="D29531" i="2" a="1"/>
  <c r="D29531" i="2" s="1"/>
  <c r="D29532" i="2" a="1"/>
  <c r="D29532" i="2" s="1"/>
  <c r="D29533" i="2" a="1"/>
  <c r="D29533" i="2" s="1"/>
  <c r="D29534" i="2" a="1"/>
  <c r="D29534" i="2" s="1"/>
  <c r="D29535" i="2" a="1"/>
  <c r="D29535" i="2" s="1"/>
  <c r="D29536" i="2" a="1"/>
  <c r="D29536" i="2" s="1"/>
  <c r="D29537" i="2" a="1"/>
  <c r="D29537" i="2" s="1"/>
  <c r="D29538" i="2" a="1"/>
  <c r="D29538" i="2" s="1"/>
  <c r="D29539" i="2" a="1"/>
  <c r="D29539" i="2" s="1"/>
  <c r="D29540" i="2" a="1"/>
  <c r="D29540" i="2" s="1"/>
  <c r="D29541" i="2" a="1"/>
  <c r="D29541" i="2" s="1"/>
  <c r="D29542" i="2" a="1"/>
  <c r="D29542" i="2" s="1"/>
  <c r="D29543" i="2" a="1"/>
  <c r="D29543" i="2" s="1"/>
  <c r="D29544" i="2" a="1"/>
  <c r="D29544" i="2" s="1"/>
  <c r="D29545" i="2" a="1"/>
  <c r="D29545" i="2" s="1"/>
  <c r="D29546" i="2" a="1"/>
  <c r="D29546" i="2" s="1"/>
  <c r="D29547" i="2" a="1"/>
  <c r="D29547" i="2" s="1"/>
  <c r="D29548" i="2" a="1"/>
  <c r="D29548" i="2" s="1"/>
  <c r="D29549" i="2" a="1"/>
  <c r="D29549" i="2" s="1"/>
  <c r="D29550" i="2" a="1"/>
  <c r="D29550" i="2" s="1"/>
  <c r="D29551" i="2" a="1"/>
  <c r="D29551" i="2" s="1"/>
  <c r="D29552" i="2" a="1"/>
  <c r="D29552" i="2" s="1"/>
  <c r="D29553" i="2" a="1"/>
  <c r="D29553" i="2" s="1"/>
  <c r="D29554" i="2" a="1"/>
  <c r="D29554" i="2" s="1"/>
  <c r="D29555" i="2" a="1"/>
  <c r="D29555" i="2" s="1"/>
  <c r="D29556" i="2" a="1"/>
  <c r="D29556" i="2" s="1"/>
  <c r="D29557" i="2" a="1"/>
  <c r="D29557" i="2" s="1"/>
  <c r="D29558" i="2" a="1"/>
  <c r="D29558" i="2" s="1"/>
  <c r="D29559" i="2" a="1"/>
  <c r="D29559" i="2" s="1"/>
  <c r="D29560" i="2" a="1"/>
  <c r="D29560" i="2" s="1"/>
  <c r="D29561" i="2" a="1"/>
  <c r="D29561" i="2" s="1"/>
  <c r="D29562" i="2" a="1"/>
  <c r="D29562" i="2" s="1"/>
  <c r="D29563" i="2" a="1"/>
  <c r="D29563" i="2" s="1"/>
  <c r="D29564" i="2" a="1"/>
  <c r="D29564" i="2" s="1"/>
  <c r="D29565" i="2" a="1"/>
  <c r="D29565" i="2" s="1"/>
  <c r="D29566" i="2" a="1"/>
  <c r="D29566" i="2" s="1"/>
  <c r="D29567" i="2" a="1"/>
  <c r="D29567" i="2" s="1"/>
  <c r="D29568" i="2" a="1"/>
  <c r="D29568" i="2" s="1"/>
  <c r="D29569" i="2" a="1"/>
  <c r="D29569" i="2" s="1"/>
  <c r="D29570" i="2" a="1"/>
  <c r="D29570" i="2" s="1"/>
  <c r="D29571" i="2" a="1"/>
  <c r="D29571" i="2" s="1"/>
  <c r="D29572" i="2" a="1"/>
  <c r="D29572" i="2" s="1"/>
  <c r="D29573" i="2" a="1"/>
  <c r="D29573" i="2" s="1"/>
  <c r="D29574" i="2" a="1"/>
  <c r="D29574" i="2" s="1"/>
  <c r="D29575" i="2" a="1"/>
  <c r="D29575" i="2" s="1"/>
  <c r="D29576" i="2" a="1"/>
  <c r="D29576" i="2" s="1"/>
  <c r="D29577" i="2" a="1"/>
  <c r="D29577" i="2" s="1"/>
  <c r="D29578" i="2" a="1"/>
  <c r="D29578" i="2" s="1"/>
  <c r="D29579" i="2" a="1"/>
  <c r="D29579" i="2" s="1"/>
  <c r="D29580" i="2" a="1"/>
  <c r="D29580" i="2" s="1"/>
  <c r="D29581" i="2" a="1"/>
  <c r="D29581" i="2" s="1"/>
  <c r="D29582" i="2" a="1"/>
  <c r="D29582" i="2" s="1"/>
  <c r="D29583" i="2" a="1"/>
  <c r="D29583" i="2" s="1"/>
  <c r="D29584" i="2" a="1"/>
  <c r="D29584" i="2" s="1"/>
  <c r="D29585" i="2" a="1"/>
  <c r="D29585" i="2" s="1"/>
  <c r="D29586" i="2" a="1"/>
  <c r="D29586" i="2" s="1"/>
  <c r="D29587" i="2" a="1"/>
  <c r="D29587" i="2" s="1"/>
  <c r="D29588" i="2" a="1"/>
  <c r="D29588" i="2" s="1"/>
  <c r="D29589" i="2" a="1"/>
  <c r="D29589" i="2" s="1"/>
  <c r="D29590" i="2" a="1"/>
  <c r="D29590" i="2" s="1"/>
  <c r="D29591" i="2" a="1"/>
  <c r="D29591" i="2" s="1"/>
  <c r="D29592" i="2" a="1"/>
  <c r="D29592" i="2" s="1"/>
  <c r="D29593" i="2" a="1"/>
  <c r="D29593" i="2" s="1"/>
  <c r="D29594" i="2" a="1"/>
  <c r="D29594" i="2" s="1"/>
  <c r="D29595" i="2" a="1"/>
  <c r="D29595" i="2" s="1"/>
  <c r="D29596" i="2" a="1"/>
  <c r="D29596" i="2" s="1"/>
  <c r="D29597" i="2" a="1"/>
  <c r="D29597" i="2" s="1"/>
  <c r="D29598" i="2" a="1"/>
  <c r="D29598" i="2" s="1"/>
  <c r="D29599" i="2" a="1"/>
  <c r="D29599" i="2" s="1"/>
  <c r="D29600" i="2" a="1"/>
  <c r="D29600" i="2" s="1"/>
  <c r="D29601" i="2" a="1"/>
  <c r="D29601" i="2" s="1"/>
  <c r="D29602" i="2" a="1"/>
  <c r="D29602" i="2" s="1"/>
  <c r="D29603" i="2" a="1"/>
  <c r="D29603" i="2" s="1"/>
  <c r="D29604" i="2" a="1"/>
  <c r="D29604" i="2" s="1"/>
  <c r="D29605" i="2" a="1"/>
  <c r="D29605" i="2" s="1"/>
  <c r="D29606" i="2" a="1"/>
  <c r="D29606" i="2" s="1"/>
  <c r="D29607" i="2" a="1"/>
  <c r="D29607" i="2" s="1"/>
  <c r="D29608" i="2" a="1"/>
  <c r="D29608" i="2" s="1"/>
  <c r="D29609" i="2" a="1"/>
  <c r="D29609" i="2" s="1"/>
  <c r="D29610" i="2" a="1"/>
  <c r="D29610" i="2" s="1"/>
  <c r="D29611" i="2" a="1"/>
  <c r="D29611" i="2" s="1"/>
  <c r="D29612" i="2" a="1"/>
  <c r="D29612" i="2" s="1"/>
  <c r="D29613" i="2" a="1"/>
  <c r="D29613" i="2" s="1"/>
  <c r="D29614" i="2" a="1"/>
  <c r="D29614" i="2" s="1"/>
  <c r="D29615" i="2" a="1"/>
  <c r="D29615" i="2" s="1"/>
  <c r="D29616" i="2" a="1"/>
  <c r="D29616" i="2" s="1"/>
  <c r="D29617" i="2" a="1"/>
  <c r="D29617" i="2" s="1"/>
  <c r="D29618" i="2" a="1"/>
  <c r="D29618" i="2" s="1"/>
  <c r="D29619" i="2" a="1"/>
  <c r="D29619" i="2" s="1"/>
  <c r="D29620" i="2" a="1"/>
  <c r="D29620" i="2" s="1"/>
  <c r="D29621" i="2" a="1"/>
  <c r="D29621" i="2" s="1"/>
  <c r="D29622" i="2" a="1"/>
  <c r="D29622" i="2" s="1"/>
  <c r="D29623" i="2" a="1"/>
  <c r="D29623" i="2" s="1"/>
  <c r="D29624" i="2" a="1"/>
  <c r="D29624" i="2" s="1"/>
  <c r="D29625" i="2" a="1"/>
  <c r="D29625" i="2" s="1"/>
  <c r="D29626" i="2" a="1"/>
  <c r="D29626" i="2" s="1"/>
  <c r="D29627" i="2" a="1"/>
  <c r="D29627" i="2" s="1"/>
  <c r="D29628" i="2" a="1"/>
  <c r="D29628" i="2" s="1"/>
  <c r="D29629" i="2" a="1"/>
  <c r="D29629" i="2" s="1"/>
  <c r="D29630" i="2" a="1"/>
  <c r="D29630" i="2" s="1"/>
  <c r="D29631" i="2" a="1"/>
  <c r="D29631" i="2" s="1"/>
  <c r="D29632" i="2" a="1"/>
  <c r="D29632" i="2" s="1"/>
  <c r="D29633" i="2" a="1"/>
  <c r="D29633" i="2" s="1"/>
  <c r="D29634" i="2" a="1"/>
  <c r="D29634" i="2" s="1"/>
  <c r="D29635" i="2" a="1"/>
  <c r="D29635" i="2" s="1"/>
  <c r="D29636" i="2" a="1"/>
  <c r="D29636" i="2" s="1"/>
  <c r="D29637" i="2" a="1"/>
  <c r="D29637" i="2" s="1"/>
  <c r="D29638" i="2" a="1"/>
  <c r="D29638" i="2" s="1"/>
  <c r="D29639" i="2" a="1"/>
  <c r="D29639" i="2" s="1"/>
  <c r="D29640" i="2" a="1"/>
  <c r="D29640" i="2" s="1"/>
  <c r="D29641" i="2" a="1"/>
  <c r="D29641" i="2" s="1"/>
  <c r="D29642" i="2" a="1"/>
  <c r="D29642" i="2" s="1"/>
  <c r="D29643" i="2" a="1"/>
  <c r="D29643" i="2" s="1"/>
  <c r="D29644" i="2" a="1"/>
  <c r="D29644" i="2" s="1"/>
  <c r="D29645" i="2" a="1"/>
  <c r="D29645" i="2" s="1"/>
  <c r="D29646" i="2" a="1"/>
  <c r="D29646" i="2" s="1"/>
  <c r="D29647" i="2" a="1"/>
  <c r="D29647" i="2" s="1"/>
  <c r="D29648" i="2" a="1"/>
  <c r="D29648" i="2" s="1"/>
  <c r="D29649" i="2" a="1"/>
  <c r="D29649" i="2" s="1"/>
  <c r="D29650" i="2" a="1"/>
  <c r="D29650" i="2" s="1"/>
  <c r="D29651" i="2" a="1"/>
  <c r="D29651" i="2" s="1"/>
  <c r="D29652" i="2" a="1"/>
  <c r="D29652" i="2" s="1"/>
  <c r="D29653" i="2" a="1"/>
  <c r="D29653" i="2" s="1"/>
  <c r="D29654" i="2" a="1"/>
  <c r="D29654" i="2" s="1"/>
  <c r="D29655" i="2" a="1"/>
  <c r="D29655" i="2" s="1"/>
  <c r="D29656" i="2" a="1"/>
  <c r="D29656" i="2" s="1"/>
  <c r="D29657" i="2" a="1"/>
  <c r="D29657" i="2" s="1"/>
  <c r="D29658" i="2" a="1"/>
  <c r="D29658" i="2" s="1"/>
  <c r="D29659" i="2" a="1"/>
  <c r="D29659" i="2" s="1"/>
  <c r="D29660" i="2" a="1"/>
  <c r="D29660" i="2" s="1"/>
  <c r="D29661" i="2" a="1"/>
  <c r="D29661" i="2" s="1"/>
  <c r="D29662" i="2" a="1"/>
  <c r="D29662" i="2" s="1"/>
  <c r="D29663" i="2" a="1"/>
  <c r="D29663" i="2" s="1"/>
  <c r="D29664" i="2" a="1"/>
  <c r="D29664" i="2" s="1"/>
  <c r="D29665" i="2" a="1"/>
  <c r="D29665" i="2" s="1"/>
  <c r="D29666" i="2" a="1"/>
  <c r="D29666" i="2" s="1"/>
  <c r="D29667" i="2" a="1"/>
  <c r="D29667" i="2" s="1"/>
  <c r="D29668" i="2" a="1"/>
  <c r="D29668" i="2" s="1"/>
  <c r="D29669" i="2" a="1"/>
  <c r="D29669" i="2" s="1"/>
  <c r="D29670" i="2" a="1"/>
  <c r="D29670" i="2" s="1"/>
  <c r="D29671" i="2" a="1"/>
  <c r="D29671" i="2" s="1"/>
  <c r="D29672" i="2" a="1"/>
  <c r="D29672" i="2" s="1"/>
  <c r="D29673" i="2" a="1"/>
  <c r="D29673" i="2" s="1"/>
  <c r="D29674" i="2" a="1"/>
  <c r="D29674" i="2" s="1"/>
  <c r="D29675" i="2" a="1"/>
  <c r="D29675" i="2" s="1"/>
  <c r="D29676" i="2" a="1"/>
  <c r="D29676" i="2" s="1"/>
  <c r="D29677" i="2" a="1"/>
  <c r="D29677" i="2" s="1"/>
  <c r="D29678" i="2" a="1"/>
  <c r="D29678" i="2" s="1"/>
  <c r="D29679" i="2" a="1"/>
  <c r="D29679" i="2" s="1"/>
  <c r="D29680" i="2" a="1"/>
  <c r="D29680" i="2" s="1"/>
  <c r="D29681" i="2" a="1"/>
  <c r="D29681" i="2" s="1"/>
  <c r="D29682" i="2" a="1"/>
  <c r="D29682" i="2" s="1"/>
  <c r="D29683" i="2" a="1"/>
  <c r="D29683" i="2" s="1"/>
  <c r="D29684" i="2" a="1"/>
  <c r="D29684" i="2" s="1"/>
  <c r="D29685" i="2" a="1"/>
  <c r="D29685" i="2" s="1"/>
  <c r="D29686" i="2" a="1"/>
  <c r="D29686" i="2" s="1"/>
  <c r="D29687" i="2" a="1"/>
  <c r="D29687" i="2" s="1"/>
  <c r="D29688" i="2" a="1"/>
  <c r="D29688" i="2" s="1"/>
  <c r="D29689" i="2" a="1"/>
  <c r="D29689" i="2" s="1"/>
  <c r="D29690" i="2" a="1"/>
  <c r="D29690" i="2" s="1"/>
  <c r="D29691" i="2" a="1"/>
  <c r="D29691" i="2" s="1"/>
  <c r="D29692" i="2" a="1"/>
  <c r="D29692" i="2" s="1"/>
  <c r="D29693" i="2" a="1"/>
  <c r="D29693" i="2" s="1"/>
  <c r="D29694" i="2" a="1"/>
  <c r="D29694" i="2" s="1"/>
  <c r="D29695" i="2" a="1"/>
  <c r="D29695" i="2" s="1"/>
  <c r="D29696" i="2" a="1"/>
  <c r="D29696" i="2" s="1"/>
  <c r="D29697" i="2" a="1"/>
  <c r="D29697" i="2" s="1"/>
  <c r="D29698" i="2" a="1"/>
  <c r="D29698" i="2" s="1"/>
  <c r="D29699" i="2" a="1"/>
  <c r="D29699" i="2" s="1"/>
  <c r="D29700" i="2" a="1"/>
  <c r="D29700" i="2" s="1"/>
  <c r="D29701" i="2" a="1"/>
  <c r="D29701" i="2" s="1"/>
  <c r="D29702" i="2" a="1"/>
  <c r="D29702" i="2" s="1"/>
  <c r="D29703" i="2" a="1"/>
  <c r="D29703" i="2" s="1"/>
  <c r="D29704" i="2" a="1"/>
  <c r="D29704" i="2" s="1"/>
  <c r="D29705" i="2" a="1"/>
  <c r="D29705" i="2" s="1"/>
  <c r="D29706" i="2" a="1"/>
  <c r="D29706" i="2" s="1"/>
  <c r="D29707" i="2" a="1"/>
  <c r="D29707" i="2" s="1"/>
  <c r="D29708" i="2" a="1"/>
  <c r="D29708" i="2" s="1"/>
  <c r="D29709" i="2" a="1"/>
  <c r="D29709" i="2" s="1"/>
  <c r="D29710" i="2" a="1"/>
  <c r="D29710" i="2" s="1"/>
  <c r="D29711" i="2" a="1"/>
  <c r="D29711" i="2" s="1"/>
  <c r="D29712" i="2" a="1"/>
  <c r="D29712" i="2" s="1"/>
  <c r="D29713" i="2" a="1"/>
  <c r="D29713" i="2" s="1"/>
  <c r="D29714" i="2" a="1"/>
  <c r="D29714" i="2" s="1"/>
  <c r="D29715" i="2" a="1"/>
  <c r="D29715" i="2" s="1"/>
  <c r="D29716" i="2" a="1"/>
  <c r="D29716" i="2" s="1"/>
  <c r="D29717" i="2" a="1"/>
  <c r="D29717" i="2" s="1"/>
  <c r="D29718" i="2" a="1"/>
  <c r="D29718" i="2" s="1"/>
  <c r="D29719" i="2" a="1"/>
  <c r="D29719" i="2" s="1"/>
  <c r="D29720" i="2" a="1"/>
  <c r="D29720" i="2" s="1"/>
  <c r="D29721" i="2" a="1"/>
  <c r="D29721" i="2" s="1"/>
  <c r="D29722" i="2" a="1"/>
  <c r="D29722" i="2" s="1"/>
  <c r="D29723" i="2" a="1"/>
  <c r="D29723" i="2" s="1"/>
  <c r="D29724" i="2" a="1"/>
  <c r="D29724" i="2" s="1"/>
  <c r="D29725" i="2" a="1"/>
  <c r="D29725" i="2" s="1"/>
  <c r="D29726" i="2" a="1"/>
  <c r="D29726" i="2" s="1"/>
  <c r="D29727" i="2" a="1"/>
  <c r="D29727" i="2" s="1"/>
  <c r="D29728" i="2" a="1"/>
  <c r="D29728" i="2" s="1"/>
  <c r="D29729" i="2" a="1"/>
  <c r="D29729" i="2" s="1"/>
  <c r="D29730" i="2" a="1"/>
  <c r="D29730" i="2" s="1"/>
  <c r="D29731" i="2" a="1"/>
  <c r="D29731" i="2" s="1"/>
  <c r="D29732" i="2" a="1"/>
  <c r="D29732" i="2" s="1"/>
  <c r="D29733" i="2" a="1"/>
  <c r="D29733" i="2" s="1"/>
  <c r="D29734" i="2" a="1"/>
  <c r="D29734" i="2" s="1"/>
  <c r="D29735" i="2" a="1"/>
  <c r="D29735" i="2" s="1"/>
  <c r="D29736" i="2" a="1"/>
  <c r="D29736" i="2" s="1"/>
  <c r="D29737" i="2" a="1"/>
  <c r="D29737" i="2" s="1"/>
  <c r="D29738" i="2" a="1"/>
  <c r="D29738" i="2" s="1"/>
  <c r="D29739" i="2" a="1"/>
  <c r="D29739" i="2" s="1"/>
  <c r="D29740" i="2" a="1"/>
  <c r="D29740" i="2" s="1"/>
  <c r="D29741" i="2" a="1"/>
  <c r="D29741" i="2" s="1"/>
  <c r="D29742" i="2" a="1"/>
  <c r="D29742" i="2" s="1"/>
  <c r="D29743" i="2" a="1"/>
  <c r="D29743" i="2" s="1"/>
  <c r="D29744" i="2" a="1"/>
  <c r="D29744" i="2" s="1"/>
  <c r="D29745" i="2" a="1"/>
  <c r="D29745" i="2" s="1"/>
  <c r="D29746" i="2" a="1"/>
  <c r="D29746" i="2" s="1"/>
  <c r="D29747" i="2" a="1"/>
  <c r="D29747" i="2" s="1"/>
  <c r="D29748" i="2" a="1"/>
  <c r="D29748" i="2" s="1"/>
  <c r="D29749" i="2" a="1"/>
  <c r="D29749" i="2" s="1"/>
  <c r="D29750" i="2" a="1"/>
  <c r="D29750" i="2" s="1"/>
  <c r="D29751" i="2" a="1"/>
  <c r="D29751" i="2" s="1"/>
  <c r="D29752" i="2" a="1"/>
  <c r="D29752" i="2" s="1"/>
  <c r="D29753" i="2" a="1"/>
  <c r="D29753" i="2" s="1"/>
  <c r="D29754" i="2" a="1"/>
  <c r="D29754" i="2" s="1"/>
  <c r="D29755" i="2" a="1"/>
  <c r="D29755" i="2" s="1"/>
  <c r="D29756" i="2" a="1"/>
  <c r="D29756" i="2" s="1"/>
  <c r="D29757" i="2" a="1"/>
  <c r="D29757" i="2" s="1"/>
  <c r="D29758" i="2" a="1"/>
  <c r="D29758" i="2" s="1"/>
  <c r="D29759" i="2" a="1"/>
  <c r="D29759" i="2" s="1"/>
  <c r="D29760" i="2" a="1"/>
  <c r="D29760" i="2" s="1"/>
  <c r="D29761" i="2" a="1"/>
  <c r="D29761" i="2" s="1"/>
  <c r="D29762" i="2" a="1"/>
  <c r="D29762" i="2" s="1"/>
  <c r="D29763" i="2" a="1"/>
  <c r="D29763" i="2" s="1"/>
  <c r="D29764" i="2" a="1"/>
  <c r="D29764" i="2" s="1"/>
  <c r="D29765" i="2" a="1"/>
  <c r="D29765" i="2" s="1"/>
  <c r="D29766" i="2" a="1"/>
  <c r="D29766" i="2" s="1"/>
  <c r="D29767" i="2" a="1"/>
  <c r="D29767" i="2" s="1"/>
  <c r="D29768" i="2" a="1"/>
  <c r="D29768" i="2" s="1"/>
  <c r="D29769" i="2" a="1"/>
  <c r="D29769" i="2" s="1"/>
  <c r="D29770" i="2" a="1"/>
  <c r="D29770" i="2" s="1"/>
  <c r="D29771" i="2" a="1"/>
  <c r="D29771" i="2" s="1"/>
  <c r="D29772" i="2" a="1"/>
  <c r="D29772" i="2" s="1"/>
  <c r="D29773" i="2" a="1"/>
  <c r="D29773" i="2" s="1"/>
  <c r="D29774" i="2" a="1"/>
  <c r="D29774" i="2" s="1"/>
  <c r="D29775" i="2" a="1"/>
  <c r="D29775" i="2" s="1"/>
  <c r="D29776" i="2" a="1"/>
  <c r="D29776" i="2" s="1"/>
  <c r="D29777" i="2" a="1"/>
  <c r="D29777" i="2" s="1"/>
  <c r="D29778" i="2" a="1"/>
  <c r="D29778" i="2" s="1"/>
  <c r="D29779" i="2" a="1"/>
  <c r="D29779" i="2" s="1"/>
  <c r="D29780" i="2" a="1"/>
  <c r="D29780" i="2" s="1"/>
  <c r="D29781" i="2" a="1"/>
  <c r="D29781" i="2" s="1"/>
  <c r="D29782" i="2" a="1"/>
  <c r="D29782" i="2" s="1"/>
  <c r="D29783" i="2" a="1"/>
  <c r="D29783" i="2" s="1"/>
  <c r="D29784" i="2" a="1"/>
  <c r="D29784" i="2" s="1"/>
  <c r="D29785" i="2" a="1"/>
  <c r="D29785" i="2" s="1"/>
  <c r="D29786" i="2" a="1"/>
  <c r="D29786" i="2" s="1"/>
  <c r="D29787" i="2" a="1"/>
  <c r="D29787" i="2" s="1"/>
  <c r="D29788" i="2" a="1"/>
  <c r="D29788" i="2" s="1"/>
  <c r="D29789" i="2" a="1"/>
  <c r="D29789" i="2" s="1"/>
  <c r="D29790" i="2" a="1"/>
  <c r="D29790" i="2" s="1"/>
  <c r="D29791" i="2" a="1"/>
  <c r="D29791" i="2" s="1"/>
  <c r="D29792" i="2" a="1"/>
  <c r="D29792" i="2" s="1"/>
  <c r="D29793" i="2" a="1"/>
  <c r="D29793" i="2" s="1"/>
  <c r="D29794" i="2" a="1"/>
  <c r="D29794" i="2" s="1"/>
  <c r="D29795" i="2" a="1"/>
  <c r="D29795" i="2" s="1"/>
  <c r="D29796" i="2" a="1"/>
  <c r="D29796" i="2" s="1"/>
  <c r="D29797" i="2" a="1"/>
  <c r="D29797" i="2" s="1"/>
  <c r="D29798" i="2" a="1"/>
  <c r="D29798" i="2" s="1"/>
  <c r="D29799" i="2" a="1"/>
  <c r="D29799" i="2" s="1"/>
  <c r="D29800" i="2" a="1"/>
  <c r="D29800" i="2" s="1"/>
  <c r="D29801" i="2" a="1"/>
  <c r="D29801" i="2" s="1"/>
  <c r="D29802" i="2" a="1"/>
  <c r="D29802" i="2" s="1"/>
  <c r="D29803" i="2" a="1"/>
  <c r="D29803" i="2" s="1"/>
  <c r="D29804" i="2" a="1"/>
  <c r="D29804" i="2" s="1"/>
  <c r="D29805" i="2" a="1"/>
  <c r="D29805" i="2" s="1"/>
  <c r="D29806" i="2" a="1"/>
  <c r="D29806" i="2" s="1"/>
  <c r="D29807" i="2" a="1"/>
  <c r="D29807" i="2" s="1"/>
  <c r="D29808" i="2" a="1"/>
  <c r="D29808" i="2" s="1"/>
  <c r="D29809" i="2" a="1"/>
  <c r="D29809" i="2" s="1"/>
  <c r="D29810" i="2" a="1"/>
  <c r="D29810" i="2" s="1"/>
  <c r="D29811" i="2" a="1"/>
  <c r="D29811" i="2" s="1"/>
  <c r="D29812" i="2" a="1"/>
  <c r="D29812" i="2" s="1"/>
  <c r="D29813" i="2" a="1"/>
  <c r="D29813" i="2" s="1"/>
  <c r="D29814" i="2" a="1"/>
  <c r="D29814" i="2" s="1"/>
  <c r="D29815" i="2" a="1"/>
  <c r="D29815" i="2" s="1"/>
  <c r="D29816" i="2" a="1"/>
  <c r="D29816" i="2" s="1"/>
  <c r="D29817" i="2" a="1"/>
  <c r="D29817" i="2" s="1"/>
  <c r="D29818" i="2" a="1"/>
  <c r="D29818" i="2" s="1"/>
  <c r="D29819" i="2" a="1"/>
  <c r="D29819" i="2" s="1"/>
  <c r="D29820" i="2" a="1"/>
  <c r="D29820" i="2" s="1"/>
  <c r="D29821" i="2" a="1"/>
  <c r="D29821" i="2" s="1"/>
  <c r="D29822" i="2" a="1"/>
  <c r="D29822" i="2" s="1"/>
  <c r="D29823" i="2" a="1"/>
  <c r="D29823" i="2" s="1"/>
  <c r="D29824" i="2" a="1"/>
  <c r="D29824" i="2" s="1"/>
  <c r="D29825" i="2" a="1"/>
  <c r="D29825" i="2" s="1"/>
  <c r="D29826" i="2" a="1"/>
  <c r="D29826" i="2" s="1"/>
  <c r="D29827" i="2" a="1"/>
  <c r="D29827" i="2" s="1"/>
  <c r="D29828" i="2" a="1"/>
  <c r="D29828" i="2" s="1"/>
  <c r="D29829" i="2" a="1"/>
  <c r="D29829" i="2" s="1"/>
  <c r="D29830" i="2" a="1"/>
  <c r="D29830" i="2" s="1"/>
  <c r="D29831" i="2" a="1"/>
  <c r="D29831" i="2" s="1"/>
  <c r="D29832" i="2" a="1"/>
  <c r="D29832" i="2" s="1"/>
  <c r="D29833" i="2" a="1"/>
  <c r="D29833" i="2" s="1"/>
  <c r="D29834" i="2" a="1"/>
  <c r="D29834" i="2" s="1"/>
  <c r="D29835" i="2" a="1"/>
  <c r="D29835" i="2" s="1"/>
  <c r="D29836" i="2" a="1"/>
  <c r="D29836" i="2" s="1"/>
  <c r="D29837" i="2" a="1"/>
  <c r="D29837" i="2" s="1"/>
  <c r="D29838" i="2" a="1"/>
  <c r="D29838" i="2" s="1"/>
  <c r="D29839" i="2" a="1"/>
  <c r="D29839" i="2" s="1"/>
  <c r="D29840" i="2" a="1"/>
  <c r="D29840" i="2" s="1"/>
  <c r="D29841" i="2" a="1"/>
  <c r="D29841" i="2" s="1"/>
  <c r="D29842" i="2" a="1"/>
  <c r="D29842" i="2" s="1"/>
  <c r="D29843" i="2" a="1"/>
  <c r="D29843" i="2" s="1"/>
  <c r="D29844" i="2" a="1"/>
  <c r="D29844" i="2" s="1"/>
  <c r="D29845" i="2" a="1"/>
  <c r="D29845" i="2" s="1"/>
  <c r="D29846" i="2" a="1"/>
  <c r="D29846" i="2" s="1"/>
  <c r="D29847" i="2" a="1"/>
  <c r="D29847" i="2" s="1"/>
  <c r="D29848" i="2" a="1"/>
  <c r="D29848" i="2" s="1"/>
  <c r="D29849" i="2" a="1"/>
  <c r="D29849" i="2" s="1"/>
  <c r="D29850" i="2" a="1"/>
  <c r="D29850" i="2" s="1"/>
  <c r="D29851" i="2" a="1"/>
  <c r="D29851" i="2" s="1"/>
  <c r="D29852" i="2" a="1"/>
  <c r="D29852" i="2" s="1"/>
  <c r="D29853" i="2" a="1"/>
  <c r="D29853" i="2" s="1"/>
  <c r="D29854" i="2" a="1"/>
  <c r="D29854" i="2" s="1"/>
  <c r="D29855" i="2" a="1"/>
  <c r="D29855" i="2" s="1"/>
  <c r="D29856" i="2" a="1"/>
  <c r="D29856" i="2" s="1"/>
  <c r="D29857" i="2" a="1"/>
  <c r="D29857" i="2" s="1"/>
  <c r="D29858" i="2" a="1"/>
  <c r="D29858" i="2" s="1"/>
  <c r="D29859" i="2" a="1"/>
  <c r="D29859" i="2" s="1"/>
  <c r="D29860" i="2" a="1"/>
  <c r="D29860" i="2" s="1"/>
  <c r="D29861" i="2" a="1"/>
  <c r="D29861" i="2" s="1"/>
  <c r="D29862" i="2" a="1"/>
  <c r="D29862" i="2" s="1"/>
  <c r="D29863" i="2" a="1"/>
  <c r="D29863" i="2" s="1"/>
  <c r="D29864" i="2" a="1"/>
  <c r="D29864" i="2" s="1"/>
  <c r="D29865" i="2" a="1"/>
  <c r="D29865" i="2" s="1"/>
  <c r="D29866" i="2" a="1"/>
  <c r="D29866" i="2" s="1"/>
  <c r="D29867" i="2" a="1"/>
  <c r="D29867" i="2" s="1"/>
  <c r="D29868" i="2" a="1"/>
  <c r="D29868" i="2" s="1"/>
  <c r="D29869" i="2" a="1"/>
  <c r="D29869" i="2" s="1"/>
  <c r="D29870" i="2" a="1"/>
  <c r="D29870" i="2" s="1"/>
  <c r="D29871" i="2" a="1"/>
  <c r="D29871" i="2" s="1"/>
  <c r="D29872" i="2" a="1"/>
  <c r="D29872" i="2" s="1"/>
  <c r="D29873" i="2" a="1"/>
  <c r="D29873" i="2" s="1"/>
  <c r="D29874" i="2" a="1"/>
  <c r="D29874" i="2" s="1"/>
  <c r="D29875" i="2" a="1"/>
  <c r="D29875" i="2" s="1"/>
  <c r="D29876" i="2" a="1"/>
  <c r="D29876" i="2" s="1"/>
  <c r="D29877" i="2" a="1"/>
  <c r="D29877" i="2" s="1"/>
  <c r="D29878" i="2" a="1"/>
  <c r="D29878" i="2" s="1"/>
  <c r="D29879" i="2" a="1"/>
  <c r="D29879" i="2" s="1"/>
  <c r="D29880" i="2" a="1"/>
  <c r="D29880" i="2" s="1"/>
  <c r="D29881" i="2" a="1"/>
  <c r="D29881" i="2" s="1"/>
  <c r="D29882" i="2" a="1"/>
  <c r="D29882" i="2" s="1"/>
  <c r="D29883" i="2" a="1"/>
  <c r="D29883" i="2" s="1"/>
  <c r="D29884" i="2" a="1"/>
  <c r="D29884" i="2" s="1"/>
  <c r="D29885" i="2" a="1"/>
  <c r="D29885" i="2" s="1"/>
  <c r="D29886" i="2" a="1"/>
  <c r="D29886" i="2" s="1"/>
  <c r="D29887" i="2" a="1"/>
  <c r="D29887" i="2" s="1"/>
  <c r="D29888" i="2" a="1"/>
  <c r="D29888" i="2" s="1"/>
  <c r="D29889" i="2" a="1"/>
  <c r="D29889" i="2" s="1"/>
  <c r="D29890" i="2" a="1"/>
  <c r="D29890" i="2" s="1"/>
  <c r="D29891" i="2" a="1"/>
  <c r="D29891" i="2" s="1"/>
  <c r="D29892" i="2" a="1"/>
  <c r="D29892" i="2" s="1"/>
  <c r="D29893" i="2" a="1"/>
  <c r="D29893" i="2" s="1"/>
  <c r="D29894" i="2" a="1"/>
  <c r="D29894" i="2" s="1"/>
  <c r="D29895" i="2" a="1"/>
  <c r="D29895" i="2" s="1"/>
  <c r="D29896" i="2" a="1"/>
  <c r="D29896" i="2" s="1"/>
  <c r="D29897" i="2" a="1"/>
  <c r="D29897" i="2" s="1"/>
  <c r="D29898" i="2" a="1"/>
  <c r="D29898" i="2" s="1"/>
  <c r="D29899" i="2" a="1"/>
  <c r="D29899" i="2" s="1"/>
  <c r="D29900" i="2" a="1"/>
  <c r="D29900" i="2" s="1"/>
  <c r="D29901" i="2" a="1"/>
  <c r="D29901" i="2" s="1"/>
  <c r="D29902" i="2" a="1"/>
  <c r="D29902" i="2" s="1"/>
  <c r="D29903" i="2" a="1"/>
  <c r="D29903" i="2" s="1"/>
  <c r="D29904" i="2" a="1"/>
  <c r="D29904" i="2" s="1"/>
  <c r="D29905" i="2" a="1"/>
  <c r="D29905" i="2" s="1"/>
  <c r="D29906" i="2" a="1"/>
  <c r="D29906" i="2" s="1"/>
  <c r="D29907" i="2" a="1"/>
  <c r="D29907" i="2" s="1"/>
  <c r="D29908" i="2" a="1"/>
  <c r="D29908" i="2" s="1"/>
  <c r="D29909" i="2" a="1"/>
  <c r="D29909" i="2" s="1"/>
  <c r="D29910" i="2" a="1"/>
  <c r="D29910" i="2" s="1"/>
  <c r="D29911" i="2" a="1"/>
  <c r="D29911" i="2" s="1"/>
  <c r="D29912" i="2" a="1"/>
  <c r="D29912" i="2" s="1"/>
  <c r="D29913" i="2" a="1"/>
  <c r="D29913" i="2" s="1"/>
  <c r="D29914" i="2" a="1"/>
  <c r="D29914" i="2" s="1"/>
  <c r="D29915" i="2" a="1"/>
  <c r="D29915" i="2" s="1"/>
  <c r="D29916" i="2" a="1"/>
  <c r="D29916" i="2" s="1"/>
  <c r="D29917" i="2" a="1"/>
  <c r="D29917" i="2" s="1"/>
  <c r="D29918" i="2" a="1"/>
  <c r="D29918" i="2" s="1"/>
  <c r="D29919" i="2" a="1"/>
  <c r="D29919" i="2" s="1"/>
  <c r="D29920" i="2" a="1"/>
  <c r="D29920" i="2" s="1"/>
  <c r="D29921" i="2" a="1"/>
  <c r="D29921" i="2" s="1"/>
  <c r="D29922" i="2" a="1"/>
  <c r="D29922" i="2" s="1"/>
  <c r="D29923" i="2" a="1"/>
  <c r="D29923" i="2" s="1"/>
  <c r="D29924" i="2" a="1"/>
  <c r="D29924" i="2" s="1"/>
  <c r="D29925" i="2" a="1"/>
  <c r="D29925" i="2" s="1"/>
  <c r="D29926" i="2" a="1"/>
  <c r="D29926" i="2" s="1"/>
  <c r="D29927" i="2" a="1"/>
  <c r="D29927" i="2" s="1"/>
  <c r="D29928" i="2" a="1"/>
  <c r="D29928" i="2" s="1"/>
  <c r="D29929" i="2" a="1"/>
  <c r="D29929" i="2" s="1"/>
  <c r="D29930" i="2" a="1"/>
  <c r="D29930" i="2" s="1"/>
  <c r="D29931" i="2" a="1"/>
  <c r="D29931" i="2" s="1"/>
  <c r="D29932" i="2" a="1"/>
  <c r="D29932" i="2" s="1"/>
  <c r="D29933" i="2" a="1"/>
  <c r="D29933" i="2" s="1"/>
  <c r="D29934" i="2" a="1"/>
  <c r="D29934" i="2" s="1"/>
  <c r="D29935" i="2" a="1"/>
  <c r="D29935" i="2" s="1"/>
  <c r="D29936" i="2" a="1"/>
  <c r="D29936" i="2" s="1"/>
  <c r="D29937" i="2" a="1"/>
  <c r="D29937" i="2" s="1"/>
  <c r="D29938" i="2" a="1"/>
  <c r="D29938" i="2" s="1"/>
  <c r="D29939" i="2" a="1"/>
  <c r="D29939" i="2" s="1"/>
  <c r="D29940" i="2" a="1"/>
  <c r="D29940" i="2" s="1"/>
  <c r="D29941" i="2" a="1"/>
  <c r="D29941" i="2" s="1"/>
  <c r="D29942" i="2" a="1"/>
  <c r="D29942" i="2" s="1"/>
  <c r="D29943" i="2" a="1"/>
  <c r="D29943" i="2" s="1"/>
  <c r="D29944" i="2" a="1"/>
  <c r="D29944" i="2" s="1"/>
  <c r="D29945" i="2" a="1"/>
  <c r="D29945" i="2" s="1"/>
  <c r="D29946" i="2" a="1"/>
  <c r="D29946" i="2" s="1"/>
  <c r="D29947" i="2" a="1"/>
  <c r="D29947" i="2" s="1"/>
  <c r="D29948" i="2" a="1"/>
  <c r="D29948" i="2" s="1"/>
  <c r="D29949" i="2" a="1"/>
  <c r="D29949" i="2" s="1"/>
  <c r="D29950" i="2" a="1"/>
  <c r="D29950" i="2" s="1"/>
  <c r="D29951" i="2" a="1"/>
  <c r="D29951" i="2" s="1"/>
  <c r="D29952" i="2" a="1"/>
  <c r="D29952" i="2" s="1"/>
  <c r="D29953" i="2" a="1"/>
  <c r="D29953" i="2" s="1"/>
  <c r="D29954" i="2" a="1"/>
  <c r="D29954" i="2" s="1"/>
  <c r="D29955" i="2" a="1"/>
  <c r="D29955" i="2" s="1"/>
  <c r="D29956" i="2" a="1"/>
  <c r="D29956" i="2" s="1"/>
  <c r="D29957" i="2" a="1"/>
  <c r="D29957" i="2" s="1"/>
  <c r="D29958" i="2" a="1"/>
  <c r="D29958" i="2" s="1"/>
  <c r="D29959" i="2" a="1"/>
  <c r="D29959" i="2" s="1"/>
  <c r="D29960" i="2" a="1"/>
  <c r="D29960" i="2" s="1"/>
  <c r="D29961" i="2" a="1"/>
  <c r="D29961" i="2" s="1"/>
  <c r="D29962" i="2" a="1"/>
  <c r="D29962" i="2" s="1"/>
  <c r="D29963" i="2" a="1"/>
  <c r="D29963" i="2" s="1"/>
  <c r="D29964" i="2" a="1"/>
  <c r="D29964" i="2" s="1"/>
  <c r="D29965" i="2" a="1"/>
  <c r="D29965" i="2" s="1"/>
  <c r="D29966" i="2" a="1"/>
  <c r="D29966" i="2" s="1"/>
  <c r="D29967" i="2" a="1"/>
  <c r="D29967" i="2" s="1"/>
  <c r="D29968" i="2" a="1"/>
  <c r="D29968" i="2" s="1"/>
  <c r="D29969" i="2" a="1"/>
  <c r="D29969" i="2" s="1"/>
  <c r="D29970" i="2" a="1"/>
  <c r="D29970" i="2" s="1"/>
  <c r="D29971" i="2" a="1"/>
  <c r="D29971" i="2" s="1"/>
  <c r="D29972" i="2" a="1"/>
  <c r="D29972" i="2" s="1"/>
  <c r="D29973" i="2" a="1"/>
  <c r="D29973" i="2" s="1"/>
  <c r="D29974" i="2" a="1"/>
  <c r="D29974" i="2" s="1"/>
  <c r="D29975" i="2" a="1"/>
  <c r="D29975" i="2" s="1"/>
  <c r="D29976" i="2" a="1"/>
  <c r="D29976" i="2" s="1"/>
  <c r="D29977" i="2" a="1"/>
  <c r="D29977" i="2" s="1"/>
  <c r="D29978" i="2" a="1"/>
  <c r="D29978" i="2" s="1"/>
  <c r="D29979" i="2" a="1"/>
  <c r="D29979" i="2" s="1"/>
  <c r="D29980" i="2" a="1"/>
  <c r="D29980" i="2" s="1"/>
  <c r="D29981" i="2" a="1"/>
  <c r="D29981" i="2" s="1"/>
  <c r="D29982" i="2" a="1"/>
  <c r="D29982" i="2" s="1"/>
  <c r="D29983" i="2" a="1"/>
  <c r="D29983" i="2" s="1"/>
  <c r="D29984" i="2" a="1"/>
  <c r="D29984" i="2" s="1"/>
  <c r="D29985" i="2" a="1"/>
  <c r="D29985" i="2" s="1"/>
  <c r="D29986" i="2" a="1"/>
  <c r="D29986" i="2" s="1"/>
  <c r="D29987" i="2" a="1"/>
  <c r="D29987" i="2" s="1"/>
  <c r="D29988" i="2" a="1"/>
  <c r="D29988" i="2" s="1"/>
  <c r="D29989" i="2" a="1"/>
  <c r="D29989" i="2" s="1"/>
  <c r="D29990" i="2" a="1"/>
  <c r="D29990" i="2" s="1"/>
  <c r="D29991" i="2" a="1"/>
  <c r="D29991" i="2" s="1"/>
  <c r="D29992" i="2" a="1"/>
  <c r="D29992" i="2" s="1"/>
  <c r="D29993" i="2" a="1"/>
  <c r="D29993" i="2" s="1"/>
  <c r="D29994" i="2" a="1"/>
  <c r="D29994" i="2" s="1"/>
  <c r="D29995" i="2" a="1"/>
  <c r="D29995" i="2" s="1"/>
  <c r="D29996" i="2" a="1"/>
  <c r="D29996" i="2" s="1"/>
  <c r="D29997" i="2" a="1"/>
  <c r="D29997" i="2" s="1"/>
  <c r="D29998" i="2" a="1"/>
  <c r="D29998" i="2" s="1"/>
  <c r="D29999" i="2" a="1"/>
  <c r="D29999" i="2" s="1"/>
  <c r="D30000" i="2" a="1"/>
  <c r="D30000" i="2" s="1"/>
  <c r="D30001" i="2" a="1"/>
  <c r="D30001" i="2" s="1"/>
  <c r="D30002" i="2" a="1"/>
  <c r="D30002" i="2" s="1"/>
  <c r="D30003" i="2" a="1"/>
  <c r="D30003" i="2" s="1"/>
  <c r="D30004" i="2" a="1"/>
  <c r="D30004" i="2" s="1"/>
  <c r="D30005" i="2" a="1"/>
  <c r="D30005" i="2" s="1"/>
  <c r="D30006" i="2" a="1"/>
  <c r="D30006" i="2" s="1"/>
  <c r="D30007" i="2" a="1"/>
  <c r="D30007" i="2" s="1"/>
  <c r="D30008" i="2" a="1"/>
  <c r="D30008" i="2" s="1"/>
  <c r="D30009" i="2" a="1"/>
  <c r="D30009" i="2" s="1"/>
  <c r="D30010" i="2" a="1"/>
  <c r="D30010" i="2" s="1"/>
  <c r="D30011" i="2" a="1"/>
  <c r="D30011" i="2" s="1"/>
  <c r="D30012" i="2" a="1"/>
  <c r="D30012" i="2" s="1"/>
  <c r="D30013" i="2" a="1"/>
  <c r="D30013" i="2" s="1"/>
  <c r="D30014" i="2" a="1"/>
  <c r="D30014" i="2" s="1"/>
  <c r="D30015" i="2" a="1"/>
  <c r="D30015" i="2" s="1"/>
  <c r="D30016" i="2" a="1"/>
  <c r="D30016" i="2" s="1"/>
  <c r="D30017" i="2" a="1"/>
  <c r="D30017" i="2" s="1"/>
  <c r="D30018" i="2" a="1"/>
  <c r="D30018" i="2" s="1"/>
  <c r="D30019" i="2" a="1"/>
  <c r="D30019" i="2" s="1"/>
  <c r="D30020" i="2" a="1"/>
  <c r="D30020" i="2" s="1"/>
  <c r="D30021" i="2" a="1"/>
  <c r="D30021" i="2" s="1"/>
  <c r="D30022" i="2" a="1"/>
  <c r="D30022" i="2" s="1"/>
  <c r="D30023" i="2" a="1"/>
  <c r="D30023" i="2" s="1"/>
  <c r="D30024" i="2" a="1"/>
  <c r="D30024" i="2" s="1"/>
  <c r="D30025" i="2" a="1"/>
  <c r="D30025" i="2" s="1"/>
  <c r="D30026" i="2" a="1"/>
  <c r="D30026" i="2" s="1"/>
  <c r="D30027" i="2" a="1"/>
  <c r="D30027" i="2" s="1"/>
  <c r="D30028" i="2" a="1"/>
  <c r="D30028" i="2" s="1"/>
  <c r="D30029" i="2" a="1"/>
  <c r="D30029" i="2" s="1"/>
  <c r="D30030" i="2" a="1"/>
  <c r="D30030" i="2" s="1"/>
  <c r="D30031" i="2" a="1"/>
  <c r="D30031" i="2" s="1"/>
  <c r="D30032" i="2" a="1"/>
  <c r="D30032" i="2" s="1"/>
  <c r="D30033" i="2" a="1"/>
  <c r="D30033" i="2" s="1"/>
  <c r="D30034" i="2" a="1"/>
  <c r="D30034" i="2" s="1"/>
  <c r="D30035" i="2" a="1"/>
  <c r="D30035" i="2" s="1"/>
  <c r="D30036" i="2" a="1"/>
  <c r="D30036" i="2" s="1"/>
  <c r="D30037" i="2" a="1"/>
  <c r="D30037" i="2" s="1"/>
  <c r="D30038" i="2" a="1"/>
  <c r="D30038" i="2" s="1"/>
  <c r="D30039" i="2" a="1"/>
  <c r="D30039" i="2" s="1"/>
  <c r="D30040" i="2" a="1"/>
  <c r="D30040" i="2" s="1"/>
  <c r="D30041" i="2" a="1"/>
  <c r="D30041" i="2" s="1"/>
  <c r="D30042" i="2" a="1"/>
  <c r="D30042" i="2" s="1"/>
  <c r="D30043" i="2" a="1"/>
  <c r="D30043" i="2" s="1"/>
  <c r="D30044" i="2" a="1"/>
  <c r="D30044" i="2" s="1"/>
  <c r="D30045" i="2" a="1"/>
  <c r="D30045" i="2" s="1"/>
  <c r="D30046" i="2" a="1"/>
  <c r="D30046" i="2" s="1"/>
  <c r="D30047" i="2" a="1"/>
  <c r="D30047" i="2" s="1"/>
  <c r="D30048" i="2" a="1"/>
  <c r="D30048" i="2" s="1"/>
  <c r="D30049" i="2" a="1"/>
  <c r="D30049" i="2" s="1"/>
  <c r="D30050" i="2" a="1"/>
  <c r="D30050" i="2" s="1"/>
  <c r="D30051" i="2" a="1"/>
  <c r="D30051" i="2" s="1"/>
  <c r="D30052" i="2" a="1"/>
  <c r="D30052" i="2" s="1"/>
  <c r="D30053" i="2" a="1"/>
  <c r="D30053" i="2" s="1"/>
  <c r="D30054" i="2" a="1"/>
  <c r="D30054" i="2" s="1"/>
  <c r="D30055" i="2" a="1"/>
  <c r="D30055" i="2" s="1"/>
  <c r="D30056" i="2" a="1"/>
  <c r="D30056" i="2" s="1"/>
  <c r="D30057" i="2" a="1"/>
  <c r="D30057" i="2" s="1"/>
  <c r="D30058" i="2" a="1"/>
  <c r="D30058" i="2" s="1"/>
  <c r="D30059" i="2" a="1"/>
  <c r="D30059" i="2" s="1"/>
  <c r="D30060" i="2" a="1"/>
  <c r="D30060" i="2" s="1"/>
  <c r="D30061" i="2" a="1"/>
  <c r="D30061" i="2" s="1"/>
  <c r="D30062" i="2" a="1"/>
  <c r="D30062" i="2" s="1"/>
  <c r="D30063" i="2" a="1"/>
  <c r="D30063" i="2" s="1"/>
  <c r="D30064" i="2" a="1"/>
  <c r="D30064" i="2" s="1"/>
  <c r="D30065" i="2" a="1"/>
  <c r="D30065" i="2" s="1"/>
  <c r="D30066" i="2" a="1"/>
  <c r="D30066" i="2" s="1"/>
  <c r="D30067" i="2" a="1"/>
  <c r="D30067" i="2" s="1"/>
  <c r="D30068" i="2" a="1"/>
  <c r="D30068" i="2" s="1"/>
  <c r="D30069" i="2" a="1"/>
  <c r="D30069" i="2" s="1"/>
  <c r="D30070" i="2" a="1"/>
  <c r="D30070" i="2" s="1"/>
  <c r="D30071" i="2" a="1"/>
  <c r="D30071" i="2" s="1"/>
  <c r="D30072" i="2" a="1"/>
  <c r="D30072" i="2" s="1"/>
  <c r="D30073" i="2" a="1"/>
  <c r="D30073" i="2" s="1"/>
  <c r="D30074" i="2" a="1"/>
  <c r="D30074" i="2" s="1"/>
  <c r="D30075" i="2" a="1"/>
  <c r="D30075" i="2" s="1"/>
  <c r="D30076" i="2" a="1"/>
  <c r="D30076" i="2" s="1"/>
  <c r="D30077" i="2" a="1"/>
  <c r="D30077" i="2" s="1"/>
  <c r="D30078" i="2" a="1"/>
  <c r="D30078" i="2" s="1"/>
  <c r="D30079" i="2" a="1"/>
  <c r="D30079" i="2" s="1"/>
  <c r="D30080" i="2" a="1"/>
  <c r="D30080" i="2" s="1"/>
  <c r="D30081" i="2" a="1"/>
  <c r="D30081" i="2" s="1"/>
  <c r="D30082" i="2" a="1"/>
  <c r="D30082" i="2" s="1"/>
  <c r="D30083" i="2" a="1"/>
  <c r="D30083" i="2" s="1"/>
  <c r="D30084" i="2" a="1"/>
  <c r="D30084" i="2" s="1"/>
  <c r="D30085" i="2" a="1"/>
  <c r="D30085" i="2" s="1"/>
  <c r="D30086" i="2" a="1"/>
  <c r="D30086" i="2" s="1"/>
  <c r="D30087" i="2" a="1"/>
  <c r="D30087" i="2" s="1"/>
  <c r="D30088" i="2" a="1"/>
  <c r="D30088" i="2" s="1"/>
  <c r="D30089" i="2" a="1"/>
  <c r="D30089" i="2" s="1"/>
  <c r="D30090" i="2" a="1"/>
  <c r="D30090" i="2" s="1"/>
  <c r="D30091" i="2" a="1"/>
  <c r="D30091" i="2" s="1"/>
  <c r="D30092" i="2" a="1"/>
  <c r="D30092" i="2" s="1"/>
  <c r="D30093" i="2" a="1"/>
  <c r="D30093" i="2" s="1"/>
  <c r="D30094" i="2" a="1"/>
  <c r="D30094" i="2" s="1"/>
  <c r="D30095" i="2" a="1"/>
  <c r="D30095" i="2" s="1"/>
  <c r="D30096" i="2" a="1"/>
  <c r="D30096" i="2" s="1"/>
  <c r="D30097" i="2" a="1"/>
  <c r="D30097" i="2" s="1"/>
  <c r="D30098" i="2" a="1"/>
  <c r="D30098" i="2" s="1"/>
  <c r="D30099" i="2" a="1"/>
  <c r="D30099" i="2" s="1"/>
  <c r="D30100" i="2" a="1"/>
  <c r="D30100" i="2" s="1"/>
  <c r="D30101" i="2" a="1"/>
  <c r="D30101" i="2" s="1"/>
  <c r="D30102" i="2" a="1"/>
  <c r="D30102" i="2" s="1"/>
  <c r="D30103" i="2" a="1"/>
  <c r="D30103" i="2" s="1"/>
  <c r="D30104" i="2" a="1"/>
  <c r="D30104" i="2" s="1"/>
  <c r="D30105" i="2" a="1"/>
  <c r="D30105" i="2" s="1"/>
  <c r="D30106" i="2" a="1"/>
  <c r="D30106" i="2" s="1"/>
  <c r="D30107" i="2" a="1"/>
  <c r="D30107" i="2" s="1"/>
  <c r="D30108" i="2" a="1"/>
  <c r="D30108" i="2" s="1"/>
  <c r="D30109" i="2" a="1"/>
  <c r="D30109" i="2" s="1"/>
  <c r="D30110" i="2" a="1"/>
  <c r="D30110" i="2" s="1"/>
  <c r="D30111" i="2" a="1"/>
  <c r="D30111" i="2" s="1"/>
  <c r="D30112" i="2" a="1"/>
  <c r="D30112" i="2" s="1"/>
  <c r="D30113" i="2" a="1"/>
  <c r="D30113" i="2" s="1"/>
  <c r="D30114" i="2" a="1"/>
  <c r="D30114" i="2" s="1"/>
  <c r="D30115" i="2" a="1"/>
  <c r="D30115" i="2" s="1"/>
  <c r="D30116" i="2" a="1"/>
  <c r="D30116" i="2" s="1"/>
  <c r="D30117" i="2" a="1"/>
  <c r="D30117" i="2" s="1"/>
  <c r="D30118" i="2" a="1"/>
  <c r="D30118" i="2" s="1"/>
  <c r="D30119" i="2" a="1"/>
  <c r="D30119" i="2" s="1"/>
  <c r="D30120" i="2" a="1"/>
  <c r="D30120" i="2" s="1"/>
  <c r="D30121" i="2" a="1"/>
  <c r="D30121" i="2" s="1"/>
  <c r="D30122" i="2" a="1"/>
  <c r="D30122" i="2" s="1"/>
  <c r="D30123" i="2" a="1"/>
  <c r="D30123" i="2" s="1"/>
  <c r="D30124" i="2" a="1"/>
  <c r="D30124" i="2" s="1"/>
  <c r="D30125" i="2" a="1"/>
  <c r="D30125" i="2" s="1"/>
  <c r="D30126" i="2" a="1"/>
  <c r="D30126" i="2" s="1"/>
  <c r="D30127" i="2" a="1"/>
  <c r="D30127" i="2" s="1"/>
  <c r="D30128" i="2" a="1"/>
  <c r="D30128" i="2" s="1"/>
  <c r="D30129" i="2" a="1"/>
  <c r="D30129" i="2" s="1"/>
  <c r="D30130" i="2" a="1"/>
  <c r="D30130" i="2" s="1"/>
  <c r="D30131" i="2" a="1"/>
  <c r="D30131" i="2" s="1"/>
  <c r="D30132" i="2" a="1"/>
  <c r="D30132" i="2" s="1"/>
  <c r="D30133" i="2" a="1"/>
  <c r="D30133" i="2" s="1"/>
  <c r="D30134" i="2" a="1"/>
  <c r="D30134" i="2" s="1"/>
  <c r="D30135" i="2" a="1"/>
  <c r="D30135" i="2" s="1"/>
  <c r="D30136" i="2" a="1"/>
  <c r="D30136" i="2" s="1"/>
  <c r="D30137" i="2" a="1"/>
  <c r="D30137" i="2" s="1"/>
  <c r="D30138" i="2" a="1"/>
  <c r="D30138" i="2" s="1"/>
  <c r="D30139" i="2" a="1"/>
  <c r="D30139" i="2" s="1"/>
  <c r="D30140" i="2" a="1"/>
  <c r="D30140" i="2" s="1"/>
  <c r="D30141" i="2" a="1"/>
  <c r="D30141" i="2" s="1"/>
  <c r="D30142" i="2" a="1"/>
  <c r="D30142" i="2" s="1"/>
  <c r="D30143" i="2" a="1"/>
  <c r="D30143" i="2" s="1"/>
  <c r="D30144" i="2" a="1"/>
  <c r="D30144" i="2" s="1"/>
  <c r="D30145" i="2" a="1"/>
  <c r="D30145" i="2" s="1"/>
  <c r="D30146" i="2" a="1"/>
  <c r="D30146" i="2" s="1"/>
  <c r="D30147" i="2" a="1"/>
  <c r="D30147" i="2" s="1"/>
  <c r="D30148" i="2" a="1"/>
  <c r="D30148" i="2" s="1"/>
  <c r="D30149" i="2" a="1"/>
  <c r="D30149" i="2" s="1"/>
  <c r="D30150" i="2" a="1"/>
  <c r="D30150" i="2" s="1"/>
  <c r="D30151" i="2" a="1"/>
  <c r="D30151" i="2" s="1"/>
  <c r="D30152" i="2" a="1"/>
  <c r="D30152" i="2" s="1"/>
  <c r="D30153" i="2" a="1"/>
  <c r="D30153" i="2" s="1"/>
  <c r="D30154" i="2" a="1"/>
  <c r="D30154" i="2" s="1"/>
  <c r="D30155" i="2" a="1"/>
  <c r="D30155" i="2" s="1"/>
  <c r="D30156" i="2" a="1"/>
  <c r="D30156" i="2" s="1"/>
  <c r="D30157" i="2" a="1"/>
  <c r="D30157" i="2" s="1"/>
  <c r="D30158" i="2" a="1"/>
  <c r="D30158" i="2" s="1"/>
  <c r="D30159" i="2" a="1"/>
  <c r="D30159" i="2" s="1"/>
  <c r="D30160" i="2" a="1"/>
  <c r="D30160" i="2" s="1"/>
  <c r="D30161" i="2" a="1"/>
  <c r="D30161" i="2" s="1"/>
  <c r="D30162" i="2" a="1"/>
  <c r="D30162" i="2" s="1"/>
  <c r="D30163" i="2" a="1"/>
  <c r="D30163" i="2" s="1"/>
  <c r="D30164" i="2" a="1"/>
  <c r="D30164" i="2" s="1"/>
  <c r="D30165" i="2" a="1"/>
  <c r="D30165" i="2" s="1"/>
  <c r="D30166" i="2" a="1"/>
  <c r="D30166" i="2" s="1"/>
  <c r="D30167" i="2" a="1"/>
  <c r="D30167" i="2" s="1"/>
  <c r="D30168" i="2" a="1"/>
  <c r="D30168" i="2" s="1"/>
  <c r="D30169" i="2" a="1"/>
  <c r="D30169" i="2" s="1"/>
  <c r="D30170" i="2" a="1"/>
  <c r="D30170" i="2" s="1"/>
  <c r="D30171" i="2" a="1"/>
  <c r="D30171" i="2" s="1"/>
  <c r="D30172" i="2" a="1"/>
  <c r="D30172" i="2" s="1"/>
  <c r="D30173" i="2" a="1"/>
  <c r="D30173" i="2" s="1"/>
  <c r="D30174" i="2" a="1"/>
  <c r="D30174" i="2" s="1"/>
  <c r="D30175" i="2" a="1"/>
  <c r="D30175" i="2" s="1"/>
  <c r="D30176" i="2" a="1"/>
  <c r="D30176" i="2" s="1"/>
  <c r="D30177" i="2" a="1"/>
  <c r="D30177" i="2" s="1"/>
  <c r="D30178" i="2" a="1"/>
  <c r="D30178" i="2" s="1"/>
  <c r="D30179" i="2" a="1"/>
  <c r="D30179" i="2" s="1"/>
  <c r="D30180" i="2" a="1"/>
  <c r="D30180" i="2" s="1"/>
  <c r="D30181" i="2" a="1"/>
  <c r="D30181" i="2" s="1"/>
  <c r="D30182" i="2" a="1"/>
  <c r="D30182" i="2" s="1"/>
  <c r="D30183" i="2" a="1"/>
  <c r="D30183" i="2" s="1"/>
  <c r="D30184" i="2" a="1"/>
  <c r="D30184" i="2" s="1"/>
  <c r="D30185" i="2" a="1"/>
  <c r="D30185" i="2" s="1"/>
  <c r="D30186" i="2" a="1"/>
  <c r="D30186" i="2" s="1"/>
  <c r="D30187" i="2" a="1"/>
  <c r="D30187" i="2" s="1"/>
  <c r="D30188" i="2" a="1"/>
  <c r="D30188" i="2" s="1"/>
  <c r="D30189" i="2" a="1"/>
  <c r="D30189" i="2" s="1"/>
  <c r="D30190" i="2" a="1"/>
  <c r="D30190" i="2" s="1"/>
  <c r="D30191" i="2" a="1"/>
  <c r="D30191" i="2" s="1"/>
  <c r="D30192" i="2" a="1"/>
  <c r="D30192" i="2" s="1"/>
  <c r="D30193" i="2" a="1"/>
  <c r="D30193" i="2" s="1"/>
  <c r="D30194" i="2" a="1"/>
  <c r="D30194" i="2" s="1"/>
  <c r="D30195" i="2" a="1"/>
  <c r="D30195" i="2" s="1"/>
  <c r="D30196" i="2" a="1"/>
  <c r="D30196" i="2" s="1"/>
  <c r="D30197" i="2" a="1"/>
  <c r="D30197" i="2" s="1"/>
  <c r="D30198" i="2" a="1"/>
  <c r="D30198" i="2" s="1"/>
  <c r="D30199" i="2" a="1"/>
  <c r="D30199" i="2" s="1"/>
  <c r="D30200" i="2" a="1"/>
  <c r="D30200" i="2" s="1"/>
  <c r="D30201" i="2" a="1"/>
  <c r="D30201" i="2" s="1"/>
  <c r="D30202" i="2" a="1"/>
  <c r="D30202" i="2" s="1"/>
  <c r="D30203" i="2" a="1"/>
  <c r="D30203" i="2" s="1"/>
  <c r="D30204" i="2" a="1"/>
  <c r="D30204" i="2" s="1"/>
  <c r="D30205" i="2" a="1"/>
  <c r="D30205" i="2" s="1"/>
  <c r="D30206" i="2" a="1"/>
  <c r="D30206" i="2" s="1"/>
  <c r="D30207" i="2" a="1"/>
  <c r="D30207" i="2" s="1"/>
  <c r="D30208" i="2" a="1"/>
  <c r="D30208" i="2" s="1"/>
  <c r="D30209" i="2" a="1"/>
  <c r="D30209" i="2" s="1"/>
  <c r="D30210" i="2" a="1"/>
  <c r="D30210" i="2" s="1"/>
  <c r="D30211" i="2" a="1"/>
  <c r="D30211" i="2" s="1"/>
  <c r="D30212" i="2" a="1"/>
  <c r="D30212" i="2" s="1"/>
  <c r="D30213" i="2" a="1"/>
  <c r="D30213" i="2" s="1"/>
  <c r="D30214" i="2" a="1"/>
  <c r="D30214" i="2" s="1"/>
  <c r="D30215" i="2" a="1"/>
  <c r="D30215" i="2" s="1"/>
  <c r="D30216" i="2" a="1"/>
  <c r="D30216" i="2" s="1"/>
  <c r="D30217" i="2" a="1"/>
  <c r="D30217" i="2" s="1"/>
  <c r="D30218" i="2" a="1"/>
  <c r="D30218" i="2" s="1"/>
  <c r="D30219" i="2" a="1"/>
  <c r="D30219" i="2" s="1"/>
  <c r="D30220" i="2" a="1"/>
  <c r="D30220" i="2" s="1"/>
  <c r="D30221" i="2" a="1"/>
  <c r="D30221" i="2" s="1"/>
  <c r="D30222" i="2" a="1"/>
  <c r="D30222" i="2" s="1"/>
  <c r="D30223" i="2" a="1"/>
  <c r="D30223" i="2" s="1"/>
  <c r="D30224" i="2" a="1"/>
  <c r="D30224" i="2" s="1"/>
  <c r="D30225" i="2" a="1"/>
  <c r="D30225" i="2" s="1"/>
  <c r="D30226" i="2" a="1"/>
  <c r="D30226" i="2" s="1"/>
  <c r="D30227" i="2" a="1"/>
  <c r="D30227" i="2" s="1"/>
  <c r="D30228" i="2" a="1"/>
  <c r="D30228" i="2" s="1"/>
  <c r="D30229" i="2" a="1"/>
  <c r="D30229" i="2" s="1"/>
  <c r="D30230" i="2" a="1"/>
  <c r="D30230" i="2" s="1"/>
  <c r="D30231" i="2" a="1"/>
  <c r="D30231" i="2" s="1"/>
  <c r="D30232" i="2" a="1"/>
  <c r="D30232" i="2" s="1"/>
  <c r="D30233" i="2" a="1"/>
  <c r="D30233" i="2" s="1"/>
  <c r="D30234" i="2" a="1"/>
  <c r="D30234" i="2" s="1"/>
  <c r="D30235" i="2" a="1"/>
  <c r="D30235" i="2" s="1"/>
  <c r="D30236" i="2" a="1"/>
  <c r="D30236" i="2" s="1"/>
  <c r="D30237" i="2" a="1"/>
  <c r="D30237" i="2" s="1"/>
  <c r="D30238" i="2" a="1"/>
  <c r="D30238" i="2" s="1"/>
  <c r="D30239" i="2" a="1"/>
  <c r="D30239" i="2" s="1"/>
  <c r="D30240" i="2" a="1"/>
  <c r="D30240" i="2" s="1"/>
  <c r="D30241" i="2" a="1"/>
  <c r="D30241" i="2" s="1"/>
  <c r="D30242" i="2" a="1"/>
  <c r="D30242" i="2" s="1"/>
  <c r="D30243" i="2" a="1"/>
  <c r="D30243" i="2" s="1"/>
  <c r="D30244" i="2" a="1"/>
  <c r="D30244" i="2" s="1"/>
  <c r="D30245" i="2" a="1"/>
  <c r="D30245" i="2" s="1"/>
  <c r="D30246" i="2" a="1"/>
  <c r="D30246" i="2" s="1"/>
  <c r="D30247" i="2" a="1"/>
  <c r="D30247" i="2" s="1"/>
  <c r="D30248" i="2" a="1"/>
  <c r="D30248" i="2" s="1"/>
  <c r="D30249" i="2" a="1"/>
  <c r="D30249" i="2" s="1"/>
  <c r="D30250" i="2" a="1"/>
  <c r="D30250" i="2" s="1"/>
  <c r="D30251" i="2" a="1"/>
  <c r="D30251" i="2" s="1"/>
  <c r="D30252" i="2" a="1"/>
  <c r="D30252" i="2" s="1"/>
  <c r="D30253" i="2" a="1"/>
  <c r="D30253" i="2" s="1"/>
  <c r="D30254" i="2" a="1"/>
  <c r="D30254" i="2" s="1"/>
  <c r="D30255" i="2" a="1"/>
  <c r="D30255" i="2" s="1"/>
  <c r="D30256" i="2" a="1"/>
  <c r="D30256" i="2" s="1"/>
  <c r="D30257" i="2" a="1"/>
  <c r="D30257" i="2" s="1"/>
  <c r="D30258" i="2" a="1"/>
  <c r="D30258" i="2" s="1"/>
  <c r="D30259" i="2" a="1"/>
  <c r="D30259" i="2" s="1"/>
  <c r="D30260" i="2" a="1"/>
  <c r="D30260" i="2" s="1"/>
  <c r="D30261" i="2" a="1"/>
  <c r="D30261" i="2" s="1"/>
  <c r="D30262" i="2" a="1"/>
  <c r="D30262" i="2" s="1"/>
  <c r="D30263" i="2" a="1"/>
  <c r="D30263" i="2" s="1"/>
  <c r="D30264" i="2" a="1"/>
  <c r="D30264" i="2" s="1"/>
  <c r="D30265" i="2" a="1"/>
  <c r="D30265" i="2" s="1"/>
  <c r="D30266" i="2" a="1"/>
  <c r="D30266" i="2" s="1"/>
  <c r="D30267" i="2" a="1"/>
  <c r="D30267" i="2" s="1"/>
  <c r="D30268" i="2" a="1"/>
  <c r="D30268" i="2" s="1"/>
  <c r="D30269" i="2" a="1"/>
  <c r="D30269" i="2" s="1"/>
  <c r="D30270" i="2" a="1"/>
  <c r="D30270" i="2" s="1"/>
  <c r="D30271" i="2" a="1"/>
  <c r="D30271" i="2" s="1"/>
  <c r="D30272" i="2" a="1"/>
  <c r="D30272" i="2" s="1"/>
  <c r="D30273" i="2" a="1"/>
  <c r="D30273" i="2" s="1"/>
  <c r="D30274" i="2" a="1"/>
  <c r="D30274" i="2" s="1"/>
  <c r="D30275" i="2" a="1"/>
  <c r="D30275" i="2" s="1"/>
  <c r="D30276" i="2" a="1"/>
  <c r="D30276" i="2" s="1"/>
  <c r="D30277" i="2" a="1"/>
  <c r="D30277" i="2" s="1"/>
  <c r="D30278" i="2" a="1"/>
  <c r="D30278" i="2" s="1"/>
  <c r="D30279" i="2" a="1"/>
  <c r="D30279" i="2" s="1"/>
  <c r="D30280" i="2" a="1"/>
  <c r="D30280" i="2" s="1"/>
  <c r="D30281" i="2" a="1"/>
  <c r="D30281" i="2" s="1"/>
  <c r="D30282" i="2" a="1"/>
  <c r="D30282" i="2" s="1"/>
  <c r="D30283" i="2" a="1"/>
  <c r="D30283" i="2" s="1"/>
  <c r="D30284" i="2" a="1"/>
  <c r="D30284" i="2" s="1"/>
  <c r="D30285" i="2" a="1"/>
  <c r="D30285" i="2" s="1"/>
  <c r="D30286" i="2" a="1"/>
  <c r="D30286" i="2" s="1"/>
  <c r="D30287" i="2" a="1"/>
  <c r="D30287" i="2" s="1"/>
  <c r="D30288" i="2" a="1"/>
  <c r="D30288" i="2" s="1"/>
  <c r="D30289" i="2" a="1"/>
  <c r="D30289" i="2" s="1"/>
  <c r="D30290" i="2" a="1"/>
  <c r="D30290" i="2" s="1"/>
  <c r="D30291" i="2" a="1"/>
  <c r="D30291" i="2" s="1"/>
  <c r="D30292" i="2" a="1"/>
  <c r="D30292" i="2" s="1"/>
  <c r="D30293" i="2" a="1"/>
  <c r="D30293" i="2" s="1"/>
  <c r="D30294" i="2" a="1"/>
  <c r="D30294" i="2" s="1"/>
  <c r="D30295" i="2" a="1"/>
  <c r="D30295" i="2" s="1"/>
  <c r="D30296" i="2" a="1"/>
  <c r="D30296" i="2" s="1"/>
  <c r="D30297" i="2" a="1"/>
  <c r="D30297" i="2" s="1"/>
  <c r="D30298" i="2" a="1"/>
  <c r="D30298" i="2" s="1"/>
  <c r="D30299" i="2" a="1"/>
  <c r="D30299" i="2" s="1"/>
  <c r="D30300" i="2" a="1"/>
  <c r="D30300" i="2" s="1"/>
  <c r="D30301" i="2" a="1"/>
  <c r="D30301" i="2" s="1"/>
  <c r="D30302" i="2" a="1"/>
  <c r="D30302" i="2" s="1"/>
  <c r="D30303" i="2" a="1"/>
  <c r="D30303" i="2" s="1"/>
  <c r="D30304" i="2" a="1"/>
  <c r="D30304" i="2" s="1"/>
  <c r="D30305" i="2" a="1"/>
  <c r="D30305" i="2" s="1"/>
  <c r="D30306" i="2" a="1"/>
  <c r="D30306" i="2" s="1"/>
  <c r="D30307" i="2" a="1"/>
  <c r="D30307" i="2" s="1"/>
  <c r="D30308" i="2" a="1"/>
  <c r="D30308" i="2" s="1"/>
  <c r="D30309" i="2" a="1"/>
  <c r="D30309" i="2" s="1"/>
  <c r="D30310" i="2" a="1"/>
  <c r="D30310" i="2" s="1"/>
  <c r="D30311" i="2" a="1"/>
  <c r="D30311" i="2" s="1"/>
  <c r="D30312" i="2" a="1"/>
  <c r="D30312" i="2" s="1"/>
  <c r="D30313" i="2" a="1"/>
  <c r="D30313" i="2" s="1"/>
  <c r="D30314" i="2" a="1"/>
  <c r="D30314" i="2" s="1"/>
  <c r="D30315" i="2" a="1"/>
  <c r="D30315" i="2" s="1"/>
  <c r="D30316" i="2" a="1"/>
  <c r="D30316" i="2" s="1"/>
  <c r="D30317" i="2" a="1"/>
  <c r="D30317" i="2" s="1"/>
  <c r="D30318" i="2" a="1"/>
  <c r="D30318" i="2" s="1"/>
  <c r="D30319" i="2" a="1"/>
  <c r="D30319" i="2" s="1"/>
  <c r="D30320" i="2" a="1"/>
  <c r="D30320" i="2" s="1"/>
  <c r="D30321" i="2" a="1"/>
  <c r="D30321" i="2" s="1"/>
  <c r="D30322" i="2" a="1"/>
  <c r="D30322" i="2" s="1"/>
  <c r="D30323" i="2" a="1"/>
  <c r="D30323" i="2" s="1"/>
  <c r="D30324" i="2" a="1"/>
  <c r="D30324" i="2" s="1"/>
  <c r="D30325" i="2" a="1"/>
  <c r="D30325" i="2" s="1"/>
  <c r="D30326" i="2" a="1"/>
  <c r="D30326" i="2" s="1"/>
  <c r="D30327" i="2" a="1"/>
  <c r="D30327" i="2" s="1"/>
  <c r="D30328" i="2" a="1"/>
  <c r="D30328" i="2" s="1"/>
  <c r="D30329" i="2" a="1"/>
  <c r="D30329" i="2" s="1"/>
  <c r="D30330" i="2" a="1"/>
  <c r="D30330" i="2" s="1"/>
  <c r="D30331" i="2" a="1"/>
  <c r="D30331" i="2" s="1"/>
  <c r="D30332" i="2" a="1"/>
  <c r="D30332" i="2" s="1"/>
  <c r="D30333" i="2" a="1"/>
  <c r="D30333" i="2" s="1"/>
  <c r="D30334" i="2" a="1"/>
  <c r="D30334" i="2" s="1"/>
  <c r="D30335" i="2" a="1"/>
  <c r="D30335" i="2" s="1"/>
  <c r="D30336" i="2" a="1"/>
  <c r="D30336" i="2" s="1"/>
  <c r="D30337" i="2" a="1"/>
  <c r="D30337" i="2" s="1"/>
  <c r="D30338" i="2" a="1"/>
  <c r="D30338" i="2" s="1"/>
  <c r="D30339" i="2" a="1"/>
  <c r="D30339" i="2" s="1"/>
  <c r="D30340" i="2" a="1"/>
  <c r="D30340" i="2" s="1"/>
  <c r="D30341" i="2" a="1"/>
  <c r="D30341" i="2" s="1"/>
  <c r="D30342" i="2" a="1"/>
  <c r="D30342" i="2" s="1"/>
  <c r="D30343" i="2" a="1"/>
  <c r="D30343" i="2" s="1"/>
  <c r="D30344" i="2" a="1"/>
  <c r="D30344" i="2" s="1"/>
  <c r="D30345" i="2" a="1"/>
  <c r="D30345" i="2" s="1"/>
  <c r="D30346" i="2" a="1"/>
  <c r="D30346" i="2" s="1"/>
  <c r="D30347" i="2" a="1"/>
  <c r="D30347" i="2" s="1"/>
  <c r="D30348" i="2" a="1"/>
  <c r="D30348" i="2" s="1"/>
  <c r="D30349" i="2" a="1"/>
  <c r="D30349" i="2" s="1"/>
  <c r="D30350" i="2" a="1"/>
  <c r="D30350" i="2" s="1"/>
  <c r="D30351" i="2" a="1"/>
  <c r="D30351" i="2" s="1"/>
  <c r="D30352" i="2" a="1"/>
  <c r="D30352" i="2" s="1"/>
  <c r="D30353" i="2" a="1"/>
  <c r="D30353" i="2" s="1"/>
  <c r="D30354" i="2" a="1"/>
  <c r="D30354" i="2" s="1"/>
  <c r="D30355" i="2" a="1"/>
  <c r="D30355" i="2" s="1"/>
  <c r="D30356" i="2" a="1"/>
  <c r="D30356" i="2" s="1"/>
  <c r="D30357" i="2" a="1"/>
  <c r="D30357" i="2" s="1"/>
  <c r="D30358" i="2" a="1"/>
  <c r="D30358" i="2" s="1"/>
  <c r="D30359" i="2" a="1"/>
  <c r="D30359" i="2" s="1"/>
  <c r="D30360" i="2" a="1"/>
  <c r="D30360" i="2" s="1"/>
  <c r="D30361" i="2" a="1"/>
  <c r="D30361" i="2" s="1"/>
  <c r="D30362" i="2" a="1"/>
  <c r="D30362" i="2" s="1"/>
  <c r="D30363" i="2" a="1"/>
  <c r="D30363" i="2" s="1"/>
  <c r="D30364" i="2" a="1"/>
  <c r="D30364" i="2" s="1"/>
  <c r="D30365" i="2" a="1"/>
  <c r="D30365" i="2" s="1"/>
  <c r="D30366" i="2" a="1"/>
  <c r="D30366" i="2" s="1"/>
  <c r="D30367" i="2" a="1"/>
  <c r="D30367" i="2" s="1"/>
  <c r="D30368" i="2" a="1"/>
  <c r="D30368" i="2" s="1"/>
  <c r="D30369" i="2" a="1"/>
  <c r="D30369" i="2" s="1"/>
  <c r="D30370" i="2" a="1"/>
  <c r="D30370" i="2" s="1"/>
  <c r="D30371" i="2" a="1"/>
  <c r="D30371" i="2" s="1"/>
  <c r="D30372" i="2" a="1"/>
  <c r="D30372" i="2" s="1"/>
  <c r="D30373" i="2" a="1"/>
  <c r="D30373" i="2" s="1"/>
  <c r="D30374" i="2" a="1"/>
  <c r="D30374" i="2" s="1"/>
  <c r="D30375" i="2" a="1"/>
  <c r="D30375" i="2" s="1"/>
  <c r="D30376" i="2" a="1"/>
  <c r="D30376" i="2" s="1"/>
  <c r="D30377" i="2" a="1"/>
  <c r="D30377" i="2" s="1"/>
  <c r="D30378" i="2" a="1"/>
  <c r="D30378" i="2" s="1"/>
  <c r="D30379" i="2" a="1"/>
  <c r="D30379" i="2" s="1"/>
  <c r="D30380" i="2" a="1"/>
  <c r="D30380" i="2" s="1"/>
  <c r="D30381" i="2" a="1"/>
  <c r="D30381" i="2" s="1"/>
  <c r="D30382" i="2" a="1"/>
  <c r="D30382" i="2" s="1"/>
  <c r="D30383" i="2" a="1"/>
  <c r="D30383" i="2" s="1"/>
  <c r="D30384" i="2" a="1"/>
  <c r="D30384" i="2" s="1"/>
  <c r="D30385" i="2" a="1"/>
  <c r="D30385" i="2" s="1"/>
  <c r="D30386" i="2" a="1"/>
  <c r="D30386" i="2" s="1"/>
  <c r="D30387" i="2" a="1"/>
  <c r="D30387" i="2" s="1"/>
  <c r="D30388" i="2" a="1"/>
  <c r="D30388" i="2" s="1"/>
  <c r="D30389" i="2" a="1"/>
  <c r="D30389" i="2" s="1"/>
  <c r="D30390" i="2" a="1"/>
  <c r="D30390" i="2" s="1"/>
  <c r="D30391" i="2" a="1"/>
  <c r="D30391" i="2" s="1"/>
  <c r="D30392" i="2" a="1"/>
  <c r="D30392" i="2" s="1"/>
  <c r="D30393" i="2" a="1"/>
  <c r="D30393" i="2" s="1"/>
  <c r="D30394" i="2" a="1"/>
  <c r="D30394" i="2" s="1"/>
  <c r="D30395" i="2" a="1"/>
  <c r="D30395" i="2" s="1"/>
  <c r="D30396" i="2" a="1"/>
  <c r="D30396" i="2" s="1"/>
  <c r="D30397" i="2" a="1"/>
  <c r="D30397" i="2" s="1"/>
  <c r="D30398" i="2" a="1"/>
  <c r="D30398" i="2" s="1"/>
  <c r="D30399" i="2" a="1"/>
  <c r="D30399" i="2" s="1"/>
  <c r="D30400" i="2" a="1"/>
  <c r="D30400" i="2" s="1"/>
  <c r="D30401" i="2" a="1"/>
  <c r="D30401" i="2" s="1"/>
  <c r="D30402" i="2" a="1"/>
  <c r="D30402" i="2" s="1"/>
  <c r="D30403" i="2" a="1"/>
  <c r="D30403" i="2" s="1"/>
  <c r="D30404" i="2" a="1"/>
  <c r="D30404" i="2" s="1"/>
  <c r="D30405" i="2" a="1"/>
  <c r="D30405" i="2" s="1"/>
  <c r="D30406" i="2" a="1"/>
  <c r="D30406" i="2" s="1"/>
  <c r="D30407" i="2" a="1"/>
  <c r="D30407" i="2" s="1"/>
  <c r="D30408" i="2" a="1"/>
  <c r="D30408" i="2" s="1"/>
  <c r="D30409" i="2" a="1"/>
  <c r="D30409" i="2" s="1"/>
  <c r="D30410" i="2" a="1"/>
  <c r="D30410" i="2" s="1"/>
  <c r="D30411" i="2" a="1"/>
  <c r="D30411" i="2" s="1"/>
  <c r="D30412" i="2" a="1"/>
  <c r="D30412" i="2" s="1"/>
  <c r="D30413" i="2" a="1"/>
  <c r="D30413" i="2" s="1"/>
  <c r="D30414" i="2" a="1"/>
  <c r="D30414" i="2" s="1"/>
  <c r="D30415" i="2" a="1"/>
  <c r="D30415" i="2" s="1"/>
  <c r="D30416" i="2" a="1"/>
  <c r="D30416" i="2" s="1"/>
  <c r="D30417" i="2" a="1"/>
  <c r="D30417" i="2" s="1"/>
  <c r="D30418" i="2" a="1"/>
  <c r="D30418" i="2" s="1"/>
  <c r="D30419" i="2" a="1"/>
  <c r="D30419" i="2" s="1"/>
  <c r="D30420" i="2" a="1"/>
  <c r="D30420" i="2" s="1"/>
  <c r="D30421" i="2" a="1"/>
  <c r="D30421" i="2" s="1"/>
  <c r="D30422" i="2" a="1"/>
  <c r="D30422" i="2" s="1"/>
  <c r="D30423" i="2" a="1"/>
  <c r="D30423" i="2" s="1"/>
  <c r="D30424" i="2" a="1"/>
  <c r="D30424" i="2" s="1"/>
  <c r="D30425" i="2" a="1"/>
  <c r="D30425" i="2" s="1"/>
  <c r="D30426" i="2" a="1"/>
  <c r="D30426" i="2" s="1"/>
  <c r="D30427" i="2" a="1"/>
  <c r="D30427" i="2" s="1"/>
  <c r="D30428" i="2" a="1"/>
  <c r="D30428" i="2" s="1"/>
  <c r="D30429" i="2" a="1"/>
  <c r="D30429" i="2" s="1"/>
  <c r="D30430" i="2" a="1"/>
  <c r="D30430" i="2" s="1"/>
  <c r="D30431" i="2" a="1"/>
  <c r="D30431" i="2" s="1"/>
  <c r="D30432" i="2" a="1"/>
  <c r="D30432" i="2" s="1"/>
  <c r="D30433" i="2" a="1"/>
  <c r="D30433" i="2" s="1"/>
  <c r="D30434" i="2" a="1"/>
  <c r="D30434" i="2" s="1"/>
  <c r="D30435" i="2" a="1"/>
  <c r="D30435" i="2" s="1"/>
  <c r="D30436" i="2" a="1"/>
  <c r="D30436" i="2" s="1"/>
  <c r="D30437" i="2" a="1"/>
  <c r="D30437" i="2" s="1"/>
  <c r="D30438" i="2" a="1"/>
  <c r="D30438" i="2" s="1"/>
  <c r="D30439" i="2" a="1"/>
  <c r="D30439" i="2" s="1"/>
  <c r="D30440" i="2" a="1"/>
  <c r="D30440" i="2" s="1"/>
  <c r="D30441" i="2" a="1"/>
  <c r="D30441" i="2" s="1"/>
  <c r="D30442" i="2" a="1"/>
  <c r="D30442" i="2" s="1"/>
  <c r="D30443" i="2" a="1"/>
  <c r="D30443" i="2" s="1"/>
  <c r="D30444" i="2" a="1"/>
  <c r="D30444" i="2" s="1"/>
  <c r="D30445" i="2" a="1"/>
  <c r="D30445" i="2" s="1"/>
  <c r="D30446" i="2" a="1"/>
  <c r="D30446" i="2" s="1"/>
  <c r="D30447" i="2" a="1"/>
  <c r="D30447" i="2" s="1"/>
  <c r="D30448" i="2" a="1"/>
  <c r="D30448" i="2" s="1"/>
  <c r="D30449" i="2" a="1"/>
  <c r="D30449" i="2" s="1"/>
  <c r="D30450" i="2" a="1"/>
  <c r="D30450" i="2" s="1"/>
  <c r="D30451" i="2" a="1"/>
  <c r="D30451" i="2" s="1"/>
  <c r="D30452" i="2" a="1"/>
  <c r="D30452" i="2" s="1"/>
  <c r="D30453" i="2" a="1"/>
  <c r="D30453" i="2" s="1"/>
  <c r="D30454" i="2" a="1"/>
  <c r="D30454" i="2" s="1"/>
  <c r="D30455" i="2" a="1"/>
  <c r="D30455" i="2" s="1"/>
  <c r="D30456" i="2" a="1"/>
  <c r="D30456" i="2" s="1"/>
  <c r="D30457" i="2" a="1"/>
  <c r="D30457" i="2" s="1"/>
  <c r="D30458" i="2" a="1"/>
  <c r="D30458" i="2" s="1"/>
  <c r="D30459" i="2" a="1"/>
  <c r="D30459" i="2" s="1"/>
  <c r="D30460" i="2" a="1"/>
  <c r="D30460" i="2" s="1"/>
  <c r="D30461" i="2" a="1"/>
  <c r="D30461" i="2" s="1"/>
  <c r="D30462" i="2" a="1"/>
  <c r="D30462" i="2" s="1"/>
  <c r="D30463" i="2" a="1"/>
  <c r="D30463" i="2" s="1"/>
  <c r="D30464" i="2" a="1"/>
  <c r="D30464" i="2" s="1"/>
  <c r="D30465" i="2" a="1"/>
  <c r="D30465" i="2" s="1"/>
  <c r="D30466" i="2" a="1"/>
  <c r="D30466" i="2" s="1"/>
  <c r="D30467" i="2" a="1"/>
  <c r="D30467" i="2" s="1"/>
  <c r="D30468" i="2" a="1"/>
  <c r="D30468" i="2" s="1"/>
  <c r="D30469" i="2" a="1"/>
  <c r="D30469" i="2" s="1"/>
  <c r="D30470" i="2" a="1"/>
  <c r="D30470" i="2" s="1"/>
  <c r="D30471" i="2" a="1"/>
  <c r="D30471" i="2" s="1"/>
  <c r="D30472" i="2" a="1"/>
  <c r="D30472" i="2" s="1"/>
  <c r="D30473" i="2" a="1"/>
  <c r="D30473" i="2" s="1"/>
  <c r="D30474" i="2" a="1"/>
  <c r="D30474" i="2" s="1"/>
  <c r="D30475" i="2" a="1"/>
  <c r="D30475" i="2" s="1"/>
  <c r="D30476" i="2" a="1"/>
  <c r="D30476" i="2" s="1"/>
  <c r="D30477" i="2" a="1"/>
  <c r="D30477" i="2" s="1"/>
  <c r="D30478" i="2" a="1"/>
  <c r="D30478" i="2" s="1"/>
  <c r="D30479" i="2" a="1"/>
  <c r="D30479" i="2" s="1"/>
  <c r="D30480" i="2" a="1"/>
  <c r="D30480" i="2" s="1"/>
  <c r="D30481" i="2" a="1"/>
  <c r="D30481" i="2" s="1"/>
  <c r="D30482" i="2" a="1"/>
  <c r="D30482" i="2" s="1"/>
  <c r="D30483" i="2" a="1"/>
  <c r="D30483" i="2" s="1"/>
  <c r="D30484" i="2" a="1"/>
  <c r="D30484" i="2" s="1"/>
  <c r="D30485" i="2" a="1"/>
  <c r="D30485" i="2" s="1"/>
  <c r="D30486" i="2" a="1"/>
  <c r="D30486" i="2" s="1"/>
  <c r="D30487" i="2" a="1"/>
  <c r="D30487" i="2" s="1"/>
  <c r="D30488" i="2" a="1"/>
  <c r="D30488" i="2" s="1"/>
  <c r="D30489" i="2" a="1"/>
  <c r="D30489" i="2" s="1"/>
  <c r="D30490" i="2" a="1"/>
  <c r="D30490" i="2" s="1"/>
  <c r="D30491" i="2" a="1"/>
  <c r="D30491" i="2" s="1"/>
  <c r="D30492" i="2" a="1"/>
  <c r="D30492" i="2" s="1"/>
  <c r="D30493" i="2" a="1"/>
  <c r="D30493" i="2" s="1"/>
  <c r="D30494" i="2" a="1"/>
  <c r="D30494" i="2" s="1"/>
  <c r="D30495" i="2" a="1"/>
  <c r="D30495" i="2" s="1"/>
  <c r="D30496" i="2" a="1"/>
  <c r="D30496" i="2" s="1"/>
  <c r="D30497" i="2" a="1"/>
  <c r="D30497" i="2" s="1"/>
  <c r="D30498" i="2" a="1"/>
  <c r="D30498" i="2" s="1"/>
  <c r="D30499" i="2" a="1"/>
  <c r="D30499" i="2" s="1"/>
  <c r="D30500" i="2" a="1"/>
  <c r="D30500" i="2" s="1"/>
  <c r="D30501" i="2" a="1"/>
  <c r="D30501" i="2" s="1"/>
  <c r="D30502" i="2" a="1"/>
  <c r="D30502" i="2" s="1"/>
  <c r="D30503" i="2" a="1"/>
  <c r="D30503" i="2" s="1"/>
  <c r="D30504" i="2" a="1"/>
  <c r="D30504" i="2" s="1"/>
  <c r="D30505" i="2" a="1"/>
  <c r="D30505" i="2" s="1"/>
  <c r="D30506" i="2" a="1"/>
  <c r="D30506" i="2" s="1"/>
  <c r="D30507" i="2" a="1"/>
  <c r="D30507" i="2" s="1"/>
  <c r="D30508" i="2" a="1"/>
  <c r="D30508" i="2" s="1"/>
  <c r="D30509" i="2" a="1"/>
  <c r="D30509" i="2" s="1"/>
  <c r="D30510" i="2" a="1"/>
  <c r="D30510" i="2" s="1"/>
  <c r="D30511" i="2" a="1"/>
  <c r="D30511" i="2" s="1"/>
  <c r="D30512" i="2" a="1"/>
  <c r="D30512" i="2" s="1"/>
  <c r="D30513" i="2" a="1"/>
  <c r="D30513" i="2" s="1"/>
  <c r="D30514" i="2" a="1"/>
  <c r="D30514" i="2" s="1"/>
  <c r="D30515" i="2" a="1"/>
  <c r="D30515" i="2" s="1"/>
  <c r="D30516" i="2" a="1"/>
  <c r="D30516" i="2" s="1"/>
  <c r="D30517" i="2" a="1"/>
  <c r="D30517" i="2" s="1"/>
  <c r="D30518" i="2" a="1"/>
  <c r="D30518" i="2" s="1"/>
  <c r="D30519" i="2" a="1"/>
  <c r="D30519" i="2" s="1"/>
  <c r="D30520" i="2" a="1"/>
  <c r="D30520" i="2" s="1"/>
  <c r="D30521" i="2" a="1"/>
  <c r="D30521" i="2" s="1"/>
  <c r="D30522" i="2" a="1"/>
  <c r="D30522" i="2" s="1"/>
  <c r="D30523" i="2" a="1"/>
  <c r="D30523" i="2" s="1"/>
  <c r="D30524" i="2" a="1"/>
  <c r="D30524" i="2" s="1"/>
  <c r="D30525" i="2" a="1"/>
  <c r="D30525" i="2" s="1"/>
  <c r="D30526" i="2" a="1"/>
  <c r="D30526" i="2" s="1"/>
  <c r="D30527" i="2" a="1"/>
  <c r="D30527" i="2" s="1"/>
  <c r="D30528" i="2" a="1"/>
  <c r="D30528" i="2" s="1"/>
  <c r="D30529" i="2" a="1"/>
  <c r="D30529" i="2" s="1"/>
  <c r="D30530" i="2" a="1"/>
  <c r="D30530" i="2" s="1"/>
  <c r="D30531" i="2" a="1"/>
  <c r="D30531" i="2" s="1"/>
  <c r="D30532" i="2" a="1"/>
  <c r="D30532" i="2" s="1"/>
  <c r="D30533" i="2" a="1"/>
  <c r="D30533" i="2" s="1"/>
  <c r="D30534" i="2" a="1"/>
  <c r="D30534" i="2" s="1"/>
  <c r="D30535" i="2" a="1"/>
  <c r="D30535" i="2" s="1"/>
  <c r="D30536" i="2" a="1"/>
  <c r="D30536" i="2" s="1"/>
  <c r="D30537" i="2" a="1"/>
  <c r="D30537" i="2" s="1"/>
  <c r="D30538" i="2" a="1"/>
  <c r="D30538" i="2" s="1"/>
  <c r="D30539" i="2" a="1"/>
  <c r="D30539" i="2" s="1"/>
  <c r="D30540" i="2" a="1"/>
  <c r="D30540" i="2" s="1"/>
  <c r="D30541" i="2" a="1"/>
  <c r="D30541" i="2" s="1"/>
  <c r="D30542" i="2" a="1"/>
  <c r="D30542" i="2" s="1"/>
  <c r="D30543" i="2" a="1"/>
  <c r="D30543" i="2" s="1"/>
  <c r="D30544" i="2" a="1"/>
  <c r="D30544" i="2" s="1"/>
  <c r="D30545" i="2" a="1"/>
  <c r="D30545" i="2" s="1"/>
  <c r="D30546" i="2" a="1"/>
  <c r="D30546" i="2" s="1"/>
  <c r="D30547" i="2" a="1"/>
  <c r="D30547" i="2" s="1"/>
  <c r="D30548" i="2" a="1"/>
  <c r="D30548" i="2" s="1"/>
  <c r="D30549" i="2" a="1"/>
  <c r="D30549" i="2" s="1"/>
  <c r="D30550" i="2" a="1"/>
  <c r="D30550" i="2" s="1"/>
  <c r="D30551" i="2" a="1"/>
  <c r="D30551" i="2" s="1"/>
  <c r="D30552" i="2" a="1"/>
  <c r="D30552" i="2" s="1"/>
  <c r="D30553" i="2" a="1"/>
  <c r="D30553" i="2" s="1"/>
  <c r="D30554" i="2" a="1"/>
  <c r="D30554" i="2" s="1"/>
  <c r="D30555" i="2" a="1"/>
  <c r="D30555" i="2" s="1"/>
  <c r="D30556" i="2" a="1"/>
  <c r="D30556" i="2" s="1"/>
  <c r="D30557" i="2" a="1"/>
  <c r="D30557" i="2" s="1"/>
  <c r="D30558" i="2" a="1"/>
  <c r="D30558" i="2" s="1"/>
  <c r="D30559" i="2" a="1"/>
  <c r="D30559" i="2" s="1"/>
  <c r="D30560" i="2" a="1"/>
  <c r="D30560" i="2" s="1"/>
  <c r="D30561" i="2" a="1"/>
  <c r="D30561" i="2" s="1"/>
  <c r="D30562" i="2" a="1"/>
  <c r="D30562" i="2" s="1"/>
  <c r="D30563" i="2" a="1"/>
  <c r="D30563" i="2" s="1"/>
  <c r="D30564" i="2" a="1"/>
  <c r="D30564" i="2" s="1"/>
  <c r="D30565" i="2" a="1"/>
  <c r="D30565" i="2" s="1"/>
  <c r="D30566" i="2" a="1"/>
  <c r="D30566" i="2" s="1"/>
  <c r="D30567" i="2" a="1"/>
  <c r="D30567" i="2" s="1"/>
  <c r="D30568" i="2" a="1"/>
  <c r="D30568" i="2" s="1"/>
  <c r="D30569" i="2" a="1"/>
  <c r="D30569" i="2" s="1"/>
  <c r="D30570" i="2" a="1"/>
  <c r="D30570" i="2" s="1"/>
  <c r="D30571" i="2" a="1"/>
  <c r="D30571" i="2" s="1"/>
  <c r="D30572" i="2" a="1"/>
  <c r="D30572" i="2" s="1"/>
  <c r="D30573" i="2" a="1"/>
  <c r="D30573" i="2" s="1"/>
  <c r="D30574" i="2" a="1"/>
  <c r="D30574" i="2" s="1"/>
  <c r="D30575" i="2" a="1"/>
  <c r="D30575" i="2" s="1"/>
  <c r="D30576" i="2" a="1"/>
  <c r="D30576" i="2" s="1"/>
  <c r="D30577" i="2" a="1"/>
  <c r="D30577" i="2" s="1"/>
  <c r="D30578" i="2" a="1"/>
  <c r="D30578" i="2" s="1"/>
  <c r="D30579" i="2" a="1"/>
  <c r="D30579" i="2" s="1"/>
  <c r="D30580" i="2" a="1"/>
  <c r="D30580" i="2" s="1"/>
  <c r="D30581" i="2" a="1"/>
  <c r="D30581" i="2" s="1"/>
  <c r="D30582" i="2" a="1"/>
  <c r="D30582" i="2" s="1"/>
  <c r="D30583" i="2" a="1"/>
  <c r="D30583" i="2" s="1"/>
  <c r="D30584" i="2" a="1"/>
  <c r="D30584" i="2" s="1"/>
  <c r="D30585" i="2" a="1"/>
  <c r="D30585" i="2" s="1"/>
  <c r="D30586" i="2" a="1"/>
  <c r="D30586" i="2" s="1"/>
  <c r="D30587" i="2" a="1"/>
  <c r="D30587" i="2" s="1"/>
  <c r="D30588" i="2" a="1"/>
  <c r="D30588" i="2" s="1"/>
  <c r="D30589" i="2" a="1"/>
  <c r="D30589" i="2" s="1"/>
  <c r="D30590" i="2" a="1"/>
  <c r="D30590" i="2" s="1"/>
  <c r="D30591" i="2" a="1"/>
  <c r="D30591" i="2" s="1"/>
  <c r="D30592" i="2" a="1"/>
  <c r="D30592" i="2" s="1"/>
  <c r="D30593" i="2" a="1"/>
  <c r="D30593" i="2" s="1"/>
  <c r="D30594" i="2" a="1"/>
  <c r="D30594" i="2" s="1"/>
  <c r="D30595" i="2" a="1"/>
  <c r="D30595" i="2" s="1"/>
  <c r="D30596" i="2" a="1"/>
  <c r="D30596" i="2" s="1"/>
  <c r="D30597" i="2" a="1"/>
  <c r="D30597" i="2" s="1"/>
  <c r="D30598" i="2" a="1"/>
  <c r="D30598" i="2" s="1"/>
  <c r="D30599" i="2" a="1"/>
  <c r="D30599" i="2" s="1"/>
  <c r="D30600" i="2" a="1"/>
  <c r="D30600" i="2" s="1"/>
  <c r="D30601" i="2" a="1"/>
  <c r="D30601" i="2" s="1"/>
  <c r="D30602" i="2" a="1"/>
  <c r="D30602" i="2" s="1"/>
  <c r="D30603" i="2" a="1"/>
  <c r="D30603" i="2" s="1"/>
  <c r="D30604" i="2" a="1"/>
  <c r="D30604" i="2" s="1"/>
  <c r="D30605" i="2" a="1"/>
  <c r="D30605" i="2" s="1"/>
  <c r="D30606" i="2" a="1"/>
  <c r="D30606" i="2" s="1"/>
  <c r="D30607" i="2" a="1"/>
  <c r="D30607" i="2" s="1"/>
  <c r="D30608" i="2" a="1"/>
  <c r="D30608" i="2" s="1"/>
  <c r="D30609" i="2" a="1"/>
  <c r="D30609" i="2" s="1"/>
  <c r="D30610" i="2" a="1"/>
  <c r="D30610" i="2" s="1"/>
  <c r="D30611" i="2" a="1"/>
  <c r="D30611" i="2" s="1"/>
  <c r="D30612" i="2" a="1"/>
  <c r="D30612" i="2" s="1"/>
  <c r="D30613" i="2" a="1"/>
  <c r="D30613" i="2" s="1"/>
  <c r="D30614" i="2" a="1"/>
  <c r="D30614" i="2" s="1"/>
  <c r="D30615" i="2" a="1"/>
  <c r="D30615" i="2" s="1"/>
  <c r="D30616" i="2" a="1"/>
  <c r="D30616" i="2" s="1"/>
  <c r="D30617" i="2" a="1"/>
  <c r="D30617" i="2" s="1"/>
  <c r="D30618" i="2" a="1"/>
  <c r="D30618" i="2" s="1"/>
  <c r="D30619" i="2" a="1"/>
  <c r="D30619" i="2" s="1"/>
  <c r="D30620" i="2" a="1"/>
  <c r="D30620" i="2" s="1"/>
  <c r="D30621" i="2" a="1"/>
  <c r="D30621" i="2" s="1"/>
  <c r="D30622" i="2" a="1"/>
  <c r="D30622" i="2" s="1"/>
  <c r="D30623" i="2" a="1"/>
  <c r="D30623" i="2" s="1"/>
  <c r="D30624" i="2" a="1"/>
  <c r="D30624" i="2" s="1"/>
  <c r="D30625" i="2" a="1"/>
  <c r="D30625" i="2" s="1"/>
  <c r="D30626" i="2" a="1"/>
  <c r="D30626" i="2" s="1"/>
  <c r="D30627" i="2" a="1"/>
  <c r="D30627" i="2" s="1"/>
  <c r="D30628" i="2" a="1"/>
  <c r="D30628" i="2" s="1"/>
  <c r="D30629" i="2" a="1"/>
  <c r="D30629" i="2" s="1"/>
  <c r="D30630" i="2" a="1"/>
  <c r="D30630" i="2" s="1"/>
  <c r="D30631" i="2" a="1"/>
  <c r="D30631" i="2" s="1"/>
  <c r="D30632" i="2" a="1"/>
  <c r="D30632" i="2" s="1"/>
  <c r="D30633" i="2" a="1"/>
  <c r="D30633" i="2" s="1"/>
  <c r="D30634" i="2" a="1"/>
  <c r="D30634" i="2" s="1"/>
  <c r="D30635" i="2" a="1"/>
  <c r="D30635" i="2" s="1"/>
  <c r="D30636" i="2" a="1"/>
  <c r="D30636" i="2" s="1"/>
  <c r="D30637" i="2" a="1"/>
  <c r="D30637" i="2" s="1"/>
  <c r="D30638" i="2" a="1"/>
  <c r="D30638" i="2" s="1"/>
  <c r="D30639" i="2" a="1"/>
  <c r="D30639" i="2" s="1"/>
  <c r="D30640" i="2" a="1"/>
  <c r="D30640" i="2" s="1"/>
  <c r="D30641" i="2" a="1"/>
  <c r="D30641" i="2" s="1"/>
  <c r="D30642" i="2" a="1"/>
  <c r="D30642" i="2" s="1"/>
  <c r="D30643" i="2" a="1"/>
  <c r="D30643" i="2" s="1"/>
  <c r="D30644" i="2" a="1"/>
  <c r="D30644" i="2" s="1"/>
  <c r="D30645" i="2" a="1"/>
  <c r="D30645" i="2" s="1"/>
  <c r="D30646" i="2" a="1"/>
  <c r="D30646" i="2" s="1"/>
  <c r="D30647" i="2" a="1"/>
  <c r="D30647" i="2" s="1"/>
  <c r="D30648" i="2" a="1"/>
  <c r="D30648" i="2" s="1"/>
  <c r="D30649" i="2" a="1"/>
  <c r="D30649" i="2" s="1"/>
  <c r="D30650" i="2" a="1"/>
  <c r="D30650" i="2" s="1"/>
  <c r="D30651" i="2" a="1"/>
  <c r="D30651" i="2" s="1"/>
  <c r="D30652" i="2" a="1"/>
  <c r="D30652" i="2" s="1"/>
  <c r="D30653" i="2" a="1"/>
  <c r="D30653" i="2" s="1"/>
  <c r="D30654" i="2" a="1"/>
  <c r="D30654" i="2" s="1"/>
  <c r="D30655" i="2" a="1"/>
  <c r="D30655" i="2" s="1"/>
  <c r="D30656" i="2" a="1"/>
  <c r="D30656" i="2" s="1"/>
  <c r="D30657" i="2" a="1"/>
  <c r="D30657" i="2" s="1"/>
  <c r="D30658" i="2" a="1"/>
  <c r="D30658" i="2" s="1"/>
  <c r="D30659" i="2" a="1"/>
  <c r="D30659" i="2" s="1"/>
  <c r="D30660" i="2" a="1"/>
  <c r="D30660" i="2" s="1"/>
  <c r="D30661" i="2" a="1"/>
  <c r="D30661" i="2" s="1"/>
  <c r="D30662" i="2" a="1"/>
  <c r="D30662" i="2" s="1"/>
  <c r="D30663" i="2" a="1"/>
  <c r="D30663" i="2" s="1"/>
  <c r="D30664" i="2" a="1"/>
  <c r="D30664" i="2" s="1"/>
  <c r="D30665" i="2" a="1"/>
  <c r="D30665" i="2" s="1"/>
  <c r="D30666" i="2" a="1"/>
  <c r="D30666" i="2" s="1"/>
  <c r="D30667" i="2" a="1"/>
  <c r="D30667" i="2" s="1"/>
  <c r="D30668" i="2" a="1"/>
  <c r="D30668" i="2" s="1"/>
  <c r="D30669" i="2" a="1"/>
  <c r="D30669" i="2" s="1"/>
  <c r="D30670" i="2" a="1"/>
  <c r="D30670" i="2" s="1"/>
  <c r="D30671" i="2" a="1"/>
  <c r="D30671" i="2" s="1"/>
  <c r="D30672" i="2" a="1"/>
  <c r="D30672" i="2" s="1"/>
  <c r="D30673" i="2" a="1"/>
  <c r="D30673" i="2" s="1"/>
  <c r="D30674" i="2" a="1"/>
  <c r="D30674" i="2" s="1"/>
  <c r="D30675" i="2" a="1"/>
  <c r="D30675" i="2" s="1"/>
  <c r="D30676" i="2" a="1"/>
  <c r="D30676" i="2" s="1"/>
  <c r="D30677" i="2" a="1"/>
  <c r="D30677" i="2" s="1"/>
  <c r="D30678" i="2" a="1"/>
  <c r="D30678" i="2" s="1"/>
  <c r="D30679" i="2" a="1"/>
  <c r="D30679" i="2" s="1"/>
  <c r="D30680" i="2" a="1"/>
  <c r="D30680" i="2" s="1"/>
  <c r="D30681" i="2" a="1"/>
  <c r="D30681" i="2" s="1"/>
  <c r="D30682" i="2" a="1"/>
  <c r="D30682" i="2" s="1"/>
  <c r="D30683" i="2" a="1"/>
  <c r="D30683" i="2" s="1"/>
  <c r="D30684" i="2" a="1"/>
  <c r="D30684" i="2" s="1"/>
  <c r="D30685" i="2" a="1"/>
  <c r="D30685" i="2" s="1"/>
  <c r="D30686" i="2" a="1"/>
  <c r="D30686" i="2" s="1"/>
  <c r="D30687" i="2" a="1"/>
  <c r="D30687" i="2" s="1"/>
  <c r="D30688" i="2" a="1"/>
  <c r="D30688" i="2" s="1"/>
  <c r="D30689" i="2" a="1"/>
  <c r="D30689" i="2" s="1"/>
  <c r="D30690" i="2" a="1"/>
  <c r="D30690" i="2" s="1"/>
  <c r="D30691" i="2" a="1"/>
  <c r="D30691" i="2" s="1"/>
  <c r="D30692" i="2" a="1"/>
  <c r="D30692" i="2" s="1"/>
  <c r="D30693" i="2" a="1"/>
  <c r="D30693" i="2" s="1"/>
  <c r="D30694" i="2" a="1"/>
  <c r="D30694" i="2" s="1"/>
  <c r="D30695" i="2" a="1"/>
  <c r="D30695" i="2" s="1"/>
  <c r="D30696" i="2" a="1"/>
  <c r="D30696" i="2" s="1"/>
  <c r="D30697" i="2" a="1"/>
  <c r="D30697" i="2" s="1"/>
  <c r="D30698" i="2" a="1"/>
  <c r="D30698" i="2" s="1"/>
  <c r="D30699" i="2" a="1"/>
  <c r="D30699" i="2" s="1"/>
  <c r="D30700" i="2" a="1"/>
  <c r="D30700" i="2" s="1"/>
  <c r="D30701" i="2" a="1"/>
  <c r="D30701" i="2" s="1"/>
  <c r="D30702" i="2" a="1"/>
  <c r="D30702" i="2" s="1"/>
  <c r="D30703" i="2" a="1"/>
  <c r="D30703" i="2" s="1"/>
  <c r="D30704" i="2" a="1"/>
  <c r="D30704" i="2" s="1"/>
  <c r="D30705" i="2" a="1"/>
  <c r="D30705" i="2" s="1"/>
  <c r="D30706" i="2" a="1"/>
  <c r="D30706" i="2" s="1"/>
  <c r="D30707" i="2" a="1"/>
  <c r="D30707" i="2" s="1"/>
  <c r="D30708" i="2" a="1"/>
  <c r="D30708" i="2" s="1"/>
  <c r="D30709" i="2" a="1"/>
  <c r="D30709" i="2" s="1"/>
  <c r="D30710" i="2" a="1"/>
  <c r="D30710" i="2" s="1"/>
  <c r="D30711" i="2" a="1"/>
  <c r="D30711" i="2" s="1"/>
  <c r="D30712" i="2" a="1"/>
  <c r="D30712" i="2" s="1"/>
  <c r="D30713" i="2" a="1"/>
  <c r="D30713" i="2" s="1"/>
  <c r="D30714" i="2" a="1"/>
  <c r="D30714" i="2" s="1"/>
  <c r="D30715" i="2" a="1"/>
  <c r="D30715" i="2" s="1"/>
  <c r="D30716" i="2" a="1"/>
  <c r="D30716" i="2" s="1"/>
  <c r="D30717" i="2" a="1"/>
  <c r="D30717" i="2" s="1"/>
  <c r="D30718" i="2" a="1"/>
  <c r="D30718" i="2" s="1"/>
  <c r="D30719" i="2" a="1"/>
  <c r="D30719" i="2" s="1"/>
  <c r="D30720" i="2" a="1"/>
  <c r="D30720" i="2" s="1"/>
  <c r="D30721" i="2" a="1"/>
  <c r="D30721" i="2" s="1"/>
  <c r="D30722" i="2" a="1"/>
  <c r="D30722" i="2" s="1"/>
  <c r="D30723" i="2" a="1"/>
  <c r="D30723" i="2" s="1"/>
  <c r="D30724" i="2" a="1"/>
  <c r="D30724" i="2" s="1"/>
  <c r="D30725" i="2" a="1"/>
  <c r="D30725" i="2" s="1"/>
  <c r="D30726" i="2" a="1"/>
  <c r="D30726" i="2" s="1"/>
  <c r="D30727" i="2" a="1"/>
  <c r="D30727" i="2" s="1"/>
  <c r="D30728" i="2" a="1"/>
  <c r="D30728" i="2" s="1"/>
  <c r="D30729" i="2" a="1"/>
  <c r="D30729" i="2" s="1"/>
  <c r="D30730" i="2" a="1"/>
  <c r="D30730" i="2" s="1"/>
  <c r="D30731" i="2" a="1"/>
  <c r="D30731" i="2" s="1"/>
  <c r="D30732" i="2" a="1"/>
  <c r="D30732" i="2" s="1"/>
  <c r="D30733" i="2" a="1"/>
  <c r="D30733" i="2" s="1"/>
  <c r="D30734" i="2" a="1"/>
  <c r="D30734" i="2" s="1"/>
  <c r="D30735" i="2" a="1"/>
  <c r="D30735" i="2" s="1"/>
  <c r="D30736" i="2" a="1"/>
  <c r="D30736" i="2" s="1"/>
  <c r="D30737" i="2" a="1"/>
  <c r="D30737" i="2" s="1"/>
  <c r="D30738" i="2" a="1"/>
  <c r="D30738" i="2" s="1"/>
  <c r="D30739" i="2" a="1"/>
  <c r="D30739" i="2" s="1"/>
  <c r="D30740" i="2" a="1"/>
  <c r="D30740" i="2" s="1"/>
  <c r="D30741" i="2" a="1"/>
  <c r="D30741" i="2" s="1"/>
  <c r="D30742" i="2" a="1"/>
  <c r="D30742" i="2" s="1"/>
  <c r="D30743" i="2" a="1"/>
  <c r="D30743" i="2" s="1"/>
  <c r="D30744" i="2" a="1"/>
  <c r="D30744" i="2" s="1"/>
  <c r="D30745" i="2" a="1"/>
  <c r="D30745" i="2" s="1"/>
  <c r="D30746" i="2" a="1"/>
  <c r="D30746" i="2" s="1"/>
  <c r="D30747" i="2" a="1"/>
  <c r="D30747" i="2" s="1"/>
  <c r="D30748" i="2" a="1"/>
  <c r="D30748" i="2" s="1"/>
  <c r="D30749" i="2" a="1"/>
  <c r="D30749" i="2" s="1"/>
  <c r="D30750" i="2" a="1"/>
  <c r="D30750" i="2" s="1"/>
  <c r="D30751" i="2" a="1"/>
  <c r="D30751" i="2" s="1"/>
  <c r="D30752" i="2" a="1"/>
  <c r="D30752" i="2" s="1"/>
  <c r="D30753" i="2" a="1"/>
  <c r="D30753" i="2" s="1"/>
  <c r="D30754" i="2" a="1"/>
  <c r="D30754" i="2" s="1"/>
  <c r="D30755" i="2" a="1"/>
  <c r="D30755" i="2" s="1"/>
  <c r="D30756" i="2" a="1"/>
  <c r="D30756" i="2" s="1"/>
  <c r="D30757" i="2" a="1"/>
  <c r="D30757" i="2" s="1"/>
  <c r="D30758" i="2" a="1"/>
  <c r="D30758" i="2" s="1"/>
  <c r="D30759" i="2" a="1"/>
  <c r="D30759" i="2" s="1"/>
  <c r="D30760" i="2" a="1"/>
  <c r="D30760" i="2" s="1"/>
  <c r="D30761" i="2" a="1"/>
  <c r="D30761" i="2" s="1"/>
  <c r="D30762" i="2" a="1"/>
  <c r="D30762" i="2" s="1"/>
  <c r="D30763" i="2" a="1"/>
  <c r="D30763" i="2" s="1"/>
  <c r="D30764" i="2" a="1"/>
  <c r="D30764" i="2" s="1"/>
  <c r="D30765" i="2" a="1"/>
  <c r="D30765" i="2" s="1"/>
  <c r="D30766" i="2" a="1"/>
  <c r="D30766" i="2" s="1"/>
  <c r="D30767" i="2" a="1"/>
  <c r="D30767" i="2" s="1"/>
  <c r="D30768" i="2" a="1"/>
  <c r="D30768" i="2" s="1"/>
  <c r="D30769" i="2" a="1"/>
  <c r="D30769" i="2" s="1"/>
  <c r="D30770" i="2" a="1"/>
  <c r="D30770" i="2" s="1"/>
  <c r="D30771" i="2" a="1"/>
  <c r="D30771" i="2" s="1"/>
  <c r="D30772" i="2" a="1"/>
  <c r="D30772" i="2" s="1"/>
  <c r="D30773" i="2" a="1"/>
  <c r="D30773" i="2" s="1"/>
  <c r="D30774" i="2" a="1"/>
  <c r="D30774" i="2" s="1"/>
  <c r="D30775" i="2" a="1"/>
  <c r="D30775" i="2" s="1"/>
  <c r="D30776" i="2" a="1"/>
  <c r="D30776" i="2" s="1"/>
  <c r="D30777" i="2" a="1"/>
  <c r="D30777" i="2" s="1"/>
  <c r="D30778" i="2" a="1"/>
  <c r="D30778" i="2" s="1"/>
  <c r="D30779" i="2" a="1"/>
  <c r="D30779" i="2" s="1"/>
  <c r="D30780" i="2" a="1"/>
  <c r="D30780" i="2" s="1"/>
  <c r="D30781" i="2" a="1"/>
  <c r="D30781" i="2" s="1"/>
  <c r="D30782" i="2" a="1"/>
  <c r="D30782" i="2" s="1"/>
  <c r="D30783" i="2" a="1"/>
  <c r="D30783" i="2" s="1"/>
  <c r="D30784" i="2" a="1"/>
  <c r="D30784" i="2" s="1"/>
  <c r="D30785" i="2" a="1"/>
  <c r="D30785" i="2" s="1"/>
  <c r="D30786" i="2" a="1"/>
  <c r="D30786" i="2" s="1"/>
  <c r="D30787" i="2" a="1"/>
  <c r="D30787" i="2" s="1"/>
  <c r="D30788" i="2" a="1"/>
  <c r="D30788" i="2" s="1"/>
  <c r="D30789" i="2" a="1"/>
  <c r="D30789" i="2" s="1"/>
  <c r="D30790" i="2" a="1"/>
  <c r="D30790" i="2" s="1"/>
  <c r="D30791" i="2" a="1"/>
  <c r="D30791" i="2" s="1"/>
  <c r="D30792" i="2" a="1"/>
  <c r="D30792" i="2" s="1"/>
  <c r="D30793" i="2" a="1"/>
  <c r="D30793" i="2" s="1"/>
  <c r="D30794" i="2" a="1"/>
  <c r="D30794" i="2" s="1"/>
  <c r="D30795" i="2" a="1"/>
  <c r="D30795" i="2" s="1"/>
  <c r="D30796" i="2" a="1"/>
  <c r="D30796" i="2" s="1"/>
  <c r="D30797" i="2" a="1"/>
  <c r="D30797" i="2" s="1"/>
  <c r="D30798" i="2" a="1"/>
  <c r="D30798" i="2" s="1"/>
  <c r="D30799" i="2" a="1"/>
  <c r="D30799" i="2" s="1"/>
  <c r="D30800" i="2" a="1"/>
  <c r="D30800" i="2" s="1"/>
  <c r="D30801" i="2" a="1"/>
  <c r="D30801" i="2" s="1"/>
  <c r="D30802" i="2" a="1"/>
  <c r="D30802" i="2" s="1"/>
  <c r="D30803" i="2" a="1"/>
  <c r="D30803" i="2" s="1"/>
  <c r="D30804" i="2" a="1"/>
  <c r="D30804" i="2" s="1"/>
  <c r="D30805" i="2" a="1"/>
  <c r="D30805" i="2" s="1"/>
  <c r="D30806" i="2" a="1"/>
  <c r="D30806" i="2" s="1"/>
  <c r="D30807" i="2" a="1"/>
  <c r="D30807" i="2" s="1"/>
  <c r="D30808" i="2" a="1"/>
  <c r="D30808" i="2" s="1"/>
  <c r="D30809" i="2" a="1"/>
  <c r="D30809" i="2" s="1"/>
  <c r="D30810" i="2" a="1"/>
  <c r="D30810" i="2" s="1"/>
  <c r="D30811" i="2" a="1"/>
  <c r="D30811" i="2" s="1"/>
  <c r="D30812" i="2" a="1"/>
  <c r="D30812" i="2" s="1"/>
  <c r="D30813" i="2" a="1"/>
  <c r="D30813" i="2" s="1"/>
  <c r="D30814" i="2" a="1"/>
  <c r="D30814" i="2" s="1"/>
  <c r="D30815" i="2" a="1"/>
  <c r="D30815" i="2" s="1"/>
  <c r="D30816" i="2" a="1"/>
  <c r="D30816" i="2" s="1"/>
  <c r="D30817" i="2" a="1"/>
  <c r="D30817" i="2" s="1"/>
  <c r="D30818" i="2" a="1"/>
  <c r="D30818" i="2" s="1"/>
  <c r="D30819" i="2" a="1"/>
  <c r="D30819" i="2" s="1"/>
  <c r="D30820" i="2" a="1"/>
  <c r="D30820" i="2" s="1"/>
  <c r="D30821" i="2" a="1"/>
  <c r="D30821" i="2" s="1"/>
  <c r="D30822" i="2" a="1"/>
  <c r="D30822" i="2" s="1"/>
  <c r="D30823" i="2" a="1"/>
  <c r="D30823" i="2" s="1"/>
  <c r="D30824" i="2" a="1"/>
  <c r="D30824" i="2" s="1"/>
  <c r="D30825" i="2" a="1"/>
  <c r="D30825" i="2" s="1"/>
  <c r="D30826" i="2" a="1"/>
  <c r="D30826" i="2" s="1"/>
  <c r="D30827" i="2" a="1"/>
  <c r="D30827" i="2" s="1"/>
  <c r="D30828" i="2" a="1"/>
  <c r="D30828" i="2" s="1"/>
  <c r="D30829" i="2" a="1"/>
  <c r="D30829" i="2" s="1"/>
  <c r="D30830" i="2" a="1"/>
  <c r="D30830" i="2" s="1"/>
  <c r="D30831" i="2" a="1"/>
  <c r="D30831" i="2" s="1"/>
  <c r="D30832" i="2" a="1"/>
  <c r="D30832" i="2" s="1"/>
  <c r="D30833" i="2" a="1"/>
  <c r="D30833" i="2" s="1"/>
  <c r="D30834" i="2" a="1"/>
  <c r="D30834" i="2" s="1"/>
  <c r="D30835" i="2" a="1"/>
  <c r="D30835" i="2" s="1"/>
  <c r="D30836" i="2" a="1"/>
  <c r="D30836" i="2" s="1"/>
  <c r="D30837" i="2" a="1"/>
  <c r="D30837" i="2" s="1"/>
  <c r="D30838" i="2" a="1"/>
  <c r="D30838" i="2" s="1"/>
  <c r="D30839" i="2" a="1"/>
  <c r="D30839" i="2" s="1"/>
  <c r="D30840" i="2" a="1"/>
  <c r="D30840" i="2" s="1"/>
  <c r="D30841" i="2" a="1"/>
  <c r="D30841" i="2" s="1"/>
  <c r="D30842" i="2" a="1"/>
  <c r="D30842" i="2" s="1"/>
  <c r="D30843" i="2" a="1"/>
  <c r="D30843" i="2" s="1"/>
  <c r="D30844" i="2" a="1"/>
  <c r="D30844" i="2" s="1"/>
  <c r="D30845" i="2" a="1"/>
  <c r="D30845" i="2" s="1"/>
  <c r="D30846" i="2" a="1"/>
  <c r="D30846" i="2" s="1"/>
  <c r="D30847" i="2" a="1"/>
  <c r="D30847" i="2" s="1"/>
  <c r="D30848" i="2" a="1"/>
  <c r="D30848" i="2" s="1"/>
  <c r="D30849" i="2" a="1"/>
  <c r="D30849" i="2" s="1"/>
  <c r="D30850" i="2" a="1"/>
  <c r="D30850" i="2" s="1"/>
  <c r="D30851" i="2" a="1"/>
  <c r="D30851" i="2" s="1"/>
  <c r="D30852" i="2" a="1"/>
  <c r="D30852" i="2" s="1"/>
  <c r="D30853" i="2" a="1"/>
  <c r="D30853" i="2" s="1"/>
  <c r="D30854" i="2" a="1"/>
  <c r="D30854" i="2" s="1"/>
  <c r="D30855" i="2" a="1"/>
  <c r="D30855" i="2" s="1"/>
  <c r="D30856" i="2" a="1"/>
  <c r="D30856" i="2" s="1"/>
  <c r="D30857" i="2" a="1"/>
  <c r="D30857" i="2" s="1"/>
  <c r="D30858" i="2" a="1"/>
  <c r="D30858" i="2" s="1"/>
  <c r="D30859" i="2" a="1"/>
  <c r="D30859" i="2" s="1"/>
  <c r="D30860" i="2" a="1"/>
  <c r="D30860" i="2" s="1"/>
  <c r="D30861" i="2" a="1"/>
  <c r="D30861" i="2" s="1"/>
  <c r="D30862" i="2" a="1"/>
  <c r="D30862" i="2" s="1"/>
  <c r="D30863" i="2" a="1"/>
  <c r="D30863" i="2" s="1"/>
  <c r="D30864" i="2" a="1"/>
  <c r="D30864" i="2" s="1"/>
  <c r="D30865" i="2" a="1"/>
  <c r="D30865" i="2" s="1"/>
  <c r="D30866" i="2" a="1"/>
  <c r="D30866" i="2" s="1"/>
  <c r="D30867" i="2" a="1"/>
  <c r="D30867" i="2" s="1"/>
  <c r="D30868" i="2" a="1"/>
  <c r="D30868" i="2" s="1"/>
  <c r="D30869" i="2" a="1"/>
  <c r="D30869" i="2" s="1"/>
  <c r="D30870" i="2" a="1"/>
  <c r="D30870" i="2" s="1"/>
  <c r="D30871" i="2" a="1"/>
  <c r="D30871" i="2" s="1"/>
  <c r="D30872" i="2" a="1"/>
  <c r="D30872" i="2" s="1"/>
  <c r="D30873" i="2" a="1"/>
  <c r="D30873" i="2" s="1"/>
  <c r="D30874" i="2" a="1"/>
  <c r="D30874" i="2" s="1"/>
  <c r="D30875" i="2" a="1"/>
  <c r="D30875" i="2" s="1"/>
  <c r="D30876" i="2" a="1"/>
  <c r="D30876" i="2" s="1"/>
  <c r="D30877" i="2" a="1"/>
  <c r="D30877" i="2" s="1"/>
  <c r="D30878" i="2" a="1"/>
  <c r="D30878" i="2" s="1"/>
  <c r="D30879" i="2" a="1"/>
  <c r="D30879" i="2" s="1"/>
  <c r="D30880" i="2" a="1"/>
  <c r="D30880" i="2" s="1"/>
  <c r="D30881" i="2" a="1"/>
  <c r="D30881" i="2" s="1"/>
  <c r="D30882" i="2" a="1"/>
  <c r="D30882" i="2" s="1"/>
  <c r="D30883" i="2" a="1"/>
  <c r="D30883" i="2" s="1"/>
  <c r="D30884" i="2" a="1"/>
  <c r="D30884" i="2" s="1"/>
  <c r="D30885" i="2" a="1"/>
  <c r="D30885" i="2" s="1"/>
  <c r="D30886" i="2" a="1"/>
  <c r="D30886" i="2" s="1"/>
  <c r="D30887" i="2" a="1"/>
  <c r="D30887" i="2" s="1"/>
  <c r="D30888" i="2" a="1"/>
  <c r="D30888" i="2" s="1"/>
  <c r="D30889" i="2" a="1"/>
  <c r="D30889" i="2" s="1"/>
  <c r="D30890" i="2" a="1"/>
  <c r="D30890" i="2" s="1"/>
  <c r="D30891" i="2" a="1"/>
  <c r="D30891" i="2" s="1"/>
  <c r="D30892" i="2" a="1"/>
  <c r="D30892" i="2" s="1"/>
  <c r="D30893" i="2" a="1"/>
  <c r="D30893" i="2" s="1"/>
  <c r="D30894" i="2" a="1"/>
  <c r="D30894" i="2" s="1"/>
  <c r="D30895" i="2" a="1"/>
  <c r="D30895" i="2" s="1"/>
  <c r="D30896" i="2" a="1"/>
  <c r="D30896" i="2" s="1"/>
  <c r="D30897" i="2" a="1"/>
  <c r="D30897" i="2" s="1"/>
  <c r="D30898" i="2" a="1"/>
  <c r="D30898" i="2" s="1"/>
  <c r="D30899" i="2" a="1"/>
  <c r="D30899" i="2" s="1"/>
  <c r="D30900" i="2" a="1"/>
  <c r="D30900" i="2" s="1"/>
  <c r="D30901" i="2" a="1"/>
  <c r="D30901" i="2" s="1"/>
  <c r="D30902" i="2" a="1"/>
  <c r="D30902" i="2" s="1"/>
  <c r="D30903" i="2" a="1"/>
  <c r="D30903" i="2" s="1"/>
  <c r="D30904" i="2" a="1"/>
  <c r="D30904" i="2" s="1"/>
  <c r="D30905" i="2" a="1"/>
  <c r="D30905" i="2" s="1"/>
  <c r="D30906" i="2" a="1"/>
  <c r="D30906" i="2" s="1"/>
  <c r="D30907" i="2" a="1"/>
  <c r="D30907" i="2" s="1"/>
  <c r="D30908" i="2" a="1"/>
  <c r="D30908" i="2" s="1"/>
  <c r="D30909" i="2" a="1"/>
  <c r="D30909" i="2" s="1"/>
  <c r="D30910" i="2" a="1"/>
  <c r="D30910" i="2" s="1"/>
  <c r="D30911" i="2" a="1"/>
  <c r="D30911" i="2" s="1"/>
  <c r="D30912" i="2" a="1"/>
  <c r="D30912" i="2" s="1"/>
  <c r="D30913" i="2" a="1"/>
  <c r="D30913" i="2" s="1"/>
  <c r="D30914" i="2" a="1"/>
  <c r="D30914" i="2" s="1"/>
  <c r="D30915" i="2" a="1"/>
  <c r="D30915" i="2" s="1"/>
  <c r="D30916" i="2" a="1"/>
  <c r="D30916" i="2" s="1"/>
  <c r="D30917" i="2" a="1"/>
  <c r="D30917" i="2" s="1"/>
  <c r="D30918" i="2" a="1"/>
  <c r="D30918" i="2" s="1"/>
  <c r="D30919" i="2" a="1"/>
  <c r="D30919" i="2" s="1"/>
  <c r="D30920" i="2" a="1"/>
  <c r="D30920" i="2" s="1"/>
  <c r="D30921" i="2" a="1"/>
  <c r="D30921" i="2" s="1"/>
  <c r="D30922" i="2" a="1"/>
  <c r="D30922" i="2" s="1"/>
  <c r="D30923" i="2" a="1"/>
  <c r="D30923" i="2" s="1"/>
  <c r="D30924" i="2" a="1"/>
  <c r="D30924" i="2" s="1"/>
  <c r="D30925" i="2" a="1"/>
  <c r="D30925" i="2" s="1"/>
  <c r="D30926" i="2" a="1"/>
  <c r="D30926" i="2" s="1"/>
  <c r="D30927" i="2" a="1"/>
  <c r="D30927" i="2" s="1"/>
  <c r="D30928" i="2" a="1"/>
  <c r="D30928" i="2" s="1"/>
  <c r="D30929" i="2" a="1"/>
  <c r="D30929" i="2" s="1"/>
  <c r="D30930" i="2" a="1"/>
  <c r="D30930" i="2" s="1"/>
  <c r="D30931" i="2" a="1"/>
  <c r="D30931" i="2" s="1"/>
  <c r="D30932" i="2" a="1"/>
  <c r="D30932" i="2" s="1"/>
  <c r="D30933" i="2" a="1"/>
  <c r="D30933" i="2" s="1"/>
  <c r="D30934" i="2" a="1"/>
  <c r="D30934" i="2" s="1"/>
  <c r="D30935" i="2" a="1"/>
  <c r="D30935" i="2" s="1"/>
  <c r="D30936" i="2" a="1"/>
  <c r="D30936" i="2" s="1"/>
  <c r="D30937" i="2" a="1"/>
  <c r="D30937" i="2" s="1"/>
  <c r="D30938" i="2" a="1"/>
  <c r="D30938" i="2" s="1"/>
  <c r="D30939" i="2" a="1"/>
  <c r="D30939" i="2" s="1"/>
  <c r="D30940" i="2" a="1"/>
  <c r="D30940" i="2" s="1"/>
  <c r="D30941" i="2" a="1"/>
  <c r="D30941" i="2" s="1"/>
  <c r="D30942" i="2" a="1"/>
  <c r="D30942" i="2" s="1"/>
  <c r="D30943" i="2" a="1"/>
  <c r="D30943" i="2" s="1"/>
  <c r="D30944" i="2" a="1"/>
  <c r="D30944" i="2" s="1"/>
  <c r="D30945" i="2" a="1"/>
  <c r="D30945" i="2" s="1"/>
  <c r="D30946" i="2" a="1"/>
  <c r="D30946" i="2" s="1"/>
  <c r="D30947" i="2" a="1"/>
  <c r="D30947" i="2" s="1"/>
  <c r="D30948" i="2" a="1"/>
  <c r="D30948" i="2" s="1"/>
  <c r="D30949" i="2" a="1"/>
  <c r="D30949" i="2" s="1"/>
  <c r="D30950" i="2" a="1"/>
  <c r="D30950" i="2" s="1"/>
  <c r="D30951" i="2" a="1"/>
  <c r="D30951" i="2" s="1"/>
  <c r="D30952" i="2" a="1"/>
  <c r="D30952" i="2" s="1"/>
  <c r="D30953" i="2" a="1"/>
  <c r="D30953" i="2" s="1"/>
  <c r="D30954" i="2" a="1"/>
  <c r="D30954" i="2" s="1"/>
  <c r="D30955" i="2" a="1"/>
  <c r="D30955" i="2" s="1"/>
  <c r="D30956" i="2" a="1"/>
  <c r="D30956" i="2" s="1"/>
  <c r="D30957" i="2" a="1"/>
  <c r="D30957" i="2" s="1"/>
  <c r="D30958" i="2" a="1"/>
  <c r="D30958" i="2" s="1"/>
  <c r="D30959" i="2" a="1"/>
  <c r="D30959" i="2" s="1"/>
  <c r="D30960" i="2" a="1"/>
  <c r="D30960" i="2" s="1"/>
  <c r="D30961" i="2" a="1"/>
  <c r="D30961" i="2" s="1"/>
  <c r="D30962" i="2" a="1"/>
  <c r="D30962" i="2" s="1"/>
  <c r="D30963" i="2" a="1"/>
  <c r="D30963" i="2" s="1"/>
  <c r="D30964" i="2" a="1"/>
  <c r="D30964" i="2" s="1"/>
  <c r="D30965" i="2" a="1"/>
  <c r="D30965" i="2" s="1"/>
  <c r="D30966" i="2" a="1"/>
  <c r="D30966" i="2" s="1"/>
  <c r="D30967" i="2" a="1"/>
  <c r="D30967" i="2" s="1"/>
  <c r="D30968" i="2" a="1"/>
  <c r="D30968" i="2" s="1"/>
  <c r="D30969" i="2" a="1"/>
  <c r="D30969" i="2" s="1"/>
  <c r="D30970" i="2" a="1"/>
  <c r="D30970" i="2" s="1"/>
  <c r="D30971" i="2" a="1"/>
  <c r="D30971" i="2" s="1"/>
  <c r="D30972" i="2" a="1"/>
  <c r="D30972" i="2" s="1"/>
  <c r="D30973" i="2" a="1"/>
  <c r="D30973" i="2" s="1"/>
  <c r="D30974" i="2" a="1"/>
  <c r="D30974" i="2" s="1"/>
  <c r="D30975" i="2" a="1"/>
  <c r="D30975" i="2" s="1"/>
  <c r="D30976" i="2" a="1"/>
  <c r="D30976" i="2" s="1"/>
  <c r="D30977" i="2" a="1"/>
  <c r="D30977" i="2" s="1"/>
  <c r="D30978" i="2" a="1"/>
  <c r="D30978" i="2" s="1"/>
  <c r="D30979" i="2" a="1"/>
  <c r="D30979" i="2" s="1"/>
  <c r="D30980" i="2" a="1"/>
  <c r="D30980" i="2" s="1"/>
  <c r="D30981" i="2" a="1"/>
  <c r="D30981" i="2" s="1"/>
  <c r="D30982" i="2" a="1"/>
  <c r="D30982" i="2" s="1"/>
  <c r="D30983" i="2" a="1"/>
  <c r="D30983" i="2" s="1"/>
  <c r="D30984" i="2" a="1"/>
  <c r="D30984" i="2" s="1"/>
  <c r="D30985" i="2" a="1"/>
  <c r="D30985" i="2" s="1"/>
  <c r="D30986" i="2" a="1"/>
  <c r="D30986" i="2" s="1"/>
  <c r="D30987" i="2" a="1"/>
  <c r="D30987" i="2" s="1"/>
  <c r="D30988" i="2" a="1"/>
  <c r="D30988" i="2" s="1"/>
  <c r="D30989" i="2" a="1"/>
  <c r="D30989" i="2" s="1"/>
  <c r="D30990" i="2" a="1"/>
  <c r="D30990" i="2" s="1"/>
  <c r="D30991" i="2" a="1"/>
  <c r="D30991" i="2" s="1"/>
  <c r="D30992" i="2" a="1"/>
  <c r="D30992" i="2" s="1"/>
  <c r="D30993" i="2" a="1"/>
  <c r="D30993" i="2" s="1"/>
  <c r="D30994" i="2" a="1"/>
  <c r="D30994" i="2" s="1"/>
  <c r="D30995" i="2" a="1"/>
  <c r="D30995" i="2" s="1"/>
  <c r="D30996" i="2" a="1"/>
  <c r="D30996" i="2" s="1"/>
  <c r="D30997" i="2" a="1"/>
  <c r="D30997" i="2" s="1"/>
  <c r="D30998" i="2" a="1"/>
  <c r="D30998" i="2" s="1"/>
  <c r="D30999" i="2" a="1"/>
  <c r="D30999" i="2" s="1"/>
  <c r="D31000" i="2" a="1"/>
  <c r="D31000" i="2" s="1"/>
  <c r="D31001" i="2" a="1"/>
  <c r="D31001" i="2" s="1"/>
  <c r="D31002" i="2" a="1"/>
  <c r="D31002" i="2" s="1"/>
  <c r="D31003" i="2" a="1"/>
  <c r="D31003" i="2" s="1"/>
  <c r="D31004" i="2" a="1"/>
  <c r="D31004" i="2" s="1"/>
  <c r="D31005" i="2" a="1"/>
  <c r="D31005" i="2" s="1"/>
  <c r="D31006" i="2" a="1"/>
  <c r="D31006" i="2" s="1"/>
  <c r="D31007" i="2" a="1"/>
  <c r="D31007" i="2" s="1"/>
  <c r="D31008" i="2" a="1"/>
  <c r="D31008" i="2" s="1"/>
  <c r="D31009" i="2" a="1"/>
  <c r="D31009" i="2" s="1"/>
  <c r="D31010" i="2" a="1"/>
  <c r="D31010" i="2" s="1"/>
  <c r="D31011" i="2" a="1"/>
  <c r="D31011" i="2" s="1"/>
  <c r="D31012" i="2" a="1"/>
  <c r="D31012" i="2" s="1"/>
  <c r="D31013" i="2" a="1"/>
  <c r="D31013" i="2" s="1"/>
  <c r="D31014" i="2" a="1"/>
  <c r="D31014" i="2" s="1"/>
  <c r="D31015" i="2" a="1"/>
  <c r="D31015" i="2" s="1"/>
  <c r="D31016" i="2" a="1"/>
  <c r="D31016" i="2" s="1"/>
  <c r="D31017" i="2" a="1"/>
  <c r="D31017" i="2" s="1"/>
  <c r="D31018" i="2" a="1"/>
  <c r="D31018" i="2" s="1"/>
  <c r="D31019" i="2" a="1"/>
  <c r="D31019" i="2" s="1"/>
  <c r="D31020" i="2" a="1"/>
  <c r="D31020" i="2" s="1"/>
  <c r="D31021" i="2" a="1"/>
  <c r="D31021" i="2" s="1"/>
  <c r="D31022" i="2" a="1"/>
  <c r="D31022" i="2" s="1"/>
  <c r="D31023" i="2" a="1"/>
  <c r="D31023" i="2" s="1"/>
  <c r="D31024" i="2" a="1"/>
  <c r="D31024" i="2" s="1"/>
  <c r="D31025" i="2" a="1"/>
  <c r="D31025" i="2" s="1"/>
  <c r="D31026" i="2" a="1"/>
  <c r="D31026" i="2" s="1"/>
  <c r="D31027" i="2" a="1"/>
  <c r="D31027" i="2" s="1"/>
  <c r="D31028" i="2" a="1"/>
  <c r="D31028" i="2" s="1"/>
  <c r="D31029" i="2" a="1"/>
  <c r="D31029" i="2" s="1"/>
  <c r="D31030" i="2" a="1"/>
  <c r="D31030" i="2" s="1"/>
  <c r="D31031" i="2" a="1"/>
  <c r="D31031" i="2" s="1"/>
  <c r="D31032" i="2" a="1"/>
  <c r="D31032" i="2" s="1"/>
  <c r="D31033" i="2" a="1"/>
  <c r="D31033" i="2" s="1"/>
  <c r="D31034" i="2" a="1"/>
  <c r="D31034" i="2" s="1"/>
  <c r="D31035" i="2" a="1"/>
  <c r="D31035" i="2" s="1"/>
  <c r="D31036" i="2" a="1"/>
  <c r="D31036" i="2" s="1"/>
  <c r="D31037" i="2" a="1"/>
  <c r="D31037" i="2" s="1"/>
  <c r="D31038" i="2" a="1"/>
  <c r="D31038" i="2" s="1"/>
  <c r="D31039" i="2" a="1"/>
  <c r="D31039" i="2" s="1"/>
  <c r="D31040" i="2" a="1"/>
  <c r="D31040" i="2" s="1"/>
  <c r="D31041" i="2" a="1"/>
  <c r="D31041" i="2" s="1"/>
  <c r="D31042" i="2" a="1"/>
  <c r="D31042" i="2" s="1"/>
  <c r="D31043" i="2" a="1"/>
  <c r="D31043" i="2" s="1"/>
  <c r="D31044" i="2" a="1"/>
  <c r="D31044" i="2" s="1"/>
  <c r="D31045" i="2" a="1"/>
  <c r="D31045" i="2" s="1"/>
  <c r="D31046" i="2" a="1"/>
  <c r="D31046" i="2" s="1"/>
  <c r="D31047" i="2" a="1"/>
  <c r="D31047" i="2" s="1"/>
  <c r="D31048" i="2" a="1"/>
  <c r="D31048" i="2" s="1"/>
  <c r="D31049" i="2" a="1"/>
  <c r="D31049" i="2" s="1"/>
  <c r="D31050" i="2" a="1"/>
  <c r="D31050" i="2" s="1"/>
  <c r="D31051" i="2" a="1"/>
  <c r="D31051" i="2" s="1"/>
  <c r="D31052" i="2" a="1"/>
  <c r="D31052" i="2" s="1"/>
  <c r="D31053" i="2" a="1"/>
  <c r="D31053" i="2" s="1"/>
  <c r="D31054" i="2" a="1"/>
  <c r="D31054" i="2" s="1"/>
  <c r="D31055" i="2" a="1"/>
  <c r="D31055" i="2" s="1"/>
  <c r="D31056" i="2" a="1"/>
  <c r="D31056" i="2" s="1"/>
  <c r="D31057" i="2" a="1"/>
  <c r="D31057" i="2" s="1"/>
  <c r="D31058" i="2" a="1"/>
  <c r="D31058" i="2" s="1"/>
  <c r="D31059" i="2" a="1"/>
  <c r="D31059" i="2" s="1"/>
  <c r="D31060" i="2" a="1"/>
  <c r="D31060" i="2" s="1"/>
  <c r="D31061" i="2" a="1"/>
  <c r="D31061" i="2" s="1"/>
  <c r="D31062" i="2" a="1"/>
  <c r="D31062" i="2" s="1"/>
  <c r="D31063" i="2" a="1"/>
  <c r="D31063" i="2" s="1"/>
  <c r="D31064" i="2" a="1"/>
  <c r="D31064" i="2" s="1"/>
  <c r="D31065" i="2" a="1"/>
  <c r="D31065" i="2" s="1"/>
  <c r="D31066" i="2" a="1"/>
  <c r="D31066" i="2" s="1"/>
  <c r="D31067" i="2" a="1"/>
  <c r="D31067" i="2" s="1"/>
  <c r="D31068" i="2" a="1"/>
  <c r="D31068" i="2" s="1"/>
  <c r="D31069" i="2" a="1"/>
  <c r="D31069" i="2" s="1"/>
  <c r="D31070" i="2" a="1"/>
  <c r="D31070" i="2" s="1"/>
  <c r="D31071" i="2" a="1"/>
  <c r="D31071" i="2" s="1"/>
  <c r="D31072" i="2" a="1"/>
  <c r="D31072" i="2" s="1"/>
  <c r="D31073" i="2" a="1"/>
  <c r="D31073" i="2" s="1"/>
  <c r="D31074" i="2" a="1"/>
  <c r="D31074" i="2" s="1"/>
  <c r="D31075" i="2" a="1"/>
  <c r="D31075" i="2" s="1"/>
  <c r="D31076" i="2" a="1"/>
  <c r="D31076" i="2" s="1"/>
  <c r="D31077" i="2" a="1"/>
  <c r="D31077" i="2" s="1"/>
  <c r="D31078" i="2" a="1"/>
  <c r="D31078" i="2" s="1"/>
  <c r="D31079" i="2" a="1"/>
  <c r="D31079" i="2" s="1"/>
  <c r="D31080" i="2" a="1"/>
  <c r="D31080" i="2" s="1"/>
  <c r="D31081" i="2" a="1"/>
  <c r="D31081" i="2" s="1"/>
  <c r="D31082" i="2" a="1"/>
  <c r="D31082" i="2" s="1"/>
  <c r="D31083" i="2" a="1"/>
  <c r="D31083" i="2" s="1"/>
  <c r="D31084" i="2" a="1"/>
  <c r="D31084" i="2" s="1"/>
  <c r="D31085" i="2" a="1"/>
  <c r="D31085" i="2" s="1"/>
  <c r="D31086" i="2" a="1"/>
  <c r="D31086" i="2" s="1"/>
  <c r="D31087" i="2" a="1"/>
  <c r="D31087" i="2" s="1"/>
  <c r="D31088" i="2" a="1"/>
  <c r="D31088" i="2" s="1"/>
  <c r="D31089" i="2" a="1"/>
  <c r="D31089" i="2" s="1"/>
  <c r="D31090" i="2" a="1"/>
  <c r="D31090" i="2" s="1"/>
  <c r="D31091" i="2" a="1"/>
  <c r="D31091" i="2" s="1"/>
  <c r="D31092" i="2" a="1"/>
  <c r="D31092" i="2" s="1"/>
  <c r="D31093" i="2" a="1"/>
  <c r="D31093" i="2" s="1"/>
  <c r="D31094" i="2" a="1"/>
  <c r="D31094" i="2" s="1"/>
  <c r="D31095" i="2" a="1"/>
  <c r="D31095" i="2" s="1"/>
  <c r="D31096" i="2" a="1"/>
  <c r="D31096" i="2" s="1"/>
  <c r="D31097" i="2" a="1"/>
  <c r="D31097" i="2" s="1"/>
  <c r="D31098" i="2" a="1"/>
  <c r="D31098" i="2" s="1"/>
  <c r="D31099" i="2" a="1"/>
  <c r="D31099" i="2" s="1"/>
  <c r="D31100" i="2" a="1"/>
  <c r="D31100" i="2" s="1"/>
  <c r="D31101" i="2" a="1"/>
  <c r="D31101" i="2" s="1"/>
  <c r="D31102" i="2" a="1"/>
  <c r="D31102" i="2" s="1"/>
  <c r="D31103" i="2" a="1"/>
  <c r="D31103" i="2" s="1"/>
  <c r="D31104" i="2" a="1"/>
  <c r="D31104" i="2" s="1"/>
  <c r="D31105" i="2" a="1"/>
  <c r="D31105" i="2" s="1"/>
  <c r="D31106" i="2" a="1"/>
  <c r="D31106" i="2" s="1"/>
  <c r="D31107" i="2" a="1"/>
  <c r="D31107" i="2" s="1"/>
  <c r="D31108" i="2" a="1"/>
  <c r="D31108" i="2" s="1"/>
  <c r="D31109" i="2" a="1"/>
  <c r="D31109" i="2" s="1"/>
  <c r="D31110" i="2" a="1"/>
  <c r="D31110" i="2" s="1"/>
  <c r="D31111" i="2" a="1"/>
  <c r="D31111" i="2" s="1"/>
  <c r="D31112" i="2" a="1"/>
  <c r="D31112" i="2" s="1"/>
  <c r="D31113" i="2" a="1"/>
  <c r="D31113" i="2" s="1"/>
  <c r="D31114" i="2" a="1"/>
  <c r="D31114" i="2" s="1"/>
  <c r="D31115" i="2" a="1"/>
  <c r="D31115" i="2" s="1"/>
  <c r="D31116" i="2" a="1"/>
  <c r="D31116" i="2" s="1"/>
  <c r="D31117" i="2" a="1"/>
  <c r="D31117" i="2" s="1"/>
  <c r="D31118" i="2" a="1"/>
  <c r="D31118" i="2" s="1"/>
  <c r="D31119" i="2" a="1"/>
  <c r="D31119" i="2" s="1"/>
  <c r="D31120" i="2" a="1"/>
  <c r="D31120" i="2" s="1"/>
  <c r="D31121" i="2" a="1"/>
  <c r="D31121" i="2" s="1"/>
  <c r="D31122" i="2" a="1"/>
  <c r="D31122" i="2" s="1"/>
  <c r="D31123" i="2" a="1"/>
  <c r="D31123" i="2" s="1"/>
  <c r="D31124" i="2" a="1"/>
  <c r="D31124" i="2" s="1"/>
  <c r="D31125" i="2" a="1"/>
  <c r="D31125" i="2" s="1"/>
  <c r="D31126" i="2" a="1"/>
  <c r="D31126" i="2" s="1"/>
  <c r="D31127" i="2" a="1"/>
  <c r="D31127" i="2" s="1"/>
  <c r="D31128" i="2" a="1"/>
  <c r="D31128" i="2" s="1"/>
  <c r="D31129" i="2" a="1"/>
  <c r="D31129" i="2" s="1"/>
  <c r="D31130" i="2" a="1"/>
  <c r="D31130" i="2" s="1"/>
  <c r="D31131" i="2" a="1"/>
  <c r="D31131" i="2" s="1"/>
  <c r="D31132" i="2" a="1"/>
  <c r="D31132" i="2" s="1"/>
  <c r="D31133" i="2" a="1"/>
  <c r="D31133" i="2" s="1"/>
  <c r="D31134" i="2" a="1"/>
  <c r="D31134" i="2" s="1"/>
  <c r="D31135" i="2" a="1"/>
  <c r="D31135" i="2" s="1"/>
  <c r="D31136" i="2" a="1"/>
  <c r="D31136" i="2" s="1"/>
  <c r="D31137" i="2" a="1"/>
  <c r="D31137" i="2" s="1"/>
  <c r="D31138" i="2" a="1"/>
  <c r="D31138" i="2" s="1"/>
  <c r="D31139" i="2" a="1"/>
  <c r="D31139" i="2" s="1"/>
  <c r="D31140" i="2" a="1"/>
  <c r="D31140" i="2" s="1"/>
  <c r="D31141" i="2" a="1"/>
  <c r="D31141" i="2" s="1"/>
  <c r="D31142" i="2" a="1"/>
  <c r="D31142" i="2" s="1"/>
  <c r="D31143" i="2" a="1"/>
  <c r="D31143" i="2" s="1"/>
  <c r="D31144" i="2" a="1"/>
  <c r="D31144" i="2" s="1"/>
  <c r="D31145" i="2" a="1"/>
  <c r="D31145" i="2" s="1"/>
  <c r="D31146" i="2" a="1"/>
  <c r="D31146" i="2" s="1"/>
  <c r="D31147" i="2" a="1"/>
  <c r="D31147" i="2" s="1"/>
  <c r="D31148" i="2" a="1"/>
  <c r="D31148" i="2" s="1"/>
  <c r="D31149" i="2" a="1"/>
  <c r="D31149" i="2" s="1"/>
  <c r="D31150" i="2" a="1"/>
  <c r="D31150" i="2" s="1"/>
  <c r="D31151" i="2" a="1"/>
  <c r="D31151" i="2" s="1"/>
  <c r="D31152" i="2" a="1"/>
  <c r="D31152" i="2" s="1"/>
  <c r="D31153" i="2" a="1"/>
  <c r="D31153" i="2" s="1"/>
  <c r="D31154" i="2" a="1"/>
  <c r="D31154" i="2" s="1"/>
  <c r="D31155" i="2" a="1"/>
  <c r="D31155" i="2" s="1"/>
  <c r="D31156" i="2" a="1"/>
  <c r="D31156" i="2" s="1"/>
  <c r="D31157" i="2" a="1"/>
  <c r="D31157" i="2" s="1"/>
  <c r="D31158" i="2" a="1"/>
  <c r="D31158" i="2" s="1"/>
  <c r="D31159" i="2" a="1"/>
  <c r="D31159" i="2" s="1"/>
  <c r="D31160" i="2" a="1"/>
  <c r="D31160" i="2" s="1"/>
  <c r="D31161" i="2" a="1"/>
  <c r="D31161" i="2" s="1"/>
  <c r="D31162" i="2" a="1"/>
  <c r="D31162" i="2" s="1"/>
  <c r="D31163" i="2" a="1"/>
  <c r="D31163" i="2" s="1"/>
  <c r="D31164" i="2" a="1"/>
  <c r="D31164" i="2" s="1"/>
  <c r="D31165" i="2" a="1"/>
  <c r="D31165" i="2" s="1"/>
  <c r="D31166" i="2" a="1"/>
  <c r="D31166" i="2" s="1"/>
  <c r="D31167" i="2" a="1"/>
  <c r="D31167" i="2" s="1"/>
  <c r="D31168" i="2" a="1"/>
  <c r="D31168" i="2" s="1"/>
  <c r="D31169" i="2" a="1"/>
  <c r="D31169" i="2" s="1"/>
  <c r="D31170" i="2" a="1"/>
  <c r="D31170" i="2" s="1"/>
  <c r="D31171" i="2" a="1"/>
  <c r="D31171" i="2" s="1"/>
  <c r="D31172" i="2" a="1"/>
  <c r="D31172" i="2" s="1"/>
  <c r="D31173" i="2" a="1"/>
  <c r="D31173" i="2" s="1"/>
  <c r="D31174" i="2" a="1"/>
  <c r="D31174" i="2" s="1"/>
  <c r="D31175" i="2" a="1"/>
  <c r="D31175" i="2" s="1"/>
  <c r="D31176" i="2" a="1"/>
  <c r="D31176" i="2" s="1"/>
  <c r="D31177" i="2" a="1"/>
  <c r="D31177" i="2" s="1"/>
  <c r="D31178" i="2" a="1"/>
  <c r="D31178" i="2" s="1"/>
  <c r="D31179" i="2" a="1"/>
  <c r="D31179" i="2" s="1"/>
  <c r="D31180" i="2" a="1"/>
  <c r="D31180" i="2" s="1"/>
  <c r="D31181" i="2" a="1"/>
  <c r="D31181" i="2" s="1"/>
  <c r="D31182" i="2" a="1"/>
  <c r="D31182" i="2" s="1"/>
  <c r="D31183" i="2" a="1"/>
  <c r="D31183" i="2" s="1"/>
  <c r="D31184" i="2" a="1"/>
  <c r="D31184" i="2" s="1"/>
  <c r="D31185" i="2" a="1"/>
  <c r="D31185" i="2" s="1"/>
  <c r="D31186" i="2" a="1"/>
  <c r="D31186" i="2" s="1"/>
  <c r="D31187" i="2" a="1"/>
  <c r="D31187" i="2" s="1"/>
  <c r="D31188" i="2" a="1"/>
  <c r="D31188" i="2" s="1"/>
  <c r="D31189" i="2" a="1"/>
  <c r="D31189" i="2" s="1"/>
  <c r="D31190" i="2" a="1"/>
  <c r="D31190" i="2" s="1"/>
  <c r="D31191" i="2" a="1"/>
  <c r="D31191" i="2" s="1"/>
  <c r="D31192" i="2" a="1"/>
  <c r="D31192" i="2" s="1"/>
  <c r="D31193" i="2" a="1"/>
  <c r="D31193" i="2" s="1"/>
  <c r="D31194" i="2" a="1"/>
  <c r="D31194" i="2" s="1"/>
  <c r="D31195" i="2" a="1"/>
  <c r="D31195" i="2" s="1"/>
  <c r="D31196" i="2" a="1"/>
  <c r="D31196" i="2" s="1"/>
  <c r="D31197" i="2" a="1"/>
  <c r="D31197" i="2" s="1"/>
  <c r="D31198" i="2" a="1"/>
  <c r="D31198" i="2" s="1"/>
  <c r="D31199" i="2" a="1"/>
  <c r="D31199" i="2" s="1"/>
  <c r="D31200" i="2" a="1"/>
  <c r="D31200" i="2" s="1"/>
  <c r="D31201" i="2" a="1"/>
  <c r="D31201" i="2" s="1"/>
  <c r="D31202" i="2" a="1"/>
  <c r="D31202" i="2" s="1"/>
  <c r="D31203" i="2" a="1"/>
  <c r="D31203" i="2" s="1"/>
  <c r="D31204" i="2" a="1"/>
  <c r="D31204" i="2" s="1"/>
  <c r="D31205" i="2" a="1"/>
  <c r="D31205" i="2" s="1"/>
  <c r="D31206" i="2" a="1"/>
  <c r="D31206" i="2" s="1"/>
  <c r="D31207" i="2" a="1"/>
  <c r="D31207" i="2" s="1"/>
  <c r="D31208" i="2" a="1"/>
  <c r="D31208" i="2" s="1"/>
  <c r="D31209" i="2" a="1"/>
  <c r="D31209" i="2" s="1"/>
  <c r="D31210" i="2" a="1"/>
  <c r="D31210" i="2" s="1"/>
  <c r="D31211" i="2" a="1"/>
  <c r="D31211" i="2" s="1"/>
  <c r="D31212" i="2" a="1"/>
  <c r="D31212" i="2" s="1"/>
  <c r="D31213" i="2" a="1"/>
  <c r="D31213" i="2" s="1"/>
  <c r="D31214" i="2" a="1"/>
  <c r="D31214" i="2" s="1"/>
  <c r="D31215" i="2" a="1"/>
  <c r="D31215" i="2" s="1"/>
  <c r="D31216" i="2" a="1"/>
  <c r="D31216" i="2" s="1"/>
  <c r="D31217" i="2" a="1"/>
  <c r="D31217" i="2" s="1"/>
  <c r="D31218" i="2" a="1"/>
  <c r="D31218" i="2" s="1"/>
  <c r="D31219" i="2" a="1"/>
  <c r="D31219" i="2" s="1"/>
  <c r="D31220" i="2" a="1"/>
  <c r="D31220" i="2" s="1"/>
  <c r="D31221" i="2" a="1"/>
  <c r="D31221" i="2" s="1"/>
  <c r="D31222" i="2" a="1"/>
  <c r="D31222" i="2" s="1"/>
  <c r="D31223" i="2" a="1"/>
  <c r="D31223" i="2" s="1"/>
  <c r="D31224" i="2" a="1"/>
  <c r="D31224" i="2" s="1"/>
  <c r="D31225" i="2" a="1"/>
  <c r="D31225" i="2" s="1"/>
  <c r="D31226" i="2" a="1"/>
  <c r="D31226" i="2" s="1"/>
  <c r="D31227" i="2" a="1"/>
  <c r="D31227" i="2" s="1"/>
  <c r="D31228" i="2" a="1"/>
  <c r="D31228" i="2" s="1"/>
  <c r="D31229" i="2" a="1"/>
  <c r="D31229" i="2" s="1"/>
  <c r="D31230" i="2" a="1"/>
  <c r="D31230" i="2" s="1"/>
  <c r="D31231" i="2" a="1"/>
  <c r="D31231" i="2" s="1"/>
  <c r="D31232" i="2" a="1"/>
  <c r="D31232" i="2" s="1"/>
  <c r="D31233" i="2" a="1"/>
  <c r="D31233" i="2" s="1"/>
  <c r="D31234" i="2" a="1"/>
  <c r="D31234" i="2" s="1"/>
  <c r="D31235" i="2" a="1"/>
  <c r="D31235" i="2" s="1"/>
  <c r="D31236" i="2" a="1"/>
  <c r="D31236" i="2" s="1"/>
  <c r="D31237" i="2" a="1"/>
  <c r="D31237" i="2" s="1"/>
  <c r="D31238" i="2" a="1"/>
  <c r="D31238" i="2" s="1"/>
  <c r="D31239" i="2" a="1"/>
  <c r="D31239" i="2" s="1"/>
  <c r="D31240" i="2" a="1"/>
  <c r="D31240" i="2" s="1"/>
  <c r="D31241" i="2" a="1"/>
  <c r="D31241" i="2" s="1"/>
  <c r="D31242" i="2" a="1"/>
  <c r="D31242" i="2" s="1"/>
  <c r="D31243" i="2" a="1"/>
  <c r="D31243" i="2" s="1"/>
  <c r="D31244" i="2" a="1"/>
  <c r="D31244" i="2" s="1"/>
  <c r="D31245" i="2" a="1"/>
  <c r="D31245" i="2" s="1"/>
  <c r="D31246" i="2" a="1"/>
  <c r="D31246" i="2" s="1"/>
  <c r="D31247" i="2" a="1"/>
  <c r="D31247" i="2" s="1"/>
  <c r="D31248" i="2" a="1"/>
  <c r="D31248" i="2" s="1"/>
  <c r="D31249" i="2" a="1"/>
  <c r="D31249" i="2" s="1"/>
  <c r="D31250" i="2" a="1"/>
  <c r="D31250" i="2" s="1"/>
  <c r="D31251" i="2" a="1"/>
  <c r="D31251" i="2" s="1"/>
  <c r="D31252" i="2" a="1"/>
  <c r="D31252" i="2" s="1"/>
  <c r="D31253" i="2" a="1"/>
  <c r="D31253" i="2" s="1"/>
  <c r="D31254" i="2" a="1"/>
  <c r="D31254" i="2" s="1"/>
  <c r="D31255" i="2" a="1"/>
  <c r="D31255" i="2" s="1"/>
  <c r="D31256" i="2" a="1"/>
  <c r="D31256" i="2" s="1"/>
  <c r="D31257" i="2" a="1"/>
  <c r="D31257" i="2" s="1"/>
  <c r="D31258" i="2" a="1"/>
  <c r="D31258" i="2" s="1"/>
  <c r="D31259" i="2" a="1"/>
  <c r="D31259" i="2" s="1"/>
  <c r="D31260" i="2" a="1"/>
  <c r="D31260" i="2" s="1"/>
  <c r="D31261" i="2" a="1"/>
  <c r="D31261" i="2" s="1"/>
  <c r="D31262" i="2" a="1"/>
  <c r="D31262" i="2" s="1"/>
  <c r="D31263" i="2" a="1"/>
  <c r="D31263" i="2" s="1"/>
  <c r="D31264" i="2" a="1"/>
  <c r="D31264" i="2" s="1"/>
  <c r="D31265" i="2" a="1"/>
  <c r="D31265" i="2" s="1"/>
  <c r="D31266" i="2" a="1"/>
  <c r="D31266" i="2" s="1"/>
  <c r="D31267" i="2" a="1"/>
  <c r="D31267" i="2" s="1"/>
  <c r="D31268" i="2" a="1"/>
  <c r="D31268" i="2" s="1"/>
  <c r="D31269" i="2" a="1"/>
  <c r="D31269" i="2" s="1"/>
  <c r="D31270" i="2" a="1"/>
  <c r="D31270" i="2" s="1"/>
  <c r="D31271" i="2" a="1"/>
  <c r="D31271" i="2" s="1"/>
  <c r="D31272" i="2" a="1"/>
  <c r="D31272" i="2" s="1"/>
  <c r="D31273" i="2" a="1"/>
  <c r="D31273" i="2" s="1"/>
  <c r="D31274" i="2" a="1"/>
  <c r="D31274" i="2" s="1"/>
  <c r="D31275" i="2" a="1"/>
  <c r="D31275" i="2" s="1"/>
  <c r="D31276" i="2" a="1"/>
  <c r="D31276" i="2" s="1"/>
  <c r="D31277" i="2" a="1"/>
  <c r="D31277" i="2" s="1"/>
  <c r="D31278" i="2" a="1"/>
  <c r="D31278" i="2" s="1"/>
  <c r="D31279" i="2" a="1"/>
  <c r="D31279" i="2" s="1"/>
  <c r="D31280" i="2" a="1"/>
  <c r="D31280" i="2" s="1"/>
  <c r="D31281" i="2" a="1"/>
  <c r="D31281" i="2" s="1"/>
  <c r="D31282" i="2" a="1"/>
  <c r="D31282" i="2" s="1"/>
  <c r="D31283" i="2" a="1"/>
  <c r="D31283" i="2" s="1"/>
  <c r="D31284" i="2" a="1"/>
  <c r="D31284" i="2" s="1"/>
  <c r="D31285" i="2" a="1"/>
  <c r="D31285" i="2" s="1"/>
  <c r="D31286" i="2" a="1"/>
  <c r="D31286" i="2" s="1"/>
  <c r="D31287" i="2" a="1"/>
  <c r="D31287" i="2" s="1"/>
  <c r="D31288" i="2" a="1"/>
  <c r="D31288" i="2" s="1"/>
  <c r="D31289" i="2" a="1"/>
  <c r="D31289" i="2" s="1"/>
  <c r="D31290" i="2" a="1"/>
  <c r="D31290" i="2" s="1"/>
  <c r="D31291" i="2" a="1"/>
  <c r="D31291" i="2" s="1"/>
  <c r="D31292" i="2" a="1"/>
  <c r="D31292" i="2" s="1"/>
  <c r="D31293" i="2" a="1"/>
  <c r="D31293" i="2" s="1"/>
  <c r="D31294" i="2" a="1"/>
  <c r="D31294" i="2" s="1"/>
  <c r="D31295" i="2" a="1"/>
  <c r="D31295" i="2" s="1"/>
  <c r="D31296" i="2" a="1"/>
  <c r="D31296" i="2" s="1"/>
  <c r="D31297" i="2" a="1"/>
  <c r="D31297" i="2" s="1"/>
  <c r="D31298" i="2" a="1"/>
  <c r="D31298" i="2" s="1"/>
  <c r="D31299" i="2" a="1"/>
  <c r="D31299" i="2" s="1"/>
  <c r="D31300" i="2" a="1"/>
  <c r="D31300" i="2" s="1"/>
  <c r="D31301" i="2" a="1"/>
  <c r="D31301" i="2" s="1"/>
  <c r="D31302" i="2" a="1"/>
  <c r="D31302" i="2" s="1"/>
  <c r="D31303" i="2" a="1"/>
  <c r="D31303" i="2" s="1"/>
  <c r="D31304" i="2" a="1"/>
  <c r="D31304" i="2" s="1"/>
  <c r="D31305" i="2" a="1"/>
  <c r="D31305" i="2" s="1"/>
  <c r="D31306" i="2" a="1"/>
  <c r="D31306" i="2" s="1"/>
  <c r="D31307" i="2" a="1"/>
  <c r="D31307" i="2" s="1"/>
  <c r="D31308" i="2" a="1"/>
  <c r="D31308" i="2" s="1"/>
  <c r="D31309" i="2" a="1"/>
  <c r="D31309" i="2" s="1"/>
  <c r="D31310" i="2" a="1"/>
  <c r="D31310" i="2" s="1"/>
  <c r="D31311" i="2" a="1"/>
  <c r="D31311" i="2" s="1"/>
  <c r="D31312" i="2" a="1"/>
  <c r="D31312" i="2" s="1"/>
  <c r="D31313" i="2" a="1"/>
  <c r="D31313" i="2" s="1"/>
  <c r="D31314" i="2" a="1"/>
  <c r="D31314" i="2" s="1"/>
  <c r="D31315" i="2" a="1"/>
  <c r="D31315" i="2" s="1"/>
  <c r="D31316" i="2" a="1"/>
  <c r="D31316" i="2" s="1"/>
  <c r="D31317" i="2" a="1"/>
  <c r="D31317" i="2" s="1"/>
  <c r="D31318" i="2" a="1"/>
  <c r="D31318" i="2" s="1"/>
  <c r="D31319" i="2" a="1"/>
  <c r="D31319" i="2" s="1"/>
  <c r="D31320" i="2" a="1"/>
  <c r="D31320" i="2" s="1"/>
  <c r="D31321" i="2" a="1"/>
  <c r="D31321" i="2" s="1"/>
  <c r="D31322" i="2" a="1"/>
  <c r="D31322" i="2" s="1"/>
  <c r="D31323" i="2" a="1"/>
  <c r="D31323" i="2" s="1"/>
  <c r="D31324" i="2" a="1"/>
  <c r="D31324" i="2" s="1"/>
  <c r="D31325" i="2" a="1"/>
  <c r="D31325" i="2" s="1"/>
  <c r="D31326" i="2" a="1"/>
  <c r="D31326" i="2" s="1"/>
  <c r="D31327" i="2" a="1"/>
  <c r="D31327" i="2" s="1"/>
  <c r="D31328" i="2" a="1"/>
  <c r="D31328" i="2" s="1"/>
  <c r="D31329" i="2" a="1"/>
  <c r="D31329" i="2" s="1"/>
  <c r="D31330" i="2" a="1"/>
  <c r="D31330" i="2" s="1"/>
  <c r="D31331" i="2" a="1"/>
  <c r="D31331" i="2" s="1"/>
  <c r="D31332" i="2" a="1"/>
  <c r="D31332" i="2" s="1"/>
  <c r="D31333" i="2" a="1"/>
  <c r="D31333" i="2" s="1"/>
  <c r="D31334" i="2" a="1"/>
  <c r="D31334" i="2" s="1"/>
  <c r="D31335" i="2" a="1"/>
  <c r="D31335" i="2" s="1"/>
  <c r="D31336" i="2" a="1"/>
  <c r="D31336" i="2" s="1"/>
  <c r="D31337" i="2" a="1"/>
  <c r="D31337" i="2" s="1"/>
  <c r="D31338" i="2" a="1"/>
  <c r="D31338" i="2" s="1"/>
  <c r="D31339" i="2" a="1"/>
  <c r="D31339" i="2" s="1"/>
  <c r="D31340" i="2" a="1"/>
  <c r="D31340" i="2" s="1"/>
  <c r="D31341" i="2" a="1"/>
  <c r="D31341" i="2" s="1"/>
  <c r="D31342" i="2" a="1"/>
  <c r="D31342" i="2" s="1"/>
  <c r="D31343" i="2" a="1"/>
  <c r="D31343" i="2" s="1"/>
  <c r="D31344" i="2" a="1"/>
  <c r="D31344" i="2" s="1"/>
  <c r="D31345" i="2" a="1"/>
  <c r="D31345" i="2" s="1"/>
  <c r="D31346" i="2" a="1"/>
  <c r="D31346" i="2" s="1"/>
  <c r="D31347" i="2" a="1"/>
  <c r="D31347" i="2" s="1"/>
  <c r="D31348" i="2" a="1"/>
  <c r="D31348" i="2" s="1"/>
  <c r="D31349" i="2" a="1"/>
  <c r="D31349" i="2" s="1"/>
  <c r="D31350" i="2" a="1"/>
  <c r="D31350" i="2" s="1"/>
  <c r="D31351" i="2" a="1"/>
  <c r="D31351" i="2" s="1"/>
  <c r="D31352" i="2" a="1"/>
  <c r="D31352" i="2" s="1"/>
  <c r="D31353" i="2" a="1"/>
  <c r="D31353" i="2" s="1"/>
  <c r="D31354" i="2" a="1"/>
  <c r="D31354" i="2" s="1"/>
  <c r="D31355" i="2" a="1"/>
  <c r="D31355" i="2" s="1"/>
  <c r="D31356" i="2" a="1"/>
  <c r="D31356" i="2" s="1"/>
  <c r="D31357" i="2" a="1"/>
  <c r="D31357" i="2" s="1"/>
  <c r="D31358" i="2" a="1"/>
  <c r="D31358" i="2" s="1"/>
  <c r="D31359" i="2" a="1"/>
  <c r="D31359" i="2" s="1"/>
  <c r="D31360" i="2" a="1"/>
  <c r="D31360" i="2" s="1"/>
  <c r="D31361" i="2" a="1"/>
  <c r="D31361" i="2" s="1"/>
  <c r="D31362" i="2" a="1"/>
  <c r="D31362" i="2" s="1"/>
  <c r="D31363" i="2" a="1"/>
  <c r="D31363" i="2" s="1"/>
  <c r="D31364" i="2" a="1"/>
  <c r="D31364" i="2" s="1"/>
  <c r="D31365" i="2" a="1"/>
  <c r="D31365" i="2" s="1"/>
  <c r="D31366" i="2" a="1"/>
  <c r="D31366" i="2" s="1"/>
  <c r="D31367" i="2" a="1"/>
  <c r="D31367" i="2" s="1"/>
  <c r="D31368" i="2" a="1"/>
  <c r="D31368" i="2" s="1"/>
  <c r="D31369" i="2" a="1"/>
  <c r="D31369" i="2" s="1"/>
  <c r="D31370" i="2" a="1"/>
  <c r="D31370" i="2" s="1"/>
  <c r="D31371" i="2" a="1"/>
  <c r="D31371" i="2" s="1"/>
  <c r="D31372" i="2" a="1"/>
  <c r="D31372" i="2" s="1"/>
  <c r="D31373" i="2" a="1"/>
  <c r="D31373" i="2" s="1"/>
  <c r="D31374" i="2" a="1"/>
  <c r="D31374" i="2" s="1"/>
  <c r="D31375" i="2" a="1"/>
  <c r="D31375" i="2" s="1"/>
  <c r="D31376" i="2" a="1"/>
  <c r="D31376" i="2" s="1"/>
  <c r="D31377" i="2" a="1"/>
  <c r="D31377" i="2" s="1"/>
  <c r="D31378" i="2" a="1"/>
  <c r="D31378" i="2" s="1"/>
  <c r="D31379" i="2" a="1"/>
  <c r="D31379" i="2" s="1"/>
  <c r="D31380" i="2" a="1"/>
  <c r="D31380" i="2" s="1"/>
  <c r="D31381" i="2" a="1"/>
  <c r="D31381" i="2" s="1"/>
  <c r="D31382" i="2" a="1"/>
  <c r="D31382" i="2" s="1"/>
  <c r="D31383" i="2" a="1"/>
  <c r="D31383" i="2" s="1"/>
  <c r="D31384" i="2" a="1"/>
  <c r="D31384" i="2" s="1"/>
  <c r="D31385" i="2" a="1"/>
  <c r="D31385" i="2" s="1"/>
  <c r="D31386" i="2" a="1"/>
  <c r="D31386" i="2" s="1"/>
  <c r="D31387" i="2" a="1"/>
  <c r="D31387" i="2" s="1"/>
  <c r="D31388" i="2" a="1"/>
  <c r="D31388" i="2" s="1"/>
  <c r="D31389" i="2" a="1"/>
  <c r="D31389" i="2" s="1"/>
  <c r="D31390" i="2" a="1"/>
  <c r="D31390" i="2" s="1"/>
  <c r="D31391" i="2" a="1"/>
  <c r="D31391" i="2" s="1"/>
  <c r="D31392" i="2" a="1"/>
  <c r="D31392" i="2" s="1"/>
  <c r="D31393" i="2" a="1"/>
  <c r="D31393" i="2" s="1"/>
  <c r="D31394" i="2" a="1"/>
  <c r="D31394" i="2" s="1"/>
  <c r="D31395" i="2" a="1"/>
  <c r="D31395" i="2" s="1"/>
  <c r="D31396" i="2" a="1"/>
  <c r="D31396" i="2" s="1"/>
  <c r="D31397" i="2" a="1"/>
  <c r="D31397" i="2" s="1"/>
  <c r="D31398" i="2" a="1"/>
  <c r="D31398" i="2" s="1"/>
  <c r="D31399" i="2" a="1"/>
  <c r="D31399" i="2" s="1"/>
  <c r="D31400" i="2" a="1"/>
  <c r="D31400" i="2" s="1"/>
  <c r="D31401" i="2" a="1"/>
  <c r="D31401" i="2" s="1"/>
  <c r="D31402" i="2" a="1"/>
  <c r="D31402" i="2" s="1"/>
  <c r="D31403" i="2" a="1"/>
  <c r="D31403" i="2" s="1"/>
  <c r="D31404" i="2" a="1"/>
  <c r="D31404" i="2" s="1"/>
  <c r="D31405" i="2" a="1"/>
  <c r="D31405" i="2" s="1"/>
  <c r="D31406" i="2" a="1"/>
  <c r="D31406" i="2" s="1"/>
  <c r="D31407" i="2" a="1"/>
  <c r="D31407" i="2" s="1"/>
  <c r="D31408" i="2" a="1"/>
  <c r="D31408" i="2" s="1"/>
  <c r="D31409" i="2" a="1"/>
  <c r="D31409" i="2" s="1"/>
  <c r="D31410" i="2" a="1"/>
  <c r="D31410" i="2" s="1"/>
  <c r="D31411" i="2" a="1"/>
  <c r="D31411" i="2" s="1"/>
  <c r="D31412" i="2" a="1"/>
  <c r="D31412" i="2" s="1"/>
  <c r="D31413" i="2" a="1"/>
  <c r="D31413" i="2" s="1"/>
  <c r="D31414" i="2" a="1"/>
  <c r="D31414" i="2" s="1"/>
  <c r="D31415" i="2" a="1"/>
  <c r="D31415" i="2" s="1"/>
  <c r="D31416" i="2" a="1"/>
  <c r="D31416" i="2" s="1"/>
  <c r="D31417" i="2" a="1"/>
  <c r="D31417" i="2" s="1"/>
  <c r="D31418" i="2" a="1"/>
  <c r="D31418" i="2" s="1"/>
  <c r="D31419" i="2" a="1"/>
  <c r="D31419" i="2" s="1"/>
  <c r="D31420" i="2" a="1"/>
  <c r="D31420" i="2" s="1"/>
  <c r="D31421" i="2" a="1"/>
  <c r="D31421" i="2" s="1"/>
  <c r="D31422" i="2" a="1"/>
  <c r="D31422" i="2" s="1"/>
  <c r="D31423" i="2" a="1"/>
  <c r="D31423" i="2" s="1"/>
  <c r="D31424" i="2" a="1"/>
  <c r="D31424" i="2" s="1"/>
  <c r="D31425" i="2" a="1"/>
  <c r="D31425" i="2" s="1"/>
  <c r="D31426" i="2" a="1"/>
  <c r="D31426" i="2" s="1"/>
  <c r="D31427" i="2" a="1"/>
  <c r="D31427" i="2" s="1"/>
  <c r="D31428" i="2" a="1"/>
  <c r="D31428" i="2" s="1"/>
  <c r="D31429" i="2" a="1"/>
  <c r="D31429" i="2" s="1"/>
  <c r="D31430" i="2" a="1"/>
  <c r="D31430" i="2" s="1"/>
  <c r="D31431" i="2" a="1"/>
  <c r="D31431" i="2" s="1"/>
  <c r="D31432" i="2" a="1"/>
  <c r="D31432" i="2" s="1"/>
  <c r="D31433" i="2" a="1"/>
  <c r="D31433" i="2" s="1"/>
  <c r="D31434" i="2" a="1"/>
  <c r="D31434" i="2" s="1"/>
  <c r="D31435" i="2" a="1"/>
  <c r="D31435" i="2" s="1"/>
  <c r="D31436" i="2" a="1"/>
  <c r="D31436" i="2" s="1"/>
  <c r="D31437" i="2" a="1"/>
  <c r="D31437" i="2" s="1"/>
  <c r="D31438" i="2" a="1"/>
  <c r="D31438" i="2" s="1"/>
  <c r="D31439" i="2" a="1"/>
  <c r="D31439" i="2" s="1"/>
  <c r="D31440" i="2" a="1"/>
  <c r="D31440" i="2" s="1"/>
  <c r="D31441" i="2" a="1"/>
  <c r="D31441" i="2" s="1"/>
  <c r="D31442" i="2" a="1"/>
  <c r="D31442" i="2" s="1"/>
  <c r="D31443" i="2" a="1"/>
  <c r="D31443" i="2" s="1"/>
  <c r="D31444" i="2" a="1"/>
  <c r="D31444" i="2" s="1"/>
  <c r="D31445" i="2" a="1"/>
  <c r="D31445" i="2" s="1"/>
  <c r="D31446" i="2" a="1"/>
  <c r="D31446" i="2" s="1"/>
  <c r="D31447" i="2" a="1"/>
  <c r="D31447" i="2" s="1"/>
  <c r="D31448" i="2" a="1"/>
  <c r="D31448" i="2" s="1"/>
  <c r="D31449" i="2" a="1"/>
  <c r="D31449" i="2" s="1"/>
  <c r="D31450" i="2" a="1"/>
  <c r="D31450" i="2" s="1"/>
  <c r="D31451" i="2" a="1"/>
  <c r="D31451" i="2" s="1"/>
  <c r="D31452" i="2" a="1"/>
  <c r="D31452" i="2" s="1"/>
  <c r="D31453" i="2" a="1"/>
  <c r="D31453" i="2" s="1"/>
  <c r="D31454" i="2" a="1"/>
  <c r="D31454" i="2" s="1"/>
  <c r="D31455" i="2" a="1"/>
  <c r="D31455" i="2" s="1"/>
  <c r="D31456" i="2" a="1"/>
  <c r="D31456" i="2" s="1"/>
  <c r="D31457" i="2" a="1"/>
  <c r="D31457" i="2" s="1"/>
  <c r="D31458" i="2" a="1"/>
  <c r="D31458" i="2" s="1"/>
  <c r="D31459" i="2" a="1"/>
  <c r="D31459" i="2" s="1"/>
  <c r="D31460" i="2" a="1"/>
  <c r="D31460" i="2" s="1"/>
  <c r="D31461" i="2" a="1"/>
  <c r="D31461" i="2" s="1"/>
  <c r="D31462" i="2" a="1"/>
  <c r="D31462" i="2" s="1"/>
  <c r="D31463" i="2" a="1"/>
  <c r="D31463" i="2" s="1"/>
  <c r="D31464" i="2" a="1"/>
  <c r="D31464" i="2" s="1"/>
  <c r="D31465" i="2" a="1"/>
  <c r="D31465" i="2" s="1"/>
  <c r="D31466" i="2" a="1"/>
  <c r="D31466" i="2" s="1"/>
  <c r="D31467" i="2" a="1"/>
  <c r="D31467" i="2" s="1"/>
  <c r="D31468" i="2" a="1"/>
  <c r="D31468" i="2" s="1"/>
  <c r="D31469" i="2" a="1"/>
  <c r="D31469" i="2" s="1"/>
  <c r="D31470" i="2" a="1"/>
  <c r="D31470" i="2" s="1"/>
  <c r="D31471" i="2" a="1"/>
  <c r="D31471" i="2" s="1"/>
  <c r="D31472" i="2" a="1"/>
  <c r="D31472" i="2" s="1"/>
  <c r="D31473" i="2" a="1"/>
  <c r="D31473" i="2" s="1"/>
  <c r="D31474" i="2" a="1"/>
  <c r="D31474" i="2" s="1"/>
  <c r="D31475" i="2" a="1"/>
  <c r="D31475" i="2" s="1"/>
  <c r="D31476" i="2" a="1"/>
  <c r="D31476" i="2" s="1"/>
  <c r="D31477" i="2" a="1"/>
  <c r="D31477" i="2" s="1"/>
  <c r="D31478" i="2" a="1"/>
  <c r="D31478" i="2" s="1"/>
  <c r="D31479" i="2" a="1"/>
  <c r="D31479" i="2" s="1"/>
  <c r="D31480" i="2" a="1"/>
  <c r="D31480" i="2" s="1"/>
  <c r="D31481" i="2" a="1"/>
  <c r="D31481" i="2" s="1"/>
  <c r="D31482" i="2" a="1"/>
  <c r="D31482" i="2" s="1"/>
  <c r="D31483" i="2" a="1"/>
  <c r="D31483" i="2" s="1"/>
  <c r="D31484" i="2" a="1"/>
  <c r="D31484" i="2" s="1"/>
  <c r="D31485" i="2" a="1"/>
  <c r="D31485" i="2" s="1"/>
  <c r="D31486" i="2" a="1"/>
  <c r="D31486" i="2" s="1"/>
  <c r="D31487" i="2" a="1"/>
  <c r="D31487" i="2" s="1"/>
  <c r="D31488" i="2" a="1"/>
  <c r="D31488" i="2" s="1"/>
  <c r="D31489" i="2" a="1"/>
  <c r="D31489" i="2" s="1"/>
  <c r="D31490" i="2" a="1"/>
  <c r="D31490" i="2" s="1"/>
  <c r="D31491" i="2" a="1"/>
  <c r="D31491" i="2" s="1"/>
  <c r="D31492" i="2" a="1"/>
  <c r="D31492" i="2" s="1"/>
  <c r="D31493" i="2" a="1"/>
  <c r="D31493" i="2" s="1"/>
  <c r="D31494" i="2" a="1"/>
  <c r="D31494" i="2" s="1"/>
  <c r="D31495" i="2" a="1"/>
  <c r="D31495" i="2" s="1"/>
  <c r="D31496" i="2" a="1"/>
  <c r="D31496" i="2" s="1"/>
  <c r="D31497" i="2" a="1"/>
  <c r="D31497" i="2" s="1"/>
  <c r="D31498" i="2" a="1"/>
  <c r="D31498" i="2" s="1"/>
  <c r="D31499" i="2" a="1"/>
  <c r="D31499" i="2" s="1"/>
  <c r="D31500" i="2" a="1"/>
  <c r="D31500" i="2" s="1"/>
  <c r="D31501" i="2" a="1"/>
  <c r="D31501" i="2" s="1"/>
  <c r="D31502" i="2" a="1"/>
  <c r="D31502" i="2" s="1"/>
  <c r="D31503" i="2" a="1"/>
  <c r="D31503" i="2" s="1"/>
  <c r="D31504" i="2" a="1"/>
  <c r="D31504" i="2" s="1"/>
  <c r="D31505" i="2" a="1"/>
  <c r="D31505" i="2" s="1"/>
  <c r="D31506" i="2" a="1"/>
  <c r="D31506" i="2" s="1"/>
  <c r="D31507" i="2" a="1"/>
  <c r="D31507" i="2" s="1"/>
  <c r="D31508" i="2" a="1"/>
  <c r="D31508" i="2" s="1"/>
  <c r="D31509" i="2" a="1"/>
  <c r="D31509" i="2" s="1"/>
  <c r="D31510" i="2" a="1"/>
  <c r="D31510" i="2" s="1"/>
  <c r="D31511" i="2" a="1"/>
  <c r="D31511" i="2" s="1"/>
  <c r="D31512" i="2" a="1"/>
  <c r="D31512" i="2" s="1"/>
  <c r="D31513" i="2" a="1"/>
  <c r="D31513" i="2" s="1"/>
  <c r="D31514" i="2" a="1"/>
  <c r="D31514" i="2" s="1"/>
  <c r="D31515" i="2" a="1"/>
  <c r="D31515" i="2" s="1"/>
  <c r="D31516" i="2" a="1"/>
  <c r="D31516" i="2" s="1"/>
  <c r="D31517" i="2" a="1"/>
  <c r="D31517" i="2" s="1"/>
  <c r="D31518" i="2" a="1"/>
  <c r="D31518" i="2" s="1"/>
  <c r="D31519" i="2" a="1"/>
  <c r="D31519" i="2" s="1"/>
  <c r="D31520" i="2" a="1"/>
  <c r="D31520" i="2" s="1"/>
  <c r="D31521" i="2" a="1"/>
  <c r="D31521" i="2" s="1"/>
  <c r="D31522" i="2" a="1"/>
  <c r="D31522" i="2" s="1"/>
  <c r="D31523" i="2" a="1"/>
  <c r="D31523" i="2" s="1"/>
  <c r="D31524" i="2" a="1"/>
  <c r="D31524" i="2" s="1"/>
  <c r="D31525" i="2" a="1"/>
  <c r="D31525" i="2" s="1"/>
  <c r="D31526" i="2" a="1"/>
  <c r="D31526" i="2" s="1"/>
  <c r="D31527" i="2" a="1"/>
  <c r="D31527" i="2" s="1"/>
  <c r="D31528" i="2" a="1"/>
  <c r="D31528" i="2" s="1"/>
  <c r="D31529" i="2" a="1"/>
  <c r="D31529" i="2" s="1"/>
  <c r="D31530" i="2" a="1"/>
  <c r="D31530" i="2" s="1"/>
  <c r="D31531" i="2" a="1"/>
  <c r="D31531" i="2" s="1"/>
  <c r="D31532" i="2" a="1"/>
  <c r="D31532" i="2" s="1"/>
  <c r="D31533" i="2" a="1"/>
  <c r="D31533" i="2" s="1"/>
  <c r="D31534" i="2" a="1"/>
  <c r="D31534" i="2" s="1"/>
  <c r="D31535" i="2" a="1"/>
  <c r="D31535" i="2" s="1"/>
  <c r="D31536" i="2" a="1"/>
  <c r="D31536" i="2" s="1"/>
  <c r="D31537" i="2" a="1"/>
  <c r="D31537" i="2" s="1"/>
  <c r="D31538" i="2" a="1"/>
  <c r="D31538" i="2" s="1"/>
  <c r="D31539" i="2" a="1"/>
  <c r="D31539" i="2" s="1"/>
  <c r="D31540" i="2" a="1"/>
  <c r="D31540" i="2" s="1"/>
  <c r="D31541" i="2" a="1"/>
  <c r="D31541" i="2" s="1"/>
  <c r="D31542" i="2" a="1"/>
  <c r="D31542" i="2" s="1"/>
  <c r="D31543" i="2" a="1"/>
  <c r="D31543" i="2" s="1"/>
  <c r="D31544" i="2" a="1"/>
  <c r="D31544" i="2" s="1"/>
  <c r="D31545" i="2" a="1"/>
  <c r="D31545" i="2" s="1"/>
  <c r="D31546" i="2" a="1"/>
  <c r="D31546" i="2" s="1"/>
  <c r="D31547" i="2" a="1"/>
  <c r="D31547" i="2" s="1"/>
  <c r="D31548" i="2" a="1"/>
  <c r="D31548" i="2" s="1"/>
  <c r="D31549" i="2" a="1"/>
  <c r="D31549" i="2" s="1"/>
  <c r="D31550" i="2" a="1"/>
  <c r="D31550" i="2" s="1"/>
  <c r="D31551" i="2" a="1"/>
  <c r="D31551" i="2" s="1"/>
  <c r="D31552" i="2" a="1"/>
  <c r="D31552" i="2" s="1"/>
  <c r="D31553" i="2" a="1"/>
  <c r="D31553" i="2" s="1"/>
  <c r="D31554" i="2" a="1"/>
  <c r="D31554" i="2" s="1"/>
  <c r="D31555" i="2" a="1"/>
  <c r="D31555" i="2" s="1"/>
  <c r="D31556" i="2" a="1"/>
  <c r="D31556" i="2" s="1"/>
  <c r="D31557" i="2" a="1"/>
  <c r="D31557" i="2" s="1"/>
  <c r="D31558" i="2" a="1"/>
  <c r="D31558" i="2" s="1"/>
  <c r="D31559" i="2" a="1"/>
  <c r="D31559" i="2" s="1"/>
  <c r="D31560" i="2" a="1"/>
  <c r="D31560" i="2" s="1"/>
  <c r="D31561" i="2" a="1"/>
  <c r="D31561" i="2" s="1"/>
  <c r="D31562" i="2" a="1"/>
  <c r="D31562" i="2" s="1"/>
  <c r="D31563" i="2" a="1"/>
  <c r="D31563" i="2" s="1"/>
  <c r="D31564" i="2" a="1"/>
  <c r="D31564" i="2" s="1"/>
  <c r="D31565" i="2" a="1"/>
  <c r="D31565" i="2" s="1"/>
  <c r="D31566" i="2" a="1"/>
  <c r="D31566" i="2" s="1"/>
  <c r="D31567" i="2" a="1"/>
  <c r="D31567" i="2" s="1"/>
  <c r="D31568" i="2" a="1"/>
  <c r="D31568" i="2" s="1"/>
  <c r="D31569" i="2" a="1"/>
  <c r="D31569" i="2" s="1"/>
  <c r="D31570" i="2" a="1"/>
  <c r="D31570" i="2" s="1"/>
  <c r="D31571" i="2" a="1"/>
  <c r="D31571" i="2" s="1"/>
  <c r="D31572" i="2" a="1"/>
  <c r="D31572" i="2" s="1"/>
  <c r="D31573" i="2" a="1"/>
  <c r="D31573" i="2" s="1"/>
  <c r="D31574" i="2" a="1"/>
  <c r="D31574" i="2" s="1"/>
  <c r="D31575" i="2" a="1"/>
  <c r="D31575" i="2" s="1"/>
  <c r="D31576" i="2" a="1"/>
  <c r="D31576" i="2" s="1"/>
  <c r="D31577" i="2" a="1"/>
  <c r="D31577" i="2" s="1"/>
  <c r="D31578" i="2" a="1"/>
  <c r="D31578" i="2" s="1"/>
  <c r="D31579" i="2" a="1"/>
  <c r="D31579" i="2" s="1"/>
  <c r="D31580" i="2" a="1"/>
  <c r="D31580" i="2" s="1"/>
  <c r="D31581" i="2" a="1"/>
  <c r="D31581" i="2" s="1"/>
  <c r="D31582" i="2" a="1"/>
  <c r="D31582" i="2" s="1"/>
  <c r="D31583" i="2" a="1"/>
  <c r="D31583" i="2" s="1"/>
  <c r="D31584" i="2" a="1"/>
  <c r="D31584" i="2" s="1"/>
  <c r="D31585" i="2" a="1"/>
  <c r="D31585" i="2" s="1"/>
  <c r="D31586" i="2" a="1"/>
  <c r="D31586" i="2" s="1"/>
  <c r="D31587" i="2" a="1"/>
  <c r="D31587" i="2" s="1"/>
  <c r="D31588" i="2" a="1"/>
  <c r="D31588" i="2" s="1"/>
  <c r="D31589" i="2" a="1"/>
  <c r="D31589" i="2" s="1"/>
  <c r="D31590" i="2" a="1"/>
  <c r="D31590" i="2" s="1"/>
  <c r="D31591" i="2" a="1"/>
  <c r="D31591" i="2" s="1"/>
  <c r="D31592" i="2" a="1"/>
  <c r="D31592" i="2" s="1"/>
  <c r="D31593" i="2" a="1"/>
  <c r="D31593" i="2" s="1"/>
  <c r="D31594" i="2" a="1"/>
  <c r="D31594" i="2" s="1"/>
  <c r="D31595" i="2" a="1"/>
  <c r="D31595" i="2" s="1"/>
  <c r="D31596" i="2" a="1"/>
  <c r="D31596" i="2" s="1"/>
  <c r="D31597" i="2" a="1"/>
  <c r="D31597" i="2" s="1"/>
  <c r="D31598" i="2" a="1"/>
  <c r="D31598" i="2" s="1"/>
  <c r="D31599" i="2" a="1"/>
  <c r="D31599" i="2" s="1"/>
  <c r="D31600" i="2" a="1"/>
  <c r="D31600" i="2" s="1"/>
  <c r="D31601" i="2" a="1"/>
  <c r="D31601" i="2" s="1"/>
  <c r="D31602" i="2" a="1"/>
  <c r="D31602" i="2" s="1"/>
  <c r="D31603" i="2" a="1"/>
  <c r="D31603" i="2" s="1"/>
  <c r="D31604" i="2" a="1"/>
  <c r="D31604" i="2" s="1"/>
  <c r="D31605" i="2" a="1"/>
  <c r="D31605" i="2" s="1"/>
  <c r="D31606" i="2" a="1"/>
  <c r="D31606" i="2" s="1"/>
  <c r="D31607" i="2" a="1"/>
  <c r="D31607" i="2" s="1"/>
  <c r="D31608" i="2" a="1"/>
  <c r="D31608" i="2" s="1"/>
  <c r="D31609" i="2" a="1"/>
  <c r="D31609" i="2" s="1"/>
  <c r="D31610" i="2" a="1"/>
  <c r="D31610" i="2" s="1"/>
  <c r="D31611" i="2" a="1"/>
  <c r="D31611" i="2" s="1"/>
  <c r="D31612" i="2" a="1"/>
  <c r="D31612" i="2" s="1"/>
  <c r="D31613" i="2" a="1"/>
  <c r="D31613" i="2" s="1"/>
  <c r="D31614" i="2" a="1"/>
  <c r="D31614" i="2" s="1"/>
  <c r="D31615" i="2" a="1"/>
  <c r="D31615" i="2" s="1"/>
  <c r="D31616" i="2" a="1"/>
  <c r="D31616" i="2" s="1"/>
  <c r="D31617" i="2" a="1"/>
  <c r="D31617" i="2" s="1"/>
  <c r="D31618" i="2" a="1"/>
  <c r="D31618" i="2" s="1"/>
  <c r="D31619" i="2" a="1"/>
  <c r="D31619" i="2" s="1"/>
  <c r="D31620" i="2" a="1"/>
  <c r="D31620" i="2" s="1"/>
  <c r="D31621" i="2" a="1"/>
  <c r="D31621" i="2" s="1"/>
  <c r="D31622" i="2" a="1"/>
  <c r="D31622" i="2" s="1"/>
  <c r="D31623" i="2" a="1"/>
  <c r="D31623" i="2" s="1"/>
  <c r="D31624" i="2" a="1"/>
  <c r="D31624" i="2" s="1"/>
  <c r="D31625" i="2" a="1"/>
  <c r="D31625" i="2" s="1"/>
  <c r="D31626" i="2" a="1"/>
  <c r="D31626" i="2" s="1"/>
  <c r="D31627" i="2" a="1"/>
  <c r="D31627" i="2" s="1"/>
  <c r="D31628" i="2" a="1"/>
  <c r="D31628" i="2" s="1"/>
  <c r="D31629" i="2" a="1"/>
  <c r="D31629" i="2" s="1"/>
  <c r="D31630" i="2" a="1"/>
  <c r="D31630" i="2" s="1"/>
  <c r="D31631" i="2" a="1"/>
  <c r="D31631" i="2" s="1"/>
  <c r="D31632" i="2" a="1"/>
  <c r="D31632" i="2" s="1"/>
  <c r="D31633" i="2" a="1"/>
  <c r="D31633" i="2" s="1"/>
  <c r="D31634" i="2" a="1"/>
  <c r="D31634" i="2" s="1"/>
  <c r="D31635" i="2" a="1"/>
  <c r="D31635" i="2" s="1"/>
  <c r="D31636" i="2" a="1"/>
  <c r="D31636" i="2" s="1"/>
  <c r="D31637" i="2" a="1"/>
  <c r="D31637" i="2" s="1"/>
  <c r="D31638" i="2" a="1"/>
  <c r="D31638" i="2" s="1"/>
  <c r="D31639" i="2" a="1"/>
  <c r="D31639" i="2" s="1"/>
  <c r="D31640" i="2" a="1"/>
  <c r="D31640" i="2" s="1"/>
  <c r="D31641" i="2" a="1"/>
  <c r="D31641" i="2" s="1"/>
  <c r="D31642" i="2" a="1"/>
  <c r="D31642" i="2" s="1"/>
  <c r="D31643" i="2" a="1"/>
  <c r="D31643" i="2" s="1"/>
  <c r="D31644" i="2" a="1"/>
  <c r="D31644" i="2" s="1"/>
  <c r="D31645" i="2" a="1"/>
  <c r="D31645" i="2" s="1"/>
  <c r="D31646" i="2" a="1"/>
  <c r="D31646" i="2" s="1"/>
  <c r="D31647" i="2" a="1"/>
  <c r="D31647" i="2" s="1"/>
  <c r="D31648" i="2" a="1"/>
  <c r="D31648" i="2" s="1"/>
  <c r="D31649" i="2" a="1"/>
  <c r="D31649" i="2" s="1"/>
  <c r="D31650" i="2" a="1"/>
  <c r="D31650" i="2" s="1"/>
  <c r="D31651" i="2" a="1"/>
  <c r="D31651" i="2" s="1"/>
  <c r="D31652" i="2" a="1"/>
  <c r="D31652" i="2" s="1"/>
  <c r="D31653" i="2" a="1"/>
  <c r="D31653" i="2" s="1"/>
  <c r="D31654" i="2" a="1"/>
  <c r="D31654" i="2" s="1"/>
  <c r="D31655" i="2" a="1"/>
  <c r="D31655" i="2" s="1"/>
  <c r="D31656" i="2" a="1"/>
  <c r="D31656" i="2" s="1"/>
  <c r="D31657" i="2" a="1"/>
  <c r="D31657" i="2" s="1"/>
  <c r="D31658" i="2" a="1"/>
  <c r="D31658" i="2" s="1"/>
  <c r="D31659" i="2" a="1"/>
  <c r="D31659" i="2" s="1"/>
  <c r="D31660" i="2" a="1"/>
  <c r="D31660" i="2" s="1"/>
  <c r="D31661" i="2" a="1"/>
  <c r="D31661" i="2" s="1"/>
  <c r="D31662" i="2" a="1"/>
  <c r="D31662" i="2" s="1"/>
  <c r="D31663" i="2" a="1"/>
  <c r="D31663" i="2" s="1"/>
  <c r="D31664" i="2" a="1"/>
  <c r="D31664" i="2" s="1"/>
  <c r="D31665" i="2" a="1"/>
  <c r="D31665" i="2" s="1"/>
  <c r="D31666" i="2" a="1"/>
  <c r="D31666" i="2" s="1"/>
  <c r="D31667" i="2" a="1"/>
  <c r="D31667" i="2" s="1"/>
  <c r="D31668" i="2" a="1"/>
  <c r="D31668" i="2" s="1"/>
  <c r="D31669" i="2" a="1"/>
  <c r="D31669" i="2" s="1"/>
  <c r="D31670" i="2" a="1"/>
  <c r="D31670" i="2" s="1"/>
  <c r="D31671" i="2" a="1"/>
  <c r="D31671" i="2" s="1"/>
  <c r="D31672" i="2" a="1"/>
  <c r="D31672" i="2" s="1"/>
  <c r="D31673" i="2" a="1"/>
  <c r="D31673" i="2" s="1"/>
  <c r="D31674" i="2" a="1"/>
  <c r="D31674" i="2" s="1"/>
  <c r="D31675" i="2" a="1"/>
  <c r="D31675" i="2" s="1"/>
  <c r="D31676" i="2" a="1"/>
  <c r="D31676" i="2" s="1"/>
  <c r="D31677" i="2" a="1"/>
  <c r="D31677" i="2" s="1"/>
  <c r="D31678" i="2" a="1"/>
  <c r="D31678" i="2" s="1"/>
  <c r="D31679" i="2" a="1"/>
  <c r="D31679" i="2" s="1"/>
  <c r="D31680" i="2" a="1"/>
  <c r="D31680" i="2" s="1"/>
  <c r="D31681" i="2" a="1"/>
  <c r="D31681" i="2" s="1"/>
  <c r="D31682" i="2" a="1"/>
  <c r="D31682" i="2" s="1"/>
  <c r="D31683" i="2" a="1"/>
  <c r="D31683" i="2" s="1"/>
  <c r="D31684" i="2" a="1"/>
  <c r="D31684" i="2" s="1"/>
  <c r="D31685" i="2" a="1"/>
  <c r="D31685" i="2" s="1"/>
  <c r="D31686" i="2" a="1"/>
  <c r="D31686" i="2" s="1"/>
  <c r="D31687" i="2" a="1"/>
  <c r="D31687" i="2" s="1"/>
  <c r="D31688" i="2" a="1"/>
  <c r="D31688" i="2" s="1"/>
  <c r="D31689" i="2" a="1"/>
  <c r="D31689" i="2" s="1"/>
  <c r="D31690" i="2" a="1"/>
  <c r="D31690" i="2" s="1"/>
  <c r="D31691" i="2" a="1"/>
  <c r="D31691" i="2" s="1"/>
  <c r="D31692" i="2" a="1"/>
  <c r="D31692" i="2" s="1"/>
  <c r="D31693" i="2" a="1"/>
  <c r="D31693" i="2" s="1"/>
  <c r="D31694" i="2" a="1"/>
  <c r="D31694" i="2" s="1"/>
  <c r="D31695" i="2" a="1"/>
  <c r="D31695" i="2" s="1"/>
  <c r="D31696" i="2" a="1"/>
  <c r="D31696" i="2" s="1"/>
  <c r="D31697" i="2" a="1"/>
  <c r="D31697" i="2" s="1"/>
  <c r="D31698" i="2" a="1"/>
  <c r="D31698" i="2" s="1"/>
  <c r="D31699" i="2" a="1"/>
  <c r="D31699" i="2" s="1"/>
  <c r="D31700" i="2" a="1"/>
  <c r="D31700" i="2" s="1"/>
  <c r="D31701" i="2" a="1"/>
  <c r="D31701" i="2" s="1"/>
  <c r="D31702" i="2" a="1"/>
  <c r="D31702" i="2" s="1"/>
  <c r="D31703" i="2" a="1"/>
  <c r="D31703" i="2" s="1"/>
  <c r="D31704" i="2" a="1"/>
  <c r="D31704" i="2" s="1"/>
  <c r="D31705" i="2" a="1"/>
  <c r="D31705" i="2" s="1"/>
  <c r="D31706" i="2" a="1"/>
  <c r="D31706" i="2" s="1"/>
  <c r="D31707" i="2" a="1"/>
  <c r="D31707" i="2" s="1"/>
  <c r="D31708" i="2" a="1"/>
  <c r="D31708" i="2" s="1"/>
  <c r="D31709" i="2" a="1"/>
  <c r="D31709" i="2" s="1"/>
  <c r="D31710" i="2" a="1"/>
  <c r="D31710" i="2" s="1"/>
  <c r="D31711" i="2" a="1"/>
  <c r="D31711" i="2" s="1"/>
  <c r="D31712" i="2" a="1"/>
  <c r="D31712" i="2" s="1"/>
  <c r="D31713" i="2" a="1"/>
  <c r="D31713" i="2" s="1"/>
  <c r="D31714" i="2" a="1"/>
  <c r="D31714" i="2" s="1"/>
  <c r="D31715" i="2" a="1"/>
  <c r="D31715" i="2" s="1"/>
  <c r="D31716" i="2" a="1"/>
  <c r="D31716" i="2" s="1"/>
  <c r="D31717" i="2" a="1"/>
  <c r="D31717" i="2" s="1"/>
  <c r="D31718" i="2" a="1"/>
  <c r="D31718" i="2" s="1"/>
  <c r="D31719" i="2" a="1"/>
  <c r="D31719" i="2" s="1"/>
  <c r="D31720" i="2" a="1"/>
  <c r="D31720" i="2" s="1"/>
  <c r="D31721" i="2" a="1"/>
  <c r="D31721" i="2" s="1"/>
  <c r="D31722" i="2" a="1"/>
  <c r="D31722" i="2" s="1"/>
  <c r="D31723" i="2" a="1"/>
  <c r="D31723" i="2" s="1"/>
  <c r="D31724" i="2" a="1"/>
  <c r="D31724" i="2" s="1"/>
  <c r="D31725" i="2" a="1"/>
  <c r="D31725" i="2" s="1"/>
  <c r="D31726" i="2" a="1"/>
  <c r="D31726" i="2" s="1"/>
  <c r="D31727" i="2" a="1"/>
  <c r="D31727" i="2" s="1"/>
  <c r="D31728" i="2" a="1"/>
  <c r="D31728" i="2" s="1"/>
  <c r="D31729" i="2" a="1"/>
  <c r="D31729" i="2" s="1"/>
  <c r="D31730" i="2" a="1"/>
  <c r="D31730" i="2" s="1"/>
  <c r="D31731" i="2" a="1"/>
  <c r="D31731" i="2" s="1"/>
  <c r="D31732" i="2" a="1"/>
  <c r="D31732" i="2" s="1"/>
  <c r="D31733" i="2" a="1"/>
  <c r="D31733" i="2" s="1"/>
  <c r="D31734" i="2" a="1"/>
  <c r="D31734" i="2" s="1"/>
  <c r="D31735" i="2" a="1"/>
  <c r="D31735" i="2" s="1"/>
  <c r="D31736" i="2" a="1"/>
  <c r="D31736" i="2" s="1"/>
  <c r="D31737" i="2" a="1"/>
  <c r="D31737" i="2" s="1"/>
  <c r="D31738" i="2" a="1"/>
  <c r="D31738" i="2" s="1"/>
  <c r="D31739" i="2" a="1"/>
  <c r="D31739" i="2" s="1"/>
  <c r="D31740" i="2" a="1"/>
  <c r="D31740" i="2" s="1"/>
  <c r="D31741" i="2" a="1"/>
  <c r="D31741" i="2" s="1"/>
  <c r="D31742" i="2" a="1"/>
  <c r="D31742" i="2" s="1"/>
  <c r="D31743" i="2" a="1"/>
  <c r="D31743" i="2" s="1"/>
  <c r="D31744" i="2" a="1"/>
  <c r="D31744" i="2" s="1"/>
  <c r="D31745" i="2" a="1"/>
  <c r="D31745" i="2" s="1"/>
  <c r="D31746" i="2" a="1"/>
  <c r="D31746" i="2" s="1"/>
  <c r="D31747" i="2" a="1"/>
  <c r="D31747" i="2" s="1"/>
  <c r="D31748" i="2" a="1"/>
  <c r="D31748" i="2" s="1"/>
  <c r="D31749" i="2" a="1"/>
  <c r="D31749" i="2" s="1"/>
  <c r="D31750" i="2" a="1"/>
  <c r="D31750" i="2" s="1"/>
  <c r="D31751" i="2" a="1"/>
  <c r="D31751" i="2" s="1"/>
  <c r="D31752" i="2" a="1"/>
  <c r="D31752" i="2" s="1"/>
  <c r="D31753" i="2" a="1"/>
  <c r="D31753" i="2" s="1"/>
  <c r="D31754" i="2" a="1"/>
  <c r="D31754" i="2" s="1"/>
  <c r="D31755" i="2" a="1"/>
  <c r="D31755" i="2" s="1"/>
  <c r="D31756" i="2" a="1"/>
  <c r="D31756" i="2" s="1"/>
  <c r="D31757" i="2" a="1"/>
  <c r="D31757" i="2" s="1"/>
  <c r="D31758" i="2" a="1"/>
  <c r="D31758" i="2" s="1"/>
  <c r="D31759" i="2" a="1"/>
  <c r="D31759" i="2" s="1"/>
  <c r="D31760" i="2" a="1"/>
  <c r="D31760" i="2" s="1"/>
  <c r="D31761" i="2" a="1"/>
  <c r="D31761" i="2" s="1"/>
  <c r="D31762" i="2" a="1"/>
  <c r="D31762" i="2" s="1"/>
  <c r="D31763" i="2" a="1"/>
  <c r="D31763" i="2" s="1"/>
  <c r="D31764" i="2" a="1"/>
  <c r="D31764" i="2" s="1"/>
  <c r="D31765" i="2" a="1"/>
  <c r="D31765" i="2" s="1"/>
  <c r="D31766" i="2" a="1"/>
  <c r="D31766" i="2" s="1"/>
  <c r="D31767" i="2" a="1"/>
  <c r="D31767" i="2" s="1"/>
  <c r="D31768" i="2" a="1"/>
  <c r="D31768" i="2" s="1"/>
  <c r="D31769" i="2" a="1"/>
  <c r="D31769" i="2" s="1"/>
  <c r="D31770" i="2" a="1"/>
  <c r="D31770" i="2" s="1"/>
  <c r="D31771" i="2" a="1"/>
  <c r="D31771" i="2" s="1"/>
  <c r="D31772" i="2" a="1"/>
  <c r="D31772" i="2" s="1"/>
  <c r="D31773" i="2" a="1"/>
  <c r="D31773" i="2" s="1"/>
  <c r="D31774" i="2" a="1"/>
  <c r="D31774" i="2" s="1"/>
  <c r="D31775" i="2" a="1"/>
  <c r="D31775" i="2" s="1"/>
  <c r="D31776" i="2" a="1"/>
  <c r="D31776" i="2" s="1"/>
  <c r="D31777" i="2" a="1"/>
  <c r="D31777" i="2" s="1"/>
  <c r="D31778" i="2" a="1"/>
  <c r="D31778" i="2" s="1"/>
  <c r="D31779" i="2" a="1"/>
  <c r="D31779" i="2" s="1"/>
  <c r="D31780" i="2" a="1"/>
  <c r="D31780" i="2" s="1"/>
  <c r="D31781" i="2" a="1"/>
  <c r="D31781" i="2" s="1"/>
  <c r="D31782" i="2" a="1"/>
  <c r="D31782" i="2" s="1"/>
  <c r="D31783" i="2" a="1"/>
  <c r="D31783" i="2" s="1"/>
  <c r="D31784" i="2" a="1"/>
  <c r="D31784" i="2" s="1"/>
  <c r="D31785" i="2" a="1"/>
  <c r="D31785" i="2" s="1"/>
  <c r="D31786" i="2" a="1"/>
  <c r="D31786" i="2" s="1"/>
  <c r="D31787" i="2" a="1"/>
  <c r="D31787" i="2" s="1"/>
  <c r="D31788" i="2" a="1"/>
  <c r="D31788" i="2" s="1"/>
  <c r="D31789" i="2" a="1"/>
  <c r="D31789" i="2" s="1"/>
  <c r="D31790" i="2" a="1"/>
  <c r="D31790" i="2" s="1"/>
  <c r="D31791" i="2" a="1"/>
  <c r="D31791" i="2" s="1"/>
  <c r="D31792" i="2" a="1"/>
  <c r="D31792" i="2" s="1"/>
  <c r="D31793" i="2" a="1"/>
  <c r="D31793" i="2" s="1"/>
  <c r="D31794" i="2" a="1"/>
  <c r="D31794" i="2" s="1"/>
  <c r="D31795" i="2" a="1"/>
  <c r="D31795" i="2" s="1"/>
  <c r="D31796" i="2" a="1"/>
  <c r="D31796" i="2" s="1"/>
  <c r="D31797" i="2" a="1"/>
  <c r="D31797" i="2" s="1"/>
  <c r="D31798" i="2" a="1"/>
  <c r="D31798" i="2" s="1"/>
  <c r="D31799" i="2" a="1"/>
  <c r="D31799" i="2" s="1"/>
  <c r="D31800" i="2" a="1"/>
  <c r="D31800" i="2" s="1"/>
  <c r="D31801" i="2" a="1"/>
  <c r="D31801" i="2" s="1"/>
  <c r="D31802" i="2" a="1"/>
  <c r="D31802" i="2" s="1"/>
  <c r="D31803" i="2" a="1"/>
  <c r="D31803" i="2" s="1"/>
  <c r="D31804" i="2" a="1"/>
  <c r="D31804" i="2" s="1"/>
  <c r="D31805" i="2" a="1"/>
  <c r="D31805" i="2" s="1"/>
  <c r="D31806" i="2" a="1"/>
  <c r="D31806" i="2" s="1"/>
  <c r="D31807" i="2" a="1"/>
  <c r="D31807" i="2" s="1"/>
  <c r="D31808" i="2" a="1"/>
  <c r="D31808" i="2" s="1"/>
  <c r="D31809" i="2" a="1"/>
  <c r="D31809" i="2" s="1"/>
  <c r="D31810" i="2" a="1"/>
  <c r="D31810" i="2" s="1"/>
  <c r="D31811" i="2" a="1"/>
  <c r="D31811" i="2" s="1"/>
  <c r="D31812" i="2" a="1"/>
  <c r="D31812" i="2" s="1"/>
  <c r="D31813" i="2" a="1"/>
  <c r="D31813" i="2" s="1"/>
  <c r="D31814" i="2" a="1"/>
  <c r="D31814" i="2" s="1"/>
  <c r="D31815" i="2" a="1"/>
  <c r="D31815" i="2" s="1"/>
  <c r="D31816" i="2" a="1"/>
  <c r="D31816" i="2" s="1"/>
  <c r="D31817" i="2" a="1"/>
  <c r="D31817" i="2" s="1"/>
  <c r="D31818" i="2" a="1"/>
  <c r="D31818" i="2" s="1"/>
  <c r="D31819" i="2" a="1"/>
  <c r="D31819" i="2" s="1"/>
  <c r="D31820" i="2" a="1"/>
  <c r="D31820" i="2" s="1"/>
  <c r="D31821" i="2" a="1"/>
  <c r="D31821" i="2" s="1"/>
  <c r="D31822" i="2" a="1"/>
  <c r="D31822" i="2" s="1"/>
  <c r="D31823" i="2" a="1"/>
  <c r="D31823" i="2" s="1"/>
  <c r="D31824" i="2" a="1"/>
  <c r="D31824" i="2" s="1"/>
  <c r="D31825" i="2" a="1"/>
  <c r="D31825" i="2" s="1"/>
  <c r="D31826" i="2" a="1"/>
  <c r="D31826" i="2" s="1"/>
  <c r="D31827" i="2" a="1"/>
  <c r="D31827" i="2" s="1"/>
  <c r="D31828" i="2" a="1"/>
  <c r="D31828" i="2" s="1"/>
  <c r="D31829" i="2" a="1"/>
  <c r="D31829" i="2" s="1"/>
  <c r="D31830" i="2" a="1"/>
  <c r="D31830" i="2" s="1"/>
  <c r="D31831" i="2" a="1"/>
  <c r="D31831" i="2" s="1"/>
  <c r="D31832" i="2" a="1"/>
  <c r="D31832" i="2" s="1"/>
  <c r="D31833" i="2" a="1"/>
  <c r="D31833" i="2" s="1"/>
  <c r="D31834" i="2" a="1"/>
  <c r="D31834" i="2" s="1"/>
  <c r="D31835" i="2" a="1"/>
  <c r="D31835" i="2" s="1"/>
  <c r="D31836" i="2" a="1"/>
  <c r="D31836" i="2" s="1"/>
  <c r="D31837" i="2" a="1"/>
  <c r="D31837" i="2" s="1"/>
  <c r="D31838" i="2" a="1"/>
  <c r="D31838" i="2" s="1"/>
  <c r="D31839" i="2" a="1"/>
  <c r="D31839" i="2" s="1"/>
  <c r="D31840" i="2" a="1"/>
  <c r="D31840" i="2" s="1"/>
  <c r="D31841" i="2" a="1"/>
  <c r="D31841" i="2" s="1"/>
  <c r="D31842" i="2" a="1"/>
  <c r="D31842" i="2" s="1"/>
  <c r="D31843" i="2" a="1"/>
  <c r="D31843" i="2" s="1"/>
  <c r="D31844" i="2" a="1"/>
  <c r="D31844" i="2" s="1"/>
  <c r="D31845" i="2" a="1"/>
  <c r="D31845" i="2" s="1"/>
  <c r="D31846" i="2" a="1"/>
  <c r="D31846" i="2" s="1"/>
  <c r="D31847" i="2" a="1"/>
  <c r="D31847" i="2" s="1"/>
  <c r="D31848" i="2" a="1"/>
  <c r="D31848" i="2" s="1"/>
  <c r="D31849" i="2" a="1"/>
  <c r="D31849" i="2" s="1"/>
  <c r="D31850" i="2" a="1"/>
  <c r="D31850" i="2" s="1"/>
  <c r="D31851" i="2" a="1"/>
  <c r="D31851" i="2" s="1"/>
  <c r="D31852" i="2" a="1"/>
  <c r="D31852" i="2" s="1"/>
  <c r="D31853" i="2" a="1"/>
  <c r="D31853" i="2" s="1"/>
  <c r="D31854" i="2" a="1"/>
  <c r="D31854" i="2" s="1"/>
  <c r="D31855" i="2" a="1"/>
  <c r="D31855" i="2" s="1"/>
  <c r="D31856" i="2" a="1"/>
  <c r="D31856" i="2" s="1"/>
  <c r="D31857" i="2" a="1"/>
  <c r="D31857" i="2" s="1"/>
  <c r="D31858" i="2" a="1"/>
  <c r="D31858" i="2" s="1"/>
  <c r="D31859" i="2" a="1"/>
  <c r="D31859" i="2" s="1"/>
  <c r="D31860" i="2" a="1"/>
  <c r="D31860" i="2" s="1"/>
  <c r="D31861" i="2" a="1"/>
  <c r="D31861" i="2" s="1"/>
  <c r="D31862" i="2" a="1"/>
  <c r="D31862" i="2" s="1"/>
  <c r="D31863" i="2" a="1"/>
  <c r="D31863" i="2" s="1"/>
  <c r="D31864" i="2" a="1"/>
  <c r="D31864" i="2" s="1"/>
  <c r="D31865" i="2" a="1"/>
  <c r="D31865" i="2" s="1"/>
  <c r="D31866" i="2" a="1"/>
  <c r="D31866" i="2" s="1"/>
  <c r="D31867" i="2" a="1"/>
  <c r="D31867" i="2" s="1"/>
  <c r="D31868" i="2" a="1"/>
  <c r="D31868" i="2" s="1"/>
  <c r="D31869" i="2" a="1"/>
  <c r="D31869" i="2" s="1"/>
  <c r="D31870" i="2" a="1"/>
  <c r="D31870" i="2" s="1"/>
  <c r="D31871" i="2" a="1"/>
  <c r="D31871" i="2" s="1"/>
  <c r="D31872" i="2" a="1"/>
  <c r="D31872" i="2" s="1"/>
  <c r="D31873" i="2" a="1"/>
  <c r="D31873" i="2" s="1"/>
  <c r="D31874" i="2" a="1"/>
  <c r="D31874" i="2" s="1"/>
  <c r="D31875" i="2" a="1"/>
  <c r="D31875" i="2" s="1"/>
  <c r="D31876" i="2" a="1"/>
  <c r="D31876" i="2" s="1"/>
  <c r="D31877" i="2" a="1"/>
  <c r="D31877" i="2" s="1"/>
  <c r="D31878" i="2" a="1"/>
  <c r="D31878" i="2" s="1"/>
  <c r="D31879" i="2" a="1"/>
  <c r="D31879" i="2" s="1"/>
  <c r="D31880" i="2" a="1"/>
  <c r="D31880" i="2" s="1"/>
  <c r="D31881" i="2" a="1"/>
  <c r="D31881" i="2" s="1"/>
  <c r="D31882" i="2" a="1"/>
  <c r="D31882" i="2" s="1"/>
  <c r="D31883" i="2" a="1"/>
  <c r="D31883" i="2" s="1"/>
  <c r="D31884" i="2" a="1"/>
  <c r="D31884" i="2" s="1"/>
  <c r="D31885" i="2" a="1"/>
  <c r="D31885" i="2" s="1"/>
  <c r="D31886" i="2" a="1"/>
  <c r="D31886" i="2" s="1"/>
  <c r="D31887" i="2" a="1"/>
  <c r="D31887" i="2" s="1"/>
  <c r="D31888" i="2" a="1"/>
  <c r="D31888" i="2" s="1"/>
  <c r="D31889" i="2" a="1"/>
  <c r="D31889" i="2" s="1"/>
  <c r="D31890" i="2" a="1"/>
  <c r="D31890" i="2" s="1"/>
  <c r="D31891" i="2" a="1"/>
  <c r="D31891" i="2" s="1"/>
  <c r="D31892" i="2" a="1"/>
  <c r="D31892" i="2" s="1"/>
  <c r="D31893" i="2" a="1"/>
  <c r="D31893" i="2" s="1"/>
  <c r="D31894" i="2" a="1"/>
  <c r="D31894" i="2" s="1"/>
  <c r="D31895" i="2" a="1"/>
  <c r="D31895" i="2" s="1"/>
  <c r="D31896" i="2" a="1"/>
  <c r="D31896" i="2" s="1"/>
  <c r="D31897" i="2" a="1"/>
  <c r="D31897" i="2" s="1"/>
  <c r="D31898" i="2" a="1"/>
  <c r="D31898" i="2" s="1"/>
  <c r="D31899" i="2" a="1"/>
  <c r="D31899" i="2" s="1"/>
  <c r="D31900" i="2" a="1"/>
  <c r="D31900" i="2" s="1"/>
  <c r="D31901" i="2" a="1"/>
  <c r="D31901" i="2" s="1"/>
  <c r="D31902" i="2" a="1"/>
  <c r="D31902" i="2" s="1"/>
  <c r="D31903" i="2" a="1"/>
  <c r="D31903" i="2" s="1"/>
  <c r="D31904" i="2" a="1"/>
  <c r="D31904" i="2" s="1"/>
  <c r="D31905" i="2" a="1"/>
  <c r="D31905" i="2" s="1"/>
  <c r="D31906" i="2" a="1"/>
  <c r="D31906" i="2" s="1"/>
  <c r="D31907" i="2" a="1"/>
  <c r="D31907" i="2" s="1"/>
  <c r="D31908" i="2" a="1"/>
  <c r="D31908" i="2" s="1"/>
  <c r="D31909" i="2" a="1"/>
  <c r="D31909" i="2" s="1"/>
  <c r="D31910" i="2" a="1"/>
  <c r="D31910" i="2" s="1"/>
  <c r="D31911" i="2" a="1"/>
  <c r="D31911" i="2" s="1"/>
  <c r="D31912" i="2" a="1"/>
  <c r="D31912" i="2" s="1"/>
  <c r="D31913" i="2" a="1"/>
  <c r="D31913" i="2" s="1"/>
  <c r="D31914" i="2" a="1"/>
  <c r="D31914" i="2" s="1"/>
  <c r="D31915" i="2" a="1"/>
  <c r="D31915" i="2" s="1"/>
  <c r="D31916" i="2" a="1"/>
  <c r="D31916" i="2" s="1"/>
  <c r="D31917" i="2" a="1"/>
  <c r="D31917" i="2" s="1"/>
  <c r="D31918" i="2" a="1"/>
  <c r="D31918" i="2" s="1"/>
  <c r="D31919" i="2" a="1"/>
  <c r="D31919" i="2" s="1"/>
  <c r="D31920" i="2" a="1"/>
  <c r="D31920" i="2" s="1"/>
  <c r="D31921" i="2" a="1"/>
  <c r="D31921" i="2" s="1"/>
  <c r="D31922" i="2" a="1"/>
  <c r="D31922" i="2" s="1"/>
  <c r="D31923" i="2" a="1"/>
  <c r="D31923" i="2" s="1"/>
  <c r="D31924" i="2" a="1"/>
  <c r="D31924" i="2" s="1"/>
  <c r="D31925" i="2" a="1"/>
  <c r="D31925" i="2" s="1"/>
  <c r="D31926" i="2" a="1"/>
  <c r="D31926" i="2" s="1"/>
  <c r="D31927" i="2" a="1"/>
  <c r="D31927" i="2" s="1"/>
  <c r="D31928" i="2" a="1"/>
  <c r="D31928" i="2" s="1"/>
  <c r="D31929" i="2" a="1"/>
  <c r="D31929" i="2" s="1"/>
  <c r="D31930" i="2" a="1"/>
  <c r="D31930" i="2" s="1"/>
  <c r="D31931" i="2" a="1"/>
  <c r="D31931" i="2" s="1"/>
  <c r="D31932" i="2" a="1"/>
  <c r="D31932" i="2" s="1"/>
  <c r="D31933" i="2" a="1"/>
  <c r="D31933" i="2" s="1"/>
  <c r="D31934" i="2" a="1"/>
  <c r="D31934" i="2" s="1"/>
  <c r="D31935" i="2" a="1"/>
  <c r="D31935" i="2" s="1"/>
  <c r="D31936" i="2" a="1"/>
  <c r="D31936" i="2" s="1"/>
  <c r="D31937" i="2" a="1"/>
  <c r="D31937" i="2" s="1"/>
  <c r="D31938" i="2" a="1"/>
  <c r="D31938" i="2" s="1"/>
  <c r="D31939" i="2" a="1"/>
  <c r="D31939" i="2" s="1"/>
  <c r="D31940" i="2" a="1"/>
  <c r="D31940" i="2" s="1"/>
  <c r="D31941" i="2" a="1"/>
  <c r="D31941" i="2" s="1"/>
  <c r="D31942" i="2" a="1"/>
  <c r="D31942" i="2" s="1"/>
  <c r="D31943" i="2" a="1"/>
  <c r="D31943" i="2" s="1"/>
  <c r="D31944" i="2" a="1"/>
  <c r="D31944" i="2" s="1"/>
  <c r="D31945" i="2" a="1"/>
  <c r="D31945" i="2" s="1"/>
  <c r="D31946" i="2" a="1"/>
  <c r="D31946" i="2" s="1"/>
  <c r="D31947" i="2" a="1"/>
  <c r="D31947" i="2" s="1"/>
  <c r="D31948" i="2" a="1"/>
  <c r="D31948" i="2" s="1"/>
  <c r="D31949" i="2" a="1"/>
  <c r="D31949" i="2" s="1"/>
  <c r="D31950" i="2" a="1"/>
  <c r="D31950" i="2" s="1"/>
  <c r="D31951" i="2" a="1"/>
  <c r="D31951" i="2" s="1"/>
  <c r="D31952" i="2" a="1"/>
  <c r="D31952" i="2" s="1"/>
  <c r="D31953" i="2" a="1"/>
  <c r="D31953" i="2" s="1"/>
  <c r="D31954" i="2" a="1"/>
  <c r="D31954" i="2" s="1"/>
  <c r="D31955" i="2" a="1"/>
  <c r="D31955" i="2" s="1"/>
  <c r="D31956" i="2" a="1"/>
  <c r="D31956" i="2" s="1"/>
  <c r="D31957" i="2" a="1"/>
  <c r="D31957" i="2" s="1"/>
  <c r="D31958" i="2" a="1"/>
  <c r="D31958" i="2" s="1"/>
  <c r="D31959" i="2" a="1"/>
  <c r="D31959" i="2" s="1"/>
  <c r="D31960" i="2" a="1"/>
  <c r="D31960" i="2" s="1"/>
  <c r="D31961" i="2" a="1"/>
  <c r="D31961" i="2" s="1"/>
  <c r="D31962" i="2" a="1"/>
  <c r="D31962" i="2" s="1"/>
  <c r="D31963" i="2" a="1"/>
  <c r="D31963" i="2" s="1"/>
  <c r="D31964" i="2" a="1"/>
  <c r="D31964" i="2" s="1"/>
  <c r="D31965" i="2" a="1"/>
  <c r="D31965" i="2" s="1"/>
  <c r="D31966" i="2" a="1"/>
  <c r="D31966" i="2" s="1"/>
  <c r="D31967" i="2" a="1"/>
  <c r="D31967" i="2" s="1"/>
  <c r="D31968" i="2" a="1"/>
  <c r="D31968" i="2" s="1"/>
  <c r="D31969" i="2" a="1"/>
  <c r="D31969" i="2" s="1"/>
  <c r="D31970" i="2" a="1"/>
  <c r="D31970" i="2" s="1"/>
  <c r="D31971" i="2" a="1"/>
  <c r="D31971" i="2" s="1"/>
  <c r="D31972" i="2" a="1"/>
  <c r="D31972" i="2" s="1"/>
  <c r="D31973" i="2" a="1"/>
  <c r="D31973" i="2" s="1"/>
  <c r="D31974" i="2" a="1"/>
  <c r="D31974" i="2" s="1"/>
  <c r="D31975" i="2" a="1"/>
  <c r="D31975" i="2" s="1"/>
  <c r="D31976" i="2" a="1"/>
  <c r="D31976" i="2" s="1"/>
  <c r="D31977" i="2" a="1"/>
  <c r="D31977" i="2" s="1"/>
  <c r="D31978" i="2" a="1"/>
  <c r="D31978" i="2" s="1"/>
  <c r="D31979" i="2" a="1"/>
  <c r="D31979" i="2" s="1"/>
  <c r="D31980" i="2" a="1"/>
  <c r="D31980" i="2" s="1"/>
  <c r="D31981" i="2" a="1"/>
  <c r="D31981" i="2" s="1"/>
  <c r="D31982" i="2" a="1"/>
  <c r="D31982" i="2" s="1"/>
  <c r="D31983" i="2" a="1"/>
  <c r="D31983" i="2" s="1"/>
  <c r="D31984" i="2" a="1"/>
  <c r="D31984" i="2" s="1"/>
  <c r="D31985" i="2" a="1"/>
  <c r="D31985" i="2" s="1"/>
  <c r="D31986" i="2" a="1"/>
  <c r="D31986" i="2" s="1"/>
  <c r="D31987" i="2" a="1"/>
  <c r="D31987" i="2" s="1"/>
  <c r="D31988" i="2" a="1"/>
  <c r="D31988" i="2" s="1"/>
  <c r="D31989" i="2" a="1"/>
  <c r="D31989" i="2" s="1"/>
  <c r="D31990" i="2" a="1"/>
  <c r="D31990" i="2" s="1"/>
  <c r="D31991" i="2" a="1"/>
  <c r="D31991" i="2" s="1"/>
  <c r="D31992" i="2" a="1"/>
  <c r="D31992" i="2" s="1"/>
  <c r="D31993" i="2" a="1"/>
  <c r="D31993" i="2" s="1"/>
  <c r="D31994" i="2" a="1"/>
  <c r="D31994" i="2" s="1"/>
  <c r="D31995" i="2" a="1"/>
  <c r="D31995" i="2" s="1"/>
  <c r="D31996" i="2" a="1"/>
  <c r="D31996" i="2" s="1"/>
  <c r="D31997" i="2" a="1"/>
  <c r="D31997" i="2" s="1"/>
  <c r="D31998" i="2" a="1"/>
  <c r="D31998" i="2" s="1"/>
  <c r="D31999" i="2" a="1"/>
  <c r="D31999" i="2" s="1"/>
  <c r="D32000" i="2" a="1"/>
  <c r="D32000" i="2" s="1"/>
  <c r="D32001" i="2" a="1"/>
  <c r="D32001" i="2" s="1"/>
  <c r="D32002" i="2" a="1"/>
  <c r="D32002" i="2" s="1"/>
  <c r="D32003" i="2" a="1"/>
  <c r="D32003" i="2" s="1"/>
  <c r="D32004" i="2" a="1"/>
  <c r="D32004" i="2" s="1"/>
  <c r="D32005" i="2" a="1"/>
  <c r="D32005" i="2" s="1"/>
  <c r="D32006" i="2" a="1"/>
  <c r="D32006" i="2" s="1"/>
  <c r="D32007" i="2" a="1"/>
  <c r="D32007" i="2" s="1"/>
  <c r="D32008" i="2" a="1"/>
  <c r="D32008" i="2" s="1"/>
  <c r="D32009" i="2" a="1"/>
  <c r="D32009" i="2" s="1"/>
  <c r="D32010" i="2" a="1"/>
  <c r="D32010" i="2" s="1"/>
  <c r="D32011" i="2" a="1"/>
  <c r="D32011" i="2" s="1"/>
  <c r="D32012" i="2" a="1"/>
  <c r="D32012" i="2" s="1"/>
  <c r="D32013" i="2" a="1"/>
  <c r="D32013" i="2" s="1"/>
  <c r="D32014" i="2" a="1"/>
  <c r="D32014" i="2" s="1"/>
  <c r="D32015" i="2" a="1"/>
  <c r="D32015" i="2" s="1"/>
  <c r="D32016" i="2" a="1"/>
  <c r="D32016" i="2" s="1"/>
  <c r="D32017" i="2" a="1"/>
  <c r="D32017" i="2" s="1"/>
  <c r="D32018" i="2" a="1"/>
  <c r="D32018" i="2" s="1"/>
  <c r="D32019" i="2" a="1"/>
  <c r="D32019" i="2" s="1"/>
  <c r="D32020" i="2" a="1"/>
  <c r="D32020" i="2" s="1"/>
  <c r="D32021" i="2" a="1"/>
  <c r="D32021" i="2" s="1"/>
  <c r="D32022" i="2" a="1"/>
  <c r="D32022" i="2" s="1"/>
  <c r="D32023" i="2" a="1"/>
  <c r="D32023" i="2" s="1"/>
  <c r="D32024" i="2" a="1"/>
  <c r="D32024" i="2" s="1"/>
  <c r="D32025" i="2" a="1"/>
  <c r="D32025" i="2" s="1"/>
  <c r="D32026" i="2" a="1"/>
  <c r="D32026" i="2" s="1"/>
  <c r="D32027" i="2" a="1"/>
  <c r="D32027" i="2" s="1"/>
  <c r="D32028" i="2" a="1"/>
  <c r="D32028" i="2" s="1"/>
  <c r="D32029" i="2" a="1"/>
  <c r="D32029" i="2" s="1"/>
  <c r="D32030" i="2" a="1"/>
  <c r="D32030" i="2" s="1"/>
  <c r="D32031" i="2" a="1"/>
  <c r="D32031" i="2" s="1"/>
  <c r="D32032" i="2" a="1"/>
  <c r="D32032" i="2" s="1"/>
  <c r="D32033" i="2" a="1"/>
  <c r="D32033" i="2" s="1"/>
  <c r="D32034" i="2" a="1"/>
  <c r="D32034" i="2" s="1"/>
  <c r="D32035" i="2" a="1"/>
  <c r="D32035" i="2" s="1"/>
  <c r="D32036" i="2" a="1"/>
  <c r="D32036" i="2" s="1"/>
  <c r="D32037" i="2" a="1"/>
  <c r="D32037" i="2" s="1"/>
  <c r="D32038" i="2" a="1"/>
  <c r="D32038" i="2" s="1"/>
  <c r="D32039" i="2" a="1"/>
  <c r="D32039" i="2" s="1"/>
  <c r="D32040" i="2" a="1"/>
  <c r="D32040" i="2" s="1"/>
  <c r="D32041" i="2" a="1"/>
  <c r="D32041" i="2" s="1"/>
  <c r="D32042" i="2" a="1"/>
  <c r="D32042" i="2" s="1"/>
  <c r="D32043" i="2" a="1"/>
  <c r="D32043" i="2" s="1"/>
  <c r="D32044" i="2" a="1"/>
  <c r="D32044" i="2" s="1"/>
  <c r="D32045" i="2" a="1"/>
  <c r="D32045" i="2" s="1"/>
  <c r="D32046" i="2" a="1"/>
  <c r="D32046" i="2" s="1"/>
  <c r="D32047" i="2" a="1"/>
  <c r="D32047" i="2" s="1"/>
  <c r="D32048" i="2" a="1"/>
  <c r="D32048" i="2" s="1"/>
  <c r="D32049" i="2" a="1"/>
  <c r="D32049" i="2" s="1"/>
  <c r="D32050" i="2" a="1"/>
  <c r="D32050" i="2" s="1"/>
  <c r="D32051" i="2" a="1"/>
  <c r="D32051" i="2" s="1"/>
  <c r="D32052" i="2" a="1"/>
  <c r="D32052" i="2" s="1"/>
  <c r="D32053" i="2" a="1"/>
  <c r="D32053" i="2" s="1"/>
  <c r="D32054" i="2" a="1"/>
  <c r="D32054" i="2" s="1"/>
  <c r="D32055" i="2" a="1"/>
  <c r="D32055" i="2" s="1"/>
  <c r="D32056" i="2" a="1"/>
  <c r="D32056" i="2" s="1"/>
  <c r="D32057" i="2" a="1"/>
  <c r="D32057" i="2" s="1"/>
  <c r="D32058" i="2" a="1"/>
  <c r="D32058" i="2" s="1"/>
  <c r="D32059" i="2" a="1"/>
  <c r="D32059" i="2" s="1"/>
  <c r="D32060" i="2" a="1"/>
  <c r="D32060" i="2" s="1"/>
  <c r="D32061" i="2" a="1"/>
  <c r="D32061" i="2" s="1"/>
  <c r="D32062" i="2" a="1"/>
  <c r="D32062" i="2" s="1"/>
  <c r="D32063" i="2" a="1"/>
  <c r="D32063" i="2" s="1"/>
  <c r="D32064" i="2" a="1"/>
  <c r="D32064" i="2" s="1"/>
  <c r="D32065" i="2" a="1"/>
  <c r="D32065" i="2" s="1"/>
  <c r="D32066" i="2" a="1"/>
  <c r="D32066" i="2" s="1"/>
  <c r="D32067" i="2" a="1"/>
  <c r="D32067" i="2" s="1"/>
  <c r="D32068" i="2" a="1"/>
  <c r="D32068" i="2" s="1"/>
  <c r="D32069" i="2" a="1"/>
  <c r="D32069" i="2" s="1"/>
  <c r="D32070" i="2" a="1"/>
  <c r="D32070" i="2" s="1"/>
  <c r="D32071" i="2" a="1"/>
  <c r="D32071" i="2" s="1"/>
  <c r="D32072" i="2" a="1"/>
  <c r="D32072" i="2" s="1"/>
  <c r="D32073" i="2" a="1"/>
  <c r="D32073" i="2" s="1"/>
  <c r="D32074" i="2" a="1"/>
  <c r="D32074" i="2" s="1"/>
  <c r="D32075" i="2" a="1"/>
  <c r="D32075" i="2" s="1"/>
  <c r="D32076" i="2" a="1"/>
  <c r="D32076" i="2" s="1"/>
  <c r="D32077" i="2" a="1"/>
  <c r="D32077" i="2" s="1"/>
  <c r="D32078" i="2" a="1"/>
  <c r="D32078" i="2" s="1"/>
  <c r="D32079" i="2" a="1"/>
  <c r="D32079" i="2" s="1"/>
  <c r="D32080" i="2" a="1"/>
  <c r="D32080" i="2" s="1"/>
  <c r="D32081" i="2" a="1"/>
  <c r="D32081" i="2" s="1"/>
  <c r="D32082" i="2" a="1"/>
  <c r="D32082" i="2" s="1"/>
  <c r="D32083" i="2" a="1"/>
  <c r="D32083" i="2" s="1"/>
  <c r="D32084" i="2" a="1"/>
  <c r="D32084" i="2" s="1"/>
  <c r="D32085" i="2" a="1"/>
  <c r="D32085" i="2" s="1"/>
  <c r="D32086" i="2" a="1"/>
  <c r="D32086" i="2" s="1"/>
  <c r="D32087" i="2" a="1"/>
  <c r="D32087" i="2" s="1"/>
  <c r="D32088" i="2" a="1"/>
  <c r="D32088" i="2" s="1"/>
  <c r="D32089" i="2" a="1"/>
  <c r="D32089" i="2" s="1"/>
  <c r="D32090" i="2" a="1"/>
  <c r="D32090" i="2" s="1"/>
  <c r="D32091" i="2" a="1"/>
  <c r="D32091" i="2" s="1"/>
  <c r="D32092" i="2" a="1"/>
  <c r="D32092" i="2" s="1"/>
  <c r="D32093" i="2" a="1"/>
  <c r="D32093" i="2" s="1"/>
  <c r="D32094" i="2" a="1"/>
  <c r="D32094" i="2" s="1"/>
  <c r="D32095" i="2" a="1"/>
  <c r="D32095" i="2" s="1"/>
  <c r="D32096" i="2" a="1"/>
  <c r="D32096" i="2" s="1"/>
  <c r="D32097" i="2" a="1"/>
  <c r="D32097" i="2" s="1"/>
  <c r="D32098" i="2" a="1"/>
  <c r="D32098" i="2" s="1"/>
  <c r="D32099" i="2" a="1"/>
  <c r="D32099" i="2" s="1"/>
  <c r="D32100" i="2" a="1"/>
  <c r="D32100" i="2" s="1"/>
  <c r="D32101" i="2" a="1"/>
  <c r="D32101" i="2" s="1"/>
  <c r="D32102" i="2" a="1"/>
  <c r="D32102" i="2" s="1"/>
  <c r="D32103" i="2" a="1"/>
  <c r="D32103" i="2" s="1"/>
  <c r="D32104" i="2" a="1"/>
  <c r="D32104" i="2" s="1"/>
  <c r="D32105" i="2" a="1"/>
  <c r="D32105" i="2" s="1"/>
  <c r="D32106" i="2" a="1"/>
  <c r="D32106" i="2" s="1"/>
  <c r="D32107" i="2" a="1"/>
  <c r="D32107" i="2" s="1"/>
  <c r="D32108" i="2" a="1"/>
  <c r="D32108" i="2" s="1"/>
  <c r="D32109" i="2" a="1"/>
  <c r="D32109" i="2" s="1"/>
  <c r="D32110" i="2" a="1"/>
  <c r="D32110" i="2" s="1"/>
  <c r="D32111" i="2" a="1"/>
  <c r="D32111" i="2" s="1"/>
  <c r="D32112" i="2" a="1"/>
  <c r="D32112" i="2" s="1"/>
  <c r="D32113" i="2" a="1"/>
  <c r="D32113" i="2" s="1"/>
  <c r="D32114" i="2" a="1"/>
  <c r="D32114" i="2" s="1"/>
  <c r="D32115" i="2" a="1"/>
  <c r="D32115" i="2" s="1"/>
  <c r="D32116" i="2" a="1"/>
  <c r="D32116" i="2" s="1"/>
  <c r="D32117" i="2" a="1"/>
  <c r="D32117" i="2" s="1"/>
  <c r="D32118" i="2" a="1"/>
  <c r="D32118" i="2" s="1"/>
  <c r="D32119" i="2" a="1"/>
  <c r="D32119" i="2" s="1"/>
  <c r="D32120" i="2" a="1"/>
  <c r="D32120" i="2" s="1"/>
  <c r="D32121" i="2" a="1"/>
  <c r="D32121" i="2" s="1"/>
  <c r="D32122" i="2" a="1"/>
  <c r="D32122" i="2" s="1"/>
  <c r="D32123" i="2" a="1"/>
  <c r="D32123" i="2" s="1"/>
  <c r="D32124" i="2" a="1"/>
  <c r="D32124" i="2" s="1"/>
  <c r="D32125" i="2" a="1"/>
  <c r="D32125" i="2" s="1"/>
  <c r="D32126" i="2" a="1"/>
  <c r="D32126" i="2" s="1"/>
  <c r="D32127" i="2" a="1"/>
  <c r="D32127" i="2" s="1"/>
  <c r="D32128" i="2" a="1"/>
  <c r="D32128" i="2" s="1"/>
  <c r="D32129" i="2" a="1"/>
  <c r="D32129" i="2" s="1"/>
  <c r="D32130" i="2" a="1"/>
  <c r="D32130" i="2" s="1"/>
  <c r="D32131" i="2" a="1"/>
  <c r="D32131" i="2" s="1"/>
  <c r="D32132" i="2" a="1"/>
  <c r="D32132" i="2" s="1"/>
  <c r="D32133" i="2" a="1"/>
  <c r="D32133" i="2" s="1"/>
  <c r="D32134" i="2" a="1"/>
  <c r="D32134" i="2" s="1"/>
  <c r="D32135" i="2" a="1"/>
  <c r="D32135" i="2" s="1"/>
  <c r="D32136" i="2" a="1"/>
  <c r="D32136" i="2" s="1"/>
  <c r="D32137" i="2" a="1"/>
  <c r="D32137" i="2" s="1"/>
  <c r="D32138" i="2" a="1"/>
  <c r="D32138" i="2" s="1"/>
  <c r="D32139" i="2" a="1"/>
  <c r="D32139" i="2" s="1"/>
  <c r="D32140" i="2" a="1"/>
  <c r="D32140" i="2" s="1"/>
  <c r="D32141" i="2" a="1"/>
  <c r="D32141" i="2" s="1"/>
  <c r="D32142" i="2" a="1"/>
  <c r="D32142" i="2" s="1"/>
  <c r="D32143" i="2" a="1"/>
  <c r="D32143" i="2" s="1"/>
  <c r="D32144" i="2" a="1"/>
  <c r="D32144" i="2" s="1"/>
  <c r="D32145" i="2" a="1"/>
  <c r="D32145" i="2" s="1"/>
  <c r="D32146" i="2" a="1"/>
  <c r="D32146" i="2" s="1"/>
  <c r="D32147" i="2" a="1"/>
  <c r="D32147" i="2" s="1"/>
  <c r="D32148" i="2" a="1"/>
  <c r="D32148" i="2" s="1"/>
  <c r="D32149" i="2" a="1"/>
  <c r="D32149" i="2" s="1"/>
  <c r="D32150" i="2" a="1"/>
  <c r="D32150" i="2" s="1"/>
  <c r="D32151" i="2" a="1"/>
  <c r="D32151" i="2" s="1"/>
  <c r="D32152" i="2" a="1"/>
  <c r="D32152" i="2" s="1"/>
  <c r="D32153" i="2" a="1"/>
  <c r="D32153" i="2" s="1"/>
  <c r="D32154" i="2" a="1"/>
  <c r="D32154" i="2" s="1"/>
  <c r="D32155" i="2" a="1"/>
  <c r="D32155" i="2" s="1"/>
  <c r="D32156" i="2" a="1"/>
  <c r="D32156" i="2" s="1"/>
  <c r="D32157" i="2" a="1"/>
  <c r="D32157" i="2" s="1"/>
  <c r="D32158" i="2" a="1"/>
  <c r="D32158" i="2" s="1"/>
  <c r="D32159" i="2" a="1"/>
  <c r="D32159" i="2" s="1"/>
  <c r="D32160" i="2" a="1"/>
  <c r="D32160" i="2" s="1"/>
  <c r="D32161" i="2" a="1"/>
  <c r="D32161" i="2" s="1"/>
  <c r="D32162" i="2" a="1"/>
  <c r="D32162" i="2" s="1"/>
  <c r="D32163" i="2" a="1"/>
  <c r="D32163" i="2" s="1"/>
  <c r="D32164" i="2" a="1"/>
  <c r="D32164" i="2" s="1"/>
  <c r="D32165" i="2" a="1"/>
  <c r="D32165" i="2" s="1"/>
  <c r="D32166" i="2" a="1"/>
  <c r="D32166" i="2" s="1"/>
  <c r="D32167" i="2" a="1"/>
  <c r="D32167" i="2" s="1"/>
  <c r="D32168" i="2" a="1"/>
  <c r="D32168" i="2" s="1"/>
  <c r="D32169" i="2" a="1"/>
  <c r="D32169" i="2" s="1"/>
  <c r="D32170" i="2" a="1"/>
  <c r="D32170" i="2" s="1"/>
  <c r="D32171" i="2" a="1"/>
  <c r="D32171" i="2" s="1"/>
  <c r="D32172" i="2" a="1"/>
  <c r="D32172" i="2" s="1"/>
  <c r="D32173" i="2" a="1"/>
  <c r="D32173" i="2" s="1"/>
  <c r="D32174" i="2" a="1"/>
  <c r="D32174" i="2" s="1"/>
  <c r="D32175" i="2" a="1"/>
  <c r="D32175" i="2" s="1"/>
  <c r="D32176" i="2" a="1"/>
  <c r="D32176" i="2" s="1"/>
  <c r="D32177" i="2" a="1"/>
  <c r="D32177" i="2" s="1"/>
  <c r="D32178" i="2" a="1"/>
  <c r="D32178" i="2" s="1"/>
  <c r="D32179" i="2" a="1"/>
  <c r="D32179" i="2" s="1"/>
  <c r="D32180" i="2" a="1"/>
  <c r="D32180" i="2" s="1"/>
  <c r="D32181" i="2" a="1"/>
  <c r="D32181" i="2" s="1"/>
  <c r="D32182" i="2" a="1"/>
  <c r="D32182" i="2" s="1"/>
  <c r="D32183" i="2" a="1"/>
  <c r="D32183" i="2" s="1"/>
  <c r="D32184" i="2" a="1"/>
  <c r="D32184" i="2" s="1"/>
  <c r="D32185" i="2" a="1"/>
  <c r="D32185" i="2" s="1"/>
  <c r="D32186" i="2" a="1"/>
  <c r="D32186" i="2" s="1"/>
  <c r="D32187" i="2" a="1"/>
  <c r="D32187" i="2" s="1"/>
  <c r="D32188" i="2" a="1"/>
  <c r="D32188" i="2" s="1"/>
  <c r="D32189" i="2" a="1"/>
  <c r="D32189" i="2" s="1"/>
  <c r="D32190" i="2" a="1"/>
  <c r="D32190" i="2" s="1"/>
  <c r="D32191" i="2" a="1"/>
  <c r="D32191" i="2" s="1"/>
  <c r="D32192" i="2" a="1"/>
  <c r="D32192" i="2" s="1"/>
  <c r="D32193" i="2" a="1"/>
  <c r="D32193" i="2" s="1"/>
  <c r="D32194" i="2" a="1"/>
  <c r="D32194" i="2" s="1"/>
  <c r="D32195" i="2" a="1"/>
  <c r="D32195" i="2" s="1"/>
  <c r="D32196" i="2" a="1"/>
  <c r="D32196" i="2" s="1"/>
  <c r="D32197" i="2" a="1"/>
  <c r="D32197" i="2" s="1"/>
  <c r="D32198" i="2" a="1"/>
  <c r="D32198" i="2" s="1"/>
  <c r="D32199" i="2" a="1"/>
  <c r="D32199" i="2" s="1"/>
  <c r="D32200" i="2" a="1"/>
  <c r="D32200" i="2" s="1"/>
  <c r="D32201" i="2" a="1"/>
  <c r="D32201" i="2" s="1"/>
  <c r="D32202" i="2" a="1"/>
  <c r="D32202" i="2" s="1"/>
  <c r="D32203" i="2" a="1"/>
  <c r="D32203" i="2" s="1"/>
  <c r="D32204" i="2" a="1"/>
  <c r="D32204" i="2" s="1"/>
  <c r="D32205" i="2" a="1"/>
  <c r="D32205" i="2" s="1"/>
  <c r="D32206" i="2" a="1"/>
  <c r="D32206" i="2" s="1"/>
  <c r="D32207" i="2" a="1"/>
  <c r="D32207" i="2" s="1"/>
  <c r="D32208" i="2" a="1"/>
  <c r="D32208" i="2" s="1"/>
  <c r="D32209" i="2" a="1"/>
  <c r="D32209" i="2" s="1"/>
  <c r="D32210" i="2" a="1"/>
  <c r="D32210" i="2" s="1"/>
  <c r="D32211" i="2" a="1"/>
  <c r="D32211" i="2" s="1"/>
  <c r="D32212" i="2" a="1"/>
  <c r="D32212" i="2" s="1"/>
  <c r="D32213" i="2" a="1"/>
  <c r="D32213" i="2" s="1"/>
  <c r="D32214" i="2" a="1"/>
  <c r="D32214" i="2" s="1"/>
  <c r="D32215" i="2" a="1"/>
  <c r="D32215" i="2" s="1"/>
  <c r="D32216" i="2" a="1"/>
  <c r="D32216" i="2" s="1"/>
  <c r="D32217" i="2" a="1"/>
  <c r="D32217" i="2" s="1"/>
  <c r="D32218" i="2" a="1"/>
  <c r="D32218" i="2" s="1"/>
  <c r="D32219" i="2" a="1"/>
  <c r="D32219" i="2" s="1"/>
  <c r="D32220" i="2" a="1"/>
  <c r="D32220" i="2" s="1"/>
  <c r="D32221" i="2" a="1"/>
  <c r="D32221" i="2" s="1"/>
  <c r="D32222" i="2" a="1"/>
  <c r="D32222" i="2" s="1"/>
  <c r="D32223" i="2" a="1"/>
  <c r="D32223" i="2" s="1"/>
  <c r="D32224" i="2" a="1"/>
  <c r="D32224" i="2" s="1"/>
  <c r="D32225" i="2" a="1"/>
  <c r="D32225" i="2" s="1"/>
  <c r="D32226" i="2" a="1"/>
  <c r="D32226" i="2" s="1"/>
  <c r="D32227" i="2" a="1"/>
  <c r="D32227" i="2" s="1"/>
  <c r="D32228" i="2" a="1"/>
  <c r="D32228" i="2" s="1"/>
  <c r="D32229" i="2" a="1"/>
  <c r="D32229" i="2" s="1"/>
  <c r="D32230" i="2" a="1"/>
  <c r="D32230" i="2" s="1"/>
  <c r="D32231" i="2" a="1"/>
  <c r="D32231" i="2" s="1"/>
  <c r="D32232" i="2" a="1"/>
  <c r="D32232" i="2" s="1"/>
  <c r="D32233" i="2" a="1"/>
  <c r="D32233" i="2" s="1"/>
  <c r="D32234" i="2" a="1"/>
  <c r="D32234" i="2" s="1"/>
  <c r="D32235" i="2" a="1"/>
  <c r="D32235" i="2" s="1"/>
  <c r="D32236" i="2" a="1"/>
  <c r="D32236" i="2" s="1"/>
  <c r="D32237" i="2" a="1"/>
  <c r="D32237" i="2" s="1"/>
  <c r="D32238" i="2" a="1"/>
  <c r="D32238" i="2" s="1"/>
  <c r="D32239" i="2" a="1"/>
  <c r="D32239" i="2" s="1"/>
  <c r="D32240" i="2" a="1"/>
  <c r="D32240" i="2" s="1"/>
  <c r="D32241" i="2" a="1"/>
  <c r="D32241" i="2" s="1"/>
  <c r="D32242" i="2" a="1"/>
  <c r="D32242" i="2" s="1"/>
  <c r="D32243" i="2" a="1"/>
  <c r="D32243" i="2" s="1"/>
  <c r="D32244" i="2" a="1"/>
  <c r="D32244" i="2" s="1"/>
  <c r="D32245" i="2" a="1"/>
  <c r="D32245" i="2" s="1"/>
  <c r="D32246" i="2" a="1"/>
  <c r="D32246" i="2" s="1"/>
  <c r="D32247" i="2" a="1"/>
  <c r="D32247" i="2" s="1"/>
  <c r="D32248" i="2" a="1"/>
  <c r="D32248" i="2" s="1"/>
  <c r="D32249" i="2" a="1"/>
  <c r="D32249" i="2" s="1"/>
  <c r="D32250" i="2" a="1"/>
  <c r="D32250" i="2" s="1"/>
  <c r="D32251" i="2" a="1"/>
  <c r="D32251" i="2" s="1"/>
  <c r="D32252" i="2" a="1"/>
  <c r="D32252" i="2" s="1"/>
  <c r="D32253" i="2" a="1"/>
  <c r="D32253" i="2" s="1"/>
  <c r="D32254" i="2" a="1"/>
  <c r="D32254" i="2" s="1"/>
  <c r="D32255" i="2" a="1"/>
  <c r="D32255" i="2" s="1"/>
  <c r="D32256" i="2" a="1"/>
  <c r="D32256" i="2" s="1"/>
  <c r="D32257" i="2" a="1"/>
  <c r="D32257" i="2" s="1"/>
  <c r="D32258" i="2" a="1"/>
  <c r="D32258" i="2" s="1"/>
  <c r="D32259" i="2" a="1"/>
  <c r="D32259" i="2" s="1"/>
  <c r="D32260" i="2" a="1"/>
  <c r="D32260" i="2" s="1"/>
  <c r="D32261" i="2" a="1"/>
  <c r="D32261" i="2" s="1"/>
  <c r="D32262" i="2" a="1"/>
  <c r="D32262" i="2" s="1"/>
  <c r="D32263" i="2" a="1"/>
  <c r="D32263" i="2" s="1"/>
  <c r="D32264" i="2" a="1"/>
  <c r="D32264" i="2" s="1"/>
  <c r="D32265" i="2" a="1"/>
  <c r="D32265" i="2" s="1"/>
  <c r="D32266" i="2" a="1"/>
  <c r="D32266" i="2" s="1"/>
  <c r="D32267" i="2" a="1"/>
  <c r="D32267" i="2" s="1"/>
  <c r="D32268" i="2" a="1"/>
  <c r="D32268" i="2" s="1"/>
  <c r="D32269" i="2" a="1"/>
  <c r="D32269" i="2" s="1"/>
  <c r="D32270" i="2" a="1"/>
  <c r="D32270" i="2" s="1"/>
  <c r="D32271" i="2" a="1"/>
  <c r="D32271" i="2" s="1"/>
  <c r="D32272" i="2" a="1"/>
  <c r="D32272" i="2" s="1"/>
  <c r="D32273" i="2" a="1"/>
  <c r="D32273" i="2" s="1"/>
  <c r="D32274" i="2" a="1"/>
  <c r="D32274" i="2" s="1"/>
  <c r="D32275" i="2" a="1"/>
  <c r="D32275" i="2" s="1"/>
  <c r="D32276" i="2" a="1"/>
  <c r="D32276" i="2" s="1"/>
  <c r="D32277" i="2" a="1"/>
  <c r="D32277" i="2" s="1"/>
  <c r="D32278" i="2" a="1"/>
  <c r="D32278" i="2" s="1"/>
  <c r="D32279" i="2" a="1"/>
  <c r="D32279" i="2" s="1"/>
  <c r="D32280" i="2" a="1"/>
  <c r="D32280" i="2" s="1"/>
  <c r="D32281" i="2" a="1"/>
  <c r="D32281" i="2" s="1"/>
  <c r="D32282" i="2" a="1"/>
  <c r="D32282" i="2" s="1"/>
  <c r="D32283" i="2" a="1"/>
  <c r="D32283" i="2" s="1"/>
  <c r="D32284" i="2" a="1"/>
  <c r="D32284" i="2" s="1"/>
  <c r="D32285" i="2" a="1"/>
  <c r="D32285" i="2" s="1"/>
  <c r="D32286" i="2" a="1"/>
  <c r="D32286" i="2" s="1"/>
  <c r="D32287" i="2" a="1"/>
  <c r="D32287" i="2" s="1"/>
  <c r="D32288" i="2" a="1"/>
  <c r="D32288" i="2" s="1"/>
  <c r="D32289" i="2" a="1"/>
  <c r="D32289" i="2" s="1"/>
  <c r="D32290" i="2" a="1"/>
  <c r="D32290" i="2" s="1"/>
  <c r="D32291" i="2" a="1"/>
  <c r="D32291" i="2" s="1"/>
  <c r="D32292" i="2" a="1"/>
  <c r="D32292" i="2" s="1"/>
  <c r="D32293" i="2" a="1"/>
  <c r="D32293" i="2" s="1"/>
  <c r="D32294" i="2" a="1"/>
  <c r="D32294" i="2" s="1"/>
  <c r="D32295" i="2" a="1"/>
  <c r="D32295" i="2" s="1"/>
  <c r="D32296" i="2" a="1"/>
  <c r="D32296" i="2" s="1"/>
  <c r="D32297" i="2" a="1"/>
  <c r="D32297" i="2" s="1"/>
  <c r="D32298" i="2" a="1"/>
  <c r="D32298" i="2" s="1"/>
  <c r="D32299" i="2" a="1"/>
  <c r="D32299" i="2" s="1"/>
  <c r="D32300" i="2" a="1"/>
  <c r="D32300" i="2" s="1"/>
  <c r="D32301" i="2" a="1"/>
  <c r="D32301" i="2" s="1"/>
  <c r="D32302" i="2" a="1"/>
  <c r="D32302" i="2" s="1"/>
  <c r="D32303" i="2" a="1"/>
  <c r="D32303" i="2" s="1"/>
  <c r="D32304" i="2" a="1"/>
  <c r="D32304" i="2" s="1"/>
  <c r="D32305" i="2" a="1"/>
  <c r="D32305" i="2" s="1"/>
  <c r="D32306" i="2" a="1"/>
  <c r="D32306" i="2" s="1"/>
  <c r="D32307" i="2" a="1"/>
  <c r="D32307" i="2" s="1"/>
  <c r="D32308" i="2" a="1"/>
  <c r="D32308" i="2" s="1"/>
  <c r="D32309" i="2" a="1"/>
  <c r="D32309" i="2" s="1"/>
  <c r="D32310" i="2" a="1"/>
  <c r="D32310" i="2" s="1"/>
  <c r="D32311" i="2" a="1"/>
  <c r="D32311" i="2" s="1"/>
  <c r="D32312" i="2" a="1"/>
  <c r="D32312" i="2" s="1"/>
  <c r="D32313" i="2" a="1"/>
  <c r="D32313" i="2" s="1"/>
  <c r="D32314" i="2" a="1"/>
  <c r="D32314" i="2" s="1"/>
  <c r="D32315" i="2" a="1"/>
  <c r="D32315" i="2" s="1"/>
  <c r="D32316" i="2" a="1"/>
  <c r="D32316" i="2" s="1"/>
  <c r="D32317" i="2" a="1"/>
  <c r="D32317" i="2" s="1"/>
  <c r="D32318" i="2" a="1"/>
  <c r="D32318" i="2" s="1"/>
  <c r="D32319" i="2" a="1"/>
  <c r="D32319" i="2" s="1"/>
  <c r="D32320" i="2" a="1"/>
  <c r="D32320" i="2" s="1"/>
  <c r="D32321" i="2" a="1"/>
  <c r="D32321" i="2" s="1"/>
  <c r="D32322" i="2" a="1"/>
  <c r="D32322" i="2" s="1"/>
  <c r="D32323" i="2" a="1"/>
  <c r="D32323" i="2" s="1"/>
  <c r="D32324" i="2" a="1"/>
  <c r="D32324" i="2" s="1"/>
  <c r="D32325" i="2" a="1"/>
  <c r="D32325" i="2" s="1"/>
  <c r="D32326" i="2" a="1"/>
  <c r="D32326" i="2" s="1"/>
  <c r="D32327" i="2" a="1"/>
  <c r="D32327" i="2" s="1"/>
  <c r="D32328" i="2" a="1"/>
  <c r="D32328" i="2" s="1"/>
  <c r="D32329" i="2" a="1"/>
  <c r="D32329" i="2" s="1"/>
  <c r="D32330" i="2" a="1"/>
  <c r="D32330" i="2" s="1"/>
  <c r="D32331" i="2" a="1"/>
  <c r="D32331" i="2" s="1"/>
  <c r="D32332" i="2" a="1"/>
  <c r="D32332" i="2" s="1"/>
  <c r="D32333" i="2" a="1"/>
  <c r="D32333" i="2" s="1"/>
  <c r="D32334" i="2" a="1"/>
  <c r="D32334" i="2" s="1"/>
  <c r="D32335" i="2" a="1"/>
  <c r="D32335" i="2" s="1"/>
  <c r="D32336" i="2" a="1"/>
  <c r="D32336" i="2" s="1"/>
  <c r="D32337" i="2" a="1"/>
  <c r="D32337" i="2" s="1"/>
  <c r="D32338" i="2" a="1"/>
  <c r="D32338" i="2" s="1"/>
  <c r="D32339" i="2" a="1"/>
  <c r="D32339" i="2" s="1"/>
  <c r="D32340" i="2" a="1"/>
  <c r="D32340" i="2" s="1"/>
  <c r="D32341" i="2" a="1"/>
  <c r="D32341" i="2" s="1"/>
  <c r="D32342" i="2" a="1"/>
  <c r="D32342" i="2" s="1"/>
  <c r="D32343" i="2" a="1"/>
  <c r="D32343" i="2" s="1"/>
  <c r="D32344" i="2" a="1"/>
  <c r="D32344" i="2" s="1"/>
  <c r="D32345" i="2" a="1"/>
  <c r="D32345" i="2" s="1"/>
  <c r="D32346" i="2" a="1"/>
  <c r="D32346" i="2" s="1"/>
  <c r="D32347" i="2" a="1"/>
  <c r="D32347" i="2" s="1"/>
  <c r="D32348" i="2" a="1"/>
  <c r="D32348" i="2" s="1"/>
  <c r="D32349" i="2" a="1"/>
  <c r="D32349" i="2" s="1"/>
  <c r="D32350" i="2" a="1"/>
  <c r="D32350" i="2" s="1"/>
  <c r="D32351" i="2" a="1"/>
  <c r="D32351" i="2" s="1"/>
  <c r="D32352" i="2" a="1"/>
  <c r="D32352" i="2" s="1"/>
  <c r="D32353" i="2" a="1"/>
  <c r="D32353" i="2" s="1"/>
  <c r="D32354" i="2" a="1"/>
  <c r="D32354" i="2" s="1"/>
  <c r="D32355" i="2" a="1"/>
  <c r="D32355" i="2" s="1"/>
  <c r="D32356" i="2" a="1"/>
  <c r="D32356" i="2" s="1"/>
  <c r="D32357" i="2" a="1"/>
  <c r="D32357" i="2" s="1"/>
  <c r="D32358" i="2" a="1"/>
  <c r="D32358" i="2" s="1"/>
  <c r="D32359" i="2" a="1"/>
  <c r="D32359" i="2" s="1"/>
  <c r="D32360" i="2" a="1"/>
  <c r="D32360" i="2" s="1"/>
  <c r="D32361" i="2" a="1"/>
  <c r="D32361" i="2" s="1"/>
  <c r="D32362" i="2" a="1"/>
  <c r="D32362" i="2" s="1"/>
  <c r="D32363" i="2" a="1"/>
  <c r="D32363" i="2" s="1"/>
  <c r="D32364" i="2" a="1"/>
  <c r="D32364" i="2" s="1"/>
  <c r="D32365" i="2" a="1"/>
  <c r="D32365" i="2" s="1"/>
  <c r="D32366" i="2" a="1"/>
  <c r="D32366" i="2" s="1"/>
  <c r="D32367" i="2" a="1"/>
  <c r="D32367" i="2" s="1"/>
  <c r="D32368" i="2" a="1"/>
  <c r="D32368" i="2" s="1"/>
  <c r="D32369" i="2" a="1"/>
  <c r="D32369" i="2" s="1"/>
  <c r="D32370" i="2" a="1"/>
  <c r="D32370" i="2" s="1"/>
  <c r="D32371" i="2" a="1"/>
  <c r="D32371" i="2" s="1"/>
  <c r="D32372" i="2" a="1"/>
  <c r="D32372" i="2" s="1"/>
  <c r="D32373" i="2" a="1"/>
  <c r="D32373" i="2" s="1"/>
  <c r="D32374" i="2" a="1"/>
  <c r="D32374" i="2" s="1"/>
  <c r="D32375" i="2" a="1"/>
  <c r="D32375" i="2" s="1"/>
  <c r="D32376" i="2" a="1"/>
  <c r="D32376" i="2" s="1"/>
  <c r="D32377" i="2" a="1"/>
  <c r="D32377" i="2" s="1"/>
  <c r="D32378" i="2" a="1"/>
  <c r="D32378" i="2" s="1"/>
  <c r="D32379" i="2" a="1"/>
  <c r="D32379" i="2" s="1"/>
  <c r="D32380" i="2" a="1"/>
  <c r="D32380" i="2" s="1"/>
  <c r="D32381" i="2" a="1"/>
  <c r="D32381" i="2" s="1"/>
  <c r="D32382" i="2" a="1"/>
  <c r="D32382" i="2" s="1"/>
  <c r="D32383" i="2" a="1"/>
  <c r="D32383" i="2" s="1"/>
  <c r="D32384" i="2" a="1"/>
  <c r="D32384" i="2" s="1"/>
  <c r="D32385" i="2" a="1"/>
  <c r="D32385" i="2" s="1"/>
  <c r="D32386" i="2" a="1"/>
  <c r="D32386" i="2" s="1"/>
  <c r="D32387" i="2" a="1"/>
  <c r="D32387" i="2" s="1"/>
  <c r="D32388" i="2" a="1"/>
  <c r="D32388" i="2" s="1"/>
  <c r="D32389" i="2" a="1"/>
  <c r="D32389" i="2" s="1"/>
  <c r="D32390" i="2" a="1"/>
  <c r="D32390" i="2" s="1"/>
  <c r="D32391" i="2" a="1"/>
  <c r="D32391" i="2" s="1"/>
  <c r="D32392" i="2" a="1"/>
  <c r="D32392" i="2" s="1"/>
  <c r="D32393" i="2" a="1"/>
  <c r="D32393" i="2" s="1"/>
  <c r="D32394" i="2" a="1"/>
  <c r="D32394" i="2" s="1"/>
  <c r="D32395" i="2" a="1"/>
  <c r="D32395" i="2" s="1"/>
  <c r="D32396" i="2" a="1"/>
  <c r="D32396" i="2" s="1"/>
  <c r="D32397" i="2" a="1"/>
  <c r="D32397" i="2" s="1"/>
  <c r="D32398" i="2" a="1"/>
  <c r="D32398" i="2" s="1"/>
  <c r="D32399" i="2" a="1"/>
  <c r="D32399" i="2" s="1"/>
  <c r="D32400" i="2" a="1"/>
  <c r="D32400" i="2" s="1"/>
  <c r="D32401" i="2" a="1"/>
  <c r="D32401" i="2" s="1"/>
  <c r="D32402" i="2" a="1"/>
  <c r="D32402" i="2" s="1"/>
  <c r="D32403" i="2" a="1"/>
  <c r="D32403" i="2" s="1"/>
  <c r="D32404" i="2" a="1"/>
  <c r="D32404" i="2" s="1"/>
  <c r="D32405" i="2" a="1"/>
  <c r="D32405" i="2" s="1"/>
  <c r="D32406" i="2" a="1"/>
  <c r="D32406" i="2" s="1"/>
  <c r="D32407" i="2" a="1"/>
  <c r="D32407" i="2" s="1"/>
  <c r="D32408" i="2" a="1"/>
  <c r="D32408" i="2" s="1"/>
  <c r="D32409" i="2" a="1"/>
  <c r="D32409" i="2" s="1"/>
  <c r="D32410" i="2" a="1"/>
  <c r="D32410" i="2" s="1"/>
  <c r="D32411" i="2" a="1"/>
  <c r="D32411" i="2" s="1"/>
  <c r="D32412" i="2" a="1"/>
  <c r="D32412" i="2" s="1"/>
  <c r="D32413" i="2" a="1"/>
  <c r="D32413" i="2" s="1"/>
  <c r="D32414" i="2" a="1"/>
  <c r="D32414" i="2" s="1"/>
  <c r="D32415" i="2" a="1"/>
  <c r="D32415" i="2" s="1"/>
  <c r="D32416" i="2" a="1"/>
  <c r="D32416" i="2" s="1"/>
  <c r="D32417" i="2" a="1"/>
  <c r="D32417" i="2" s="1"/>
  <c r="D32418" i="2" a="1"/>
  <c r="D32418" i="2" s="1"/>
  <c r="D32419" i="2" a="1"/>
  <c r="D32419" i="2" s="1"/>
  <c r="D32420" i="2" a="1"/>
  <c r="D32420" i="2" s="1"/>
  <c r="D32421" i="2" a="1"/>
  <c r="D32421" i="2" s="1"/>
  <c r="D32422" i="2" a="1"/>
  <c r="D32422" i="2" s="1"/>
  <c r="D32423" i="2" a="1"/>
  <c r="D32423" i="2" s="1"/>
  <c r="D32424" i="2" a="1"/>
  <c r="D32424" i="2" s="1"/>
  <c r="D32425" i="2" a="1"/>
  <c r="D32425" i="2" s="1"/>
  <c r="D32426" i="2" a="1"/>
  <c r="D32426" i="2" s="1"/>
  <c r="D32427" i="2" a="1"/>
  <c r="D32427" i="2" s="1"/>
  <c r="D32428" i="2" a="1"/>
  <c r="D32428" i="2" s="1"/>
  <c r="D32429" i="2" a="1"/>
  <c r="D32429" i="2" s="1"/>
  <c r="D32430" i="2" a="1"/>
  <c r="D32430" i="2" s="1"/>
  <c r="D32431" i="2" a="1"/>
  <c r="D32431" i="2" s="1"/>
  <c r="D32432" i="2" a="1"/>
  <c r="D32432" i="2" s="1"/>
  <c r="D32433" i="2" a="1"/>
  <c r="D32433" i="2" s="1"/>
  <c r="D32434" i="2" a="1"/>
  <c r="D32434" i="2" s="1"/>
  <c r="D32435" i="2" a="1"/>
  <c r="D32435" i="2" s="1"/>
  <c r="D32436" i="2" a="1"/>
  <c r="D32436" i="2" s="1"/>
  <c r="D32437" i="2" a="1"/>
  <c r="D32437" i="2" s="1"/>
  <c r="D32438" i="2" a="1"/>
  <c r="D32438" i="2" s="1"/>
  <c r="D32439" i="2" a="1"/>
  <c r="D32439" i="2" s="1"/>
  <c r="D32440" i="2" a="1"/>
  <c r="D32440" i="2" s="1"/>
  <c r="D32441" i="2" a="1"/>
  <c r="D32441" i="2" s="1"/>
  <c r="D32442" i="2" a="1"/>
  <c r="D32442" i="2" s="1"/>
  <c r="D32443" i="2" a="1"/>
  <c r="D32443" i="2" s="1"/>
  <c r="D32444" i="2" a="1"/>
  <c r="D32444" i="2" s="1"/>
  <c r="D32445" i="2" a="1"/>
  <c r="D32445" i="2" s="1"/>
  <c r="D32446" i="2" a="1"/>
  <c r="D32446" i="2" s="1"/>
  <c r="D32447" i="2" a="1"/>
  <c r="D32447" i="2" s="1"/>
  <c r="D32448" i="2" a="1"/>
  <c r="D32448" i="2" s="1"/>
  <c r="D32449" i="2" a="1"/>
  <c r="D32449" i="2" s="1"/>
  <c r="D32450" i="2" a="1"/>
  <c r="D32450" i="2" s="1"/>
  <c r="D32451" i="2" a="1"/>
  <c r="D32451" i="2" s="1"/>
  <c r="D32452" i="2" a="1"/>
  <c r="D32452" i="2" s="1"/>
  <c r="D32453" i="2" a="1"/>
  <c r="D32453" i="2" s="1"/>
  <c r="D32454" i="2" a="1"/>
  <c r="D32454" i="2" s="1"/>
  <c r="D32455" i="2" a="1"/>
  <c r="D32455" i="2" s="1"/>
  <c r="D32456" i="2" a="1"/>
  <c r="D32456" i="2" s="1"/>
  <c r="D32457" i="2" a="1"/>
  <c r="D32457" i="2" s="1"/>
  <c r="D32458" i="2" a="1"/>
  <c r="D32458" i="2" s="1"/>
  <c r="D32459" i="2" a="1"/>
  <c r="D32459" i="2" s="1"/>
  <c r="D32460" i="2" a="1"/>
  <c r="D32460" i="2" s="1"/>
  <c r="D32461" i="2" a="1"/>
  <c r="D32461" i="2" s="1"/>
  <c r="D32462" i="2" a="1"/>
  <c r="D32462" i="2" s="1"/>
  <c r="D32463" i="2" a="1"/>
  <c r="D32463" i="2" s="1"/>
  <c r="D32464" i="2" a="1"/>
  <c r="D32464" i="2" s="1"/>
  <c r="D32465" i="2" a="1"/>
  <c r="D32465" i="2" s="1"/>
  <c r="D32466" i="2" a="1"/>
  <c r="D32466" i="2" s="1"/>
  <c r="D32467" i="2" a="1"/>
  <c r="D32467" i="2" s="1"/>
  <c r="D32468" i="2" a="1"/>
  <c r="D32468" i="2" s="1"/>
  <c r="D32469" i="2" a="1"/>
  <c r="D32469" i="2" s="1"/>
  <c r="D32470" i="2" a="1"/>
  <c r="D32470" i="2" s="1"/>
  <c r="D32471" i="2" a="1"/>
  <c r="D32471" i="2" s="1"/>
  <c r="D32472" i="2" a="1"/>
  <c r="D32472" i="2" s="1"/>
  <c r="D32473" i="2" a="1"/>
  <c r="D32473" i="2" s="1"/>
  <c r="D32474" i="2" a="1"/>
  <c r="D32474" i="2" s="1"/>
  <c r="D32475" i="2" a="1"/>
  <c r="D32475" i="2" s="1"/>
  <c r="D32476" i="2" a="1"/>
  <c r="D32476" i="2" s="1"/>
  <c r="D32477" i="2" a="1"/>
  <c r="D32477" i="2" s="1"/>
  <c r="D32478" i="2" a="1"/>
  <c r="D32478" i="2" s="1"/>
  <c r="D32479" i="2" a="1"/>
  <c r="D32479" i="2" s="1"/>
  <c r="D32480" i="2" a="1"/>
  <c r="D32480" i="2" s="1"/>
  <c r="D32481" i="2" a="1"/>
  <c r="D32481" i="2" s="1"/>
  <c r="D32482" i="2" a="1"/>
  <c r="D32482" i="2" s="1"/>
  <c r="D32483" i="2" a="1"/>
  <c r="D32483" i="2" s="1"/>
  <c r="D32484" i="2" a="1"/>
  <c r="D32484" i="2" s="1"/>
  <c r="D32485" i="2" a="1"/>
  <c r="D32485" i="2" s="1"/>
  <c r="D32486" i="2" a="1"/>
  <c r="D32486" i="2" s="1"/>
  <c r="D32487" i="2" a="1"/>
  <c r="D32487" i="2" s="1"/>
  <c r="D32488" i="2" a="1"/>
  <c r="D32488" i="2" s="1"/>
  <c r="D32489" i="2" a="1"/>
  <c r="D32489" i="2" s="1"/>
  <c r="D32490" i="2" a="1"/>
  <c r="D32490" i="2" s="1"/>
  <c r="D32491" i="2" a="1"/>
  <c r="D32491" i="2" s="1"/>
  <c r="D32492" i="2" a="1"/>
  <c r="D32492" i="2" s="1"/>
  <c r="D32493" i="2" a="1"/>
  <c r="D32493" i="2" s="1"/>
  <c r="D32494" i="2" a="1"/>
  <c r="D32494" i="2" s="1"/>
  <c r="D32495" i="2" a="1"/>
  <c r="D32495" i="2" s="1"/>
  <c r="D32496" i="2" a="1"/>
  <c r="D32496" i="2" s="1"/>
  <c r="D32497" i="2" a="1"/>
  <c r="D32497" i="2" s="1"/>
  <c r="D32498" i="2" a="1"/>
  <c r="D32498" i="2" s="1"/>
  <c r="D32499" i="2" a="1"/>
  <c r="D32499" i="2" s="1"/>
  <c r="D32500" i="2" a="1"/>
  <c r="D32500" i="2" s="1"/>
  <c r="D32501" i="2" a="1"/>
  <c r="D32501" i="2" s="1"/>
  <c r="D32502" i="2" a="1"/>
  <c r="D32502" i="2" s="1"/>
  <c r="D32503" i="2" a="1"/>
  <c r="D32503" i="2" s="1"/>
  <c r="D32504" i="2" a="1"/>
  <c r="D32504" i="2" s="1"/>
  <c r="D32505" i="2" a="1"/>
  <c r="D32505" i="2" s="1"/>
  <c r="D32506" i="2" a="1"/>
  <c r="D32506" i="2" s="1"/>
  <c r="D32507" i="2" a="1"/>
  <c r="D32507" i="2" s="1"/>
  <c r="D32508" i="2" a="1"/>
  <c r="D32508" i="2" s="1"/>
  <c r="D32509" i="2" a="1"/>
  <c r="D32509" i="2" s="1"/>
  <c r="D32510" i="2" a="1"/>
  <c r="D32510" i="2" s="1"/>
  <c r="D32511" i="2" a="1"/>
  <c r="D32511" i="2" s="1"/>
  <c r="D32512" i="2" a="1"/>
  <c r="D32512" i="2" s="1"/>
  <c r="D32513" i="2" a="1"/>
  <c r="D32513" i="2" s="1"/>
  <c r="D32514" i="2" a="1"/>
  <c r="D32514" i="2" s="1"/>
  <c r="D32515" i="2" a="1"/>
  <c r="D32515" i="2" s="1"/>
  <c r="D32516" i="2" a="1"/>
  <c r="D32516" i="2" s="1"/>
  <c r="D32517" i="2" a="1"/>
  <c r="D32517" i="2" s="1"/>
  <c r="D32518" i="2" a="1"/>
  <c r="D32518" i="2" s="1"/>
  <c r="D32519" i="2" a="1"/>
  <c r="D32519" i="2" s="1"/>
  <c r="D32520" i="2" a="1"/>
  <c r="D32520" i="2" s="1"/>
  <c r="D32521" i="2" a="1"/>
  <c r="D32521" i="2" s="1"/>
  <c r="D32522" i="2" a="1"/>
  <c r="D32522" i="2" s="1"/>
  <c r="D32523" i="2" a="1"/>
  <c r="D32523" i="2" s="1"/>
  <c r="D32524" i="2" a="1"/>
  <c r="D32524" i="2" s="1"/>
  <c r="D32525" i="2" a="1"/>
  <c r="D32525" i="2" s="1"/>
  <c r="D32526" i="2" a="1"/>
  <c r="D32526" i="2" s="1"/>
  <c r="D32527" i="2" a="1"/>
  <c r="D32527" i="2" s="1"/>
  <c r="D32528" i="2" a="1"/>
  <c r="D32528" i="2" s="1"/>
  <c r="D32529" i="2" a="1"/>
  <c r="D32529" i="2" s="1"/>
  <c r="D32530" i="2" a="1"/>
  <c r="D32530" i="2" s="1"/>
  <c r="D32531" i="2" a="1"/>
  <c r="D32531" i="2" s="1"/>
  <c r="D32532" i="2" a="1"/>
  <c r="D32532" i="2" s="1"/>
  <c r="D32533" i="2" a="1"/>
  <c r="D32533" i="2" s="1"/>
  <c r="D32534" i="2" a="1"/>
  <c r="D32534" i="2" s="1"/>
  <c r="D32535" i="2" a="1"/>
  <c r="D32535" i="2" s="1"/>
  <c r="D32536" i="2" a="1"/>
  <c r="D32536" i="2" s="1"/>
  <c r="D32537" i="2" a="1"/>
  <c r="D32537" i="2" s="1"/>
  <c r="D32538" i="2" a="1"/>
  <c r="D32538" i="2" s="1"/>
  <c r="D32539" i="2" a="1"/>
  <c r="D32539" i="2" s="1"/>
  <c r="D32540" i="2" a="1"/>
  <c r="D32540" i="2" s="1"/>
  <c r="D32541" i="2" a="1"/>
  <c r="D32541" i="2" s="1"/>
  <c r="D32542" i="2" a="1"/>
  <c r="D32542" i="2" s="1"/>
  <c r="D32543" i="2" a="1"/>
  <c r="D32543" i="2" s="1"/>
  <c r="D32544" i="2" a="1"/>
  <c r="D32544" i="2" s="1"/>
  <c r="D32545" i="2" a="1"/>
  <c r="D32545" i="2" s="1"/>
  <c r="D32546" i="2" a="1"/>
  <c r="D32546" i="2" s="1"/>
  <c r="D32547" i="2" a="1"/>
  <c r="D32547" i="2" s="1"/>
  <c r="D32548" i="2" a="1"/>
  <c r="D32548" i="2" s="1"/>
  <c r="D32549" i="2" a="1"/>
  <c r="D32549" i="2" s="1"/>
  <c r="D32550" i="2" a="1"/>
  <c r="D32550" i="2" s="1"/>
  <c r="D32551" i="2" a="1"/>
  <c r="D32551" i="2" s="1"/>
  <c r="D32552" i="2" a="1"/>
  <c r="D32552" i="2" s="1"/>
  <c r="D32553" i="2" a="1"/>
  <c r="D32553" i="2" s="1"/>
  <c r="D32554" i="2" a="1"/>
  <c r="D32554" i="2" s="1"/>
  <c r="D32555" i="2" a="1"/>
  <c r="D32555" i="2" s="1"/>
  <c r="D32556" i="2" a="1"/>
  <c r="D32556" i="2" s="1"/>
  <c r="D32557" i="2" a="1"/>
  <c r="D32557" i="2" s="1"/>
  <c r="D32558" i="2" a="1"/>
  <c r="D32558" i="2" s="1"/>
  <c r="D32559" i="2" a="1"/>
  <c r="D32559" i="2" s="1"/>
  <c r="D32560" i="2" a="1"/>
  <c r="D32560" i="2" s="1"/>
  <c r="D32561" i="2" a="1"/>
  <c r="D32561" i="2" s="1"/>
  <c r="D32562" i="2" a="1"/>
  <c r="D32562" i="2" s="1"/>
  <c r="D32563" i="2" a="1"/>
  <c r="D32563" i="2" s="1"/>
  <c r="D32564" i="2" a="1"/>
  <c r="D32564" i="2" s="1"/>
  <c r="D32565" i="2" a="1"/>
  <c r="D32565" i="2" s="1"/>
  <c r="D32566" i="2" a="1"/>
  <c r="D32566" i="2" s="1"/>
  <c r="D32567" i="2" a="1"/>
  <c r="D32567" i="2" s="1"/>
  <c r="D32568" i="2" a="1"/>
  <c r="D32568" i="2" s="1"/>
  <c r="D32569" i="2" a="1"/>
  <c r="D32569" i="2" s="1"/>
  <c r="D32570" i="2" a="1"/>
  <c r="D32570" i="2" s="1"/>
  <c r="D32571" i="2" a="1"/>
  <c r="D32571" i="2" s="1"/>
  <c r="D32572" i="2" a="1"/>
  <c r="D32572" i="2" s="1"/>
  <c r="D32573" i="2" a="1"/>
  <c r="D32573" i="2" s="1"/>
  <c r="D32574" i="2" a="1"/>
  <c r="D32574" i="2" s="1"/>
  <c r="D32575" i="2" a="1"/>
  <c r="D32575" i="2" s="1"/>
  <c r="D32576" i="2" a="1"/>
  <c r="D32576" i="2" s="1"/>
  <c r="D32577" i="2" a="1"/>
  <c r="D32577" i="2" s="1"/>
  <c r="D32578" i="2" a="1"/>
  <c r="D32578" i="2" s="1"/>
  <c r="D32579" i="2" a="1"/>
  <c r="D32579" i="2" s="1"/>
  <c r="D32580" i="2" a="1"/>
  <c r="D32580" i="2" s="1"/>
  <c r="D32581" i="2" a="1"/>
  <c r="D32581" i="2" s="1"/>
  <c r="D32582" i="2" a="1"/>
  <c r="D32582" i="2" s="1"/>
  <c r="D32583" i="2" a="1"/>
  <c r="D32583" i="2" s="1"/>
  <c r="D32584" i="2" a="1"/>
  <c r="D32584" i="2" s="1"/>
  <c r="D32585" i="2" a="1"/>
  <c r="D32585" i="2" s="1"/>
  <c r="D32586" i="2" a="1"/>
  <c r="D32586" i="2" s="1"/>
  <c r="D32587" i="2" a="1"/>
  <c r="D32587" i="2" s="1"/>
  <c r="D32588" i="2" a="1"/>
  <c r="D32588" i="2" s="1"/>
  <c r="D32589" i="2" a="1"/>
  <c r="D32589" i="2" s="1"/>
  <c r="D32590" i="2" a="1"/>
  <c r="D32590" i="2" s="1"/>
  <c r="D32591" i="2" a="1"/>
  <c r="D32591" i="2" s="1"/>
  <c r="D32592" i="2" a="1"/>
  <c r="D32592" i="2" s="1"/>
  <c r="D32593" i="2" a="1"/>
  <c r="D32593" i="2" s="1"/>
  <c r="D32594" i="2" a="1"/>
  <c r="D32594" i="2" s="1"/>
  <c r="D32595" i="2" a="1"/>
  <c r="D32595" i="2" s="1"/>
  <c r="D32596" i="2" a="1"/>
  <c r="D32596" i="2" s="1"/>
  <c r="D32597" i="2" a="1"/>
  <c r="D32597" i="2" s="1"/>
  <c r="D32598" i="2" a="1"/>
  <c r="D32598" i="2" s="1"/>
  <c r="D32599" i="2" a="1"/>
  <c r="D32599" i="2" s="1"/>
  <c r="D32600" i="2" a="1"/>
  <c r="D32600" i="2" s="1"/>
  <c r="D32601" i="2" a="1"/>
  <c r="D32601" i="2" s="1"/>
  <c r="D32602" i="2" a="1"/>
  <c r="D32602" i="2" s="1"/>
  <c r="D32603" i="2" a="1"/>
  <c r="D32603" i="2" s="1"/>
  <c r="D32604" i="2" a="1"/>
  <c r="D32604" i="2" s="1"/>
  <c r="D32605" i="2" a="1"/>
  <c r="D32605" i="2" s="1"/>
  <c r="D32606" i="2" a="1"/>
  <c r="D32606" i="2" s="1"/>
  <c r="D32607" i="2" a="1"/>
  <c r="D32607" i="2" s="1"/>
  <c r="D32608" i="2" a="1"/>
  <c r="D32608" i="2" s="1"/>
  <c r="D32609" i="2" a="1"/>
  <c r="D32609" i="2" s="1"/>
  <c r="D32610" i="2" a="1"/>
  <c r="D32610" i="2" s="1"/>
  <c r="D32611" i="2" a="1"/>
  <c r="D32611" i="2" s="1"/>
  <c r="D32612" i="2" a="1"/>
  <c r="D32612" i="2" s="1"/>
  <c r="D32613" i="2" a="1"/>
  <c r="D32613" i="2" s="1"/>
  <c r="D32614" i="2" a="1"/>
  <c r="D32614" i="2" s="1"/>
  <c r="D32615" i="2" a="1"/>
  <c r="D32615" i="2" s="1"/>
  <c r="D32616" i="2" a="1"/>
  <c r="D32616" i="2" s="1"/>
  <c r="D32617" i="2" a="1"/>
  <c r="D32617" i="2" s="1"/>
  <c r="D32618" i="2" a="1"/>
  <c r="D32618" i="2" s="1"/>
  <c r="D32619" i="2" a="1"/>
  <c r="D32619" i="2" s="1"/>
  <c r="D32620" i="2" a="1"/>
  <c r="D32620" i="2" s="1"/>
  <c r="D32621" i="2" a="1"/>
  <c r="D32621" i="2" s="1"/>
  <c r="D32622" i="2" a="1"/>
  <c r="D32622" i="2" s="1"/>
  <c r="D32623" i="2" a="1"/>
  <c r="D32623" i="2" s="1"/>
  <c r="D32624" i="2" a="1"/>
  <c r="D32624" i="2" s="1"/>
  <c r="D32625" i="2" a="1"/>
  <c r="D32625" i="2" s="1"/>
  <c r="D32626" i="2" a="1"/>
  <c r="D32626" i="2" s="1"/>
  <c r="D32627" i="2" a="1"/>
  <c r="D32627" i="2" s="1"/>
  <c r="D32628" i="2" a="1"/>
  <c r="D32628" i="2" s="1"/>
  <c r="D32629" i="2" a="1"/>
  <c r="D32629" i="2" s="1"/>
  <c r="D32630" i="2" a="1"/>
  <c r="D32630" i="2" s="1"/>
  <c r="D32631" i="2" a="1"/>
  <c r="D32631" i="2" s="1"/>
  <c r="D32632" i="2" a="1"/>
  <c r="D32632" i="2" s="1"/>
  <c r="D32633" i="2" a="1"/>
  <c r="D32633" i="2" s="1"/>
  <c r="D32634" i="2" a="1"/>
  <c r="D32634" i="2" s="1"/>
  <c r="D32635" i="2" a="1"/>
  <c r="D32635" i="2" s="1"/>
  <c r="D32636" i="2" a="1"/>
  <c r="D32636" i="2" s="1"/>
  <c r="D32637" i="2" a="1"/>
  <c r="D32637" i="2" s="1"/>
  <c r="D32638" i="2" a="1"/>
  <c r="D32638" i="2" s="1"/>
  <c r="D32639" i="2" a="1"/>
  <c r="D32639" i="2" s="1"/>
  <c r="D32640" i="2" a="1"/>
  <c r="D32640" i="2" s="1"/>
  <c r="D32641" i="2" a="1"/>
  <c r="D32641" i="2" s="1"/>
  <c r="D32642" i="2" a="1"/>
  <c r="D32642" i="2" s="1"/>
  <c r="D32643" i="2" a="1"/>
  <c r="D32643" i="2" s="1"/>
  <c r="D32644" i="2" a="1"/>
  <c r="D32644" i="2" s="1"/>
  <c r="D32645" i="2" a="1"/>
  <c r="D32645" i="2" s="1"/>
  <c r="D32646" i="2" a="1"/>
  <c r="D32646" i="2" s="1"/>
  <c r="D32647" i="2" a="1"/>
  <c r="D32647" i="2" s="1"/>
  <c r="D32648" i="2" a="1"/>
  <c r="D32648" i="2" s="1"/>
  <c r="D32649" i="2" a="1"/>
  <c r="D32649" i="2" s="1"/>
  <c r="D32650" i="2" a="1"/>
  <c r="D32650" i="2" s="1"/>
  <c r="D32651" i="2" a="1"/>
  <c r="D32651" i="2" s="1"/>
  <c r="D32652" i="2" a="1"/>
  <c r="D32652" i="2" s="1"/>
  <c r="D32653" i="2" a="1"/>
  <c r="D32653" i="2" s="1"/>
  <c r="D32654" i="2" a="1"/>
  <c r="D32654" i="2" s="1"/>
  <c r="D32655" i="2" a="1"/>
  <c r="D32655" i="2" s="1"/>
  <c r="D32656" i="2" a="1"/>
  <c r="D32656" i="2" s="1"/>
  <c r="D32657" i="2" a="1"/>
  <c r="D32657" i="2" s="1"/>
  <c r="D32658" i="2" a="1"/>
  <c r="D32658" i="2" s="1"/>
  <c r="D32659" i="2" a="1"/>
  <c r="D32659" i="2" s="1"/>
  <c r="D32660" i="2" a="1"/>
  <c r="D32660" i="2" s="1"/>
  <c r="D32661" i="2" a="1"/>
  <c r="D32661" i="2" s="1"/>
  <c r="D32662" i="2" a="1"/>
  <c r="D32662" i="2" s="1"/>
  <c r="D32663" i="2" a="1"/>
  <c r="D32663" i="2" s="1"/>
  <c r="D32664" i="2" a="1"/>
  <c r="D32664" i="2" s="1"/>
  <c r="D32665" i="2" a="1"/>
  <c r="D32665" i="2" s="1"/>
  <c r="D32666" i="2" a="1"/>
  <c r="D32666" i="2" s="1"/>
  <c r="D32667" i="2" a="1"/>
  <c r="D32667" i="2" s="1"/>
  <c r="D32668" i="2" a="1"/>
  <c r="D32668" i="2" s="1"/>
  <c r="D32669" i="2" a="1"/>
  <c r="D32669" i="2" s="1"/>
  <c r="D32670" i="2" a="1"/>
  <c r="D32670" i="2" s="1"/>
  <c r="D32671" i="2" a="1"/>
  <c r="D32671" i="2" s="1"/>
  <c r="D32672" i="2" a="1"/>
  <c r="D32672" i="2" s="1"/>
  <c r="D32673" i="2" a="1"/>
  <c r="D32673" i="2" s="1"/>
  <c r="D32674" i="2" a="1"/>
  <c r="D32674" i="2" s="1"/>
  <c r="D32675" i="2" a="1"/>
  <c r="D32675" i="2" s="1"/>
  <c r="D32676" i="2" a="1"/>
  <c r="D32676" i="2" s="1"/>
  <c r="D32677" i="2" a="1"/>
  <c r="D32677" i="2" s="1"/>
  <c r="D32678" i="2" a="1"/>
  <c r="D32678" i="2" s="1"/>
  <c r="D32679" i="2" a="1"/>
  <c r="D32679" i="2" s="1"/>
  <c r="D32680" i="2" a="1"/>
  <c r="D32680" i="2" s="1"/>
  <c r="D32681" i="2" a="1"/>
  <c r="D32681" i="2" s="1"/>
  <c r="D32682" i="2" a="1"/>
  <c r="D32682" i="2" s="1"/>
  <c r="D32683" i="2" a="1"/>
  <c r="D32683" i="2" s="1"/>
  <c r="D32684" i="2" a="1"/>
  <c r="D32684" i="2" s="1"/>
  <c r="D32685" i="2" a="1"/>
  <c r="D32685" i="2" s="1"/>
  <c r="D32686" i="2" a="1"/>
  <c r="D32686" i="2" s="1"/>
  <c r="D32687" i="2" a="1"/>
  <c r="D32687" i="2" s="1"/>
  <c r="D32688" i="2" a="1"/>
  <c r="D32688" i="2" s="1"/>
  <c r="D32689" i="2" a="1"/>
  <c r="D32689" i="2" s="1"/>
  <c r="D32690" i="2" a="1"/>
  <c r="D32690" i="2" s="1"/>
  <c r="D32691" i="2" a="1"/>
  <c r="D32691" i="2" s="1"/>
  <c r="D32692" i="2" a="1"/>
  <c r="D32692" i="2" s="1"/>
  <c r="D32693" i="2" a="1"/>
  <c r="D32693" i="2" s="1"/>
  <c r="D32694" i="2" a="1"/>
  <c r="D32694" i="2" s="1"/>
  <c r="D32695" i="2" a="1"/>
  <c r="D32695" i="2" s="1"/>
  <c r="D32696" i="2" a="1"/>
  <c r="D32696" i="2" s="1"/>
  <c r="D32697" i="2" a="1"/>
  <c r="D32697" i="2" s="1"/>
  <c r="D32698" i="2" a="1"/>
  <c r="D32698" i="2" s="1"/>
  <c r="D32699" i="2" a="1"/>
  <c r="D32699" i="2" s="1"/>
  <c r="D32700" i="2" a="1"/>
  <c r="D32700" i="2" s="1"/>
  <c r="D32701" i="2" a="1"/>
  <c r="D32701" i="2" s="1"/>
  <c r="D32702" i="2" a="1"/>
  <c r="D32702" i="2" s="1"/>
  <c r="D32703" i="2" a="1"/>
  <c r="D32703" i="2" s="1"/>
  <c r="D32704" i="2" a="1"/>
  <c r="D32704" i="2" s="1"/>
  <c r="D32705" i="2" a="1"/>
  <c r="D32705" i="2" s="1"/>
  <c r="D32706" i="2" a="1"/>
  <c r="D32706" i="2" s="1"/>
  <c r="D32707" i="2" a="1"/>
  <c r="D32707" i="2" s="1"/>
  <c r="D32708" i="2" a="1"/>
  <c r="D32708" i="2" s="1"/>
  <c r="D32709" i="2" a="1"/>
  <c r="D32709" i="2" s="1"/>
  <c r="D32710" i="2" a="1"/>
  <c r="D32710" i="2" s="1"/>
  <c r="D32711" i="2" a="1"/>
  <c r="D32711" i="2" s="1"/>
  <c r="D32712" i="2" a="1"/>
  <c r="D32712" i="2" s="1"/>
  <c r="D32713" i="2" a="1"/>
  <c r="D32713" i="2" s="1"/>
  <c r="D32714" i="2" a="1"/>
  <c r="D32714" i="2" s="1"/>
  <c r="D32715" i="2" a="1"/>
  <c r="D32715" i="2" s="1"/>
  <c r="D32716" i="2" a="1"/>
  <c r="D32716" i="2" s="1"/>
  <c r="D32717" i="2" a="1"/>
  <c r="D32717" i="2" s="1"/>
  <c r="D32718" i="2" a="1"/>
  <c r="D32718" i="2" s="1"/>
  <c r="D32719" i="2" a="1"/>
  <c r="D32719" i="2" s="1"/>
  <c r="D32720" i="2" a="1"/>
  <c r="D32720" i="2" s="1"/>
  <c r="D32721" i="2" a="1"/>
  <c r="D32721" i="2" s="1"/>
  <c r="D32722" i="2" a="1"/>
  <c r="D32722" i="2" s="1"/>
  <c r="D32723" i="2" a="1"/>
  <c r="D32723" i="2" s="1"/>
  <c r="D32724" i="2" a="1"/>
  <c r="D32724" i="2" s="1"/>
  <c r="D32725" i="2" a="1"/>
  <c r="D32725" i="2" s="1"/>
  <c r="D32726" i="2" a="1"/>
  <c r="D32726" i="2" s="1"/>
  <c r="D32727" i="2" a="1"/>
  <c r="D32727" i="2" s="1"/>
  <c r="D32728" i="2" a="1"/>
  <c r="D32728" i="2" s="1"/>
  <c r="D32729" i="2" a="1"/>
  <c r="D32729" i="2" s="1"/>
  <c r="D32730" i="2" a="1"/>
  <c r="D32730" i="2" s="1"/>
  <c r="D32731" i="2" a="1"/>
  <c r="D32731" i="2" s="1"/>
  <c r="D32732" i="2" a="1"/>
  <c r="D32732" i="2" s="1"/>
  <c r="D32733" i="2" a="1"/>
  <c r="D32733" i="2" s="1"/>
  <c r="D32734" i="2" a="1"/>
  <c r="D32734" i="2" s="1"/>
  <c r="D32735" i="2" a="1"/>
  <c r="D32735" i="2" s="1"/>
  <c r="D32736" i="2" a="1"/>
  <c r="D32736" i="2" s="1"/>
  <c r="D32737" i="2" a="1"/>
  <c r="D32737" i="2" s="1"/>
  <c r="D32738" i="2" a="1"/>
  <c r="D32738" i="2" s="1"/>
  <c r="D32739" i="2" a="1"/>
  <c r="D32739" i="2" s="1"/>
  <c r="D32740" i="2" a="1"/>
  <c r="D32740" i="2" s="1"/>
  <c r="D32741" i="2" a="1"/>
  <c r="D32741" i="2" s="1"/>
  <c r="D32742" i="2" a="1"/>
  <c r="D32742" i="2" s="1"/>
  <c r="D32743" i="2" a="1"/>
  <c r="D32743" i="2" s="1"/>
  <c r="D32744" i="2" a="1"/>
  <c r="D32744" i="2" s="1"/>
  <c r="D32745" i="2" a="1"/>
  <c r="D32745" i="2" s="1"/>
  <c r="D32746" i="2" a="1"/>
  <c r="D32746" i="2" s="1"/>
  <c r="D32747" i="2" a="1"/>
  <c r="D32747" i="2" s="1"/>
  <c r="D32748" i="2" a="1"/>
  <c r="D32748" i="2" s="1"/>
  <c r="D32749" i="2" a="1"/>
  <c r="D32749" i="2" s="1"/>
  <c r="D32750" i="2" a="1"/>
  <c r="D32750" i="2" s="1"/>
  <c r="D32751" i="2" a="1"/>
  <c r="D32751" i="2" s="1"/>
  <c r="D32752" i="2" a="1"/>
  <c r="D32752" i="2" s="1"/>
  <c r="D32753" i="2" a="1"/>
  <c r="D32753" i="2" s="1"/>
  <c r="D32754" i="2" a="1"/>
  <c r="D32754" i="2" s="1"/>
  <c r="D32755" i="2" a="1"/>
  <c r="D32755" i="2" s="1"/>
  <c r="D32756" i="2" a="1"/>
  <c r="D32756" i="2" s="1"/>
  <c r="D32757" i="2" a="1"/>
  <c r="D32757" i="2" s="1"/>
  <c r="D32758" i="2" a="1"/>
  <c r="D32758" i="2" s="1"/>
  <c r="D32759" i="2" a="1"/>
  <c r="D32759" i="2" s="1"/>
  <c r="D32760" i="2" a="1"/>
  <c r="D32760" i="2" s="1"/>
  <c r="D32761" i="2" a="1"/>
  <c r="D32761" i="2" s="1"/>
  <c r="D32762" i="2" a="1"/>
  <c r="D32762" i="2" s="1"/>
  <c r="D32763" i="2" a="1"/>
  <c r="D32763" i="2" s="1"/>
  <c r="D32764" i="2" a="1"/>
  <c r="D32764" i="2" s="1"/>
  <c r="D32765" i="2" a="1"/>
  <c r="D32765" i="2" s="1"/>
  <c r="D32766" i="2" a="1"/>
  <c r="D32766" i="2" s="1"/>
  <c r="D32767" i="2" a="1"/>
  <c r="D32767" i="2" s="1"/>
  <c r="D32768" i="2" a="1"/>
  <c r="D32768" i="2" s="1"/>
  <c r="D32769" i="2" a="1"/>
  <c r="D32769" i="2" s="1"/>
  <c r="D32770" i="2" a="1"/>
  <c r="D32770" i="2" s="1"/>
  <c r="D32771" i="2" a="1"/>
  <c r="D32771" i="2" s="1"/>
  <c r="D32772" i="2" a="1"/>
  <c r="D32772" i="2" s="1"/>
  <c r="D32773" i="2" a="1"/>
  <c r="D32773" i="2" s="1"/>
  <c r="D32774" i="2" a="1"/>
  <c r="D32774" i="2" s="1"/>
  <c r="D32775" i="2" a="1"/>
  <c r="D32775" i="2" s="1"/>
  <c r="D32776" i="2" a="1"/>
  <c r="D32776" i="2" s="1"/>
  <c r="D32777" i="2" a="1"/>
  <c r="D32777" i="2" s="1"/>
  <c r="D32778" i="2" a="1"/>
  <c r="D32778" i="2" s="1"/>
  <c r="D32779" i="2" a="1"/>
  <c r="D32779" i="2" s="1"/>
  <c r="D32780" i="2" a="1"/>
  <c r="D32780" i="2" s="1"/>
  <c r="D32781" i="2" a="1"/>
  <c r="D32781" i="2" s="1"/>
  <c r="D32782" i="2" a="1"/>
  <c r="D32782" i="2" s="1"/>
  <c r="D32783" i="2" a="1"/>
  <c r="D32783" i="2" s="1"/>
  <c r="D32784" i="2" a="1"/>
  <c r="D32784" i="2" s="1"/>
  <c r="D32785" i="2" a="1"/>
  <c r="D32785" i="2" s="1"/>
  <c r="D32786" i="2" a="1"/>
  <c r="D32786" i="2" s="1"/>
  <c r="D32787" i="2" a="1"/>
  <c r="D32787" i="2" s="1"/>
  <c r="D32788" i="2" a="1"/>
  <c r="D32788" i="2" s="1"/>
  <c r="D32789" i="2" a="1"/>
  <c r="D32789" i="2" s="1"/>
  <c r="D32790" i="2" a="1"/>
  <c r="D32790" i="2" s="1"/>
  <c r="D32791" i="2" a="1"/>
  <c r="D32791" i="2" s="1"/>
  <c r="D32792" i="2" a="1"/>
  <c r="D32792" i="2" s="1"/>
  <c r="D32793" i="2" a="1"/>
  <c r="D32793" i="2" s="1"/>
  <c r="D32794" i="2" a="1"/>
  <c r="D32794" i="2" s="1"/>
  <c r="D32795" i="2" a="1"/>
  <c r="D32795" i="2" s="1"/>
  <c r="D32796" i="2" a="1"/>
  <c r="D32796" i="2" s="1"/>
  <c r="D32797" i="2" a="1"/>
  <c r="D32797" i="2" s="1"/>
  <c r="D32798" i="2" a="1"/>
  <c r="D32798" i="2" s="1"/>
  <c r="D32799" i="2" a="1"/>
  <c r="D32799" i="2" s="1"/>
  <c r="D32800" i="2" a="1"/>
  <c r="D32800" i="2" s="1"/>
  <c r="D32801" i="2" a="1"/>
  <c r="D32801" i="2" s="1"/>
  <c r="D32802" i="2" a="1"/>
  <c r="D32802" i="2" s="1"/>
  <c r="D32803" i="2" a="1"/>
  <c r="D32803" i="2" s="1"/>
  <c r="D32804" i="2" a="1"/>
  <c r="D32804" i="2" s="1"/>
  <c r="D32805" i="2" a="1"/>
  <c r="D32805" i="2" s="1"/>
  <c r="D32806" i="2" a="1"/>
  <c r="D32806" i="2" s="1"/>
  <c r="D32807" i="2" a="1"/>
  <c r="D32807" i="2" s="1"/>
  <c r="D32808" i="2" a="1"/>
  <c r="D32808" i="2" s="1"/>
  <c r="D32809" i="2" a="1"/>
  <c r="D32809" i="2" s="1"/>
  <c r="D32810" i="2" a="1"/>
  <c r="D32810" i="2" s="1"/>
  <c r="D32811" i="2" a="1"/>
  <c r="D32811" i="2" s="1"/>
  <c r="D32812" i="2" a="1"/>
  <c r="D32812" i="2" s="1"/>
  <c r="D32813" i="2" a="1"/>
  <c r="D32813" i="2" s="1"/>
  <c r="D32814" i="2" a="1"/>
  <c r="D32814" i="2" s="1"/>
  <c r="D32815" i="2" a="1"/>
  <c r="D32815" i="2" s="1"/>
  <c r="D32816" i="2" a="1"/>
  <c r="D32816" i="2" s="1"/>
  <c r="D32817" i="2" a="1"/>
  <c r="D32817" i="2" s="1"/>
  <c r="D32818" i="2" a="1"/>
  <c r="D32818" i="2" s="1"/>
  <c r="D32819" i="2" a="1"/>
  <c r="D32819" i="2" s="1"/>
  <c r="D32820" i="2" a="1"/>
  <c r="D32820" i="2" s="1"/>
  <c r="D32821" i="2" a="1"/>
  <c r="D32821" i="2" s="1"/>
  <c r="D32822" i="2" a="1"/>
  <c r="D32822" i="2" s="1"/>
  <c r="D32823" i="2" a="1"/>
  <c r="D32823" i="2" s="1"/>
  <c r="D32824" i="2" a="1"/>
  <c r="D32824" i="2" s="1"/>
  <c r="D32825" i="2" a="1"/>
  <c r="D32825" i="2" s="1"/>
  <c r="D32826" i="2" a="1"/>
  <c r="D32826" i="2" s="1"/>
  <c r="D32827" i="2" a="1"/>
  <c r="D32827" i="2" s="1"/>
  <c r="D32828" i="2" a="1"/>
  <c r="D32828" i="2" s="1"/>
  <c r="D32829" i="2" a="1"/>
  <c r="D32829" i="2" s="1"/>
  <c r="D32830" i="2" a="1"/>
  <c r="D32830" i="2" s="1"/>
  <c r="D32831" i="2" a="1"/>
  <c r="D32831" i="2" s="1"/>
  <c r="D32832" i="2" a="1"/>
  <c r="D32832" i="2" s="1"/>
  <c r="D32833" i="2" a="1"/>
  <c r="D32833" i="2" s="1"/>
  <c r="D32834" i="2" a="1"/>
  <c r="D32834" i="2" s="1"/>
  <c r="D32835" i="2" a="1"/>
  <c r="D32835" i="2" s="1"/>
  <c r="D32836" i="2" a="1"/>
  <c r="D32836" i="2" s="1"/>
  <c r="D32837" i="2" a="1"/>
  <c r="D32837" i="2" s="1"/>
  <c r="D32838" i="2" a="1"/>
  <c r="D32838" i="2" s="1"/>
  <c r="D32839" i="2" a="1"/>
  <c r="D32839" i="2" s="1"/>
  <c r="D32840" i="2" a="1"/>
  <c r="D32840" i="2" s="1"/>
  <c r="D32841" i="2" a="1"/>
  <c r="D32841" i="2" s="1"/>
  <c r="D32842" i="2" a="1"/>
  <c r="D32842" i="2" s="1"/>
  <c r="D32843" i="2" a="1"/>
  <c r="D32843" i="2" s="1"/>
  <c r="D32844" i="2" a="1"/>
  <c r="D32844" i="2" s="1"/>
  <c r="D32845" i="2" a="1"/>
  <c r="D32845" i="2" s="1"/>
  <c r="D32846" i="2" a="1"/>
  <c r="D32846" i="2" s="1"/>
  <c r="D32847" i="2" a="1"/>
  <c r="D32847" i="2" s="1"/>
  <c r="D32848" i="2" a="1"/>
  <c r="D32848" i="2" s="1"/>
  <c r="D32849" i="2" a="1"/>
  <c r="D32849" i="2" s="1"/>
  <c r="D32850" i="2" a="1"/>
  <c r="D32850" i="2" s="1"/>
  <c r="D32851" i="2" a="1"/>
  <c r="D32851" i="2" s="1"/>
  <c r="D32852" i="2" a="1"/>
  <c r="D32852" i="2" s="1"/>
  <c r="D32853" i="2" a="1"/>
  <c r="D32853" i="2" s="1"/>
  <c r="D32854" i="2" a="1"/>
  <c r="D32854" i="2" s="1"/>
  <c r="D32855" i="2" a="1"/>
  <c r="D32855" i="2" s="1"/>
  <c r="D32856" i="2" a="1"/>
  <c r="D32856" i="2" s="1"/>
  <c r="D32857" i="2" a="1"/>
  <c r="D32857" i="2" s="1"/>
  <c r="D32858" i="2" a="1"/>
  <c r="D32858" i="2" s="1"/>
  <c r="D32859" i="2" a="1"/>
  <c r="D32859" i="2" s="1"/>
  <c r="D32860" i="2" a="1"/>
  <c r="D32860" i="2" s="1"/>
  <c r="D32861" i="2" a="1"/>
  <c r="D32861" i="2" s="1"/>
  <c r="D32862" i="2" a="1"/>
  <c r="D32862" i="2" s="1"/>
  <c r="D32863" i="2" a="1"/>
  <c r="D32863" i="2" s="1"/>
  <c r="D32864" i="2" a="1"/>
  <c r="D32864" i="2" s="1"/>
  <c r="D32865" i="2" a="1"/>
  <c r="D32865" i="2" s="1"/>
  <c r="D32866" i="2" a="1"/>
  <c r="D32866" i="2" s="1"/>
  <c r="D32867" i="2" a="1"/>
  <c r="D32867" i="2" s="1"/>
  <c r="D32868" i="2" a="1"/>
  <c r="D32868" i="2" s="1"/>
  <c r="D32869" i="2" a="1"/>
  <c r="D32869" i="2" s="1"/>
  <c r="D32870" i="2" a="1"/>
  <c r="D32870" i="2" s="1"/>
  <c r="D32871" i="2" a="1"/>
  <c r="D32871" i="2" s="1"/>
  <c r="D32872" i="2" a="1"/>
  <c r="D32872" i="2" s="1"/>
  <c r="D32873" i="2" a="1"/>
  <c r="D32873" i="2" s="1"/>
  <c r="D32874" i="2" a="1"/>
  <c r="D32874" i="2" s="1"/>
  <c r="D32875" i="2" a="1"/>
  <c r="D32875" i="2" s="1"/>
  <c r="D32876" i="2" a="1"/>
  <c r="D32876" i="2" s="1"/>
  <c r="D32877" i="2" a="1"/>
  <c r="D32877" i="2" s="1"/>
  <c r="D32878" i="2" a="1"/>
  <c r="D32878" i="2" s="1"/>
  <c r="D32879" i="2" a="1"/>
  <c r="D32879" i="2" s="1"/>
  <c r="D32880" i="2" a="1"/>
  <c r="D32880" i="2" s="1"/>
  <c r="D32881" i="2" a="1"/>
  <c r="D32881" i="2" s="1"/>
  <c r="D32882" i="2" a="1"/>
  <c r="D32882" i="2" s="1"/>
  <c r="D32883" i="2" a="1"/>
  <c r="D32883" i="2" s="1"/>
  <c r="D32884" i="2" a="1"/>
  <c r="D32884" i="2" s="1"/>
  <c r="D32885" i="2" a="1"/>
  <c r="D32885" i="2" s="1"/>
  <c r="D32886" i="2" a="1"/>
  <c r="D32886" i="2" s="1"/>
  <c r="D32887" i="2" a="1"/>
  <c r="D32887" i="2" s="1"/>
  <c r="D32888" i="2" a="1"/>
  <c r="D32888" i="2" s="1"/>
  <c r="D32889" i="2" a="1"/>
  <c r="D32889" i="2" s="1"/>
  <c r="D32890" i="2" a="1"/>
  <c r="D32890" i="2" s="1"/>
  <c r="D32891" i="2" a="1"/>
  <c r="D32891" i="2" s="1"/>
  <c r="D32892" i="2" a="1"/>
  <c r="D32892" i="2" s="1"/>
  <c r="D32893" i="2" a="1"/>
  <c r="D32893" i="2" s="1"/>
  <c r="D32894" i="2" a="1"/>
  <c r="D32894" i="2" s="1"/>
  <c r="D32895" i="2" a="1"/>
  <c r="D32895" i="2" s="1"/>
  <c r="D32896" i="2" a="1"/>
  <c r="D32896" i="2" s="1"/>
  <c r="D32897" i="2" a="1"/>
  <c r="D32897" i="2" s="1"/>
  <c r="D32898" i="2" a="1"/>
  <c r="D32898" i="2" s="1"/>
  <c r="D32899" i="2" a="1"/>
  <c r="D32899" i="2" s="1"/>
  <c r="D32900" i="2" a="1"/>
  <c r="D32900" i="2" s="1"/>
  <c r="D32901" i="2" a="1"/>
  <c r="D32901" i="2" s="1"/>
  <c r="D32902" i="2" a="1"/>
  <c r="D32902" i="2" s="1"/>
  <c r="D32903" i="2" a="1"/>
  <c r="D32903" i="2" s="1"/>
  <c r="D32904" i="2" a="1"/>
  <c r="D32904" i="2" s="1"/>
  <c r="D32905" i="2" a="1"/>
  <c r="D32905" i="2" s="1"/>
  <c r="D32906" i="2" a="1"/>
  <c r="D32906" i="2" s="1"/>
  <c r="D32907" i="2" a="1"/>
  <c r="D32907" i="2" s="1"/>
  <c r="D32908" i="2" a="1"/>
  <c r="D32908" i="2" s="1"/>
  <c r="D32909" i="2" a="1"/>
  <c r="D32909" i="2" s="1"/>
  <c r="D32910" i="2" a="1"/>
  <c r="D32910" i="2" s="1"/>
  <c r="D32911" i="2" a="1"/>
  <c r="D32911" i="2" s="1"/>
  <c r="D32912" i="2" a="1"/>
  <c r="D32912" i="2" s="1"/>
  <c r="D32913" i="2" a="1"/>
  <c r="D32913" i="2" s="1"/>
  <c r="D32914" i="2" a="1"/>
  <c r="D32914" i="2" s="1"/>
  <c r="D32915" i="2" a="1"/>
  <c r="D32915" i="2" s="1"/>
  <c r="D32916" i="2" a="1"/>
  <c r="D32916" i="2" s="1"/>
  <c r="D32917" i="2" a="1"/>
  <c r="D32917" i="2" s="1"/>
  <c r="D32918" i="2" a="1"/>
  <c r="D32918" i="2" s="1"/>
  <c r="D32919" i="2" a="1"/>
  <c r="D32919" i="2" s="1"/>
  <c r="D32920" i="2" a="1"/>
  <c r="D32920" i="2" s="1"/>
  <c r="D32921" i="2" a="1"/>
  <c r="D32921" i="2" s="1"/>
  <c r="D32922" i="2" a="1"/>
  <c r="D32922" i="2" s="1"/>
  <c r="D32923" i="2" a="1"/>
  <c r="D32923" i="2" s="1"/>
  <c r="D32924" i="2" a="1"/>
  <c r="D32924" i="2" s="1"/>
  <c r="D32925" i="2" a="1"/>
  <c r="D32925" i="2" s="1"/>
  <c r="D32926" i="2" a="1"/>
  <c r="D32926" i="2" s="1"/>
  <c r="D32927" i="2" a="1"/>
  <c r="D32927" i="2" s="1"/>
  <c r="D32928" i="2" a="1"/>
  <c r="D32928" i="2" s="1"/>
  <c r="D32929" i="2" a="1"/>
  <c r="D32929" i="2" s="1"/>
  <c r="D32930" i="2" a="1"/>
  <c r="D32930" i="2" s="1"/>
  <c r="D32931" i="2" a="1"/>
  <c r="D32931" i="2" s="1"/>
  <c r="D32932" i="2" a="1"/>
  <c r="D32932" i="2" s="1"/>
  <c r="D32933" i="2" a="1"/>
  <c r="D32933" i="2" s="1"/>
  <c r="D32934" i="2" a="1"/>
  <c r="D32934" i="2" s="1"/>
  <c r="D32935" i="2" a="1"/>
  <c r="D32935" i="2" s="1"/>
  <c r="D32936" i="2" a="1"/>
  <c r="D32936" i="2" s="1"/>
  <c r="D32937" i="2" a="1"/>
  <c r="D32937" i="2" s="1"/>
  <c r="D32938" i="2" a="1"/>
  <c r="D32938" i="2" s="1"/>
  <c r="D32939" i="2" a="1"/>
  <c r="D32939" i="2" s="1"/>
  <c r="D32940" i="2" a="1"/>
  <c r="D32940" i="2" s="1"/>
  <c r="D32941" i="2" a="1"/>
  <c r="D32941" i="2" s="1"/>
  <c r="D32942" i="2" a="1"/>
  <c r="D32942" i="2" s="1"/>
  <c r="D32943" i="2" a="1"/>
  <c r="D32943" i="2" s="1"/>
  <c r="D32944" i="2" a="1"/>
  <c r="D32944" i="2" s="1"/>
  <c r="D32945" i="2" a="1"/>
  <c r="D32945" i="2" s="1"/>
  <c r="D32946" i="2" a="1"/>
  <c r="D32946" i="2" s="1"/>
  <c r="D32947" i="2" a="1"/>
  <c r="D32947" i="2" s="1"/>
  <c r="D32948" i="2" a="1"/>
  <c r="D32948" i="2" s="1"/>
  <c r="D32949" i="2" a="1"/>
  <c r="D32949" i="2" s="1"/>
  <c r="D32950" i="2" a="1"/>
  <c r="D32950" i="2" s="1"/>
  <c r="D32951" i="2" a="1"/>
  <c r="D32951" i="2" s="1"/>
  <c r="D32952" i="2" a="1"/>
  <c r="D32952" i="2" s="1"/>
  <c r="D32953" i="2" a="1"/>
  <c r="D32953" i="2" s="1"/>
  <c r="D32954" i="2" a="1"/>
  <c r="D32954" i="2" s="1"/>
  <c r="D32955" i="2" a="1"/>
  <c r="D32955" i="2" s="1"/>
  <c r="D32956" i="2" a="1"/>
  <c r="D32956" i="2" s="1"/>
  <c r="D32957" i="2" a="1"/>
  <c r="D32957" i="2" s="1"/>
  <c r="D32958" i="2" a="1"/>
  <c r="D32958" i="2" s="1"/>
  <c r="D32959" i="2" a="1"/>
  <c r="D32959" i="2" s="1"/>
  <c r="D32960" i="2" a="1"/>
  <c r="D32960" i="2" s="1"/>
  <c r="D32961" i="2" a="1"/>
  <c r="D32961" i="2" s="1"/>
  <c r="D32962" i="2" a="1"/>
  <c r="D32962" i="2" s="1"/>
  <c r="D32963" i="2" a="1"/>
  <c r="D32963" i="2" s="1"/>
  <c r="D32964" i="2" a="1"/>
  <c r="D32964" i="2" s="1"/>
  <c r="D32965" i="2" a="1"/>
  <c r="D32965" i="2" s="1"/>
  <c r="D32966" i="2" a="1"/>
  <c r="D32966" i="2" s="1"/>
  <c r="D32967" i="2" a="1"/>
  <c r="D32967" i="2" s="1"/>
  <c r="D32968" i="2" a="1"/>
  <c r="D32968" i="2" s="1"/>
  <c r="D32969" i="2" a="1"/>
  <c r="D32969" i="2" s="1"/>
  <c r="D32970" i="2" a="1"/>
  <c r="D32970" i="2" s="1"/>
  <c r="D32971" i="2" a="1"/>
  <c r="D32971" i="2" s="1"/>
  <c r="D32972" i="2" a="1"/>
  <c r="D32972" i="2" s="1"/>
  <c r="D32973" i="2" a="1"/>
  <c r="D32973" i="2" s="1"/>
  <c r="D32974" i="2" a="1"/>
  <c r="D32974" i="2" s="1"/>
  <c r="D32975" i="2" a="1"/>
  <c r="D32975" i="2" s="1"/>
  <c r="D32976" i="2" a="1"/>
  <c r="D32976" i="2" s="1"/>
  <c r="D32977" i="2" a="1"/>
  <c r="D32977" i="2" s="1"/>
  <c r="D32978" i="2" a="1"/>
  <c r="D32978" i="2" s="1"/>
  <c r="D32979" i="2" a="1"/>
  <c r="D32979" i="2" s="1"/>
  <c r="D32980" i="2" a="1"/>
  <c r="D32980" i="2" s="1"/>
  <c r="D32981" i="2" a="1"/>
  <c r="D32981" i="2" s="1"/>
  <c r="D32982" i="2" a="1"/>
  <c r="D32982" i="2" s="1"/>
  <c r="D32983" i="2" a="1"/>
  <c r="D32983" i="2" s="1"/>
  <c r="D32984" i="2" a="1"/>
  <c r="D32984" i="2" s="1"/>
  <c r="D32985" i="2" a="1"/>
  <c r="D32985" i="2" s="1"/>
  <c r="D32986" i="2" a="1"/>
  <c r="D32986" i="2" s="1"/>
  <c r="D32987" i="2" a="1"/>
  <c r="D32987" i="2" s="1"/>
  <c r="D32988" i="2" a="1"/>
  <c r="D32988" i="2" s="1"/>
  <c r="D32989" i="2" a="1"/>
  <c r="D32989" i="2" s="1"/>
  <c r="D32990" i="2" a="1"/>
  <c r="D32990" i="2" s="1"/>
  <c r="D32991" i="2" a="1"/>
  <c r="D32991" i="2" s="1"/>
  <c r="D32992" i="2" a="1"/>
  <c r="D32992" i="2" s="1"/>
  <c r="D32993" i="2" a="1"/>
  <c r="D32993" i="2" s="1"/>
  <c r="D32994" i="2" a="1"/>
  <c r="D32994" i="2" s="1"/>
  <c r="D32995" i="2" a="1"/>
  <c r="D32995" i="2" s="1"/>
  <c r="D32996" i="2" a="1"/>
  <c r="D32996" i="2" s="1"/>
  <c r="D32997" i="2" a="1"/>
  <c r="D32997" i="2" s="1"/>
  <c r="D32998" i="2" a="1"/>
  <c r="D32998" i="2" s="1"/>
  <c r="D32999" i="2" a="1"/>
  <c r="D32999" i="2" s="1"/>
  <c r="D33000" i="2" a="1"/>
  <c r="D33000" i="2" s="1"/>
  <c r="D33001" i="2" a="1"/>
  <c r="D33001" i="2" s="1"/>
  <c r="D33002" i="2" a="1"/>
  <c r="D33002" i="2" s="1"/>
  <c r="D33003" i="2" a="1"/>
  <c r="D33003" i="2" s="1"/>
  <c r="D33004" i="2" a="1"/>
  <c r="D33004" i="2" s="1"/>
  <c r="D33005" i="2" a="1"/>
  <c r="D33005" i="2" s="1"/>
  <c r="D33006" i="2" a="1"/>
  <c r="D33006" i="2" s="1"/>
  <c r="D33007" i="2" a="1"/>
  <c r="D33007" i="2" s="1"/>
  <c r="D33008" i="2" a="1"/>
  <c r="D33008" i="2" s="1"/>
  <c r="D33009" i="2" a="1"/>
  <c r="D33009" i="2" s="1"/>
  <c r="D33010" i="2" a="1"/>
  <c r="D33010" i="2" s="1"/>
  <c r="D33011" i="2" a="1"/>
  <c r="D33011" i="2" s="1"/>
  <c r="D33012" i="2" a="1"/>
  <c r="D33012" i="2" s="1"/>
  <c r="D33013" i="2" a="1"/>
  <c r="D33013" i="2" s="1"/>
  <c r="D33014" i="2" a="1"/>
  <c r="D33014" i="2" s="1"/>
  <c r="D33015" i="2" a="1"/>
  <c r="D33015" i="2" s="1"/>
  <c r="D33016" i="2" a="1"/>
  <c r="D33016" i="2" s="1"/>
  <c r="D33017" i="2" a="1"/>
  <c r="D33017" i="2" s="1"/>
  <c r="D33018" i="2" a="1"/>
  <c r="D33018" i="2" s="1"/>
  <c r="D33019" i="2" a="1"/>
  <c r="D33019" i="2" s="1"/>
  <c r="D33020" i="2" a="1"/>
  <c r="D33020" i="2" s="1"/>
  <c r="D33021" i="2" a="1"/>
  <c r="D33021" i="2" s="1"/>
  <c r="D33022" i="2" a="1"/>
  <c r="D33022" i="2" s="1"/>
  <c r="D33023" i="2" a="1"/>
  <c r="D33023" i="2" s="1"/>
  <c r="D33024" i="2" a="1"/>
  <c r="D33024" i="2" s="1"/>
  <c r="D33025" i="2" a="1"/>
  <c r="D33025" i="2" s="1"/>
  <c r="D33026" i="2" a="1"/>
  <c r="D33026" i="2" s="1"/>
  <c r="D33027" i="2" a="1"/>
  <c r="D33027" i="2" s="1"/>
  <c r="D33028" i="2" a="1"/>
  <c r="D33028" i="2" s="1"/>
  <c r="D33029" i="2" a="1"/>
  <c r="D33029" i="2" s="1"/>
  <c r="D33030" i="2" a="1"/>
  <c r="D33030" i="2" s="1"/>
  <c r="D33031" i="2" a="1"/>
  <c r="D33031" i="2" s="1"/>
  <c r="D33032" i="2" a="1"/>
  <c r="D33032" i="2" s="1"/>
  <c r="D33033" i="2" a="1"/>
  <c r="D33033" i="2" s="1"/>
  <c r="D33034" i="2" a="1"/>
  <c r="D33034" i="2" s="1"/>
  <c r="D33035" i="2" a="1"/>
  <c r="D33035" i="2" s="1"/>
  <c r="D33036" i="2" a="1"/>
  <c r="D33036" i="2" s="1"/>
  <c r="D33037" i="2" a="1"/>
  <c r="D33037" i="2" s="1"/>
  <c r="D33038" i="2" a="1"/>
  <c r="D33038" i="2" s="1"/>
  <c r="D33039" i="2" a="1"/>
  <c r="D33039" i="2" s="1"/>
  <c r="D33040" i="2" a="1"/>
  <c r="D33040" i="2" s="1"/>
  <c r="D33041" i="2" a="1"/>
  <c r="D33041" i="2" s="1"/>
  <c r="D33042" i="2" a="1"/>
  <c r="D33042" i="2" s="1"/>
  <c r="D33043" i="2" a="1"/>
  <c r="D33043" i="2" s="1"/>
  <c r="D33044" i="2" a="1"/>
  <c r="D33044" i="2" s="1"/>
  <c r="D33045" i="2" a="1"/>
  <c r="D33045" i="2" s="1"/>
  <c r="D33046" i="2" a="1"/>
  <c r="D33046" i="2" s="1"/>
  <c r="D33047" i="2" a="1"/>
  <c r="D33047" i="2" s="1"/>
  <c r="D33048" i="2" a="1"/>
  <c r="D33048" i="2" s="1"/>
  <c r="D33049" i="2" a="1"/>
  <c r="D33049" i="2" s="1"/>
  <c r="D33050" i="2" a="1"/>
  <c r="D33050" i="2" s="1"/>
  <c r="D33051" i="2" a="1"/>
  <c r="D33051" i="2" s="1"/>
  <c r="D33052" i="2" a="1"/>
  <c r="D33052" i="2" s="1"/>
  <c r="D33053" i="2" a="1"/>
  <c r="D33053" i="2" s="1"/>
  <c r="D33054" i="2" a="1"/>
  <c r="D33054" i="2" s="1"/>
  <c r="D33055" i="2" a="1"/>
  <c r="D33055" i="2" s="1"/>
  <c r="D33056" i="2" a="1"/>
  <c r="D33056" i="2" s="1"/>
  <c r="D33057" i="2" a="1"/>
  <c r="D33057" i="2" s="1"/>
  <c r="D33058" i="2" a="1"/>
  <c r="D33058" i="2" s="1"/>
  <c r="D33059" i="2" a="1"/>
  <c r="D33059" i="2" s="1"/>
  <c r="D33060" i="2" a="1"/>
  <c r="D33060" i="2" s="1"/>
  <c r="D33061" i="2" a="1"/>
  <c r="D33061" i="2" s="1"/>
  <c r="D33062" i="2" a="1"/>
  <c r="D33062" i="2" s="1"/>
  <c r="D33063" i="2" a="1"/>
  <c r="D33063" i="2" s="1"/>
  <c r="D33064" i="2" a="1"/>
  <c r="D33064" i="2" s="1"/>
  <c r="D33065" i="2" a="1"/>
  <c r="D33065" i="2" s="1"/>
  <c r="D33066" i="2" a="1"/>
  <c r="D33066" i="2" s="1"/>
  <c r="D33067" i="2" a="1"/>
  <c r="D33067" i="2" s="1"/>
  <c r="D33068" i="2" a="1"/>
  <c r="D33068" i="2" s="1"/>
  <c r="D33069" i="2" a="1"/>
  <c r="D33069" i="2" s="1"/>
  <c r="D33070" i="2" a="1"/>
  <c r="D33070" i="2" s="1"/>
  <c r="D33071" i="2" a="1"/>
  <c r="D33071" i="2" s="1"/>
  <c r="D33072" i="2" a="1"/>
  <c r="D33072" i="2" s="1"/>
  <c r="D33073" i="2" a="1"/>
  <c r="D33073" i="2" s="1"/>
  <c r="D33074" i="2" a="1"/>
  <c r="D33074" i="2" s="1"/>
  <c r="D33075" i="2" a="1"/>
  <c r="D33075" i="2" s="1"/>
  <c r="D33076" i="2" a="1"/>
  <c r="D33076" i="2" s="1"/>
  <c r="D33077" i="2" a="1"/>
  <c r="D33077" i="2" s="1"/>
  <c r="D33078" i="2" a="1"/>
  <c r="D33078" i="2" s="1"/>
  <c r="D33079" i="2" a="1"/>
  <c r="D33079" i="2" s="1"/>
  <c r="D33080" i="2" a="1"/>
  <c r="D33080" i="2" s="1"/>
  <c r="D33081" i="2" a="1"/>
  <c r="D33081" i="2" s="1"/>
  <c r="D33082" i="2" a="1"/>
  <c r="D33082" i="2" s="1"/>
  <c r="D33083" i="2" a="1"/>
  <c r="D33083" i="2" s="1"/>
  <c r="D33084" i="2" a="1"/>
  <c r="D33084" i="2" s="1"/>
  <c r="D33085" i="2" a="1"/>
  <c r="D33085" i="2" s="1"/>
  <c r="D33086" i="2" a="1"/>
  <c r="D33086" i="2" s="1"/>
  <c r="D33087" i="2" a="1"/>
  <c r="D33087" i="2" s="1"/>
  <c r="D33088" i="2" a="1"/>
  <c r="D33088" i="2" s="1"/>
  <c r="D33089" i="2" a="1"/>
  <c r="D33089" i="2" s="1"/>
  <c r="D33090" i="2" a="1"/>
  <c r="D33090" i="2" s="1"/>
  <c r="D33091" i="2" a="1"/>
  <c r="D33091" i="2" s="1"/>
  <c r="D33092" i="2" a="1"/>
  <c r="D33092" i="2" s="1"/>
  <c r="D33093" i="2" a="1"/>
  <c r="D33093" i="2" s="1"/>
  <c r="D33094" i="2" a="1"/>
  <c r="D33094" i="2" s="1"/>
  <c r="D33095" i="2" a="1"/>
  <c r="D33095" i="2" s="1"/>
  <c r="D33096" i="2" a="1"/>
  <c r="D33096" i="2" s="1"/>
  <c r="D33097" i="2" a="1"/>
  <c r="D33097" i="2" s="1"/>
  <c r="D33098" i="2" a="1"/>
  <c r="D33098" i="2" s="1"/>
  <c r="D33099" i="2" a="1"/>
  <c r="D33099" i="2" s="1"/>
  <c r="D33100" i="2" a="1"/>
  <c r="D33100" i="2" s="1"/>
  <c r="D33101" i="2" a="1"/>
  <c r="D33101" i="2" s="1"/>
  <c r="D33102" i="2" a="1"/>
  <c r="D33102" i="2" s="1"/>
  <c r="D33103" i="2" a="1"/>
  <c r="D33103" i="2" s="1"/>
  <c r="D33104" i="2" a="1"/>
  <c r="D33104" i="2" s="1"/>
  <c r="D33105" i="2" a="1"/>
  <c r="D33105" i="2" s="1"/>
  <c r="D33106" i="2" a="1"/>
  <c r="D33106" i="2" s="1"/>
  <c r="D33107" i="2" a="1"/>
  <c r="D33107" i="2" s="1"/>
  <c r="D33108" i="2" a="1"/>
  <c r="D33108" i="2" s="1"/>
  <c r="D33109" i="2" a="1"/>
  <c r="D33109" i="2" s="1"/>
  <c r="D33110" i="2" a="1"/>
  <c r="D33110" i="2" s="1"/>
  <c r="D33111" i="2" a="1"/>
  <c r="D33111" i="2" s="1"/>
  <c r="D33112" i="2" a="1"/>
  <c r="D33112" i="2" s="1"/>
  <c r="D33113" i="2" a="1"/>
  <c r="D33113" i="2" s="1"/>
  <c r="D33114" i="2" a="1"/>
  <c r="D33114" i="2" s="1"/>
  <c r="D33115" i="2" a="1"/>
  <c r="D33115" i="2" s="1"/>
  <c r="D33116" i="2" a="1"/>
  <c r="D33116" i="2" s="1"/>
  <c r="D33117" i="2" a="1"/>
  <c r="D33117" i="2" s="1"/>
  <c r="D33118" i="2" a="1"/>
  <c r="D33118" i="2" s="1"/>
  <c r="D33119" i="2" a="1"/>
  <c r="D33119" i="2" s="1"/>
  <c r="D33120" i="2" a="1"/>
  <c r="D33120" i="2" s="1"/>
  <c r="D33121" i="2" a="1"/>
  <c r="D33121" i="2" s="1"/>
  <c r="D33122" i="2" a="1"/>
  <c r="D33122" i="2" s="1"/>
  <c r="D33123" i="2" a="1"/>
  <c r="D33123" i="2" s="1"/>
  <c r="D33124" i="2" a="1"/>
  <c r="D33124" i="2" s="1"/>
  <c r="D33125" i="2" a="1"/>
  <c r="D33125" i="2" s="1"/>
  <c r="D33126" i="2" a="1"/>
  <c r="D33126" i="2" s="1"/>
  <c r="D33127" i="2" a="1"/>
  <c r="D33127" i="2" s="1"/>
  <c r="D33128" i="2" a="1"/>
  <c r="D33128" i="2" s="1"/>
  <c r="D33129" i="2" a="1"/>
  <c r="D33129" i="2" s="1"/>
  <c r="D33130" i="2" a="1"/>
  <c r="D33130" i="2" s="1"/>
  <c r="D33131" i="2" a="1"/>
  <c r="D33131" i="2" s="1"/>
  <c r="D33132" i="2" a="1"/>
  <c r="D33132" i="2" s="1"/>
  <c r="D33133" i="2" a="1"/>
  <c r="D33133" i="2" s="1"/>
  <c r="D33134" i="2" a="1"/>
  <c r="D33134" i="2" s="1"/>
  <c r="D33135" i="2" a="1"/>
  <c r="D33135" i="2" s="1"/>
  <c r="D33136" i="2" a="1"/>
  <c r="D33136" i="2" s="1"/>
  <c r="D33137" i="2" a="1"/>
  <c r="D33137" i="2" s="1"/>
  <c r="D33138" i="2" a="1"/>
  <c r="D33138" i="2" s="1"/>
  <c r="D33139" i="2" a="1"/>
  <c r="D33139" i="2" s="1"/>
  <c r="D33140" i="2" a="1"/>
  <c r="D33140" i="2" s="1"/>
  <c r="D33141" i="2" a="1"/>
  <c r="D33141" i="2" s="1"/>
  <c r="D33142" i="2" a="1"/>
  <c r="D33142" i="2" s="1"/>
  <c r="D33143" i="2" a="1"/>
  <c r="D33143" i="2" s="1"/>
  <c r="D33144" i="2" a="1"/>
  <c r="D33144" i="2" s="1"/>
  <c r="D33145" i="2" a="1"/>
  <c r="D33145" i="2" s="1"/>
  <c r="D33146" i="2" a="1"/>
  <c r="D33146" i="2"/>
  <c r="D33147" i="2" a="1"/>
  <c r="D33147" i="2" s="1"/>
  <c r="D33148" i="2" a="1"/>
  <c r="D33148" i="2" s="1"/>
  <c r="D33149" i="2" a="1"/>
  <c r="D33149" i="2" s="1"/>
  <c r="D33150" i="2" a="1"/>
  <c r="D33150" i="2" s="1"/>
  <c r="D33151" i="2" a="1"/>
  <c r="D33151" i="2" s="1"/>
  <c r="D33152" i="2" a="1"/>
  <c r="D33152" i="2" s="1"/>
  <c r="D33153" i="2" a="1"/>
  <c r="D33153" i="2" s="1"/>
  <c r="D33154" i="2" a="1"/>
  <c r="D33154" i="2" s="1"/>
  <c r="D33155" i="2" a="1"/>
  <c r="D33155" i="2" s="1"/>
  <c r="D33156" i="2" a="1"/>
  <c r="D33156" i="2" s="1"/>
  <c r="D33157" i="2" a="1"/>
  <c r="D33157" i="2" s="1"/>
  <c r="D33158" i="2" a="1"/>
  <c r="D33158" i="2" s="1"/>
  <c r="D33159" i="2" a="1"/>
  <c r="D33159" i="2" s="1"/>
  <c r="D33160" i="2" a="1"/>
  <c r="D33160" i="2" s="1"/>
  <c r="D33161" i="2" a="1"/>
  <c r="D33161" i="2" s="1"/>
  <c r="D33162" i="2" a="1"/>
  <c r="D33162" i="2" s="1"/>
  <c r="D33163" i="2" a="1"/>
  <c r="D33163" i="2" s="1"/>
  <c r="D33164" i="2" a="1"/>
  <c r="D33164" i="2" s="1"/>
  <c r="D33165" i="2" a="1"/>
  <c r="D33165" i="2" s="1"/>
  <c r="D33166" i="2" a="1"/>
  <c r="D33166" i="2" s="1"/>
  <c r="D33167" i="2" a="1"/>
  <c r="D33167" i="2" s="1"/>
  <c r="D33168" i="2" a="1"/>
  <c r="D33168" i="2" s="1"/>
  <c r="D33169" i="2" a="1"/>
  <c r="D33169" i="2" s="1"/>
  <c r="D33170" i="2" a="1"/>
  <c r="D33170" i="2" s="1"/>
  <c r="D33171" i="2" a="1"/>
  <c r="D33171" i="2" s="1"/>
  <c r="D33172" i="2" a="1"/>
  <c r="D33172" i="2" s="1"/>
  <c r="D33173" i="2" a="1"/>
  <c r="D33173" i="2" s="1"/>
  <c r="D33174" i="2" a="1"/>
  <c r="D33174" i="2" s="1"/>
  <c r="D33175" i="2" a="1"/>
  <c r="D33175" i="2" s="1"/>
  <c r="D33176" i="2" a="1"/>
  <c r="D33176" i="2" s="1"/>
  <c r="D33177" i="2" a="1"/>
  <c r="D33177" i="2" s="1"/>
  <c r="D33178" i="2" a="1"/>
  <c r="D33178" i="2" s="1"/>
  <c r="D33179" i="2" a="1"/>
  <c r="D33179" i="2" s="1"/>
  <c r="D33180" i="2" a="1"/>
  <c r="D33180" i="2" s="1"/>
  <c r="D33181" i="2" a="1"/>
  <c r="D33181" i="2" s="1"/>
  <c r="D33182" i="2" a="1"/>
  <c r="D33182" i="2" s="1"/>
  <c r="D33183" i="2" a="1"/>
  <c r="D33183" i="2" s="1"/>
  <c r="D33184" i="2" a="1"/>
  <c r="D33184" i="2" s="1"/>
  <c r="D33185" i="2" a="1"/>
  <c r="D33185" i="2" s="1"/>
  <c r="D33186" i="2" a="1"/>
  <c r="D33186" i="2" s="1"/>
  <c r="D33187" i="2" a="1"/>
  <c r="D33187" i="2" s="1"/>
  <c r="D33188" i="2" a="1"/>
  <c r="D33188" i="2" s="1"/>
  <c r="D33189" i="2" a="1"/>
  <c r="D33189" i="2" s="1"/>
  <c r="D33190" i="2" a="1"/>
  <c r="D33190" i="2" s="1"/>
  <c r="D33191" i="2" a="1"/>
  <c r="D33191" i="2" s="1"/>
  <c r="D33192" i="2" a="1"/>
  <c r="D33192" i="2" s="1"/>
  <c r="D33193" i="2" a="1"/>
  <c r="D33193" i="2" s="1"/>
  <c r="D33194" i="2" a="1"/>
  <c r="D33194" i="2" s="1"/>
  <c r="D33195" i="2" a="1"/>
  <c r="D33195" i="2" s="1"/>
  <c r="D33196" i="2" a="1"/>
  <c r="D33196" i="2" s="1"/>
  <c r="D33197" i="2" a="1"/>
  <c r="D33197" i="2" s="1"/>
  <c r="D33198" i="2" a="1"/>
  <c r="D33198" i="2" s="1"/>
  <c r="D33199" i="2" a="1"/>
  <c r="D33199" i="2" s="1"/>
  <c r="D33200" i="2" a="1"/>
  <c r="D33200" i="2" s="1"/>
  <c r="D33201" i="2" a="1"/>
  <c r="D33201" i="2" s="1"/>
  <c r="D33202" i="2" a="1"/>
  <c r="D33202" i="2" s="1"/>
  <c r="D33203" i="2" a="1"/>
  <c r="D33203" i="2" s="1"/>
  <c r="D33204" i="2" a="1"/>
  <c r="D33204" i="2" s="1"/>
  <c r="D33205" i="2" a="1"/>
  <c r="D33205" i="2" s="1"/>
  <c r="D33206" i="2" a="1"/>
  <c r="D33206" i="2" s="1"/>
  <c r="D33207" i="2" a="1"/>
  <c r="D33207" i="2" s="1"/>
  <c r="D33208" i="2" a="1"/>
  <c r="D33208" i="2" s="1"/>
  <c r="D33209" i="2" a="1"/>
  <c r="D33209" i="2" s="1"/>
  <c r="D33210" i="2" a="1"/>
  <c r="D33210" i="2" s="1"/>
  <c r="D33211" i="2" a="1"/>
  <c r="D33211" i="2" s="1"/>
  <c r="D33212" i="2" a="1"/>
  <c r="D33212" i="2" s="1"/>
  <c r="D33213" i="2" a="1"/>
  <c r="D33213" i="2" s="1"/>
  <c r="D33214" i="2" a="1"/>
  <c r="D33214" i="2" s="1"/>
  <c r="D33215" i="2" a="1"/>
  <c r="D33215" i="2" s="1"/>
  <c r="D33216" i="2" a="1"/>
  <c r="D33216" i="2" s="1"/>
  <c r="D33217" i="2" a="1"/>
  <c r="D33217" i="2" s="1"/>
  <c r="D33218" i="2" a="1"/>
  <c r="D33218" i="2" s="1"/>
  <c r="D33219" i="2" a="1"/>
  <c r="D33219" i="2" s="1"/>
  <c r="D33220" i="2" a="1"/>
  <c r="D33220" i="2" s="1"/>
  <c r="D33221" i="2" a="1"/>
  <c r="D33221" i="2" s="1"/>
  <c r="D33222" i="2" a="1"/>
  <c r="D33222" i="2" s="1"/>
  <c r="D33223" i="2" a="1"/>
  <c r="D33223" i="2" s="1"/>
  <c r="D33224" i="2" a="1"/>
  <c r="D33224" i="2" s="1"/>
  <c r="D33225" i="2" a="1"/>
  <c r="D33225" i="2" s="1"/>
  <c r="D33226" i="2" a="1"/>
  <c r="D33226" i="2" s="1"/>
  <c r="D33227" i="2" a="1"/>
  <c r="D33227" i="2" s="1"/>
  <c r="D33228" i="2" a="1"/>
  <c r="D33228" i="2" s="1"/>
  <c r="D33229" i="2" a="1"/>
  <c r="D33229" i="2" s="1"/>
  <c r="D33230" i="2" a="1"/>
  <c r="D33230" i="2" s="1"/>
  <c r="D33231" i="2" a="1"/>
  <c r="D33231" i="2" s="1"/>
  <c r="D33232" i="2" a="1"/>
  <c r="D33232" i="2" s="1"/>
  <c r="D33233" i="2" a="1"/>
  <c r="D33233" i="2" s="1"/>
  <c r="D33234" i="2" a="1"/>
  <c r="D33234" i="2" s="1"/>
  <c r="D33235" i="2" a="1"/>
  <c r="D33235" i="2" s="1"/>
  <c r="D33236" i="2" a="1"/>
  <c r="D33236" i="2" s="1"/>
  <c r="D33237" i="2" a="1"/>
  <c r="D33237" i="2" s="1"/>
  <c r="D33238" i="2" a="1"/>
  <c r="D33238" i="2" s="1"/>
  <c r="D33239" i="2" a="1"/>
  <c r="D33239" i="2" s="1"/>
  <c r="D33240" i="2" a="1"/>
  <c r="D33240" i="2" s="1"/>
  <c r="D33241" i="2" a="1"/>
  <c r="D33241" i="2" s="1"/>
  <c r="D33242" i="2" a="1"/>
  <c r="D33242" i="2" s="1"/>
  <c r="D33243" i="2" a="1"/>
  <c r="D33243" i="2" s="1"/>
  <c r="D33244" i="2" a="1"/>
  <c r="D33244" i="2" s="1"/>
  <c r="D33245" i="2" a="1"/>
  <c r="D33245" i="2" s="1"/>
  <c r="D33246" i="2" a="1"/>
  <c r="D33246" i="2" s="1"/>
  <c r="D33247" i="2" a="1"/>
  <c r="D33247" i="2" s="1"/>
  <c r="D33248" i="2" a="1"/>
  <c r="D33248" i="2" s="1"/>
  <c r="D33249" i="2" a="1"/>
  <c r="D33249" i="2" s="1"/>
  <c r="D33250" i="2" a="1"/>
  <c r="D33250" i="2" s="1"/>
  <c r="D33251" i="2" a="1"/>
  <c r="D33251" i="2" s="1"/>
  <c r="D33252" i="2" a="1"/>
  <c r="D33252" i="2" s="1"/>
  <c r="D33253" i="2" a="1"/>
  <c r="D33253" i="2" s="1"/>
  <c r="D33254" i="2" a="1"/>
  <c r="D33254" i="2" s="1"/>
  <c r="D33255" i="2" a="1"/>
  <c r="D33255" i="2" s="1"/>
  <c r="D33256" i="2" a="1"/>
  <c r="D33256" i="2" s="1"/>
  <c r="D33257" i="2" a="1"/>
  <c r="D33257" i="2" s="1"/>
  <c r="D33258" i="2" a="1"/>
  <c r="D33258" i="2" s="1"/>
  <c r="D33259" i="2" a="1"/>
  <c r="D33259" i="2" s="1"/>
  <c r="D33260" i="2" a="1"/>
  <c r="D33260" i="2" s="1"/>
  <c r="D33261" i="2" a="1"/>
  <c r="D33261" i="2" s="1"/>
  <c r="D33262" i="2" a="1"/>
  <c r="D33262" i="2" s="1"/>
  <c r="D33263" i="2" a="1"/>
  <c r="D33263" i="2" s="1"/>
  <c r="D33264" i="2" a="1"/>
  <c r="D33264" i="2" s="1"/>
  <c r="D33265" i="2" a="1"/>
  <c r="D33265" i="2" s="1"/>
  <c r="D33266" i="2" a="1"/>
  <c r="D33266" i="2" s="1"/>
  <c r="D33267" i="2" a="1"/>
  <c r="D33267" i="2" s="1"/>
  <c r="D33268" i="2" a="1"/>
  <c r="D33268" i="2" s="1"/>
  <c r="D33269" i="2" a="1"/>
  <c r="D33269" i="2" s="1"/>
  <c r="D33270" i="2" a="1"/>
  <c r="D33270" i="2" s="1"/>
  <c r="D33271" i="2" a="1"/>
  <c r="D33271" i="2" s="1"/>
  <c r="D33272" i="2" a="1"/>
  <c r="D33272" i="2" s="1"/>
  <c r="D33273" i="2" a="1"/>
  <c r="D33273" i="2" s="1"/>
  <c r="D33274" i="2" a="1"/>
  <c r="D33274" i="2" s="1"/>
  <c r="D33275" i="2" a="1"/>
  <c r="D33275" i="2" s="1"/>
  <c r="D33276" i="2" a="1"/>
  <c r="D33276" i="2" s="1"/>
  <c r="D33277" i="2" a="1"/>
  <c r="D33277" i="2" s="1"/>
  <c r="D33278" i="2" a="1"/>
  <c r="D33278" i="2" s="1"/>
  <c r="D33279" i="2" a="1"/>
  <c r="D33279" i="2" s="1"/>
  <c r="D33280" i="2" a="1"/>
  <c r="D33280" i="2" s="1"/>
  <c r="D33281" i="2" a="1"/>
  <c r="D33281" i="2" s="1"/>
  <c r="D33282" i="2" a="1"/>
  <c r="D33282" i="2" s="1"/>
  <c r="D33283" i="2" a="1"/>
  <c r="D33283" i="2" s="1"/>
  <c r="D33284" i="2" a="1"/>
  <c r="D33284" i="2" s="1"/>
  <c r="D33285" i="2" a="1"/>
  <c r="D33285" i="2" s="1"/>
  <c r="D33286" i="2" a="1"/>
  <c r="D33286" i="2" s="1"/>
  <c r="D33287" i="2" a="1"/>
  <c r="D33287" i="2" s="1"/>
  <c r="D33288" i="2" a="1"/>
  <c r="D33288" i="2" s="1"/>
  <c r="D33289" i="2" a="1"/>
  <c r="D33289" i="2" s="1"/>
  <c r="D33290" i="2" a="1"/>
  <c r="D33290" i="2" s="1"/>
  <c r="D33291" i="2" a="1"/>
  <c r="D33291" i="2" s="1"/>
  <c r="D33292" i="2" a="1"/>
  <c r="D33292" i="2" s="1"/>
  <c r="D33293" i="2" a="1"/>
  <c r="D33293" i="2" s="1"/>
  <c r="D33294" i="2" a="1"/>
  <c r="D33294" i="2" s="1"/>
  <c r="D33295" i="2" a="1"/>
  <c r="D33295" i="2" s="1"/>
  <c r="D33296" i="2" a="1"/>
  <c r="D33296" i="2" s="1"/>
  <c r="D33297" i="2" a="1"/>
  <c r="D33297" i="2" s="1"/>
  <c r="D33298" i="2" a="1"/>
  <c r="D33298" i="2" s="1"/>
  <c r="D33299" i="2" a="1"/>
  <c r="D33299" i="2" s="1"/>
  <c r="D33300" i="2" a="1"/>
  <c r="D33300" i="2" s="1"/>
  <c r="D33301" i="2" a="1"/>
  <c r="D33301" i="2" s="1"/>
  <c r="D33302" i="2" a="1"/>
  <c r="D33302" i="2" s="1"/>
  <c r="D33303" i="2" a="1"/>
  <c r="D33303" i="2" s="1"/>
  <c r="D33304" i="2" a="1"/>
  <c r="D33304" i="2" s="1"/>
  <c r="D33305" i="2" a="1"/>
  <c r="D33305" i="2" s="1"/>
  <c r="D33306" i="2" a="1"/>
  <c r="D33306" i="2" s="1"/>
  <c r="D33307" i="2" a="1"/>
  <c r="D33307" i="2" s="1"/>
  <c r="D33308" i="2" a="1"/>
  <c r="D33308" i="2" s="1"/>
  <c r="D33309" i="2" a="1"/>
  <c r="D33309" i="2" s="1"/>
  <c r="D33310" i="2" a="1"/>
  <c r="D33310" i="2" s="1"/>
  <c r="D33311" i="2" a="1"/>
  <c r="D33311" i="2" s="1"/>
  <c r="D33312" i="2" a="1"/>
  <c r="D33312" i="2" s="1"/>
  <c r="D33313" i="2" a="1"/>
  <c r="D33313" i="2" s="1"/>
  <c r="D33314" i="2" a="1"/>
  <c r="D33314" i="2" s="1"/>
  <c r="D33315" i="2" a="1"/>
  <c r="D33315" i="2" s="1"/>
  <c r="D33316" i="2" a="1"/>
  <c r="D33316" i="2" s="1"/>
  <c r="D33317" i="2" a="1"/>
  <c r="D33317" i="2" s="1"/>
  <c r="D33318" i="2" a="1"/>
  <c r="D33318" i="2" s="1"/>
  <c r="D33319" i="2" a="1"/>
  <c r="D33319" i="2" s="1"/>
  <c r="D33320" i="2" a="1"/>
  <c r="D33320" i="2" s="1"/>
  <c r="D33321" i="2" a="1"/>
  <c r="D33321" i="2" s="1"/>
  <c r="D33322" i="2" a="1"/>
  <c r="D33322" i="2" s="1"/>
  <c r="D33323" i="2" a="1"/>
  <c r="D33323" i="2" s="1"/>
  <c r="D33324" i="2" a="1"/>
  <c r="D33324" i="2" s="1"/>
  <c r="D33325" i="2" a="1"/>
  <c r="D33325" i="2" s="1"/>
  <c r="D33326" i="2" a="1"/>
  <c r="D33326" i="2" s="1"/>
  <c r="D33327" i="2" a="1"/>
  <c r="D33327" i="2" s="1"/>
  <c r="D33328" i="2" a="1"/>
  <c r="D33328" i="2" s="1"/>
  <c r="D33329" i="2" a="1"/>
  <c r="D33329" i="2" s="1"/>
  <c r="D33330" i="2" a="1"/>
  <c r="D33330" i="2" s="1"/>
  <c r="D33331" i="2" a="1"/>
  <c r="D33331" i="2" s="1"/>
  <c r="D33332" i="2" a="1"/>
  <c r="D33332" i="2" s="1"/>
  <c r="D33333" i="2" a="1"/>
  <c r="D33333" i="2" s="1"/>
  <c r="D33334" i="2" a="1"/>
  <c r="D33334" i="2" s="1"/>
  <c r="D33335" i="2" a="1"/>
  <c r="D33335" i="2" s="1"/>
  <c r="D33336" i="2" a="1"/>
  <c r="D33336" i="2" s="1"/>
  <c r="D33337" i="2" a="1"/>
  <c r="D33337" i="2" s="1"/>
  <c r="D33338" i="2" a="1"/>
  <c r="D33338" i="2" s="1"/>
  <c r="D33339" i="2" a="1"/>
  <c r="D33339" i="2" s="1"/>
  <c r="D33340" i="2" a="1"/>
  <c r="D33340" i="2" s="1"/>
  <c r="D33341" i="2" a="1"/>
  <c r="D33341" i="2" s="1"/>
  <c r="D33342" i="2" a="1"/>
  <c r="D33342" i="2" s="1"/>
  <c r="D33343" i="2" a="1"/>
  <c r="D33343" i="2" s="1"/>
  <c r="D33344" i="2" a="1"/>
  <c r="D33344" i="2" s="1"/>
  <c r="D33345" i="2" a="1"/>
  <c r="D33345" i="2" s="1"/>
  <c r="D33346" i="2" a="1"/>
  <c r="D33346" i="2" s="1"/>
  <c r="D33347" i="2" a="1"/>
  <c r="D33347" i="2" s="1"/>
  <c r="D33348" i="2" a="1"/>
  <c r="D33348" i="2" s="1"/>
  <c r="D33349" i="2" a="1"/>
  <c r="D33349" i="2" s="1"/>
  <c r="D33350" i="2" a="1"/>
  <c r="D33350" i="2" s="1"/>
  <c r="D33351" i="2" a="1"/>
  <c r="D33351" i="2" s="1"/>
  <c r="D33352" i="2" a="1"/>
  <c r="D33352" i="2" s="1"/>
  <c r="D33353" i="2" a="1"/>
  <c r="D33353" i="2" s="1"/>
  <c r="D33354" i="2" a="1"/>
  <c r="D33354" i="2" s="1"/>
  <c r="D33355" i="2" a="1"/>
  <c r="D33355" i="2" s="1"/>
  <c r="D33356" i="2" a="1"/>
  <c r="D33356" i="2" s="1"/>
  <c r="D33357" i="2" a="1"/>
  <c r="D33357" i="2" s="1"/>
  <c r="D33358" i="2" a="1"/>
  <c r="D33358" i="2" s="1"/>
  <c r="D33359" i="2" a="1"/>
  <c r="D33359" i="2" s="1"/>
  <c r="D33360" i="2" a="1"/>
  <c r="D33360" i="2" s="1"/>
  <c r="D33361" i="2" a="1"/>
  <c r="D33361" i="2" s="1"/>
  <c r="D33362" i="2" a="1"/>
  <c r="D33362" i="2" s="1"/>
  <c r="D33363" i="2" a="1"/>
  <c r="D33363" i="2" s="1"/>
  <c r="D33364" i="2" a="1"/>
  <c r="D33364" i="2" s="1"/>
  <c r="D33365" i="2" a="1"/>
  <c r="D33365" i="2" s="1"/>
  <c r="D33366" i="2" a="1"/>
  <c r="D33366" i="2" s="1"/>
  <c r="D33367" i="2" a="1"/>
  <c r="D33367" i="2" s="1"/>
  <c r="D33368" i="2" a="1"/>
  <c r="D33368" i="2" s="1"/>
  <c r="D33369" i="2" a="1"/>
  <c r="D33369" i="2" s="1"/>
  <c r="D33370" i="2" a="1"/>
  <c r="D33370" i="2" s="1"/>
  <c r="D33371" i="2" a="1"/>
  <c r="D33371" i="2" s="1"/>
  <c r="D33372" i="2" a="1"/>
  <c r="D33372" i="2" s="1"/>
  <c r="D33373" i="2" a="1"/>
  <c r="D33373" i="2" s="1"/>
  <c r="D33374" i="2" a="1"/>
  <c r="D33374" i="2" s="1"/>
  <c r="D33375" i="2" a="1"/>
  <c r="D33375" i="2" s="1"/>
  <c r="D33376" i="2" a="1"/>
  <c r="D33376" i="2" s="1"/>
  <c r="D33377" i="2" a="1"/>
  <c r="D33377" i="2" s="1"/>
  <c r="D33378" i="2" a="1"/>
  <c r="D33378" i="2" s="1"/>
  <c r="D33379" i="2" a="1"/>
  <c r="D33379" i="2" s="1"/>
  <c r="D33380" i="2" a="1"/>
  <c r="D33380" i="2" s="1"/>
  <c r="D33381" i="2" a="1"/>
  <c r="D33381" i="2" s="1"/>
  <c r="D33382" i="2" a="1"/>
  <c r="D33382" i="2" s="1"/>
  <c r="D33383" i="2" a="1"/>
  <c r="D33383" i="2" s="1"/>
  <c r="D33384" i="2" a="1"/>
  <c r="D33384" i="2" s="1"/>
  <c r="D33385" i="2" a="1"/>
  <c r="D33385" i="2" s="1"/>
  <c r="D33386" i="2" a="1"/>
  <c r="D33386" i="2" s="1"/>
  <c r="D33387" i="2" a="1"/>
  <c r="D33387" i="2" s="1"/>
  <c r="D33388" i="2" a="1"/>
  <c r="D33388" i="2" s="1"/>
  <c r="D33389" i="2" a="1"/>
  <c r="D33389" i="2" s="1"/>
  <c r="D33390" i="2" a="1"/>
  <c r="D33390" i="2" s="1"/>
  <c r="D33391" i="2" a="1"/>
  <c r="D33391" i="2" s="1"/>
  <c r="D33392" i="2" a="1"/>
  <c r="D33392" i="2" s="1"/>
  <c r="D33393" i="2" a="1"/>
  <c r="D33393" i="2" s="1"/>
  <c r="D33394" i="2" a="1"/>
  <c r="D33394" i="2" s="1"/>
  <c r="D33395" i="2" a="1"/>
  <c r="D33395" i="2" s="1"/>
  <c r="D33396" i="2" a="1"/>
  <c r="D33396" i="2" s="1"/>
  <c r="D33397" i="2" a="1"/>
  <c r="D33397" i="2" s="1"/>
  <c r="D33398" i="2" a="1"/>
  <c r="D33398" i="2" s="1"/>
  <c r="D33399" i="2" a="1"/>
  <c r="D33399" i="2" s="1"/>
  <c r="D33400" i="2" a="1"/>
  <c r="D33400" i="2" s="1"/>
  <c r="D33401" i="2" a="1"/>
  <c r="D33401" i="2" s="1"/>
  <c r="D33402" i="2" a="1"/>
  <c r="D33402" i="2" s="1"/>
  <c r="D33403" i="2" a="1"/>
  <c r="D33403" i="2" s="1"/>
  <c r="D33404" i="2" a="1"/>
  <c r="D33404" i="2" s="1"/>
  <c r="D33405" i="2" a="1"/>
  <c r="D33405" i="2" s="1"/>
  <c r="D33406" i="2" a="1"/>
  <c r="D33406" i="2" s="1"/>
  <c r="D33407" i="2" a="1"/>
  <c r="D33407" i="2" s="1"/>
  <c r="D33408" i="2" a="1"/>
  <c r="D33408" i="2" s="1"/>
  <c r="D33409" i="2" a="1"/>
  <c r="D33409" i="2" s="1"/>
  <c r="D33410" i="2" a="1"/>
  <c r="D33410" i="2" s="1"/>
  <c r="D33411" i="2" a="1"/>
  <c r="D33411" i="2" s="1"/>
  <c r="D33412" i="2" a="1"/>
  <c r="D33412" i="2" s="1"/>
  <c r="D33413" i="2" a="1"/>
  <c r="D33413" i="2" s="1"/>
  <c r="D33414" i="2" a="1"/>
  <c r="D33414" i="2" s="1"/>
  <c r="D33415" i="2" a="1"/>
  <c r="D33415" i="2" s="1"/>
  <c r="D33416" i="2" a="1"/>
  <c r="D33416" i="2" s="1"/>
  <c r="D33417" i="2" a="1"/>
  <c r="D33417" i="2" s="1"/>
  <c r="D33418" i="2" a="1"/>
  <c r="D33418" i="2" s="1"/>
  <c r="D33419" i="2" a="1"/>
  <c r="D33419" i="2" s="1"/>
  <c r="D33420" i="2" a="1"/>
  <c r="D33420" i="2" s="1"/>
  <c r="D33421" i="2" a="1"/>
  <c r="D33421" i="2" s="1"/>
  <c r="D33422" i="2" a="1"/>
  <c r="D33422" i="2" s="1"/>
  <c r="D33423" i="2" a="1"/>
  <c r="D33423" i="2" s="1"/>
  <c r="D33424" i="2" a="1"/>
  <c r="D33424" i="2" s="1"/>
  <c r="D33425" i="2" a="1"/>
  <c r="D33425" i="2" s="1"/>
  <c r="D33426" i="2" a="1"/>
  <c r="D33426" i="2" s="1"/>
  <c r="D33427" i="2" a="1"/>
  <c r="D33427" i="2" s="1"/>
  <c r="D33428" i="2" a="1"/>
  <c r="D33428" i="2" s="1"/>
  <c r="D33429" i="2" a="1"/>
  <c r="D33429" i="2" s="1"/>
  <c r="D33430" i="2" a="1"/>
  <c r="D33430" i="2" s="1"/>
  <c r="D33431" i="2" a="1"/>
  <c r="D33431" i="2" s="1"/>
  <c r="D33432" i="2" a="1"/>
  <c r="D33432" i="2" s="1"/>
  <c r="D33433" i="2" a="1"/>
  <c r="D33433" i="2" s="1"/>
  <c r="D33434" i="2" a="1"/>
  <c r="D33434" i="2" s="1"/>
  <c r="D33435" i="2" a="1"/>
  <c r="D33435" i="2" s="1"/>
  <c r="D33436" i="2" a="1"/>
  <c r="D33436" i="2" s="1"/>
  <c r="D33437" i="2" a="1"/>
  <c r="D33437" i="2" s="1"/>
  <c r="D33438" i="2" a="1"/>
  <c r="D33438" i="2" s="1"/>
  <c r="D33439" i="2" a="1"/>
  <c r="D33439" i="2" s="1"/>
  <c r="D33440" i="2" a="1"/>
  <c r="D33440" i="2" s="1"/>
  <c r="D33441" i="2" a="1"/>
  <c r="D33441" i="2" s="1"/>
  <c r="D33442" i="2" a="1"/>
  <c r="D33442" i="2" s="1"/>
  <c r="D33443" i="2" a="1"/>
  <c r="D33443" i="2" s="1"/>
  <c r="D33444" i="2" a="1"/>
  <c r="D33444" i="2" s="1"/>
  <c r="D33445" i="2" a="1"/>
  <c r="D33445" i="2" s="1"/>
  <c r="D33446" i="2" a="1"/>
  <c r="D33446" i="2" s="1"/>
  <c r="D33447" i="2" a="1"/>
  <c r="D33447" i="2" s="1"/>
  <c r="D33448" i="2" a="1"/>
  <c r="D33448" i="2" s="1"/>
  <c r="D33449" i="2" a="1"/>
  <c r="D33449" i="2" s="1"/>
  <c r="D33450" i="2" a="1"/>
  <c r="D33450" i="2" s="1"/>
  <c r="D33451" i="2" a="1"/>
  <c r="D33451" i="2" s="1"/>
  <c r="D33452" i="2" a="1"/>
  <c r="D33452" i="2" s="1"/>
  <c r="D33453" i="2" a="1"/>
  <c r="D33453" i="2" s="1"/>
  <c r="D33454" i="2" a="1"/>
  <c r="D33454" i="2" s="1"/>
  <c r="D33455" i="2" a="1"/>
  <c r="D33455" i="2" s="1"/>
  <c r="D33456" i="2" a="1"/>
  <c r="D33456" i="2" s="1"/>
  <c r="D33457" i="2" a="1"/>
  <c r="D33457" i="2" s="1"/>
  <c r="D33458" i="2" a="1"/>
  <c r="D33458" i="2" s="1"/>
  <c r="D33459" i="2" a="1"/>
  <c r="D33459" i="2" s="1"/>
  <c r="D33460" i="2" a="1"/>
  <c r="D33460" i="2" s="1"/>
  <c r="D33461" i="2" a="1"/>
  <c r="D33461" i="2" s="1"/>
  <c r="D33462" i="2" a="1"/>
  <c r="D33462" i="2" s="1"/>
  <c r="D33463" i="2" a="1"/>
  <c r="D33463" i="2" s="1"/>
  <c r="D33464" i="2" a="1"/>
  <c r="D33464" i="2" s="1"/>
  <c r="D33465" i="2" a="1"/>
  <c r="D33465" i="2" s="1"/>
  <c r="D33466" i="2" a="1"/>
  <c r="D33466" i="2" s="1"/>
  <c r="D33467" i="2" a="1"/>
  <c r="D33467" i="2" s="1"/>
  <c r="D33468" i="2" a="1"/>
  <c r="D33468" i="2" s="1"/>
  <c r="D33469" i="2" a="1"/>
  <c r="D33469" i="2" s="1"/>
  <c r="D33470" i="2" a="1"/>
  <c r="D33470" i="2" s="1"/>
  <c r="D33471" i="2" a="1"/>
  <c r="D33471" i="2" s="1"/>
  <c r="D33472" i="2" a="1"/>
  <c r="D33472" i="2" s="1"/>
  <c r="D33473" i="2" a="1"/>
  <c r="D33473" i="2" s="1"/>
  <c r="D33474" i="2" a="1"/>
  <c r="D33474" i="2" s="1"/>
  <c r="D33475" i="2" a="1"/>
  <c r="D33475" i="2" s="1"/>
  <c r="D33476" i="2" a="1"/>
  <c r="D33476" i="2" s="1"/>
  <c r="D33477" i="2" a="1"/>
  <c r="D33477" i="2" s="1"/>
  <c r="D33478" i="2" a="1"/>
  <c r="D33478" i="2" s="1"/>
  <c r="D33479" i="2" a="1"/>
  <c r="D33479" i="2" s="1"/>
  <c r="D33480" i="2" a="1"/>
  <c r="D33480" i="2" s="1"/>
  <c r="D33481" i="2" a="1"/>
  <c r="D33481" i="2" s="1"/>
  <c r="D33482" i="2" a="1"/>
  <c r="D33482" i="2" s="1"/>
  <c r="D33483" i="2" a="1"/>
  <c r="D33483" i="2" s="1"/>
  <c r="D33484" i="2" a="1"/>
  <c r="D33484" i="2" s="1"/>
  <c r="D33485" i="2" a="1"/>
  <c r="D33485" i="2" s="1"/>
  <c r="D33486" i="2" a="1"/>
  <c r="D33486" i="2" s="1"/>
  <c r="D33487" i="2" a="1"/>
  <c r="D33487" i="2" s="1"/>
  <c r="D33488" i="2" a="1"/>
  <c r="D33488" i="2" s="1"/>
  <c r="D33489" i="2" a="1"/>
  <c r="D33489" i="2" s="1"/>
  <c r="D33490" i="2" a="1"/>
  <c r="D33490" i="2" s="1"/>
  <c r="D33491" i="2" a="1"/>
  <c r="D33491" i="2" s="1"/>
  <c r="D33492" i="2" a="1"/>
  <c r="D33492" i="2" s="1"/>
  <c r="D33493" i="2" a="1"/>
  <c r="D33493" i="2" s="1"/>
  <c r="D33494" i="2" a="1"/>
  <c r="D33494" i="2" s="1"/>
  <c r="D33495" i="2" a="1"/>
  <c r="D33495" i="2" s="1"/>
  <c r="D33496" i="2" a="1"/>
  <c r="D33496" i="2" s="1"/>
  <c r="D33497" i="2" a="1"/>
  <c r="D33497" i="2" s="1"/>
  <c r="D33498" i="2" a="1"/>
  <c r="D33498" i="2" s="1"/>
  <c r="D33499" i="2" a="1"/>
  <c r="D33499" i="2" s="1"/>
  <c r="D33500" i="2" a="1"/>
  <c r="D33500" i="2" s="1"/>
  <c r="D33501" i="2" a="1"/>
  <c r="D33501" i="2" s="1"/>
  <c r="D33502" i="2" a="1"/>
  <c r="D33502" i="2" s="1"/>
  <c r="D33503" i="2" a="1"/>
  <c r="D33503" i="2" s="1"/>
  <c r="D33504" i="2" a="1"/>
  <c r="D33504" i="2" s="1"/>
  <c r="D33505" i="2" a="1"/>
  <c r="D33505" i="2" s="1"/>
  <c r="D33506" i="2" a="1"/>
  <c r="D33506" i="2" s="1"/>
  <c r="D33507" i="2" a="1"/>
  <c r="D33507" i="2" s="1"/>
  <c r="D33508" i="2" a="1"/>
  <c r="D33508" i="2" s="1"/>
  <c r="D33509" i="2" a="1"/>
  <c r="D33509" i="2" s="1"/>
  <c r="D33510" i="2" a="1"/>
  <c r="D33510" i="2" s="1"/>
  <c r="D33511" i="2" a="1"/>
  <c r="D33511" i="2" s="1"/>
  <c r="D33512" i="2" a="1"/>
  <c r="D33512" i="2" s="1"/>
  <c r="D33513" i="2" a="1"/>
  <c r="D33513" i="2" s="1"/>
  <c r="D33514" i="2" a="1"/>
  <c r="D33514" i="2" s="1"/>
  <c r="D33515" i="2" a="1"/>
  <c r="D33515" i="2" s="1"/>
  <c r="D33516" i="2" a="1"/>
  <c r="D33516" i="2" s="1"/>
  <c r="D33517" i="2" a="1"/>
  <c r="D33517" i="2" s="1"/>
  <c r="D33518" i="2" a="1"/>
  <c r="D33518" i="2" s="1"/>
  <c r="D33519" i="2" a="1"/>
  <c r="D33519" i="2" s="1"/>
  <c r="D33520" i="2" a="1"/>
  <c r="D33520" i="2" s="1"/>
  <c r="D33521" i="2" a="1"/>
  <c r="D33521" i="2" s="1"/>
  <c r="D33522" i="2" a="1"/>
  <c r="D33522" i="2" s="1"/>
  <c r="D33523" i="2" a="1"/>
  <c r="D33523" i="2" s="1"/>
  <c r="D33524" i="2" a="1"/>
  <c r="D33524" i="2" s="1"/>
  <c r="D33525" i="2" a="1"/>
  <c r="D33525" i="2" s="1"/>
  <c r="D33526" i="2" a="1"/>
  <c r="D33526" i="2" s="1"/>
  <c r="D33527" i="2" a="1"/>
  <c r="D33527" i="2" s="1"/>
  <c r="D33528" i="2" a="1"/>
  <c r="D33528" i="2" s="1"/>
  <c r="D33529" i="2" a="1"/>
  <c r="D33529" i="2" s="1"/>
  <c r="D33530" i="2" a="1"/>
  <c r="D33530" i="2" s="1"/>
  <c r="D33531" i="2" a="1"/>
  <c r="D33531" i="2" s="1"/>
  <c r="D33532" i="2" a="1"/>
  <c r="D33532" i="2" s="1"/>
  <c r="D33533" i="2" a="1"/>
  <c r="D33533" i="2" s="1"/>
  <c r="D33534" i="2" a="1"/>
  <c r="D33534" i="2" s="1"/>
  <c r="D33535" i="2" a="1"/>
  <c r="D33535" i="2" s="1"/>
  <c r="D33536" i="2" a="1"/>
  <c r="D33536" i="2" s="1"/>
  <c r="D33537" i="2" a="1"/>
  <c r="D33537" i="2" s="1"/>
  <c r="D33538" i="2" a="1"/>
  <c r="D33538" i="2" s="1"/>
  <c r="D33539" i="2" a="1"/>
  <c r="D33539" i="2" s="1"/>
  <c r="D33540" i="2" a="1"/>
  <c r="D33540" i="2" s="1"/>
  <c r="D33541" i="2" a="1"/>
  <c r="D33541" i="2" s="1"/>
  <c r="D33542" i="2" a="1"/>
  <c r="D33542" i="2" s="1"/>
  <c r="D33543" i="2" a="1"/>
  <c r="D33543" i="2" s="1"/>
  <c r="D33544" i="2" a="1"/>
  <c r="D33544" i="2" s="1"/>
  <c r="D33545" i="2" a="1"/>
  <c r="D33545" i="2" s="1"/>
  <c r="D33546" i="2" a="1"/>
  <c r="D33546" i="2" s="1"/>
  <c r="D33547" i="2" a="1"/>
  <c r="D33547" i="2" s="1"/>
  <c r="D33548" i="2" a="1"/>
  <c r="D33548" i="2" s="1"/>
  <c r="D33549" i="2" a="1"/>
  <c r="D33549" i="2" s="1"/>
  <c r="D33550" i="2" a="1"/>
  <c r="D33550" i="2" s="1"/>
  <c r="D33551" i="2" a="1"/>
  <c r="D33551" i="2" s="1"/>
  <c r="D33552" i="2" a="1"/>
  <c r="D33552" i="2" s="1"/>
  <c r="D33553" i="2" a="1"/>
  <c r="D33553" i="2" s="1"/>
  <c r="D33554" i="2" a="1"/>
  <c r="D33554" i="2" s="1"/>
  <c r="D33555" i="2" a="1"/>
  <c r="D33555" i="2" s="1"/>
  <c r="D33556" i="2" a="1"/>
  <c r="D33556" i="2" s="1"/>
  <c r="D33557" i="2" a="1"/>
  <c r="D33557" i="2" s="1"/>
  <c r="D33558" i="2" a="1"/>
  <c r="D33558" i="2" s="1"/>
  <c r="D33559" i="2" a="1"/>
  <c r="D33559" i="2" s="1"/>
  <c r="D33560" i="2" a="1"/>
  <c r="D33560" i="2" s="1"/>
  <c r="D33561" i="2" a="1"/>
  <c r="D33561" i="2" s="1"/>
  <c r="D33562" i="2" a="1"/>
  <c r="D33562" i="2" s="1"/>
  <c r="D33563" i="2" a="1"/>
  <c r="D33563" i="2" s="1"/>
  <c r="D33564" i="2" a="1"/>
  <c r="D33564" i="2" s="1"/>
  <c r="D33565" i="2" a="1"/>
  <c r="D33565" i="2" s="1"/>
  <c r="D33566" i="2" a="1"/>
  <c r="D33566" i="2" s="1"/>
  <c r="D33567" i="2" a="1"/>
  <c r="D33567" i="2" s="1"/>
  <c r="D33568" i="2" a="1"/>
  <c r="D33568" i="2" s="1"/>
  <c r="D33569" i="2" a="1"/>
  <c r="D33569" i="2" s="1"/>
  <c r="D33570" i="2" a="1"/>
  <c r="D33570" i="2" s="1"/>
  <c r="D33571" i="2" a="1"/>
  <c r="D33571" i="2" s="1"/>
  <c r="D33572" i="2" a="1"/>
  <c r="D33572" i="2" s="1"/>
  <c r="D33573" i="2" a="1"/>
  <c r="D33573" i="2" s="1"/>
  <c r="D33574" i="2" a="1"/>
  <c r="D33574" i="2" s="1"/>
  <c r="D33575" i="2" a="1"/>
  <c r="D33575" i="2" s="1"/>
  <c r="D33576" i="2" a="1"/>
  <c r="D33576" i="2" s="1"/>
  <c r="D33577" i="2" a="1"/>
  <c r="D33577" i="2" s="1"/>
  <c r="D33578" i="2" a="1"/>
  <c r="D33578" i="2" s="1"/>
  <c r="D33579" i="2" a="1"/>
  <c r="D33579" i="2" s="1"/>
  <c r="D33580" i="2" a="1"/>
  <c r="D33580" i="2" s="1"/>
  <c r="D33581" i="2" a="1"/>
  <c r="D33581" i="2" s="1"/>
  <c r="D33582" i="2" a="1"/>
  <c r="D33582" i="2" s="1"/>
  <c r="D33583" i="2" a="1"/>
  <c r="D33583" i="2" s="1"/>
  <c r="D33584" i="2" a="1"/>
  <c r="D33584" i="2" s="1"/>
  <c r="D33585" i="2" a="1"/>
  <c r="D33585" i="2" s="1"/>
  <c r="D33586" i="2" a="1"/>
  <c r="D33586" i="2" s="1"/>
  <c r="D33587" i="2" a="1"/>
  <c r="D33587" i="2" s="1"/>
  <c r="D33588" i="2" a="1"/>
  <c r="D33588" i="2" s="1"/>
  <c r="D33589" i="2" a="1"/>
  <c r="D33589" i="2" s="1"/>
  <c r="D33590" i="2" a="1"/>
  <c r="D33590" i="2" s="1"/>
  <c r="D33591" i="2" a="1"/>
  <c r="D33591" i="2" s="1"/>
  <c r="D33592" i="2" a="1"/>
  <c r="D33592" i="2" s="1"/>
  <c r="D33593" i="2" a="1"/>
  <c r="D33593" i="2" s="1"/>
  <c r="D33594" i="2" a="1"/>
  <c r="D33594" i="2" s="1"/>
  <c r="D33595" i="2" a="1"/>
  <c r="D33595" i="2" s="1"/>
  <c r="D33596" i="2" a="1"/>
  <c r="D33596" i="2" s="1"/>
  <c r="D33597" i="2" a="1"/>
  <c r="D33597" i="2" s="1"/>
  <c r="D33598" i="2" a="1"/>
  <c r="D33598" i="2" s="1"/>
  <c r="D33599" i="2" a="1"/>
  <c r="D33599" i="2" s="1"/>
  <c r="D33600" i="2" a="1"/>
  <c r="D33600" i="2" s="1"/>
  <c r="D33601" i="2" a="1"/>
  <c r="D33601" i="2" s="1"/>
  <c r="D33602" i="2" a="1"/>
  <c r="D33602" i="2" s="1"/>
  <c r="D33603" i="2" a="1"/>
  <c r="D33603" i="2" s="1"/>
  <c r="D33604" i="2" a="1"/>
  <c r="D33604" i="2" s="1"/>
  <c r="D33605" i="2" a="1"/>
  <c r="D33605" i="2" s="1"/>
  <c r="D33606" i="2" a="1"/>
  <c r="D33606" i="2" s="1"/>
  <c r="D33607" i="2" a="1"/>
  <c r="D33607" i="2" s="1"/>
  <c r="D33608" i="2" a="1"/>
  <c r="D33608" i="2" s="1"/>
  <c r="D33609" i="2" a="1"/>
  <c r="D33609" i="2" s="1"/>
  <c r="D33610" i="2" a="1"/>
  <c r="D33610" i="2" s="1"/>
  <c r="D33611" i="2" a="1"/>
  <c r="D33611" i="2" s="1"/>
  <c r="D33612" i="2" a="1"/>
  <c r="D33612" i="2" s="1"/>
  <c r="D33613" i="2" a="1"/>
  <c r="D33613" i="2" s="1"/>
  <c r="D33614" i="2" a="1"/>
  <c r="D33614" i="2" s="1"/>
  <c r="D33615" i="2" a="1"/>
  <c r="D33615" i="2" s="1"/>
  <c r="D33616" i="2" a="1"/>
  <c r="D33616" i="2" s="1"/>
  <c r="D33617" i="2" a="1"/>
  <c r="D33617" i="2" s="1"/>
  <c r="D33618" i="2" a="1"/>
  <c r="D33618" i="2" s="1"/>
  <c r="D33619" i="2" a="1"/>
  <c r="D33619" i="2" s="1"/>
  <c r="D33620" i="2" a="1"/>
  <c r="D33620" i="2" s="1"/>
  <c r="D33621" i="2" a="1"/>
  <c r="D33621" i="2" s="1"/>
  <c r="D33622" i="2" a="1"/>
  <c r="D33622" i="2" s="1"/>
  <c r="D33623" i="2" a="1"/>
  <c r="D33623" i="2" s="1"/>
  <c r="D33624" i="2" a="1"/>
  <c r="D33624" i="2" s="1"/>
  <c r="D33625" i="2" a="1"/>
  <c r="D33625" i="2" s="1"/>
  <c r="D33626" i="2" a="1"/>
  <c r="D33626" i="2" s="1"/>
  <c r="D33627" i="2" a="1"/>
  <c r="D33627" i="2" s="1"/>
  <c r="D33628" i="2" a="1"/>
  <c r="D33628" i="2" s="1"/>
  <c r="D33629" i="2" a="1"/>
  <c r="D33629" i="2" s="1"/>
  <c r="D33630" i="2" a="1"/>
  <c r="D33630" i="2" s="1"/>
  <c r="D33631" i="2" a="1"/>
  <c r="D33631" i="2" s="1"/>
  <c r="D33632" i="2" a="1"/>
  <c r="D33632" i="2" s="1"/>
  <c r="D33633" i="2" a="1"/>
  <c r="D33633" i="2" s="1"/>
  <c r="D33634" i="2" a="1"/>
  <c r="D33634" i="2" s="1"/>
  <c r="D33635" i="2" a="1"/>
  <c r="D33635" i="2" s="1"/>
  <c r="D33636" i="2" a="1"/>
  <c r="D33636" i="2" s="1"/>
  <c r="D33637" i="2" a="1"/>
  <c r="D33637" i="2" s="1"/>
  <c r="D33638" i="2" a="1"/>
  <c r="D33638" i="2" s="1"/>
  <c r="D33639" i="2" a="1"/>
  <c r="D33639" i="2" s="1"/>
  <c r="D33640" i="2" a="1"/>
  <c r="D33640" i="2" s="1"/>
  <c r="D33641" i="2" a="1"/>
  <c r="D33641" i="2" s="1"/>
  <c r="D33642" i="2" a="1"/>
  <c r="D33642" i="2" s="1"/>
  <c r="D33643" i="2" a="1"/>
  <c r="D33643" i="2" s="1"/>
  <c r="D33644" i="2" a="1"/>
  <c r="D33644" i="2" s="1"/>
  <c r="D33645" i="2" a="1"/>
  <c r="D33645" i="2" s="1"/>
  <c r="D33646" i="2" a="1"/>
  <c r="D33646" i="2" s="1"/>
  <c r="D33647" i="2" a="1"/>
  <c r="D33647" i="2" s="1"/>
  <c r="D33648" i="2" a="1"/>
  <c r="D33648" i="2" s="1"/>
  <c r="D33649" i="2" a="1"/>
  <c r="D33649" i="2" s="1"/>
  <c r="D33650" i="2" a="1"/>
  <c r="D33650" i="2" s="1"/>
  <c r="D33651" i="2" a="1"/>
  <c r="D33651" i="2" s="1"/>
  <c r="D33652" i="2" a="1"/>
  <c r="D33652" i="2" s="1"/>
  <c r="D33653" i="2" a="1"/>
  <c r="D33653" i="2" s="1"/>
  <c r="D33654" i="2" a="1"/>
  <c r="D33654" i="2" s="1"/>
  <c r="D33655" i="2" a="1"/>
  <c r="D33655" i="2" s="1"/>
  <c r="D33656" i="2" a="1"/>
  <c r="D33656" i="2" s="1"/>
  <c r="D33657" i="2" a="1"/>
  <c r="D33657" i="2" s="1"/>
  <c r="D33658" i="2" a="1"/>
  <c r="D33658" i="2" s="1"/>
  <c r="D33659" i="2" a="1"/>
  <c r="D33659" i="2" s="1"/>
  <c r="D33660" i="2" a="1"/>
  <c r="D33660" i="2" s="1"/>
  <c r="D33661" i="2" a="1"/>
  <c r="D33661" i="2" s="1"/>
  <c r="D33662" i="2" a="1"/>
  <c r="D33662" i="2" s="1"/>
  <c r="D33663" i="2" a="1"/>
  <c r="D33663" i="2" s="1"/>
  <c r="D33664" i="2" a="1"/>
  <c r="D33664" i="2" s="1"/>
  <c r="D33665" i="2" a="1"/>
  <c r="D33665" i="2" s="1"/>
  <c r="D33666" i="2" a="1"/>
  <c r="D33666" i="2" s="1"/>
  <c r="D33667" i="2" a="1"/>
  <c r="D33667" i="2" s="1"/>
  <c r="D33668" i="2" a="1"/>
  <c r="D33668" i="2" s="1"/>
  <c r="D33669" i="2" a="1"/>
  <c r="D33669" i="2" s="1"/>
  <c r="D33670" i="2" a="1"/>
  <c r="D33670" i="2" s="1"/>
  <c r="D33671" i="2" a="1"/>
  <c r="D33671" i="2" s="1"/>
  <c r="D33672" i="2" a="1"/>
  <c r="D33672" i="2" s="1"/>
  <c r="D33673" i="2" a="1"/>
  <c r="D33673" i="2" s="1"/>
  <c r="D33674" i="2" a="1"/>
  <c r="D33674" i="2" s="1"/>
  <c r="D33675" i="2" a="1"/>
  <c r="D33675" i="2" s="1"/>
  <c r="D33676" i="2" a="1"/>
  <c r="D33676" i="2" s="1"/>
  <c r="D33677" i="2" a="1"/>
  <c r="D33677" i="2" s="1"/>
  <c r="D33678" i="2" a="1"/>
  <c r="D33678" i="2" s="1"/>
  <c r="D33679" i="2" a="1"/>
  <c r="D33679" i="2" s="1"/>
  <c r="D33680" i="2" a="1"/>
  <c r="D33680" i="2" s="1"/>
  <c r="D33681" i="2" a="1"/>
  <c r="D33681" i="2" s="1"/>
  <c r="D33682" i="2" a="1"/>
  <c r="D33682" i="2" s="1"/>
  <c r="D33683" i="2" a="1"/>
  <c r="D33683" i="2" s="1"/>
  <c r="D33684" i="2" a="1"/>
  <c r="D33684" i="2" s="1"/>
  <c r="D33685" i="2" a="1"/>
  <c r="D33685" i="2" s="1"/>
  <c r="D33686" i="2" a="1"/>
  <c r="D33686" i="2" s="1"/>
  <c r="D33687" i="2" a="1"/>
  <c r="D33687" i="2" s="1"/>
  <c r="D33688" i="2" a="1"/>
  <c r="D33688" i="2" s="1"/>
  <c r="D33689" i="2" a="1"/>
  <c r="D33689" i="2" s="1"/>
  <c r="D33690" i="2" a="1"/>
  <c r="D33690" i="2" s="1"/>
  <c r="D33691" i="2" a="1"/>
  <c r="D33691" i="2" s="1"/>
  <c r="D33692" i="2" a="1"/>
  <c r="D33692" i="2" s="1"/>
  <c r="D33693" i="2" a="1"/>
  <c r="D33693" i="2" s="1"/>
  <c r="D33694" i="2" a="1"/>
  <c r="D33694" i="2" s="1"/>
  <c r="D33695" i="2" a="1"/>
  <c r="D33695" i="2" s="1"/>
  <c r="D33696" i="2" a="1"/>
  <c r="D33696" i="2" s="1"/>
  <c r="D33697" i="2" a="1"/>
  <c r="D33697" i="2" s="1"/>
  <c r="D33698" i="2" a="1"/>
  <c r="D33698" i="2" s="1"/>
  <c r="D33699" i="2" a="1"/>
  <c r="D33699" i="2" s="1"/>
  <c r="D33700" i="2" a="1"/>
  <c r="D33700" i="2" s="1"/>
  <c r="D33701" i="2" a="1"/>
  <c r="D33701" i="2" s="1"/>
  <c r="D33702" i="2" a="1"/>
  <c r="D33702" i="2" s="1"/>
  <c r="D33703" i="2" a="1"/>
  <c r="D33703" i="2" s="1"/>
  <c r="D33704" i="2" a="1"/>
  <c r="D33704" i="2" s="1"/>
  <c r="D33705" i="2" a="1"/>
  <c r="D33705" i="2" s="1"/>
  <c r="D33706" i="2" a="1"/>
  <c r="D33706" i="2" s="1"/>
  <c r="D33707" i="2" a="1"/>
  <c r="D33707" i="2" s="1"/>
  <c r="D33708" i="2" a="1"/>
  <c r="D33708" i="2" s="1"/>
  <c r="D33709" i="2" a="1"/>
  <c r="D33709" i="2" s="1"/>
  <c r="D33710" i="2" a="1"/>
  <c r="D33710" i="2" s="1"/>
  <c r="D33711" i="2" a="1"/>
  <c r="D33711" i="2" s="1"/>
  <c r="D33712" i="2" a="1"/>
  <c r="D33712" i="2" s="1"/>
  <c r="D33713" i="2" a="1"/>
  <c r="D33713" i="2" s="1"/>
  <c r="D33714" i="2" a="1"/>
  <c r="D33714" i="2" s="1"/>
  <c r="D33715" i="2" a="1"/>
  <c r="D33715" i="2" s="1"/>
  <c r="D33716" i="2" a="1"/>
  <c r="D33716" i="2" s="1"/>
  <c r="D33717" i="2" a="1"/>
  <c r="D33717" i="2" s="1"/>
  <c r="D33718" i="2" a="1"/>
  <c r="D33718" i="2" s="1"/>
  <c r="D33719" i="2" a="1"/>
  <c r="D33719" i="2" s="1"/>
  <c r="D33720" i="2" a="1"/>
  <c r="D33720" i="2" s="1"/>
  <c r="D33721" i="2" a="1"/>
  <c r="D33721" i="2" s="1"/>
  <c r="D33722" i="2" a="1"/>
  <c r="D33722" i="2" s="1"/>
  <c r="D33723" i="2" a="1"/>
  <c r="D33723" i="2" s="1"/>
  <c r="D33724" i="2" a="1"/>
  <c r="D33724" i="2" s="1"/>
  <c r="D33725" i="2" a="1"/>
  <c r="D33725" i="2" s="1"/>
  <c r="D33726" i="2" a="1"/>
  <c r="D33726" i="2" s="1"/>
  <c r="D33727" i="2" a="1"/>
  <c r="D33727" i="2" s="1"/>
  <c r="D33728" i="2" a="1"/>
  <c r="D33728" i="2" s="1"/>
  <c r="D33729" i="2" a="1"/>
  <c r="D33729" i="2" s="1"/>
  <c r="D33730" i="2" a="1"/>
  <c r="D33730" i="2" s="1"/>
  <c r="D33731" i="2" a="1"/>
  <c r="D33731" i="2" s="1"/>
  <c r="D33732" i="2" a="1"/>
  <c r="D33732" i="2" s="1"/>
  <c r="D33733" i="2" a="1"/>
  <c r="D33733" i="2" s="1"/>
  <c r="D33734" i="2" a="1"/>
  <c r="D33734" i="2" s="1"/>
  <c r="D33735" i="2" a="1"/>
  <c r="D33735" i="2" s="1"/>
  <c r="D33736" i="2" a="1"/>
  <c r="D33736" i="2" s="1"/>
  <c r="D33737" i="2" a="1"/>
  <c r="D33737" i="2" s="1"/>
  <c r="D33738" i="2" a="1"/>
  <c r="D33738" i="2" s="1"/>
  <c r="D33739" i="2" a="1"/>
  <c r="D33739" i="2" s="1"/>
  <c r="D33740" i="2" a="1"/>
  <c r="D33740" i="2" s="1"/>
  <c r="D33741" i="2" a="1"/>
  <c r="D33741" i="2" s="1"/>
  <c r="D33742" i="2" a="1"/>
  <c r="D33742" i="2" s="1"/>
  <c r="D33743" i="2" a="1"/>
  <c r="D33743" i="2" s="1"/>
  <c r="D33744" i="2" a="1"/>
  <c r="D33744" i="2" s="1"/>
  <c r="D33745" i="2" a="1"/>
  <c r="D33745" i="2" s="1"/>
  <c r="D33746" i="2" a="1"/>
  <c r="D33746" i="2" s="1"/>
  <c r="D33747" i="2" a="1"/>
  <c r="D33747" i="2" s="1"/>
  <c r="D33748" i="2" a="1"/>
  <c r="D33748" i="2" s="1"/>
  <c r="D33749" i="2" a="1"/>
  <c r="D33749" i="2" s="1"/>
  <c r="D33750" i="2" a="1"/>
  <c r="D33750" i="2" s="1"/>
  <c r="D33751" i="2" a="1"/>
  <c r="D33751" i="2" s="1"/>
  <c r="D33752" i="2" a="1"/>
  <c r="D33752" i="2" s="1"/>
  <c r="D33753" i="2" a="1"/>
  <c r="D33753" i="2" s="1"/>
  <c r="D33754" i="2" a="1"/>
  <c r="D33754" i="2" s="1"/>
  <c r="D33755" i="2" a="1"/>
  <c r="D33755" i="2" s="1"/>
  <c r="D33756" i="2" a="1"/>
  <c r="D33756" i="2" s="1"/>
  <c r="D33757" i="2" a="1"/>
  <c r="D33757" i="2" s="1"/>
  <c r="D33758" i="2" a="1"/>
  <c r="D33758" i="2" s="1"/>
  <c r="D33759" i="2" a="1"/>
  <c r="D33759" i="2" s="1"/>
  <c r="D33760" i="2" a="1"/>
  <c r="D33760" i="2" s="1"/>
  <c r="D33761" i="2" a="1"/>
  <c r="D33761" i="2" s="1"/>
  <c r="D33762" i="2" a="1"/>
  <c r="D33762" i="2" s="1"/>
  <c r="D33763" i="2" a="1"/>
  <c r="D33763" i="2" s="1"/>
  <c r="D33764" i="2" a="1"/>
  <c r="D33764" i="2" s="1"/>
  <c r="D33765" i="2" a="1"/>
  <c r="D33765" i="2" s="1"/>
  <c r="D33766" i="2" a="1"/>
  <c r="D33766" i="2" s="1"/>
  <c r="D33767" i="2" a="1"/>
  <c r="D33767" i="2" s="1"/>
  <c r="D33768" i="2" a="1"/>
  <c r="D33768" i="2" s="1"/>
  <c r="D33769" i="2" a="1"/>
  <c r="D33769" i="2" s="1"/>
  <c r="D33770" i="2" a="1"/>
  <c r="D33770" i="2" s="1"/>
  <c r="D33771" i="2" a="1"/>
  <c r="D33771" i="2" s="1"/>
  <c r="D33772" i="2" a="1"/>
  <c r="D33772" i="2" s="1"/>
  <c r="D33773" i="2" a="1"/>
  <c r="D33773" i="2" s="1"/>
  <c r="D33774" i="2" a="1"/>
  <c r="D33774" i="2" s="1"/>
  <c r="D33775" i="2" a="1"/>
  <c r="D33775" i="2" s="1"/>
  <c r="D33776" i="2" a="1"/>
  <c r="D33776" i="2" s="1"/>
  <c r="D33777" i="2" a="1"/>
  <c r="D33777" i="2" s="1"/>
  <c r="D33778" i="2" a="1"/>
  <c r="D33778" i="2" s="1"/>
  <c r="D33779" i="2" a="1"/>
  <c r="D33779" i="2" s="1"/>
  <c r="D33780" i="2" a="1"/>
  <c r="D33780" i="2" s="1"/>
  <c r="D33781" i="2" a="1"/>
  <c r="D33781" i="2" s="1"/>
  <c r="D33782" i="2" a="1"/>
  <c r="D33782" i="2" s="1"/>
  <c r="D33783" i="2" a="1"/>
  <c r="D33783" i="2" s="1"/>
  <c r="D33784" i="2" a="1"/>
  <c r="D33784" i="2" s="1"/>
  <c r="D33785" i="2" a="1"/>
  <c r="D33785" i="2" s="1"/>
  <c r="D33786" i="2" a="1"/>
  <c r="D33786" i="2" s="1"/>
  <c r="D33787" i="2" a="1"/>
  <c r="D33787" i="2" s="1"/>
  <c r="D33788" i="2" a="1"/>
  <c r="D33788" i="2" s="1"/>
  <c r="D33789" i="2" a="1"/>
  <c r="D33789" i="2" s="1"/>
  <c r="D33790" i="2" a="1"/>
  <c r="D33790" i="2" s="1"/>
  <c r="D33791" i="2" a="1"/>
  <c r="D33791" i="2" s="1"/>
  <c r="D33792" i="2" a="1"/>
  <c r="D33792" i="2" s="1"/>
  <c r="D33793" i="2" a="1"/>
  <c r="D33793" i="2" s="1"/>
  <c r="D33794" i="2" a="1"/>
  <c r="D33794" i="2" s="1"/>
  <c r="D33795" i="2" a="1"/>
  <c r="D33795" i="2" s="1"/>
  <c r="D33796" i="2" a="1"/>
  <c r="D33796" i="2" s="1"/>
  <c r="D33797" i="2" a="1"/>
  <c r="D33797" i="2" s="1"/>
  <c r="D33798" i="2" a="1"/>
  <c r="D33798" i="2" s="1"/>
  <c r="D33799" i="2" a="1"/>
  <c r="D33799" i="2" s="1"/>
  <c r="D33800" i="2" a="1"/>
  <c r="D33800" i="2" s="1"/>
  <c r="D33801" i="2" a="1"/>
  <c r="D33801" i="2" s="1"/>
  <c r="D33802" i="2" a="1"/>
  <c r="D33802" i="2" s="1"/>
  <c r="D33803" i="2" a="1"/>
  <c r="D33803" i="2" s="1"/>
  <c r="D33804" i="2" a="1"/>
  <c r="D33804" i="2" s="1"/>
  <c r="D33805" i="2" a="1"/>
  <c r="D33805" i="2" s="1"/>
  <c r="D33806" i="2" a="1"/>
  <c r="D33806" i="2" s="1"/>
  <c r="D33807" i="2" a="1"/>
  <c r="D33807" i="2" s="1"/>
  <c r="D33808" i="2" a="1"/>
  <c r="D33808" i="2" s="1"/>
  <c r="D33809" i="2" a="1"/>
  <c r="D33809" i="2" s="1"/>
  <c r="D33810" i="2" a="1"/>
  <c r="D33810" i="2" s="1"/>
  <c r="D33811" i="2" a="1"/>
  <c r="D33811" i="2" s="1"/>
  <c r="D33812" i="2" a="1"/>
  <c r="D33812" i="2" s="1"/>
  <c r="D33813" i="2" a="1"/>
  <c r="D33813" i="2" s="1"/>
  <c r="D33814" i="2" a="1"/>
  <c r="D33814" i="2" s="1"/>
  <c r="D33815" i="2" a="1"/>
  <c r="D33815" i="2" s="1"/>
  <c r="D33816" i="2" a="1"/>
  <c r="D33816" i="2" s="1"/>
  <c r="D33817" i="2" a="1"/>
  <c r="D33817" i="2" s="1"/>
  <c r="D33818" i="2" a="1"/>
  <c r="D33818" i="2" s="1"/>
  <c r="D33819" i="2" a="1"/>
  <c r="D33819" i="2" s="1"/>
  <c r="D33820" i="2" a="1"/>
  <c r="D33820" i="2" s="1"/>
  <c r="D33821" i="2" a="1"/>
  <c r="D33821" i="2" s="1"/>
  <c r="D33822" i="2" a="1"/>
  <c r="D33822" i="2" s="1"/>
  <c r="D33823" i="2" a="1"/>
  <c r="D33823" i="2" s="1"/>
  <c r="D33824" i="2" a="1"/>
  <c r="D33824" i="2" s="1"/>
  <c r="D33825" i="2" a="1"/>
  <c r="D33825" i="2" s="1"/>
  <c r="D33826" i="2" a="1"/>
  <c r="D33826" i="2" s="1"/>
  <c r="D33827" i="2" a="1"/>
  <c r="D33827" i="2" s="1"/>
  <c r="D33828" i="2" a="1"/>
  <c r="D33828" i="2" s="1"/>
  <c r="D33829" i="2" a="1"/>
  <c r="D33829" i="2" s="1"/>
  <c r="D33830" i="2" a="1"/>
  <c r="D33830" i="2" s="1"/>
  <c r="D33831" i="2" a="1"/>
  <c r="D33831" i="2" s="1"/>
  <c r="D33832" i="2" a="1"/>
  <c r="D33832" i="2" s="1"/>
  <c r="D33833" i="2" a="1"/>
  <c r="D33833" i="2" s="1"/>
  <c r="D33834" i="2" a="1"/>
  <c r="D33834" i="2" s="1"/>
  <c r="D33835" i="2" a="1"/>
  <c r="D33835" i="2" s="1"/>
  <c r="D33836" i="2" a="1"/>
  <c r="D33836" i="2" s="1"/>
  <c r="D33837" i="2" a="1"/>
  <c r="D33837" i="2" s="1"/>
  <c r="D33838" i="2" a="1"/>
  <c r="D33838" i="2" s="1"/>
  <c r="D33839" i="2" a="1"/>
  <c r="D33839" i="2" s="1"/>
  <c r="D33840" i="2" a="1"/>
  <c r="D33840" i="2" s="1"/>
  <c r="D33841" i="2" a="1"/>
  <c r="D33841" i="2" s="1"/>
  <c r="D33842" i="2" a="1"/>
  <c r="D33842" i="2" s="1"/>
  <c r="D33843" i="2" a="1"/>
  <c r="D33843" i="2" s="1"/>
  <c r="D33844" i="2" a="1"/>
  <c r="D33844" i="2" s="1"/>
  <c r="D33845" i="2" a="1"/>
  <c r="D33845" i="2" s="1"/>
  <c r="D33846" i="2" a="1"/>
  <c r="D33846" i="2" s="1"/>
  <c r="D33847" i="2" a="1"/>
  <c r="D33847" i="2" s="1"/>
  <c r="D33848" i="2" a="1"/>
  <c r="D33848" i="2" s="1"/>
  <c r="D33849" i="2" a="1"/>
  <c r="D33849" i="2" s="1"/>
  <c r="D33850" i="2" a="1"/>
  <c r="D33850" i="2" s="1"/>
  <c r="D33851" i="2" a="1"/>
  <c r="D33851" i="2" s="1"/>
  <c r="D33852" i="2" a="1"/>
  <c r="D33852" i="2" s="1"/>
  <c r="D33853" i="2" a="1"/>
  <c r="D33853" i="2" s="1"/>
  <c r="D33854" i="2" a="1"/>
  <c r="D33854" i="2" s="1"/>
  <c r="D33855" i="2" a="1"/>
  <c r="D33855" i="2" s="1"/>
  <c r="D33856" i="2" a="1"/>
  <c r="D33856" i="2" s="1"/>
  <c r="D33857" i="2" a="1"/>
  <c r="D33857" i="2" s="1"/>
  <c r="D33858" i="2" a="1"/>
  <c r="D33858" i="2" s="1"/>
  <c r="D33859" i="2" a="1"/>
  <c r="D33859" i="2" s="1"/>
  <c r="D33860" i="2" a="1"/>
  <c r="D33860" i="2" s="1"/>
  <c r="D33861" i="2" a="1"/>
  <c r="D33861" i="2" s="1"/>
  <c r="D33862" i="2" a="1"/>
  <c r="D33862" i="2" s="1"/>
  <c r="D33863" i="2" a="1"/>
  <c r="D33863" i="2" s="1"/>
  <c r="D33864" i="2" a="1"/>
  <c r="D33864" i="2" s="1"/>
  <c r="D33865" i="2" a="1"/>
  <c r="D33865" i="2" s="1"/>
  <c r="D33866" i="2" a="1"/>
  <c r="D33866" i="2" s="1"/>
  <c r="D33867" i="2" a="1"/>
  <c r="D33867" i="2" s="1"/>
  <c r="D33868" i="2" a="1"/>
  <c r="D33868" i="2" s="1"/>
  <c r="D33869" i="2" a="1"/>
  <c r="D33869" i="2" s="1"/>
  <c r="D33870" i="2" a="1"/>
  <c r="D33870" i="2" s="1"/>
  <c r="D33871" i="2" a="1"/>
  <c r="D33871" i="2" s="1"/>
  <c r="D33872" i="2" a="1"/>
  <c r="D33872" i="2" s="1"/>
  <c r="D33873" i="2" a="1"/>
  <c r="D33873" i="2" s="1"/>
  <c r="D33874" i="2" a="1"/>
  <c r="D33874" i="2" s="1"/>
  <c r="D33875" i="2" a="1"/>
  <c r="D33875" i="2" s="1"/>
  <c r="D33876" i="2" a="1"/>
  <c r="D33876" i="2" s="1"/>
  <c r="D33877" i="2" a="1"/>
  <c r="D33877" i="2" s="1"/>
  <c r="D33878" i="2" a="1"/>
  <c r="D33878" i="2" s="1"/>
  <c r="D33879" i="2" a="1"/>
  <c r="D33879" i="2" s="1"/>
  <c r="D33880" i="2" a="1"/>
  <c r="D33880" i="2" s="1"/>
  <c r="D33881" i="2" a="1"/>
  <c r="D33881" i="2" s="1"/>
  <c r="D33882" i="2" a="1"/>
  <c r="D33882" i="2" s="1"/>
  <c r="D33883" i="2" a="1"/>
  <c r="D33883" i="2" s="1"/>
  <c r="D33884" i="2" a="1"/>
  <c r="D33884" i="2" s="1"/>
  <c r="D33885" i="2" a="1"/>
  <c r="D33885" i="2" s="1"/>
  <c r="D33886" i="2" a="1"/>
  <c r="D33886" i="2" s="1"/>
  <c r="D33887" i="2" a="1"/>
  <c r="D33887" i="2" s="1"/>
  <c r="D33888" i="2" a="1"/>
  <c r="D33888" i="2" s="1"/>
  <c r="D33889" i="2" a="1"/>
  <c r="D33889" i="2" s="1"/>
  <c r="D33890" i="2" a="1"/>
  <c r="D33890" i="2" s="1"/>
  <c r="D33891" i="2" a="1"/>
  <c r="D33891" i="2" s="1"/>
  <c r="D33892" i="2" a="1"/>
  <c r="D33892" i="2" s="1"/>
  <c r="D33893" i="2" a="1"/>
  <c r="D33893" i="2" s="1"/>
  <c r="D33894" i="2" a="1"/>
  <c r="D33894" i="2" s="1"/>
  <c r="D33895" i="2" a="1"/>
  <c r="D33895" i="2" s="1"/>
  <c r="D33896" i="2" a="1"/>
  <c r="D33896" i="2" s="1"/>
  <c r="D33897" i="2" a="1"/>
  <c r="D33897" i="2" s="1"/>
  <c r="D33898" i="2" a="1"/>
  <c r="D33898" i="2" s="1"/>
  <c r="D33899" i="2" a="1"/>
  <c r="D33899" i="2" s="1"/>
  <c r="D33900" i="2" a="1"/>
  <c r="D33900" i="2" s="1"/>
  <c r="D33901" i="2" a="1"/>
  <c r="D33901" i="2" s="1"/>
  <c r="D33902" i="2" a="1"/>
  <c r="D33902" i="2" s="1"/>
  <c r="D33903" i="2" a="1"/>
  <c r="D33903" i="2" s="1"/>
  <c r="D33904" i="2" a="1"/>
  <c r="D33904" i="2" s="1"/>
  <c r="D33905" i="2" a="1"/>
  <c r="D33905" i="2" s="1"/>
  <c r="D33906" i="2" a="1"/>
  <c r="D33906" i="2" s="1"/>
  <c r="D33907" i="2" a="1"/>
  <c r="D33907" i="2" s="1"/>
  <c r="D33908" i="2" a="1"/>
  <c r="D33908" i="2" s="1"/>
  <c r="D33909" i="2" a="1"/>
  <c r="D33909" i="2" s="1"/>
  <c r="D33910" i="2" a="1"/>
  <c r="D33910" i="2" s="1"/>
  <c r="D33911" i="2" a="1"/>
  <c r="D33911" i="2" s="1"/>
  <c r="D33912" i="2" a="1"/>
  <c r="D33912" i="2" s="1"/>
  <c r="D33913" i="2" a="1"/>
  <c r="D33913" i="2" s="1"/>
  <c r="D33914" i="2" a="1"/>
  <c r="D33914" i="2" s="1"/>
  <c r="D33915" i="2" a="1"/>
  <c r="D33915" i="2" s="1"/>
  <c r="D33916" i="2" a="1"/>
  <c r="D33916" i="2" s="1"/>
  <c r="D33917" i="2" a="1"/>
  <c r="D33917" i="2" s="1"/>
  <c r="D33918" i="2" a="1"/>
  <c r="D33918" i="2" s="1"/>
  <c r="D33919" i="2" a="1"/>
  <c r="D33919" i="2" s="1"/>
  <c r="D33920" i="2" a="1"/>
  <c r="D33920" i="2" s="1"/>
  <c r="D33921" i="2" a="1"/>
  <c r="D33921" i="2" s="1"/>
  <c r="D33922" i="2" a="1"/>
  <c r="D33922" i="2" s="1"/>
  <c r="D33923" i="2" a="1"/>
  <c r="D33923" i="2" s="1"/>
  <c r="D33924" i="2" a="1"/>
  <c r="D33924" i="2" s="1"/>
  <c r="D33925" i="2" a="1"/>
  <c r="D33925" i="2" s="1"/>
  <c r="D33926" i="2" a="1"/>
  <c r="D33926" i="2" s="1"/>
  <c r="D33927" i="2" a="1"/>
  <c r="D33927" i="2" s="1"/>
  <c r="D33928" i="2" a="1"/>
  <c r="D33928" i="2" s="1"/>
  <c r="D33929" i="2" a="1"/>
  <c r="D33929" i="2" s="1"/>
  <c r="D33930" i="2" a="1"/>
  <c r="D33930" i="2" s="1"/>
  <c r="D33931" i="2" a="1"/>
  <c r="D33931" i="2" s="1"/>
  <c r="D33932" i="2" a="1"/>
  <c r="D33932" i="2" s="1"/>
  <c r="D33933" i="2" a="1"/>
  <c r="D33933" i="2" s="1"/>
  <c r="D33934" i="2" a="1"/>
  <c r="D33934" i="2" s="1"/>
  <c r="D33935" i="2" a="1"/>
  <c r="D33935" i="2" s="1"/>
  <c r="D33936" i="2" a="1"/>
  <c r="D33936" i="2" s="1"/>
  <c r="D33937" i="2" a="1"/>
  <c r="D33937" i="2" s="1"/>
  <c r="D33938" i="2" a="1"/>
  <c r="D33938" i="2" s="1"/>
  <c r="D33939" i="2" a="1"/>
  <c r="D33939" i="2" s="1"/>
  <c r="D33940" i="2" a="1"/>
  <c r="D33940" i="2" s="1"/>
  <c r="D33941" i="2" a="1"/>
  <c r="D33941" i="2" s="1"/>
  <c r="D33942" i="2" a="1"/>
  <c r="D33942" i="2" s="1"/>
  <c r="D33943" i="2" a="1"/>
  <c r="D33943" i="2" s="1"/>
  <c r="D33944" i="2" a="1"/>
  <c r="D33944" i="2" s="1"/>
  <c r="D33945" i="2" a="1"/>
  <c r="D33945" i="2" s="1"/>
  <c r="D33946" i="2" a="1"/>
  <c r="D33946" i="2" s="1"/>
  <c r="D33947" i="2" a="1"/>
  <c r="D33947" i="2" s="1"/>
  <c r="D33948" i="2" a="1"/>
  <c r="D33948" i="2" s="1"/>
  <c r="D33949" i="2" a="1"/>
  <c r="D33949" i="2" s="1"/>
  <c r="D33950" i="2" a="1"/>
  <c r="D33950" i="2" s="1"/>
  <c r="D33951" i="2" a="1"/>
  <c r="D33951" i="2" s="1"/>
  <c r="D33952" i="2" a="1"/>
  <c r="D33952" i="2" s="1"/>
  <c r="D33953" i="2" a="1"/>
  <c r="D33953" i="2" s="1"/>
  <c r="D33954" i="2" a="1"/>
  <c r="D33954" i="2" s="1"/>
  <c r="D33955" i="2" a="1"/>
  <c r="D33955" i="2" s="1"/>
  <c r="D33956" i="2" a="1"/>
  <c r="D33956" i="2" s="1"/>
  <c r="D33957" i="2" a="1"/>
  <c r="D33957" i="2" s="1"/>
  <c r="D33958" i="2" a="1"/>
  <c r="D33958" i="2" s="1"/>
  <c r="D33959" i="2" a="1"/>
  <c r="D33959" i="2" s="1"/>
  <c r="D33960" i="2" a="1"/>
  <c r="D33960" i="2" s="1"/>
  <c r="D33961" i="2" a="1"/>
  <c r="D33961" i="2" s="1"/>
  <c r="D33962" i="2" a="1"/>
  <c r="D33962" i="2" s="1"/>
  <c r="D33963" i="2" a="1"/>
  <c r="D33963" i="2" s="1"/>
  <c r="D33964" i="2" a="1"/>
  <c r="D33964" i="2" s="1"/>
  <c r="D33965" i="2" a="1"/>
  <c r="D33965" i="2" s="1"/>
  <c r="D33966" i="2" a="1"/>
  <c r="D33966" i="2" s="1"/>
  <c r="D33967" i="2" a="1"/>
  <c r="D33967" i="2" s="1"/>
  <c r="D33968" i="2" a="1"/>
  <c r="D33968" i="2" s="1"/>
  <c r="D33969" i="2" a="1"/>
  <c r="D33969" i="2" s="1"/>
  <c r="D33970" i="2" a="1"/>
  <c r="D33970" i="2" s="1"/>
  <c r="D33971" i="2" a="1"/>
  <c r="D33971" i="2" s="1"/>
  <c r="D33972" i="2" a="1"/>
  <c r="D33972" i="2" s="1"/>
  <c r="D33973" i="2" a="1"/>
  <c r="D33973" i="2" s="1"/>
  <c r="D33974" i="2" a="1"/>
  <c r="D33974" i="2" s="1"/>
  <c r="D33975" i="2" a="1"/>
  <c r="D33975" i="2" s="1"/>
  <c r="D33976" i="2" a="1"/>
  <c r="D33976" i="2" s="1"/>
  <c r="D33977" i="2" a="1"/>
  <c r="D33977" i="2" s="1"/>
  <c r="D33978" i="2" a="1"/>
  <c r="D33978" i="2" s="1"/>
  <c r="D33979" i="2" a="1"/>
  <c r="D33979" i="2" s="1"/>
  <c r="D33980" i="2" a="1"/>
  <c r="D33980" i="2" s="1"/>
  <c r="D33981" i="2" a="1"/>
  <c r="D33981" i="2" s="1"/>
  <c r="D33982" i="2" a="1"/>
  <c r="D33982" i="2" s="1"/>
  <c r="D33983" i="2" a="1"/>
  <c r="D33983" i="2" s="1"/>
  <c r="D33984" i="2" a="1"/>
  <c r="D33984" i="2" s="1"/>
  <c r="D33985" i="2" a="1"/>
  <c r="D33985" i="2" s="1"/>
  <c r="D33986" i="2" a="1"/>
  <c r="D33986" i="2" s="1"/>
  <c r="D33987" i="2" a="1"/>
  <c r="D33987" i="2" s="1"/>
  <c r="D33988" i="2" a="1"/>
  <c r="D33988" i="2" s="1"/>
  <c r="D33989" i="2" a="1"/>
  <c r="D33989" i="2" s="1"/>
  <c r="D33990" i="2" a="1"/>
  <c r="D33990" i="2" s="1"/>
  <c r="D33991" i="2" a="1"/>
  <c r="D33991" i="2" s="1"/>
  <c r="D33992" i="2" a="1"/>
  <c r="D33992" i="2" s="1"/>
  <c r="D33993" i="2" a="1"/>
  <c r="D33993" i="2" s="1"/>
  <c r="D33994" i="2" a="1"/>
  <c r="D33994" i="2" s="1"/>
  <c r="D33995" i="2" a="1"/>
  <c r="D33995" i="2" s="1"/>
  <c r="D33996" i="2" a="1"/>
  <c r="D33996" i="2" s="1"/>
  <c r="D33997" i="2" a="1"/>
  <c r="D33997" i="2" s="1"/>
  <c r="D33998" i="2" a="1"/>
  <c r="D33998" i="2" s="1"/>
  <c r="D33999" i="2" a="1"/>
  <c r="D33999" i="2" s="1"/>
  <c r="D34000" i="2" a="1"/>
  <c r="D34000" i="2" s="1"/>
  <c r="D34001" i="2" a="1"/>
  <c r="D34001" i="2" s="1"/>
  <c r="D34002" i="2" a="1"/>
  <c r="D34002" i="2" s="1"/>
  <c r="D34003" i="2" a="1"/>
  <c r="D34003" i="2" s="1"/>
  <c r="D34004" i="2" a="1"/>
  <c r="D34004" i="2" s="1"/>
  <c r="D34005" i="2" a="1"/>
  <c r="D34005" i="2" s="1"/>
  <c r="D34006" i="2" a="1"/>
  <c r="D34006" i="2" s="1"/>
  <c r="D34007" i="2" a="1"/>
  <c r="D34007" i="2" s="1"/>
  <c r="D34008" i="2" a="1"/>
  <c r="D34008" i="2" s="1"/>
  <c r="D34009" i="2" a="1"/>
  <c r="D34009" i="2" s="1"/>
  <c r="D34010" i="2" a="1"/>
  <c r="D34010" i="2" s="1"/>
  <c r="D34011" i="2" a="1"/>
  <c r="D34011" i="2" s="1"/>
  <c r="D34012" i="2" a="1"/>
  <c r="D34012" i="2" s="1"/>
  <c r="D34013" i="2" a="1"/>
  <c r="D34013" i="2" s="1"/>
  <c r="D34014" i="2" a="1"/>
  <c r="D34014" i="2" s="1"/>
  <c r="D34015" i="2" a="1"/>
  <c r="D34015" i="2" s="1"/>
  <c r="D34016" i="2" a="1"/>
  <c r="D34016" i="2" s="1"/>
  <c r="D34017" i="2" a="1"/>
  <c r="D34017" i="2" s="1"/>
  <c r="D34018" i="2" a="1"/>
  <c r="D34018" i="2" s="1"/>
  <c r="D34019" i="2" a="1"/>
  <c r="D34019" i="2" s="1"/>
  <c r="D34020" i="2" a="1"/>
  <c r="D34020" i="2" s="1"/>
  <c r="D34021" i="2" a="1"/>
  <c r="D34021" i="2" s="1"/>
  <c r="D34022" i="2" a="1"/>
  <c r="D34022" i="2" s="1"/>
  <c r="D34023" i="2" a="1"/>
  <c r="D34023" i="2" s="1"/>
  <c r="D34024" i="2" a="1"/>
  <c r="D34024" i="2" s="1"/>
  <c r="D34025" i="2" a="1"/>
  <c r="D34025" i="2" s="1"/>
  <c r="D34026" i="2" a="1"/>
  <c r="D34026" i="2" s="1"/>
  <c r="D34027" i="2" a="1"/>
  <c r="D34027" i="2" s="1"/>
  <c r="D34028" i="2" a="1"/>
  <c r="D34028" i="2" s="1"/>
  <c r="D34029" i="2" a="1"/>
  <c r="D34029" i="2" s="1"/>
  <c r="D34030" i="2" a="1"/>
  <c r="D34030" i="2" s="1"/>
  <c r="D34031" i="2" a="1"/>
  <c r="D34031" i="2" s="1"/>
  <c r="D34032" i="2" a="1"/>
  <c r="D34032" i="2" s="1"/>
  <c r="D34033" i="2" a="1"/>
  <c r="D34033" i="2" s="1"/>
  <c r="D34034" i="2" a="1"/>
  <c r="D34034" i="2" s="1"/>
  <c r="D34035" i="2" a="1"/>
  <c r="D34035" i="2" s="1"/>
  <c r="D34036" i="2" a="1"/>
  <c r="D34036" i="2" s="1"/>
  <c r="D34037" i="2" a="1"/>
  <c r="D34037" i="2" s="1"/>
  <c r="D34038" i="2" a="1"/>
  <c r="D34038" i="2" s="1"/>
  <c r="D34039" i="2" a="1"/>
  <c r="D34039" i="2" s="1"/>
  <c r="D34040" i="2" a="1"/>
  <c r="D34040" i="2" s="1"/>
  <c r="D34041" i="2" a="1"/>
  <c r="D34041" i="2" s="1"/>
  <c r="D34042" i="2" a="1"/>
  <c r="D34042" i="2" s="1"/>
  <c r="D34043" i="2" a="1"/>
  <c r="D34043" i="2" s="1"/>
  <c r="D34044" i="2" a="1"/>
  <c r="D34044" i="2" s="1"/>
  <c r="D34045" i="2" a="1"/>
  <c r="D34045" i="2" s="1"/>
  <c r="D34046" i="2" a="1"/>
  <c r="D34046" i="2" s="1"/>
  <c r="D34047" i="2" a="1"/>
  <c r="D34047" i="2" s="1"/>
  <c r="D34048" i="2" a="1"/>
  <c r="D34048" i="2" s="1"/>
  <c r="D34049" i="2" a="1"/>
  <c r="D34049" i="2" s="1"/>
  <c r="D34050" i="2" a="1"/>
  <c r="D34050" i="2" s="1"/>
  <c r="D34051" i="2" a="1"/>
  <c r="D34051" i="2" s="1"/>
  <c r="D34052" i="2" a="1"/>
  <c r="D34052" i="2" s="1"/>
  <c r="D34053" i="2" a="1"/>
  <c r="D34053" i="2" s="1"/>
  <c r="D34054" i="2" a="1"/>
  <c r="D34054" i="2" s="1"/>
  <c r="D34055" i="2" a="1"/>
  <c r="D34055" i="2" s="1"/>
  <c r="D34056" i="2" a="1"/>
  <c r="D34056" i="2" s="1"/>
  <c r="D34057" i="2" a="1"/>
  <c r="D34057" i="2" s="1"/>
  <c r="D34058" i="2" a="1"/>
  <c r="D34058" i="2" s="1"/>
  <c r="D34059" i="2" a="1"/>
  <c r="D34059" i="2" s="1"/>
  <c r="D34060" i="2" a="1"/>
  <c r="D34060" i="2" s="1"/>
  <c r="D34061" i="2" a="1"/>
  <c r="D34061" i="2" s="1"/>
  <c r="D34062" i="2" a="1"/>
  <c r="D34062" i="2" s="1"/>
  <c r="D34063" i="2" a="1"/>
  <c r="D34063" i="2" s="1"/>
  <c r="D34064" i="2" a="1"/>
  <c r="D34064" i="2" s="1"/>
  <c r="D34065" i="2" a="1"/>
  <c r="D34065" i="2" s="1"/>
  <c r="D34066" i="2" a="1"/>
  <c r="D34066" i="2" s="1"/>
  <c r="D34067" i="2" a="1"/>
  <c r="D34067" i="2" s="1"/>
  <c r="D34068" i="2" a="1"/>
  <c r="D34068" i="2" s="1"/>
  <c r="D34069" i="2" a="1"/>
  <c r="D34069" i="2" s="1"/>
  <c r="D34070" i="2" a="1"/>
  <c r="D34070" i="2" s="1"/>
  <c r="D34071" i="2" a="1"/>
  <c r="D34071" i="2" s="1"/>
  <c r="D34072" i="2" a="1"/>
  <c r="D34072" i="2" s="1"/>
  <c r="D34073" i="2" a="1"/>
  <c r="D34073" i="2" s="1"/>
  <c r="D34074" i="2" a="1"/>
  <c r="D34074" i="2" s="1"/>
  <c r="D34075" i="2" a="1"/>
  <c r="D34075" i="2" s="1"/>
  <c r="D34076" i="2" a="1"/>
  <c r="D34076" i="2" s="1"/>
  <c r="D34077" i="2" a="1"/>
  <c r="D34077" i="2" s="1"/>
  <c r="D34078" i="2" a="1"/>
  <c r="D34078" i="2" s="1"/>
  <c r="D34079" i="2" a="1"/>
  <c r="D34079" i="2" s="1"/>
  <c r="D34080" i="2" a="1"/>
  <c r="D34080" i="2" s="1"/>
  <c r="D34081" i="2" a="1"/>
  <c r="D34081" i="2" s="1"/>
  <c r="D34082" i="2" a="1"/>
  <c r="D34082" i="2" s="1"/>
  <c r="D34083" i="2" a="1"/>
  <c r="D34083" i="2" s="1"/>
  <c r="D34084" i="2" a="1"/>
  <c r="D34084" i="2" s="1"/>
  <c r="D34085" i="2" a="1"/>
  <c r="D34085" i="2" s="1"/>
  <c r="D34086" i="2" a="1"/>
  <c r="D34086" i="2" s="1"/>
  <c r="D34087" i="2" a="1"/>
  <c r="D34087" i="2" s="1"/>
  <c r="D34088" i="2" a="1"/>
  <c r="D34088" i="2" s="1"/>
  <c r="D34089" i="2" a="1"/>
  <c r="D34089" i="2" s="1"/>
  <c r="D34090" i="2" a="1"/>
  <c r="D34090" i="2" s="1"/>
  <c r="D34091" i="2" a="1"/>
  <c r="D34091" i="2" s="1"/>
  <c r="D34092" i="2" a="1"/>
  <c r="D34092" i="2" s="1"/>
  <c r="D34093" i="2" a="1"/>
  <c r="D34093" i="2" s="1"/>
  <c r="D34094" i="2" a="1"/>
  <c r="D34094" i="2" s="1"/>
  <c r="D34095" i="2" a="1"/>
  <c r="D34095" i="2" s="1"/>
  <c r="D34096" i="2" a="1"/>
  <c r="D34096" i="2" s="1"/>
  <c r="D34097" i="2" a="1"/>
  <c r="D34097" i="2" s="1"/>
  <c r="D34098" i="2" a="1"/>
  <c r="D34098" i="2" s="1"/>
  <c r="D34099" i="2" a="1"/>
  <c r="D34099" i="2" s="1"/>
  <c r="D34100" i="2" a="1"/>
  <c r="D34100" i="2" s="1"/>
  <c r="D34101" i="2" a="1"/>
  <c r="D34101" i="2" s="1"/>
  <c r="D34102" i="2" a="1"/>
  <c r="D34102" i="2" s="1"/>
  <c r="D34103" i="2" a="1"/>
  <c r="D34103" i="2" s="1"/>
  <c r="D34104" i="2" a="1"/>
  <c r="D34104" i="2" s="1"/>
  <c r="D34105" i="2" a="1"/>
  <c r="D34105" i="2" s="1"/>
  <c r="D34106" i="2" a="1"/>
  <c r="D34106" i="2" s="1"/>
  <c r="D34107" i="2" a="1"/>
  <c r="D34107" i="2" s="1"/>
  <c r="D34108" i="2" a="1"/>
  <c r="D34108" i="2" s="1"/>
  <c r="D34109" i="2" a="1"/>
  <c r="D34109" i="2" s="1"/>
  <c r="D34110" i="2" a="1"/>
  <c r="D34110" i="2" s="1"/>
  <c r="D34111" i="2" a="1"/>
  <c r="D34111" i="2" s="1"/>
  <c r="D34112" i="2" a="1"/>
  <c r="D34112" i="2" s="1"/>
  <c r="D34113" i="2" a="1"/>
  <c r="D34113" i="2" s="1"/>
  <c r="D34114" i="2" a="1"/>
  <c r="D34114" i="2" s="1"/>
  <c r="D34115" i="2" a="1"/>
  <c r="D34115" i="2" s="1"/>
  <c r="D34116" i="2" a="1"/>
  <c r="D34116" i="2" s="1"/>
  <c r="D34117" i="2" a="1"/>
  <c r="D34117" i="2" s="1"/>
  <c r="D34118" i="2" a="1"/>
  <c r="D34118" i="2" s="1"/>
  <c r="D34119" i="2" a="1"/>
  <c r="D34119" i="2" s="1"/>
  <c r="D34120" i="2" a="1"/>
  <c r="D34120" i="2" s="1"/>
  <c r="D34121" i="2" a="1"/>
  <c r="D34121" i="2" s="1"/>
  <c r="D34122" i="2" a="1"/>
  <c r="D34122" i="2" s="1"/>
  <c r="D34123" i="2" a="1"/>
  <c r="D34123" i="2" s="1"/>
  <c r="D34124" i="2" a="1"/>
  <c r="D34124" i="2" s="1"/>
  <c r="D34125" i="2" a="1"/>
  <c r="D34125" i="2" s="1"/>
  <c r="D34126" i="2" a="1"/>
  <c r="D34126" i="2" s="1"/>
  <c r="D34127" i="2" a="1"/>
  <c r="D34127" i="2" s="1"/>
  <c r="D34128" i="2" a="1"/>
  <c r="D34128" i="2" s="1"/>
  <c r="D34129" i="2" a="1"/>
  <c r="D34129" i="2" s="1"/>
  <c r="D34130" i="2" a="1"/>
  <c r="D34130" i="2" s="1"/>
  <c r="D34131" i="2" a="1"/>
  <c r="D34131" i="2" s="1"/>
  <c r="D34132" i="2" a="1"/>
  <c r="D34132" i="2" s="1"/>
  <c r="D34133" i="2" a="1"/>
  <c r="D34133" i="2" s="1"/>
  <c r="D34134" i="2" a="1"/>
  <c r="D34134" i="2" s="1"/>
  <c r="D34135" i="2" a="1"/>
  <c r="D34135" i="2" s="1"/>
  <c r="D34136" i="2" a="1"/>
  <c r="D34136" i="2" s="1"/>
  <c r="D34137" i="2" a="1"/>
  <c r="D34137" i="2" s="1"/>
  <c r="D34138" i="2" a="1"/>
  <c r="D34138" i="2" s="1"/>
  <c r="D34139" i="2" a="1"/>
  <c r="D34139" i="2" s="1"/>
  <c r="D34140" i="2" a="1"/>
  <c r="D34140" i="2" s="1"/>
  <c r="D34141" i="2" a="1"/>
  <c r="D34141" i="2" s="1"/>
  <c r="D34142" i="2" a="1"/>
  <c r="D34142" i="2" s="1"/>
  <c r="D34143" i="2" a="1"/>
  <c r="D34143" i="2" s="1"/>
  <c r="D34144" i="2" a="1"/>
  <c r="D34144" i="2" s="1"/>
  <c r="D34145" i="2" a="1"/>
  <c r="D34145" i="2" s="1"/>
  <c r="D34146" i="2" a="1"/>
  <c r="D34146" i="2" s="1"/>
  <c r="D34147" i="2" a="1"/>
  <c r="D34147" i="2" s="1"/>
  <c r="D34148" i="2" a="1"/>
  <c r="D34148" i="2" s="1"/>
  <c r="D34149" i="2" a="1"/>
  <c r="D34149" i="2" s="1"/>
  <c r="D34150" i="2" a="1"/>
  <c r="D34150" i="2" s="1"/>
  <c r="D34151" i="2" a="1"/>
  <c r="D34151" i="2" s="1"/>
  <c r="D34152" i="2" a="1"/>
  <c r="D34152" i="2" s="1"/>
  <c r="D34153" i="2" a="1"/>
  <c r="D34153" i="2" s="1"/>
  <c r="D34154" i="2" a="1"/>
  <c r="D34154" i="2" s="1"/>
  <c r="D34155" i="2" a="1"/>
  <c r="D34155" i="2" s="1"/>
  <c r="D34156" i="2" a="1"/>
  <c r="D34156" i="2" s="1"/>
  <c r="D34157" i="2" a="1"/>
  <c r="D34157" i="2" s="1"/>
  <c r="D34158" i="2" a="1"/>
  <c r="D34158" i="2" s="1"/>
  <c r="D34159" i="2" a="1"/>
  <c r="D34159" i="2" s="1"/>
  <c r="D34160" i="2" a="1"/>
  <c r="D34160" i="2" s="1"/>
  <c r="D34161" i="2" a="1"/>
  <c r="D34161" i="2" s="1"/>
  <c r="D34162" i="2" a="1"/>
  <c r="D34162" i="2" s="1"/>
  <c r="D34163" i="2" a="1"/>
  <c r="D34163" i="2" s="1"/>
  <c r="D34164" i="2" a="1"/>
  <c r="D34164" i="2" s="1"/>
  <c r="D34165" i="2" a="1"/>
  <c r="D34165" i="2" s="1"/>
  <c r="D34166" i="2" a="1"/>
  <c r="D34166" i="2" s="1"/>
  <c r="D34167" i="2" a="1"/>
  <c r="D34167" i="2" s="1"/>
  <c r="D34168" i="2" a="1"/>
  <c r="D34168" i="2" s="1"/>
  <c r="D34169" i="2" a="1"/>
  <c r="D34169" i="2" s="1"/>
  <c r="D34170" i="2" a="1"/>
  <c r="D34170" i="2" s="1"/>
  <c r="D34171" i="2" a="1"/>
  <c r="D34171" i="2" s="1"/>
  <c r="D34172" i="2" a="1"/>
  <c r="D34172" i="2" s="1"/>
  <c r="D34173" i="2" a="1"/>
  <c r="D34173" i="2" s="1"/>
  <c r="D34174" i="2" a="1"/>
  <c r="D34174" i="2" s="1"/>
  <c r="D34175" i="2" a="1"/>
  <c r="D34175" i="2" s="1"/>
  <c r="D34176" i="2" a="1"/>
  <c r="D34176" i="2" s="1"/>
  <c r="D34177" i="2" a="1"/>
  <c r="D34177" i="2" s="1"/>
  <c r="D34178" i="2" a="1"/>
  <c r="D34178" i="2" s="1"/>
  <c r="D34179" i="2" a="1"/>
  <c r="D34179" i="2" s="1"/>
  <c r="D34180" i="2" a="1"/>
  <c r="D34180" i="2" s="1"/>
  <c r="D34181" i="2" a="1"/>
  <c r="D34181" i="2" s="1"/>
  <c r="D34182" i="2" a="1"/>
  <c r="D34182" i="2" s="1"/>
  <c r="D34183" i="2" a="1"/>
  <c r="D34183" i="2" s="1"/>
  <c r="D34184" i="2" a="1"/>
  <c r="D34184" i="2" s="1"/>
  <c r="D34185" i="2" a="1"/>
  <c r="D34185" i="2" s="1"/>
  <c r="D34186" i="2" a="1"/>
  <c r="D34186" i="2" s="1"/>
  <c r="D34187" i="2" a="1"/>
  <c r="D34187" i="2" s="1"/>
  <c r="D34188" i="2" a="1"/>
  <c r="D34188" i="2" s="1"/>
  <c r="D34189" i="2" a="1"/>
  <c r="D34189" i="2" s="1"/>
  <c r="D34190" i="2" a="1"/>
  <c r="D34190" i="2" s="1"/>
  <c r="D34191" i="2" a="1"/>
  <c r="D34191" i="2" s="1"/>
  <c r="D34192" i="2" a="1"/>
  <c r="D34192" i="2" s="1"/>
  <c r="D34193" i="2" a="1"/>
  <c r="D34193" i="2" s="1"/>
  <c r="D34194" i="2" a="1"/>
  <c r="D34194" i="2" s="1"/>
  <c r="D34195" i="2" a="1"/>
  <c r="D34195" i="2" s="1"/>
  <c r="D34196" i="2" a="1"/>
  <c r="D34196" i="2" s="1"/>
  <c r="D34197" i="2" a="1"/>
  <c r="D34197" i="2" s="1"/>
  <c r="D34198" i="2" a="1"/>
  <c r="D34198" i="2" s="1"/>
  <c r="D34199" i="2" a="1"/>
  <c r="D34199" i="2" s="1"/>
  <c r="D34200" i="2" a="1"/>
  <c r="D34200" i="2" s="1"/>
  <c r="D34201" i="2" a="1"/>
  <c r="D34201" i="2" s="1"/>
  <c r="D34202" i="2" a="1"/>
  <c r="D34202" i="2" s="1"/>
  <c r="D34203" i="2" a="1"/>
  <c r="D34203" i="2" s="1"/>
  <c r="D34204" i="2" a="1"/>
  <c r="D34204" i="2" s="1"/>
  <c r="D34205" i="2" a="1"/>
  <c r="D34205" i="2" s="1"/>
  <c r="D34206" i="2" a="1"/>
  <c r="D34206" i="2" s="1"/>
  <c r="D34207" i="2" a="1"/>
  <c r="D34207" i="2" s="1"/>
  <c r="D34208" i="2" a="1"/>
  <c r="D34208" i="2" s="1"/>
  <c r="D34209" i="2" a="1"/>
  <c r="D34209" i="2" s="1"/>
  <c r="D34210" i="2" a="1"/>
  <c r="D34210" i="2" s="1"/>
  <c r="D34211" i="2" a="1"/>
  <c r="D34211" i="2" s="1"/>
  <c r="D34212" i="2" a="1"/>
  <c r="D34212" i="2" s="1"/>
  <c r="D34213" i="2" a="1"/>
  <c r="D34213" i="2" s="1"/>
  <c r="D34214" i="2" a="1"/>
  <c r="D34214" i="2" s="1"/>
  <c r="D34215" i="2" a="1"/>
  <c r="D34215" i="2" s="1"/>
  <c r="D34216" i="2" a="1"/>
  <c r="D34216" i="2" s="1"/>
  <c r="D34217" i="2" a="1"/>
  <c r="D34217" i="2" s="1"/>
  <c r="D34218" i="2" a="1"/>
  <c r="D34218" i="2" s="1"/>
  <c r="D34219" i="2" a="1"/>
  <c r="D34219" i="2" s="1"/>
  <c r="D34220" i="2" a="1"/>
  <c r="D34220" i="2" s="1"/>
  <c r="D34221" i="2" a="1"/>
  <c r="D34221" i="2" s="1"/>
  <c r="D34222" i="2" a="1"/>
  <c r="D34222" i="2" s="1"/>
  <c r="D34223" i="2" a="1"/>
  <c r="D34223" i="2" s="1"/>
  <c r="D34224" i="2" a="1"/>
  <c r="D34224" i="2" s="1"/>
  <c r="D34225" i="2" a="1"/>
  <c r="D34225" i="2" s="1"/>
  <c r="D34226" i="2" a="1"/>
  <c r="D34226" i="2" s="1"/>
  <c r="D34227" i="2" a="1"/>
  <c r="D34227" i="2" s="1"/>
  <c r="D34228" i="2" a="1"/>
  <c r="D34228" i="2" s="1"/>
  <c r="D34229" i="2" a="1"/>
  <c r="D34229" i="2" s="1"/>
  <c r="D34230" i="2" a="1"/>
  <c r="D34230" i="2" s="1"/>
  <c r="D34231" i="2" a="1"/>
  <c r="D34231" i="2" s="1"/>
  <c r="D34232" i="2" a="1"/>
  <c r="D34232" i="2" s="1"/>
  <c r="D34233" i="2" a="1"/>
  <c r="D34233" i="2" s="1"/>
  <c r="D34234" i="2" a="1"/>
  <c r="D34234" i="2" s="1"/>
  <c r="D34235" i="2" a="1"/>
  <c r="D34235" i="2" s="1"/>
  <c r="D34236" i="2" a="1"/>
  <c r="D34236" i="2" s="1"/>
  <c r="D34237" i="2" a="1"/>
  <c r="D34237" i="2" s="1"/>
  <c r="D34238" i="2" a="1"/>
  <c r="D34238" i="2" s="1"/>
  <c r="D34239" i="2" a="1"/>
  <c r="D34239" i="2" s="1"/>
  <c r="D34240" i="2" a="1"/>
  <c r="D34240" i="2" s="1"/>
  <c r="D34241" i="2" a="1"/>
  <c r="D34241" i="2" s="1"/>
  <c r="D34242" i="2" a="1"/>
  <c r="D34242" i="2" s="1"/>
  <c r="D34243" i="2" a="1"/>
  <c r="D34243" i="2" s="1"/>
  <c r="D34244" i="2" a="1"/>
  <c r="D34244" i="2" s="1"/>
  <c r="D34245" i="2" a="1"/>
  <c r="D34245" i="2" s="1"/>
  <c r="D34246" i="2" a="1"/>
  <c r="D34246" i="2" s="1"/>
  <c r="D34247" i="2" a="1"/>
  <c r="D34247" i="2" s="1"/>
  <c r="D34248" i="2" a="1"/>
  <c r="D34248" i="2" s="1"/>
  <c r="D34249" i="2" a="1"/>
  <c r="D34249" i="2" s="1"/>
  <c r="D34250" i="2" a="1"/>
  <c r="D34250" i="2" s="1"/>
  <c r="D34251" i="2" a="1"/>
  <c r="D34251" i="2" s="1"/>
  <c r="D34252" i="2" a="1"/>
  <c r="D34252" i="2" s="1"/>
  <c r="D34253" i="2" a="1"/>
  <c r="D34253" i="2" s="1"/>
  <c r="D34254" i="2" a="1"/>
  <c r="D34254" i="2" s="1"/>
  <c r="D34255" i="2" a="1"/>
  <c r="D34255" i="2" s="1"/>
  <c r="D34256" i="2" a="1"/>
  <c r="D34256" i="2" s="1"/>
  <c r="D34257" i="2" a="1"/>
  <c r="D34257" i="2" s="1"/>
  <c r="D34258" i="2" a="1"/>
  <c r="D34258" i="2" s="1"/>
  <c r="D34259" i="2" a="1"/>
  <c r="D34259" i="2" s="1"/>
  <c r="D34260" i="2" a="1"/>
  <c r="D34260" i="2" s="1"/>
  <c r="D34261" i="2" a="1"/>
  <c r="D34261" i="2" s="1"/>
  <c r="D34262" i="2" a="1"/>
  <c r="D34262" i="2" s="1"/>
  <c r="D34263" i="2" a="1"/>
  <c r="D34263" i="2" s="1"/>
  <c r="D34264" i="2" a="1"/>
  <c r="D34264" i="2" s="1"/>
  <c r="D34265" i="2" a="1"/>
  <c r="D34265" i="2" s="1"/>
  <c r="D34266" i="2" a="1"/>
  <c r="D34266" i="2" s="1"/>
  <c r="D34267" i="2" a="1"/>
  <c r="D34267" i="2" s="1"/>
  <c r="D34268" i="2" a="1"/>
  <c r="D34268" i="2" s="1"/>
  <c r="D34269" i="2" a="1"/>
  <c r="D34269" i="2" s="1"/>
  <c r="D34270" i="2" a="1"/>
  <c r="D34270" i="2" s="1"/>
  <c r="D34271" i="2" a="1"/>
  <c r="D34271" i="2" s="1"/>
  <c r="D34272" i="2" a="1"/>
  <c r="D34272" i="2" s="1"/>
  <c r="D34273" i="2" a="1"/>
  <c r="D34273" i="2" s="1"/>
  <c r="D34274" i="2" a="1"/>
  <c r="D34274" i="2" s="1"/>
  <c r="D34275" i="2" a="1"/>
  <c r="D34275" i="2" s="1"/>
  <c r="D34276" i="2" a="1"/>
  <c r="D34276" i="2" s="1"/>
  <c r="D34277" i="2" a="1"/>
  <c r="D34277" i="2" s="1"/>
  <c r="D34278" i="2" a="1"/>
  <c r="D34278" i="2" s="1"/>
  <c r="D34279" i="2" a="1"/>
  <c r="D34279" i="2" s="1"/>
  <c r="D34280" i="2" a="1"/>
  <c r="D34280" i="2" s="1"/>
  <c r="D34281" i="2" a="1"/>
  <c r="D34281" i="2" s="1"/>
  <c r="D34282" i="2" a="1"/>
  <c r="D34282" i="2" s="1"/>
  <c r="D34283" i="2" a="1"/>
  <c r="D34283" i="2" s="1"/>
  <c r="D34284" i="2" a="1"/>
  <c r="D34284" i="2" s="1"/>
  <c r="D34285" i="2" a="1"/>
  <c r="D34285" i="2" s="1"/>
  <c r="D34286" i="2" a="1"/>
  <c r="D34286" i="2" s="1"/>
  <c r="D34287" i="2" a="1"/>
  <c r="D34287" i="2" s="1"/>
  <c r="D34288" i="2" a="1"/>
  <c r="D34288" i="2" s="1"/>
  <c r="D34289" i="2" a="1"/>
  <c r="D34289" i="2" s="1"/>
  <c r="D34290" i="2" a="1"/>
  <c r="D34290" i="2" s="1"/>
  <c r="D34291" i="2" a="1"/>
  <c r="D34291" i="2" s="1"/>
  <c r="D34292" i="2" a="1"/>
  <c r="D34292" i="2" s="1"/>
  <c r="D34293" i="2" a="1"/>
  <c r="D34293" i="2" s="1"/>
  <c r="D34294" i="2" a="1"/>
  <c r="D34294" i="2" s="1"/>
  <c r="D34295" i="2" a="1"/>
  <c r="D34295" i="2" s="1"/>
  <c r="D34296" i="2" a="1"/>
  <c r="D34296" i="2" s="1"/>
  <c r="D34297" i="2" a="1"/>
  <c r="D34297" i="2" s="1"/>
  <c r="D34298" i="2" a="1"/>
  <c r="D34298" i="2" s="1"/>
  <c r="D34299" i="2" a="1"/>
  <c r="D34299" i="2" s="1"/>
  <c r="D34300" i="2" a="1"/>
  <c r="D34300" i="2" s="1"/>
  <c r="D34301" i="2" a="1"/>
  <c r="D34301" i="2" s="1"/>
  <c r="D34302" i="2" a="1"/>
  <c r="D34302" i="2" s="1"/>
  <c r="D34303" i="2" a="1"/>
  <c r="D34303" i="2" s="1"/>
  <c r="D34304" i="2" a="1"/>
  <c r="D34304" i="2" s="1"/>
  <c r="D34305" i="2" a="1"/>
  <c r="D34305" i="2" s="1"/>
  <c r="D34306" i="2" a="1"/>
  <c r="D34306" i="2" s="1"/>
  <c r="D34307" i="2" a="1"/>
  <c r="D34307" i="2" s="1"/>
  <c r="D34308" i="2" a="1"/>
  <c r="D34308" i="2" s="1"/>
  <c r="D34309" i="2" a="1"/>
  <c r="D34309" i="2" s="1"/>
  <c r="D34310" i="2" a="1"/>
  <c r="D34310" i="2" s="1"/>
  <c r="D34311" i="2" a="1"/>
  <c r="D34311" i="2" s="1"/>
  <c r="D34312" i="2" a="1"/>
  <c r="D34312" i="2" s="1"/>
  <c r="D34313" i="2" a="1"/>
  <c r="D34313" i="2" s="1"/>
  <c r="D34314" i="2" a="1"/>
  <c r="D34314" i="2" s="1"/>
  <c r="D34315" i="2" a="1"/>
  <c r="D34315" i="2" s="1"/>
  <c r="D34316" i="2" a="1"/>
  <c r="D34316" i="2" s="1"/>
  <c r="D34317" i="2" a="1"/>
  <c r="D34317" i="2" s="1"/>
  <c r="D34318" i="2" a="1"/>
  <c r="D34318" i="2" s="1"/>
  <c r="D34319" i="2" a="1"/>
  <c r="D34319" i="2" s="1"/>
  <c r="D34320" i="2" a="1"/>
  <c r="D34320" i="2" s="1"/>
  <c r="D34321" i="2" a="1"/>
  <c r="D34321" i="2" s="1"/>
  <c r="D34322" i="2" a="1"/>
  <c r="D34322" i="2" s="1"/>
  <c r="D34323" i="2" a="1"/>
  <c r="D34323" i="2" s="1"/>
  <c r="D34324" i="2" a="1"/>
  <c r="D34324" i="2" s="1"/>
  <c r="D34325" i="2" a="1"/>
  <c r="D34325" i="2" s="1"/>
  <c r="D34326" i="2" a="1"/>
  <c r="D34326" i="2" s="1"/>
  <c r="D34327" i="2" a="1"/>
  <c r="D34327" i="2" s="1"/>
  <c r="D34328" i="2" a="1"/>
  <c r="D34328" i="2" s="1"/>
  <c r="D34329" i="2" a="1"/>
  <c r="D34329" i="2" s="1"/>
  <c r="D34330" i="2" a="1"/>
  <c r="D34330" i="2" s="1"/>
  <c r="D34331" i="2" a="1"/>
  <c r="D34331" i="2" s="1"/>
  <c r="D34332" i="2" a="1"/>
  <c r="D34332" i="2" s="1"/>
  <c r="D34333" i="2" a="1"/>
  <c r="D34333" i="2" s="1"/>
  <c r="D34334" i="2" a="1"/>
  <c r="D34334" i="2" s="1"/>
  <c r="D34335" i="2" a="1"/>
  <c r="D34335" i="2" s="1"/>
  <c r="D34336" i="2" a="1"/>
  <c r="D34336" i="2" s="1"/>
  <c r="D34337" i="2" a="1"/>
  <c r="D34337" i="2" s="1"/>
  <c r="D34338" i="2" a="1"/>
  <c r="D34338" i="2" s="1"/>
  <c r="D34339" i="2" a="1"/>
  <c r="D34339" i="2" s="1"/>
  <c r="D34340" i="2" a="1"/>
  <c r="D34340" i="2" s="1"/>
  <c r="D34341" i="2" a="1"/>
  <c r="D34341" i="2" s="1"/>
  <c r="D34342" i="2" a="1"/>
  <c r="D34342" i="2" s="1"/>
  <c r="D34343" i="2" a="1"/>
  <c r="D34343" i="2" s="1"/>
  <c r="D34344" i="2" a="1"/>
  <c r="D34344" i="2" s="1"/>
  <c r="D34345" i="2" a="1"/>
  <c r="D34345" i="2" s="1"/>
  <c r="D34346" i="2" a="1"/>
  <c r="D34346" i="2" s="1"/>
  <c r="D34347" i="2" a="1"/>
  <c r="D34347" i="2" s="1"/>
  <c r="D34348" i="2" a="1"/>
  <c r="D34348" i="2" s="1"/>
  <c r="D34349" i="2" a="1"/>
  <c r="D34349" i="2" s="1"/>
  <c r="D34350" i="2" a="1"/>
  <c r="D34350" i="2" s="1"/>
  <c r="D34351" i="2" a="1"/>
  <c r="D34351" i="2" s="1"/>
  <c r="D34352" i="2" a="1"/>
  <c r="D34352" i="2" s="1"/>
  <c r="D34353" i="2" a="1"/>
  <c r="D34353" i="2" s="1"/>
  <c r="D34354" i="2" a="1"/>
  <c r="D34354" i="2" s="1"/>
  <c r="D34355" i="2" a="1"/>
  <c r="D34355" i="2" s="1"/>
  <c r="D34356" i="2" a="1"/>
  <c r="D34356" i="2" s="1"/>
  <c r="D34357" i="2" a="1"/>
  <c r="D34357" i="2" s="1"/>
  <c r="D34358" i="2" a="1"/>
  <c r="D34358" i="2" s="1"/>
  <c r="D34359" i="2" a="1"/>
  <c r="D34359" i="2" s="1"/>
  <c r="D34360" i="2" a="1"/>
  <c r="D34360" i="2" s="1"/>
  <c r="D34361" i="2" a="1"/>
  <c r="D34361" i="2" s="1"/>
  <c r="D34362" i="2" a="1"/>
  <c r="D34362" i="2" s="1"/>
  <c r="D34363" i="2" a="1"/>
  <c r="D34363" i="2" s="1"/>
  <c r="D34364" i="2" a="1"/>
  <c r="D34364" i="2" s="1"/>
  <c r="D34365" i="2" a="1"/>
  <c r="D34365" i="2" s="1"/>
  <c r="D34366" i="2" a="1"/>
  <c r="D34366" i="2" s="1"/>
  <c r="D34367" i="2" a="1"/>
  <c r="D34367" i="2" s="1"/>
  <c r="D34368" i="2" a="1"/>
  <c r="D34368" i="2" s="1"/>
  <c r="D34369" i="2" a="1"/>
  <c r="D34369" i="2" s="1"/>
  <c r="D34370" i="2" a="1"/>
  <c r="D34370" i="2" s="1"/>
  <c r="D34371" i="2" a="1"/>
  <c r="D34371" i="2" s="1"/>
  <c r="D34372" i="2" a="1"/>
  <c r="D34372" i="2" s="1"/>
  <c r="D34373" i="2" a="1"/>
  <c r="D34373" i="2" s="1"/>
  <c r="D34374" i="2" a="1"/>
  <c r="D34374" i="2" s="1"/>
  <c r="D34375" i="2" a="1"/>
  <c r="D34375" i="2" s="1"/>
  <c r="D34376" i="2" a="1"/>
  <c r="D34376" i="2" s="1"/>
  <c r="D34377" i="2" a="1"/>
  <c r="D34377" i="2" s="1"/>
  <c r="D34378" i="2" a="1"/>
  <c r="D34378" i="2" s="1"/>
  <c r="D34379" i="2" a="1"/>
  <c r="D34379" i="2" s="1"/>
  <c r="D34380" i="2" a="1"/>
  <c r="D34380" i="2" s="1"/>
  <c r="D34381" i="2" a="1"/>
  <c r="D34381" i="2" s="1"/>
  <c r="D34382" i="2" a="1"/>
  <c r="D34382" i="2" s="1"/>
  <c r="D34383" i="2" a="1"/>
  <c r="D34383" i="2" s="1"/>
  <c r="D34384" i="2" a="1"/>
  <c r="D34384" i="2" s="1"/>
  <c r="D34385" i="2" a="1"/>
  <c r="D34385" i="2" s="1"/>
  <c r="D34386" i="2" a="1"/>
  <c r="D34386" i="2" s="1"/>
  <c r="D34387" i="2" a="1"/>
  <c r="D34387" i="2" s="1"/>
  <c r="D34388" i="2" a="1"/>
  <c r="D34388" i="2" s="1"/>
  <c r="D34389" i="2" a="1"/>
  <c r="D34389" i="2" s="1"/>
  <c r="D34390" i="2" a="1"/>
  <c r="D34390" i="2" s="1"/>
  <c r="D34391" i="2" a="1"/>
  <c r="D34391" i="2" s="1"/>
  <c r="D34392" i="2" a="1"/>
  <c r="D34392" i="2" s="1"/>
  <c r="D34393" i="2" a="1"/>
  <c r="D34393" i="2" s="1"/>
  <c r="D34394" i="2" a="1"/>
  <c r="D34394" i="2" s="1"/>
  <c r="D34395" i="2" a="1"/>
  <c r="D34395" i="2" s="1"/>
  <c r="D34396" i="2" a="1"/>
  <c r="D34396" i="2" s="1"/>
  <c r="D34397" i="2" a="1"/>
  <c r="D34397" i="2" s="1"/>
  <c r="D34398" i="2" a="1"/>
  <c r="D34398" i="2" s="1"/>
  <c r="D34399" i="2" a="1"/>
  <c r="D34399" i="2" s="1"/>
  <c r="D34400" i="2" a="1"/>
  <c r="D34400" i="2" s="1"/>
  <c r="D34401" i="2" a="1"/>
  <c r="D34401" i="2" s="1"/>
  <c r="D34402" i="2" a="1"/>
  <c r="D34402" i="2" s="1"/>
  <c r="D34403" i="2" a="1"/>
  <c r="D34403" i="2" s="1"/>
  <c r="D34404" i="2" a="1"/>
  <c r="D34404" i="2" s="1"/>
  <c r="D34405" i="2" a="1"/>
  <c r="D34405" i="2" s="1"/>
  <c r="D34406" i="2" a="1"/>
  <c r="D34406" i="2" s="1"/>
  <c r="D34407" i="2" a="1"/>
  <c r="D34407" i="2" s="1"/>
  <c r="D34408" i="2" a="1"/>
  <c r="D34408" i="2" s="1"/>
  <c r="D34409" i="2" a="1"/>
  <c r="D34409" i="2" s="1"/>
  <c r="D34410" i="2" a="1"/>
  <c r="D34410" i="2" s="1"/>
  <c r="D34411" i="2" a="1"/>
  <c r="D34411" i="2" s="1"/>
  <c r="D34412" i="2" a="1"/>
  <c r="D34412" i="2" s="1"/>
  <c r="D34413" i="2" a="1"/>
  <c r="D34413" i="2" s="1"/>
  <c r="D34414" i="2" a="1"/>
  <c r="D34414" i="2" s="1"/>
  <c r="D34415" i="2" a="1"/>
  <c r="D34415" i="2" s="1"/>
  <c r="D34416" i="2" a="1"/>
  <c r="D34416" i="2" s="1"/>
  <c r="D34417" i="2" a="1"/>
  <c r="D34417" i="2" s="1"/>
  <c r="D34418" i="2" a="1"/>
  <c r="D34418" i="2" s="1"/>
  <c r="D34419" i="2" a="1"/>
  <c r="D34419" i="2" s="1"/>
  <c r="D34420" i="2" a="1"/>
  <c r="D34420" i="2" s="1"/>
  <c r="D34421" i="2" a="1"/>
  <c r="D34421" i="2" s="1"/>
  <c r="D34422" i="2" a="1"/>
  <c r="D34422" i="2" s="1"/>
  <c r="D34423" i="2" a="1"/>
  <c r="D34423" i="2" s="1"/>
  <c r="D34424" i="2" a="1"/>
  <c r="D34424" i="2" s="1"/>
  <c r="D34425" i="2" a="1"/>
  <c r="D34425" i="2" s="1"/>
  <c r="D34426" i="2" a="1"/>
  <c r="D34426" i="2" s="1"/>
  <c r="D34427" i="2" a="1"/>
  <c r="D34427" i="2" s="1"/>
  <c r="D34428" i="2" a="1"/>
  <c r="D34428" i="2" s="1"/>
  <c r="D34429" i="2" a="1"/>
  <c r="D34429" i="2" s="1"/>
  <c r="D34430" i="2" a="1"/>
  <c r="D34430" i="2" s="1"/>
  <c r="D34431" i="2" a="1"/>
  <c r="D34431" i="2" s="1"/>
  <c r="D34432" i="2" a="1"/>
  <c r="D34432" i="2" s="1"/>
  <c r="D34433" i="2" a="1"/>
  <c r="D34433" i="2" s="1"/>
  <c r="D34434" i="2" a="1"/>
  <c r="D34434" i="2" s="1"/>
  <c r="D34435" i="2" a="1"/>
  <c r="D34435" i="2" s="1"/>
  <c r="D34436" i="2" a="1"/>
  <c r="D34436" i="2" s="1"/>
  <c r="D34437" i="2" a="1"/>
  <c r="D34437" i="2" s="1"/>
  <c r="D34438" i="2" a="1"/>
  <c r="D34438" i="2" s="1"/>
  <c r="D34439" i="2" a="1"/>
  <c r="D34439" i="2" s="1"/>
  <c r="D34440" i="2" a="1"/>
  <c r="D34440" i="2" s="1"/>
  <c r="D34441" i="2" a="1"/>
  <c r="D34441" i="2" s="1"/>
  <c r="D34442" i="2" a="1"/>
  <c r="D34442" i="2" s="1"/>
  <c r="D34443" i="2" a="1"/>
  <c r="D34443" i="2" s="1"/>
  <c r="D34444" i="2" a="1"/>
  <c r="D34444" i="2" s="1"/>
  <c r="D34445" i="2" a="1"/>
  <c r="D34445" i="2" s="1"/>
  <c r="D34446" i="2" a="1"/>
  <c r="D34446" i="2" s="1"/>
  <c r="D34447" i="2" a="1"/>
  <c r="D34447" i="2" s="1"/>
  <c r="D34448" i="2" a="1"/>
  <c r="D34448" i="2" s="1"/>
  <c r="D34449" i="2" a="1"/>
  <c r="D34449" i="2" s="1"/>
  <c r="D34450" i="2" a="1"/>
  <c r="D34450" i="2" s="1"/>
  <c r="D34451" i="2" a="1"/>
  <c r="D34451" i="2" s="1"/>
  <c r="D34452" i="2" a="1"/>
  <c r="D34452" i="2" s="1"/>
  <c r="D34453" i="2" a="1"/>
  <c r="D34453" i="2" s="1"/>
  <c r="D34454" i="2" a="1"/>
  <c r="D34454" i="2" s="1"/>
  <c r="D34455" i="2" a="1"/>
  <c r="D34455" i="2" s="1"/>
  <c r="D34456" i="2" a="1"/>
  <c r="D34456" i="2" s="1"/>
  <c r="D34457" i="2" a="1"/>
  <c r="D34457" i="2" s="1"/>
  <c r="D34458" i="2" a="1"/>
  <c r="D34458" i="2" s="1"/>
  <c r="D34459" i="2" a="1"/>
  <c r="D34459" i="2" s="1"/>
  <c r="D34460" i="2" a="1"/>
  <c r="D34460" i="2" s="1"/>
  <c r="D34461" i="2" a="1"/>
  <c r="D34461" i="2" s="1"/>
  <c r="D34462" i="2" a="1"/>
  <c r="D34462" i="2" s="1"/>
  <c r="D34463" i="2" a="1"/>
  <c r="D34463" i="2" s="1"/>
  <c r="D34464" i="2" a="1"/>
  <c r="D34464" i="2" s="1"/>
  <c r="D34465" i="2" a="1"/>
  <c r="D34465" i="2" s="1"/>
  <c r="D34466" i="2" a="1"/>
  <c r="D34466" i="2" s="1"/>
  <c r="D34467" i="2" a="1"/>
  <c r="D34467" i="2" s="1"/>
  <c r="D34468" i="2" a="1"/>
  <c r="D34468" i="2" s="1"/>
  <c r="D34469" i="2" a="1"/>
  <c r="D34469" i="2" s="1"/>
  <c r="D34470" i="2" a="1"/>
  <c r="D34470" i="2" s="1"/>
  <c r="D34471" i="2" a="1"/>
  <c r="D34471" i="2" s="1"/>
  <c r="D34472" i="2" a="1"/>
  <c r="D34472" i="2" s="1"/>
  <c r="D34473" i="2" a="1"/>
  <c r="D34473" i="2" s="1"/>
  <c r="D34474" i="2" a="1"/>
  <c r="D34474" i="2" s="1"/>
  <c r="D34475" i="2" a="1"/>
  <c r="D34475" i="2" s="1"/>
  <c r="D34476" i="2" a="1"/>
  <c r="D34476" i="2" s="1"/>
  <c r="D34477" i="2" a="1"/>
  <c r="D34477" i="2" s="1"/>
  <c r="D34478" i="2" a="1"/>
  <c r="D34478" i="2" s="1"/>
  <c r="D34479" i="2" a="1"/>
  <c r="D34479" i="2" s="1"/>
  <c r="D34480" i="2" a="1"/>
  <c r="D34480" i="2" s="1"/>
  <c r="D34481" i="2" a="1"/>
  <c r="D34481" i="2" s="1"/>
  <c r="D34482" i="2" a="1"/>
  <c r="D34482" i="2" s="1"/>
  <c r="D34483" i="2" a="1"/>
  <c r="D34483" i="2" s="1"/>
  <c r="D34484" i="2" a="1"/>
  <c r="D34484" i="2" s="1"/>
  <c r="D34485" i="2" a="1"/>
  <c r="D34485" i="2" s="1"/>
  <c r="D34486" i="2" a="1"/>
  <c r="D34486" i="2" s="1"/>
  <c r="D34487" i="2" a="1"/>
  <c r="D34487" i="2" s="1"/>
  <c r="D34488" i="2" a="1"/>
  <c r="D34488" i="2" s="1"/>
  <c r="D34489" i="2" a="1"/>
  <c r="D34489" i="2" s="1"/>
  <c r="D34490" i="2" a="1"/>
  <c r="D34490" i="2" s="1"/>
  <c r="D34491" i="2" a="1"/>
  <c r="D34491" i="2" s="1"/>
  <c r="D34492" i="2" a="1"/>
  <c r="D34492" i="2" s="1"/>
  <c r="D34493" i="2" a="1"/>
  <c r="D34493" i="2" s="1"/>
  <c r="D34494" i="2" a="1"/>
  <c r="D34494" i="2" s="1"/>
  <c r="D34495" i="2" a="1"/>
  <c r="D34495" i="2" s="1"/>
  <c r="D34496" i="2" a="1"/>
  <c r="D34496" i="2" s="1"/>
  <c r="D34497" i="2" a="1"/>
  <c r="D34497" i="2" s="1"/>
  <c r="D34498" i="2" a="1"/>
  <c r="D34498" i="2" s="1"/>
  <c r="D34499" i="2" a="1"/>
  <c r="D34499" i="2" s="1"/>
  <c r="D34500" i="2" a="1"/>
  <c r="D34500" i="2" s="1"/>
  <c r="D34501" i="2" a="1"/>
  <c r="D34501" i="2" s="1"/>
  <c r="D34502" i="2" a="1"/>
  <c r="D34502" i="2" s="1"/>
  <c r="D34503" i="2" a="1"/>
  <c r="D34503" i="2" s="1"/>
  <c r="D34504" i="2" a="1"/>
  <c r="D34504" i="2" s="1"/>
  <c r="D34505" i="2" a="1"/>
  <c r="D34505" i="2" s="1"/>
  <c r="D34506" i="2" a="1"/>
  <c r="D34506" i="2" s="1"/>
  <c r="D34507" i="2" a="1"/>
  <c r="D34507" i="2" s="1"/>
  <c r="D34508" i="2" a="1"/>
  <c r="D34508" i="2" s="1"/>
  <c r="D34509" i="2" a="1"/>
  <c r="D34509" i="2" s="1"/>
  <c r="D34510" i="2" a="1"/>
  <c r="D34510" i="2" s="1"/>
  <c r="D34511" i="2" a="1"/>
  <c r="D34511" i="2" s="1"/>
  <c r="D34512" i="2" a="1"/>
  <c r="D34512" i="2" s="1"/>
  <c r="D34513" i="2" a="1"/>
  <c r="D34513" i="2"/>
  <c r="D34514" i="2" a="1"/>
  <c r="D34514" i="2"/>
  <c r="D34515" i="2" a="1"/>
  <c r="D34515" i="2" s="1"/>
  <c r="D34516" i="2" a="1"/>
  <c r="D34516" i="2" s="1"/>
  <c r="D34517" i="2" a="1"/>
  <c r="D34517" i="2"/>
  <c r="D34518" i="2" a="1"/>
  <c r="D34518" i="2"/>
  <c r="D34519" i="2" a="1"/>
  <c r="D34519" i="2" s="1"/>
  <c r="D34520" i="2" a="1"/>
  <c r="D34520" i="2" s="1"/>
  <c r="D34521" i="2" a="1"/>
  <c r="D34521" i="2"/>
  <c r="D34522" i="2" a="1"/>
  <c r="D34522" i="2"/>
  <c r="D34523" i="2" a="1"/>
  <c r="D34523" i="2" s="1"/>
  <c r="D34524" i="2" a="1"/>
  <c r="D34524" i="2" s="1"/>
  <c r="D34525" i="2" a="1"/>
  <c r="D34525" i="2"/>
  <c r="D34526" i="2" a="1"/>
  <c r="D34526" i="2"/>
  <c r="D34527" i="2" a="1"/>
  <c r="D34527" i="2" s="1"/>
  <c r="D34528" i="2" a="1"/>
  <c r="D34528" i="2" s="1"/>
  <c r="D34529" i="2" a="1"/>
  <c r="D34529" i="2"/>
  <c r="D34530" i="2" a="1"/>
  <c r="D34530" i="2"/>
  <c r="D34531" i="2" a="1"/>
  <c r="D34531" i="2" s="1"/>
  <c r="D34532" i="2" a="1"/>
  <c r="D34532" i="2" s="1"/>
  <c r="D34533" i="2" a="1"/>
  <c r="D34533" i="2"/>
  <c r="D34534" i="2" a="1"/>
  <c r="D34534" i="2"/>
  <c r="D34535" i="2" a="1"/>
  <c r="D34535" i="2" s="1"/>
  <c r="D34536" i="2" a="1"/>
  <c r="D34536" i="2" s="1"/>
  <c r="D34537" i="2" a="1"/>
  <c r="D34537" i="2"/>
  <c r="D34538" i="2" a="1"/>
  <c r="D34538" i="2" s="1"/>
  <c r="D34539" i="2" a="1"/>
  <c r="D34539" i="2" s="1"/>
  <c r="D34540" i="2" a="1"/>
  <c r="D34540" i="2" s="1"/>
  <c r="D34541" i="2" a="1"/>
  <c r="D34541" i="2"/>
  <c r="D34542" i="2" a="1"/>
  <c r="D34542" i="2" s="1"/>
  <c r="D34543" i="2" a="1"/>
  <c r="D34543" i="2" s="1"/>
  <c r="D34544" i="2" a="1"/>
  <c r="D34544" i="2" s="1"/>
  <c r="D34545" i="2" a="1"/>
  <c r="D34545" i="2"/>
  <c r="D34546" i="2" a="1"/>
  <c r="D34546" i="2" s="1"/>
  <c r="D34547" i="2" a="1"/>
  <c r="D34547" i="2" s="1"/>
  <c r="D34548" i="2" a="1"/>
  <c r="D34548" i="2" s="1"/>
  <c r="D34549" i="2" a="1"/>
  <c r="D34549" i="2"/>
  <c r="D34550" i="2" a="1"/>
  <c r="D34550" i="2" s="1"/>
  <c r="D34551" i="2" a="1"/>
  <c r="D34551" i="2" s="1"/>
  <c r="D34552" i="2" a="1"/>
  <c r="D34552" i="2" s="1"/>
  <c r="D34553" i="2" a="1"/>
  <c r="D34553" i="2"/>
  <c r="D34554" i="2" a="1"/>
  <c r="D34554" i="2" s="1"/>
  <c r="D34555" i="2" a="1"/>
  <c r="D34555" i="2" s="1"/>
  <c r="D34556" i="2" a="1"/>
  <c r="D34556" i="2" s="1"/>
  <c r="D34557" i="2" a="1"/>
  <c r="D34557" i="2"/>
  <c r="D34558" i="2" a="1"/>
  <c r="D34558" i="2" s="1"/>
  <c r="D34559" i="2" a="1"/>
  <c r="D34559" i="2" s="1"/>
  <c r="D34560" i="2" a="1"/>
  <c r="D34560" i="2" s="1"/>
  <c r="D34561" i="2" a="1"/>
  <c r="D34561" i="2"/>
  <c r="D34562" i="2" a="1"/>
  <c r="D34562" i="2" s="1"/>
  <c r="D34563" i="2" a="1"/>
  <c r="D34563" i="2" s="1"/>
  <c r="D34564" i="2" a="1"/>
  <c r="D34564" i="2" s="1"/>
  <c r="D34565" i="2" a="1"/>
  <c r="D34565" i="2"/>
  <c r="D34566" i="2" a="1"/>
  <c r="D34566" i="2" s="1"/>
  <c r="D34567" i="2" a="1"/>
  <c r="D34567" i="2" s="1"/>
  <c r="D34568" i="2" a="1"/>
  <c r="D34568" i="2" s="1"/>
  <c r="D34569" i="2" a="1"/>
  <c r="D34569" i="2"/>
  <c r="D34570" i="2" a="1"/>
  <c r="D34570" i="2" s="1"/>
  <c r="D34571" i="2" a="1"/>
  <c r="D34571" i="2" s="1"/>
  <c r="D34572" i="2" a="1"/>
  <c r="D34572" i="2" s="1"/>
  <c r="D34573" i="2" a="1"/>
  <c r="D34573" i="2"/>
  <c r="D34574" i="2" a="1"/>
  <c r="D34574" i="2" s="1"/>
  <c r="D34575" i="2" a="1"/>
  <c r="D34575" i="2" s="1"/>
  <c r="D34576" i="2" a="1"/>
  <c r="D34576" i="2" s="1"/>
  <c r="D34577" i="2" a="1"/>
  <c r="D34577" i="2"/>
  <c r="D34578" i="2" a="1"/>
  <c r="D34578" i="2" s="1"/>
  <c r="D34579" i="2" a="1"/>
  <c r="D34579" i="2" s="1"/>
  <c r="D34580" i="2" a="1"/>
  <c r="D34580" i="2" s="1"/>
  <c r="D34581" i="2" a="1"/>
  <c r="D34581" i="2"/>
  <c r="D34582" i="2" a="1"/>
  <c r="D34582" i="2" s="1"/>
  <c r="D34583" i="2" a="1"/>
  <c r="D34583" i="2" s="1"/>
  <c r="D34584" i="2" a="1"/>
  <c r="D34584" i="2" s="1"/>
  <c r="D34585" i="2" a="1"/>
  <c r="D34585" i="2"/>
  <c r="D34586" i="2" a="1"/>
  <c r="D34586" i="2" s="1"/>
  <c r="D34587" i="2" a="1"/>
  <c r="D34587" i="2" s="1"/>
  <c r="D34588" i="2" a="1"/>
  <c r="D34588" i="2" s="1"/>
  <c r="D34589" i="2" a="1"/>
  <c r="D34589" i="2"/>
  <c r="D34590" i="2" a="1"/>
  <c r="D34590" i="2" s="1"/>
  <c r="D34591" i="2" a="1"/>
  <c r="D34591" i="2" s="1"/>
  <c r="D34592" i="2" a="1"/>
  <c r="D34592" i="2" s="1"/>
  <c r="D34593" i="2" a="1"/>
  <c r="D34593" i="2"/>
  <c r="D34594" i="2" a="1"/>
  <c r="D34594" i="2" s="1"/>
  <c r="D34595" i="2" a="1"/>
  <c r="D34595" i="2" s="1"/>
  <c r="D34596" i="2" a="1"/>
  <c r="D34596" i="2" s="1"/>
  <c r="D34597" i="2" a="1"/>
  <c r="D34597" i="2"/>
  <c r="D34598" i="2" a="1"/>
  <c r="D34598" i="2" s="1"/>
  <c r="D34599" i="2" a="1"/>
  <c r="D34599" i="2" s="1"/>
  <c r="D34600" i="2" a="1"/>
  <c r="D34600" i="2" s="1"/>
  <c r="D34601" i="2" a="1"/>
  <c r="D34601" i="2"/>
  <c r="D34602" i="2" a="1"/>
  <c r="D34602" i="2" s="1"/>
  <c r="D34603" i="2" a="1"/>
  <c r="D34603" i="2" s="1"/>
  <c r="D34604" i="2" a="1"/>
  <c r="D34604" i="2" s="1"/>
  <c r="D34605" i="2" a="1"/>
  <c r="D34605" i="2"/>
  <c r="D34606" i="2" a="1"/>
  <c r="D34606" i="2" s="1"/>
  <c r="D34607" i="2" a="1"/>
  <c r="D34607" i="2" s="1"/>
  <c r="D34608" i="2" a="1"/>
  <c r="D34608" i="2" s="1"/>
  <c r="D34609" i="2" a="1"/>
  <c r="D34609" i="2"/>
  <c r="D34610" i="2" a="1"/>
  <c r="D34610" i="2" s="1"/>
  <c r="D34611" i="2" a="1"/>
  <c r="D34611" i="2" s="1"/>
  <c r="D34612" i="2" a="1"/>
  <c r="D34612" i="2" s="1"/>
  <c r="D34613" i="2" a="1"/>
  <c r="D34613" i="2"/>
  <c r="D34614" i="2" a="1"/>
  <c r="D34614" i="2" s="1"/>
  <c r="D34615" i="2" a="1"/>
  <c r="D34615" i="2" s="1"/>
  <c r="D34616" i="2" a="1"/>
  <c r="D34616" i="2" s="1"/>
  <c r="D34617" i="2" a="1"/>
  <c r="D34617" i="2"/>
  <c r="D34618" i="2" a="1"/>
  <c r="D34618" i="2" s="1"/>
  <c r="D34619" i="2" a="1"/>
  <c r="D34619" i="2" s="1"/>
  <c r="D34620" i="2" a="1"/>
  <c r="D34620" i="2" s="1"/>
  <c r="D34621" i="2" a="1"/>
  <c r="D34621" i="2"/>
  <c r="D34622" i="2" a="1"/>
  <c r="D34622" i="2" s="1"/>
  <c r="D34623" i="2" a="1"/>
  <c r="D34623" i="2" s="1"/>
  <c r="D34624" i="2" a="1"/>
  <c r="D34624" i="2" s="1"/>
  <c r="D34625" i="2" a="1"/>
  <c r="D34625" i="2"/>
  <c r="D34626" i="2" a="1"/>
  <c r="D34626" i="2" s="1"/>
  <c r="D34627" i="2" a="1"/>
  <c r="D34627" i="2" s="1"/>
  <c r="D34628" i="2" a="1"/>
  <c r="D34628" i="2" s="1"/>
  <c r="D34629" i="2" a="1"/>
  <c r="D34629" i="2"/>
  <c r="D34630" i="2" a="1"/>
  <c r="D34630" i="2" s="1"/>
  <c r="D34631" i="2" a="1"/>
  <c r="D34631" i="2" s="1"/>
  <c r="D34632" i="2" a="1"/>
  <c r="D34632" i="2" s="1"/>
  <c r="D34633" i="2" a="1"/>
  <c r="D34633" i="2"/>
  <c r="D34634" i="2" a="1"/>
  <c r="D34634" i="2" s="1"/>
  <c r="D34635" i="2" a="1"/>
  <c r="D34635" i="2" s="1"/>
  <c r="D34636" i="2" a="1"/>
  <c r="D34636" i="2" s="1"/>
  <c r="D34637" i="2" a="1"/>
  <c r="D34637" i="2"/>
  <c r="D34638" i="2" a="1"/>
  <c r="D34638" i="2" s="1"/>
  <c r="D34639" i="2" a="1"/>
  <c r="D34639" i="2" s="1"/>
  <c r="D34640" i="2" a="1"/>
  <c r="D34640" i="2" s="1"/>
  <c r="D34641" i="2" a="1"/>
  <c r="D34641" i="2"/>
  <c r="D34642" i="2" a="1"/>
  <c r="D34642" i="2" s="1"/>
  <c r="D34643" i="2" a="1"/>
  <c r="D34643" i="2" s="1"/>
  <c r="D34644" i="2" a="1"/>
  <c r="D34644" i="2" s="1"/>
  <c r="D34645" i="2" a="1"/>
  <c r="D34645" i="2"/>
  <c r="D34646" i="2" a="1"/>
  <c r="D34646" i="2" s="1"/>
  <c r="D34647" i="2" a="1"/>
  <c r="D34647" i="2" s="1"/>
  <c r="D34648" i="2" a="1"/>
  <c r="D34648" i="2" s="1"/>
  <c r="D34649" i="2" a="1"/>
  <c r="D34649" i="2"/>
  <c r="D34650" i="2" a="1"/>
  <c r="D34650" i="2" s="1"/>
  <c r="D34651" i="2" a="1"/>
  <c r="D34651" i="2" s="1"/>
  <c r="D34652" i="2" a="1"/>
  <c r="D34652" i="2" s="1"/>
  <c r="D34653" i="2" a="1"/>
  <c r="D34653" i="2"/>
  <c r="D34654" i="2" a="1"/>
  <c r="D34654" i="2" s="1"/>
  <c r="D34655" i="2" a="1"/>
  <c r="D34655" i="2" s="1"/>
  <c r="D34656" i="2" a="1"/>
  <c r="D34656" i="2" s="1"/>
  <c r="D34657" i="2" a="1"/>
  <c r="D34657" i="2"/>
  <c r="D34658" i="2" a="1"/>
  <c r="D34658" i="2" s="1"/>
  <c r="D34659" i="2" a="1"/>
  <c r="D34659" i="2" s="1"/>
  <c r="D34660" i="2" a="1"/>
  <c r="D34660" i="2" s="1"/>
  <c r="D34661" i="2" a="1"/>
  <c r="D34661" i="2"/>
  <c r="D34662" i="2" a="1"/>
  <c r="D34662" i="2" s="1"/>
  <c r="D34663" i="2" a="1"/>
  <c r="D34663" i="2" s="1"/>
  <c r="D34664" i="2" a="1"/>
  <c r="D34664" i="2" s="1"/>
  <c r="D34665" i="2" a="1"/>
  <c r="D34665" i="2"/>
  <c r="D34666" i="2" a="1"/>
  <c r="D34666" i="2" s="1"/>
  <c r="D34667" i="2" a="1"/>
  <c r="D34667" i="2" s="1"/>
  <c r="D34668" i="2" a="1"/>
  <c r="D34668" i="2" s="1"/>
  <c r="D34669" i="2" a="1"/>
  <c r="D34669" i="2"/>
  <c r="D34670" i="2" a="1"/>
  <c r="D34670" i="2" s="1"/>
  <c r="D34671" i="2" a="1"/>
  <c r="D34671" i="2" s="1"/>
  <c r="D34672" i="2" a="1"/>
  <c r="D34672" i="2" s="1"/>
  <c r="D34673" i="2" a="1"/>
  <c r="D34673" i="2"/>
  <c r="D34674" i="2" a="1"/>
  <c r="D34674" i="2" s="1"/>
  <c r="D34675" i="2" a="1"/>
  <c r="D34675" i="2" s="1"/>
  <c r="D34676" i="2" a="1"/>
  <c r="D34676" i="2" s="1"/>
  <c r="D34677" i="2" a="1"/>
  <c r="D34677" i="2"/>
  <c r="D34678" i="2" a="1"/>
  <c r="D34678" i="2" s="1"/>
  <c r="D34679" i="2" a="1"/>
  <c r="D34679" i="2" s="1"/>
  <c r="D34680" i="2" a="1"/>
  <c r="D34680" i="2" s="1"/>
  <c r="D34681" i="2" a="1"/>
  <c r="D34681" i="2"/>
  <c r="D34682" i="2" a="1"/>
  <c r="D34682" i="2" s="1"/>
  <c r="D34683" i="2" a="1"/>
  <c r="D34683" i="2" s="1"/>
  <c r="D34684" i="2" a="1"/>
  <c r="D34684" i="2" s="1"/>
  <c r="D34685" i="2" a="1"/>
  <c r="D34685" i="2"/>
  <c r="D34686" i="2" a="1"/>
  <c r="D34686" i="2" s="1"/>
  <c r="D34687" i="2" a="1"/>
  <c r="D34687" i="2" s="1"/>
  <c r="D34688" i="2" a="1"/>
  <c r="D34688" i="2" s="1"/>
  <c r="D34689" i="2" a="1"/>
  <c r="D34689" i="2"/>
  <c r="D34690" i="2" a="1"/>
  <c r="D34690" i="2" s="1"/>
  <c r="D34691" i="2" a="1"/>
  <c r="D34691" i="2" s="1"/>
  <c r="D34692" i="2" a="1"/>
  <c r="D34692" i="2" s="1"/>
  <c r="D34693" i="2" a="1"/>
  <c r="D34693" i="2"/>
  <c r="D34694" i="2" a="1"/>
  <c r="D34694" i="2" s="1"/>
  <c r="D34695" i="2" a="1"/>
  <c r="D34695" i="2" s="1"/>
  <c r="D34696" i="2" a="1"/>
  <c r="D34696" i="2" s="1"/>
  <c r="D34697" i="2" a="1"/>
  <c r="D34697" i="2"/>
  <c r="D34698" i="2" a="1"/>
  <c r="D34698" i="2" s="1"/>
  <c r="D34699" i="2" a="1"/>
  <c r="D34699" i="2" s="1"/>
  <c r="D34700" i="2" a="1"/>
  <c r="D34700" i="2" s="1"/>
  <c r="D34701" i="2" a="1"/>
  <c r="D34701" i="2"/>
  <c r="D34702" i="2" a="1"/>
  <c r="D34702" i="2" s="1"/>
  <c r="D34703" i="2" a="1"/>
  <c r="D34703" i="2" s="1"/>
  <c r="D34704" i="2" a="1"/>
  <c r="D34704" i="2" s="1"/>
  <c r="D34705" i="2" a="1"/>
  <c r="D34705" i="2"/>
  <c r="D34706" i="2" a="1"/>
  <c r="D34706" i="2" s="1"/>
  <c r="D34707" i="2" a="1"/>
  <c r="D34707" i="2" s="1"/>
  <c r="D34708" i="2" a="1"/>
  <c r="D34708" i="2" s="1"/>
  <c r="D34709" i="2" a="1"/>
  <c r="D34709" i="2"/>
  <c r="D34710" i="2" a="1"/>
  <c r="D34710" i="2" s="1"/>
  <c r="D34711" i="2" a="1"/>
  <c r="D34711" i="2" s="1"/>
  <c r="D34712" i="2" a="1"/>
  <c r="D34712" i="2" s="1"/>
  <c r="D34713" i="2" a="1"/>
  <c r="D34713" i="2"/>
  <c r="D34714" i="2" a="1"/>
  <c r="D34714" i="2" s="1"/>
  <c r="D34715" i="2" a="1"/>
  <c r="D34715" i="2" s="1"/>
  <c r="D34716" i="2" a="1"/>
  <c r="D34716" i="2" s="1"/>
  <c r="D34717" i="2" a="1"/>
  <c r="D34717" i="2"/>
  <c r="D34718" i="2" a="1"/>
  <c r="D34718" i="2" s="1"/>
  <c r="D34719" i="2" a="1"/>
  <c r="D34719" i="2" s="1"/>
  <c r="D34720" i="2" a="1"/>
  <c r="D34720" i="2" s="1"/>
  <c r="D34721" i="2" a="1"/>
  <c r="D34721" i="2"/>
  <c r="D34722" i="2" a="1"/>
  <c r="D34722" i="2" s="1"/>
  <c r="D34723" i="2" a="1"/>
  <c r="D34723" i="2" s="1"/>
  <c r="D34724" i="2" a="1"/>
  <c r="D34724" i="2" s="1"/>
  <c r="D34725" i="2" a="1"/>
  <c r="D34725" i="2"/>
  <c r="D34726" i="2" a="1"/>
  <c r="D34726" i="2" s="1"/>
  <c r="D34727" i="2" a="1"/>
  <c r="D34727" i="2" s="1"/>
  <c r="D34728" i="2" a="1"/>
  <c r="D34728" i="2" s="1"/>
  <c r="D34729" i="2" a="1"/>
  <c r="D34729" i="2"/>
  <c r="D34730" i="2" a="1"/>
  <c r="D34730" i="2" s="1"/>
  <c r="D34731" i="2" a="1"/>
  <c r="D34731" i="2" s="1"/>
  <c r="D34732" i="2" a="1"/>
  <c r="D34732" i="2" s="1"/>
  <c r="D34733" i="2" a="1"/>
  <c r="D34733" i="2"/>
  <c r="D34734" i="2" a="1"/>
  <c r="D34734" i="2" s="1"/>
  <c r="D34735" i="2" a="1"/>
  <c r="D34735" i="2" s="1"/>
  <c r="D34736" i="2" a="1"/>
  <c r="D34736" i="2" s="1"/>
  <c r="D34737" i="2" a="1"/>
  <c r="D34737" i="2"/>
  <c r="D34738" i="2" a="1"/>
  <c r="D34738" i="2" s="1"/>
  <c r="D34739" i="2" a="1"/>
  <c r="D34739" i="2" s="1"/>
  <c r="D34740" i="2" a="1"/>
  <c r="D34740" i="2" s="1"/>
  <c r="D34741" i="2" a="1"/>
  <c r="D34741" i="2"/>
  <c r="D34742" i="2" a="1"/>
  <c r="D34742" i="2" s="1"/>
  <c r="D34743" i="2" a="1"/>
  <c r="D34743" i="2" s="1"/>
  <c r="D34744" i="2" a="1"/>
  <c r="D34744" i="2" s="1"/>
  <c r="D34745" i="2" a="1"/>
  <c r="D34745" i="2"/>
  <c r="D34746" i="2" a="1"/>
  <c r="D34746" i="2" s="1"/>
  <c r="D34747" i="2" a="1"/>
  <c r="D34747" i="2" s="1"/>
  <c r="D34748" i="2" a="1"/>
  <c r="D34748" i="2" s="1"/>
  <c r="D34749" i="2" a="1"/>
  <c r="D34749" i="2"/>
  <c r="D34750" i="2" a="1"/>
  <c r="D34750" i="2" s="1"/>
  <c r="D34751" i="2" a="1"/>
  <c r="D34751" i="2" s="1"/>
  <c r="D34752" i="2" a="1"/>
  <c r="D34752" i="2" s="1"/>
  <c r="D34753" i="2" a="1"/>
  <c r="D34753" i="2"/>
  <c r="D34754" i="2" a="1"/>
  <c r="D34754" i="2" s="1"/>
  <c r="D34755" i="2" a="1"/>
  <c r="D34755" i="2" s="1"/>
  <c r="D34756" i="2" a="1"/>
  <c r="D34756" i="2" s="1"/>
  <c r="D34757" i="2" a="1"/>
  <c r="D34757" i="2"/>
  <c r="D34758" i="2" a="1"/>
  <c r="D34758" i="2" s="1"/>
  <c r="D34759" i="2" a="1"/>
  <c r="D34759" i="2" s="1"/>
  <c r="D34760" i="2" a="1"/>
  <c r="D34760" i="2" s="1"/>
  <c r="D34761" i="2" a="1"/>
  <c r="D34761" i="2"/>
  <c r="D34762" i="2" a="1"/>
  <c r="D34762" i="2" s="1"/>
  <c r="D34763" i="2" a="1"/>
  <c r="D34763" i="2" s="1"/>
  <c r="D34764" i="2" a="1"/>
  <c r="D34764" i="2" s="1"/>
  <c r="D34765" i="2" a="1"/>
  <c r="D34765" i="2"/>
  <c r="D34766" i="2" a="1"/>
  <c r="D34766" i="2" s="1"/>
  <c r="D34767" i="2" a="1"/>
  <c r="D34767" i="2" s="1"/>
  <c r="D34768" i="2" a="1"/>
  <c r="D34768" i="2" s="1"/>
  <c r="D34769" i="2" a="1"/>
  <c r="D34769" i="2"/>
  <c r="D34770" i="2" a="1"/>
  <c r="D34770" i="2" s="1"/>
  <c r="D34771" i="2" a="1"/>
  <c r="D34771" i="2" s="1"/>
  <c r="D34772" i="2" a="1"/>
  <c r="D34772" i="2" s="1"/>
  <c r="D34773" i="2" a="1"/>
  <c r="D34773" i="2"/>
  <c r="D34774" i="2" a="1"/>
  <c r="D34774" i="2" s="1"/>
  <c r="D34775" i="2" a="1"/>
  <c r="D34775" i="2" s="1"/>
  <c r="D34776" i="2" a="1"/>
  <c r="D34776" i="2" s="1"/>
  <c r="D34777" i="2" a="1"/>
  <c r="D34777" i="2"/>
  <c r="D34778" i="2" a="1"/>
  <c r="D34778" i="2" s="1"/>
  <c r="D34779" i="2" a="1"/>
  <c r="D34779" i="2" s="1"/>
  <c r="D34780" i="2" a="1"/>
  <c r="D34780" i="2" s="1"/>
  <c r="D34781" i="2" a="1"/>
  <c r="D34781" i="2"/>
  <c r="D34782" i="2" a="1"/>
  <c r="D34782" i="2" s="1"/>
  <c r="D34783" i="2" a="1"/>
  <c r="D34783" i="2" s="1"/>
  <c r="D34784" i="2" a="1"/>
  <c r="D34784" i="2" s="1"/>
  <c r="D34785" i="2" a="1"/>
  <c r="D34785" i="2"/>
  <c r="D34786" i="2" a="1"/>
  <c r="D34786" i="2" s="1"/>
  <c r="D34787" i="2" a="1"/>
  <c r="D34787" i="2" s="1"/>
  <c r="D34788" i="2" a="1"/>
  <c r="D34788" i="2" s="1"/>
  <c r="D34789" i="2" a="1"/>
  <c r="D34789" i="2"/>
  <c r="D34790" i="2" a="1"/>
  <c r="D34790" i="2" s="1"/>
  <c r="D34791" i="2" a="1"/>
  <c r="D34791" i="2" s="1"/>
  <c r="D34792" i="2" a="1"/>
  <c r="D34792" i="2" s="1"/>
  <c r="D34793" i="2" a="1"/>
  <c r="D34793" i="2"/>
  <c r="D34794" i="2" a="1"/>
  <c r="D34794" i="2" s="1"/>
  <c r="D34795" i="2" a="1"/>
  <c r="D34795" i="2" s="1"/>
  <c r="D34796" i="2" a="1"/>
  <c r="D34796" i="2" s="1"/>
  <c r="D34797" i="2" a="1"/>
  <c r="D34797" i="2"/>
  <c r="D34798" i="2" a="1"/>
  <c r="D34798" i="2" s="1"/>
  <c r="D34799" i="2" a="1"/>
  <c r="D34799" i="2" s="1"/>
  <c r="D34800" i="2" a="1"/>
  <c r="D34800" i="2" s="1"/>
  <c r="D34801" i="2" a="1"/>
  <c r="D34801" i="2"/>
  <c r="D34802" i="2" a="1"/>
  <c r="D34802" i="2" s="1"/>
  <c r="D34803" i="2" a="1"/>
  <c r="D34803" i="2" s="1"/>
  <c r="D34804" i="2" a="1"/>
  <c r="D34804" i="2" s="1"/>
  <c r="D34805" i="2" a="1"/>
  <c r="D34805" i="2"/>
  <c r="D34806" i="2" a="1"/>
  <c r="D34806" i="2" s="1"/>
  <c r="D34807" i="2" a="1"/>
  <c r="D34807" i="2" s="1"/>
  <c r="D34808" i="2" a="1"/>
  <c r="D34808" i="2" s="1"/>
  <c r="D34809" i="2" a="1"/>
  <c r="D34809" i="2"/>
  <c r="D34810" i="2" a="1"/>
  <c r="D34810" i="2" s="1"/>
  <c r="D34811" i="2" a="1"/>
  <c r="D34811" i="2" s="1"/>
  <c r="D34812" i="2" a="1"/>
  <c r="D34812" i="2" s="1"/>
  <c r="D34813" i="2" a="1"/>
  <c r="D34813" i="2"/>
  <c r="D34814" i="2" a="1"/>
  <c r="D34814" i="2" s="1"/>
  <c r="D34815" i="2" a="1"/>
  <c r="D34815" i="2" s="1"/>
  <c r="D34816" i="2" a="1"/>
  <c r="D34816" i="2" s="1"/>
  <c r="D34817" i="2" a="1"/>
  <c r="D34817" i="2"/>
  <c r="D34818" i="2" a="1"/>
  <c r="D34818" i="2" s="1"/>
  <c r="D34819" i="2" a="1"/>
  <c r="D34819" i="2" s="1"/>
  <c r="D34820" i="2" a="1"/>
  <c r="D34820" i="2" s="1"/>
  <c r="D34821" i="2" a="1"/>
  <c r="D34821" i="2"/>
  <c r="D34822" i="2" a="1"/>
  <c r="D34822" i="2" s="1"/>
  <c r="D34823" i="2" a="1"/>
  <c r="D34823" i="2" s="1"/>
  <c r="D34824" i="2" a="1"/>
  <c r="D34824" i="2" s="1"/>
  <c r="D34825" i="2" a="1"/>
  <c r="D34825" i="2"/>
  <c r="D34826" i="2" a="1"/>
  <c r="D34826" i="2" s="1"/>
  <c r="D34827" i="2" a="1"/>
  <c r="D34827" i="2" s="1"/>
  <c r="D34828" i="2" a="1"/>
  <c r="D34828" i="2" s="1"/>
  <c r="D34829" i="2" a="1"/>
  <c r="D34829" i="2"/>
  <c r="D34830" i="2" a="1"/>
  <c r="D34830" i="2" s="1"/>
  <c r="D34831" i="2" a="1"/>
  <c r="D34831" i="2" s="1"/>
  <c r="D34832" i="2" a="1"/>
  <c r="D34832" i="2" s="1"/>
  <c r="D34833" i="2" a="1"/>
  <c r="D34833" i="2"/>
  <c r="D34834" i="2" a="1"/>
  <c r="D34834" i="2" s="1"/>
  <c r="D34835" i="2" a="1"/>
  <c r="D34835" i="2" s="1"/>
  <c r="D34836" i="2" a="1"/>
  <c r="D34836" i="2" s="1"/>
  <c r="D34837" i="2" a="1"/>
  <c r="D34837" i="2"/>
  <c r="D34838" i="2" a="1"/>
  <c r="D34838" i="2" s="1"/>
  <c r="D34839" i="2" a="1"/>
  <c r="D34839" i="2" s="1"/>
  <c r="D34840" i="2" a="1"/>
  <c r="D34840" i="2" s="1"/>
  <c r="D34841" i="2" a="1"/>
  <c r="D34841" i="2"/>
  <c r="D34842" i="2" a="1"/>
  <c r="D34842" i="2" s="1"/>
  <c r="D34843" i="2" a="1"/>
  <c r="D34843" i="2" s="1"/>
  <c r="D34844" i="2" a="1"/>
  <c r="D34844" i="2" s="1"/>
  <c r="D34845" i="2" a="1"/>
  <c r="D34845" i="2"/>
  <c r="D34846" i="2" a="1"/>
  <c r="D34846" i="2" s="1"/>
  <c r="D34847" i="2" a="1"/>
  <c r="D34847" i="2" s="1"/>
  <c r="D34848" i="2" a="1"/>
  <c r="D34848" i="2" s="1"/>
  <c r="D34849" i="2" a="1"/>
  <c r="D34849" i="2"/>
  <c r="D34850" i="2" a="1"/>
  <c r="D34850" i="2" s="1"/>
  <c r="D34851" i="2" a="1"/>
  <c r="D34851" i="2" s="1"/>
  <c r="D34852" i="2" a="1"/>
  <c r="D34852" i="2" s="1"/>
  <c r="D34853" i="2" a="1"/>
  <c r="D34853" i="2"/>
  <c r="D34854" i="2" a="1"/>
  <c r="D34854" i="2" s="1"/>
  <c r="D34855" i="2" a="1"/>
  <c r="D34855" i="2" s="1"/>
  <c r="D34856" i="2" a="1"/>
  <c r="D34856" i="2" s="1"/>
  <c r="D34857" i="2" a="1"/>
  <c r="D34857" i="2"/>
  <c r="D34858" i="2" a="1"/>
  <c r="D34858" i="2" s="1"/>
  <c r="D34859" i="2" a="1"/>
  <c r="D34859" i="2" s="1"/>
  <c r="D34860" i="2" a="1"/>
  <c r="D34860" i="2" s="1"/>
  <c r="D34861" i="2" a="1"/>
  <c r="D34861" i="2"/>
  <c r="D34862" i="2" a="1"/>
  <c r="D34862" i="2" s="1"/>
  <c r="D34863" i="2" a="1"/>
  <c r="D34863" i="2" s="1"/>
  <c r="D34864" i="2" a="1"/>
  <c r="D34864" i="2" s="1"/>
  <c r="D34865" i="2" a="1"/>
  <c r="D34865" i="2"/>
  <c r="D34866" i="2" a="1"/>
  <c r="D34866" i="2" s="1"/>
  <c r="D34867" i="2" a="1"/>
  <c r="D34867" i="2" s="1"/>
  <c r="N34868" i="2" l="1"/>
  <c r="O34868" i="2"/>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B34744" i="2" l="1"/>
  <c r="B34523" i="2"/>
  <c r="B34495" i="2"/>
  <c r="B34496" i="2"/>
  <c r="B34497" i="2"/>
  <c r="B34498" i="2"/>
  <c r="B34499" i="2"/>
  <c r="B34500" i="2"/>
  <c r="B34501" i="2"/>
  <c r="B34502" i="2"/>
  <c r="B34160" i="2"/>
  <c r="B34024" i="2"/>
  <c r="B33949" i="2"/>
  <c r="B33849" i="2"/>
  <c r="B33655" i="2"/>
  <c r="B33656" i="2"/>
  <c r="B33657" i="2"/>
  <c r="B33550" i="2"/>
  <c r="B33501" i="2"/>
  <c r="B33415" i="2"/>
  <c r="B33409" i="2"/>
  <c r="B33332" i="2"/>
  <c r="B33308" i="2"/>
  <c r="B33160" i="2"/>
  <c r="B33158" i="2"/>
  <c r="B32848" i="2"/>
  <c r="B32699" i="2"/>
  <c r="B32479" i="2"/>
  <c r="B32254" i="2"/>
  <c r="B32255" i="2"/>
  <c r="B32256" i="2"/>
  <c r="B32237" i="2"/>
  <c r="B32238" i="2"/>
  <c r="B32215" i="2"/>
  <c r="B31926" i="2"/>
  <c r="B31854" i="2"/>
  <c r="B31849" i="2"/>
  <c r="B31850" i="2"/>
  <c r="B31832" i="2"/>
  <c r="B31833" i="2"/>
  <c r="B31834" i="2"/>
  <c r="B31835" i="2"/>
  <c r="B31813" i="2"/>
  <c r="B31814" i="2"/>
  <c r="B31815" i="2"/>
  <c r="B31816" i="2"/>
  <c r="B31678" i="2"/>
  <c r="B31337" i="2"/>
  <c r="B31101" i="2"/>
  <c r="B31102" i="2"/>
  <c r="B31041" i="2"/>
  <c r="B30805" i="2"/>
  <c r="B30620" i="2"/>
  <c r="B30288" i="2"/>
  <c r="B30289" i="2"/>
  <c r="B30290" i="2"/>
  <c r="B30291" i="2"/>
  <c r="B30279" i="2"/>
  <c r="B30280" i="2"/>
  <c r="B30130" i="2"/>
  <c r="B30121" i="2"/>
  <c r="B30112" i="2"/>
  <c r="B30108" i="2"/>
  <c r="B30078" i="2"/>
  <c r="B30013" i="2"/>
  <c r="B30014" i="2"/>
  <c r="B30010" i="2"/>
  <c r="B29967" i="2"/>
  <c r="B29968" i="2"/>
  <c r="B29961" i="2"/>
  <c r="B29943" i="2"/>
  <c r="B29900" i="2"/>
  <c r="B29873" i="2"/>
  <c r="B29855" i="2"/>
  <c r="B29604" i="2"/>
  <c r="B29500" i="2"/>
  <c r="B29501" i="2"/>
  <c r="B29502" i="2"/>
  <c r="B29493" i="2"/>
  <c r="B29494" i="2"/>
  <c r="B29441" i="2"/>
  <c r="B29442" i="2"/>
  <c r="B29335" i="2"/>
  <c r="B29333" i="2"/>
  <c r="B29330" i="2"/>
  <c r="B29326" i="2"/>
  <c r="B29278" i="2"/>
  <c r="B29257" i="2"/>
  <c r="B29240" i="2"/>
  <c r="B29241" i="2"/>
  <c r="B29242" i="2"/>
  <c r="B29234" i="2"/>
  <c r="B29235" i="2"/>
  <c r="B29236" i="2"/>
  <c r="B29237" i="2"/>
  <c r="B29082" i="2"/>
  <c r="B28643" i="2"/>
  <c r="B28603" i="2"/>
  <c r="B28580" i="2"/>
  <c r="B28546" i="2"/>
  <c r="B28511" i="2"/>
  <c r="B28280" i="2"/>
  <c r="B28004" i="2"/>
  <c r="B28005" i="2"/>
  <c r="B28006" i="2"/>
  <c r="B28007" i="2"/>
  <c r="B28008" i="2"/>
  <c r="B27904" i="2"/>
  <c r="B27568" i="2"/>
  <c r="B27374" i="2"/>
  <c r="B27371" i="2"/>
  <c r="B27355" i="2"/>
  <c r="B27356" i="2"/>
  <c r="B27343" i="2"/>
  <c r="B27212" i="2"/>
  <c r="B27208" i="2"/>
  <c r="B27171" i="2"/>
  <c r="B27152" i="2"/>
  <c r="B27022" i="2"/>
  <c r="B26928" i="2"/>
  <c r="B26925" i="2"/>
  <c r="B26839" i="2"/>
  <c r="B26836" i="2"/>
  <c r="B26833" i="2"/>
  <c r="B26790" i="2"/>
  <c r="B26725" i="2"/>
  <c r="B26702" i="2"/>
  <c r="B26690" i="2"/>
  <c r="B26687" i="2"/>
  <c r="B26402" i="2"/>
  <c r="B26373" i="2"/>
  <c r="B26374" i="2"/>
  <c r="B26343" i="2"/>
  <c r="B26258" i="2"/>
  <c r="B26129" i="2"/>
  <c r="B25929" i="2"/>
  <c r="B25923" i="2"/>
  <c r="B25908" i="2"/>
  <c r="B25877" i="2"/>
  <c r="B25873" i="2"/>
  <c r="B25874" i="2"/>
  <c r="B25778" i="2"/>
  <c r="B25779" i="2"/>
  <c r="B25780" i="2"/>
  <c r="B25781" i="2"/>
  <c r="B25632" i="2"/>
  <c r="B25627" i="2"/>
  <c r="B25580" i="2"/>
  <c r="B25567" i="2"/>
  <c r="B25562" i="2"/>
  <c r="B25535" i="2"/>
  <c r="B25523" i="2"/>
  <c r="B25515" i="2"/>
  <c r="B25512" i="2"/>
  <c r="B25362" i="2"/>
  <c r="B25294" i="2"/>
  <c r="B25197" i="2"/>
  <c r="B24984" i="2"/>
  <c r="B24651" i="2"/>
  <c r="B24652" i="2"/>
  <c r="B24653" i="2"/>
  <c r="B24654" i="2"/>
  <c r="B24655" i="2"/>
  <c r="B24656" i="2"/>
  <c r="B24657" i="2"/>
  <c r="B24658" i="2"/>
  <c r="B24659" i="2"/>
  <c r="B24646" i="2"/>
  <c r="B24647" i="2"/>
  <c r="B24526" i="2"/>
  <c r="B24507" i="2"/>
  <c r="B24505" i="2"/>
  <c r="B24502" i="2"/>
  <c r="B24500" i="2"/>
  <c r="B24493" i="2"/>
  <c r="B24403" i="2"/>
  <c r="B24404" i="2"/>
  <c r="B24377" i="2"/>
  <c r="B24349" i="2"/>
  <c r="B24271" i="2"/>
  <c r="B24086" i="2"/>
  <c r="B24026" i="2"/>
  <c r="B24023" i="2"/>
  <c r="B23982" i="2"/>
  <c r="B23864" i="2"/>
  <c r="B23571" i="2"/>
  <c r="B23572" i="2"/>
  <c r="B23542" i="2"/>
  <c r="B23511" i="2"/>
  <c r="B23512" i="2"/>
  <c r="B23513" i="2"/>
  <c r="B23445" i="2"/>
  <c r="B23382" i="2"/>
  <c r="B23317" i="2"/>
  <c r="B23227" i="2"/>
  <c r="B23087" i="2"/>
  <c r="B22973" i="2"/>
  <c r="B22974" i="2"/>
  <c r="B22975" i="2"/>
  <c r="B22976" i="2"/>
  <c r="B22957" i="2"/>
  <c r="B22806" i="2"/>
  <c r="B22803" i="2"/>
  <c r="B22804" i="2"/>
  <c r="B22801" i="2"/>
  <c r="B22610" i="2"/>
  <c r="B22470" i="2"/>
  <c r="B22468" i="2"/>
  <c r="B22411" i="2"/>
  <c r="B22347" i="2"/>
  <c r="B22336" i="2"/>
  <c r="B22337" i="2"/>
  <c r="B22112" i="2"/>
  <c r="B22110" i="2"/>
  <c r="B22107" i="2"/>
  <c r="B22102" i="2"/>
  <c r="B22096" i="2"/>
  <c r="B22093" i="2"/>
  <c r="B22088" i="2"/>
  <c r="B22014" i="2"/>
  <c r="B22001" i="2"/>
  <c r="B21718" i="2"/>
  <c r="B21656" i="2"/>
  <c r="B21653" i="2"/>
  <c r="B21453" i="2"/>
  <c r="B21170" i="2"/>
  <c r="B21171" i="2"/>
  <c r="B21172" i="2"/>
  <c r="B21085" i="2"/>
  <c r="B21026" i="2"/>
  <c r="B21027" i="2"/>
  <c r="B20937" i="2"/>
  <c r="B20808" i="2"/>
  <c r="B20806" i="2"/>
  <c r="B20728" i="2"/>
  <c r="B20574" i="2"/>
  <c r="B20468" i="2"/>
  <c r="B20445" i="2"/>
  <c r="B20344" i="2"/>
  <c r="B20307" i="2"/>
  <c r="B20281" i="2"/>
  <c r="B20222" i="2"/>
  <c r="B20223" i="2"/>
  <c r="B20220" i="2"/>
  <c r="B20216" i="2"/>
  <c r="B20217" i="2"/>
  <c r="B20213" i="2"/>
  <c r="B20214" i="2"/>
  <c r="B20211" i="2"/>
  <c r="B20142" i="2"/>
  <c r="B20143" i="2"/>
  <c r="B20144" i="2"/>
  <c r="B19970" i="2"/>
  <c r="B19952" i="2"/>
  <c r="B19936" i="2"/>
  <c r="B19933" i="2"/>
  <c r="B19927" i="2"/>
  <c r="B19922" i="2"/>
  <c r="B19871" i="2"/>
  <c r="B19869" i="2"/>
  <c r="B19615" i="2"/>
  <c r="B19616" i="2"/>
  <c r="B19617" i="2"/>
  <c r="B19591" i="2"/>
  <c r="B19582" i="2"/>
  <c r="B19557" i="2"/>
  <c r="B19488" i="2"/>
  <c r="B19448" i="2"/>
  <c r="B19449" i="2"/>
  <c r="B19450" i="2"/>
  <c r="B19445" i="2"/>
  <c r="B19446" i="2"/>
  <c r="B19440" i="2"/>
  <c r="B19441" i="2"/>
  <c r="B19418" i="2"/>
  <c r="B19419" i="2"/>
  <c r="B19368" i="2"/>
  <c r="B19266" i="2"/>
  <c r="B19262" i="2"/>
  <c r="B19230" i="2"/>
  <c r="B19231" i="2"/>
  <c r="B19009" i="2"/>
  <c r="B19005" i="2"/>
  <c r="B19003" i="2"/>
  <c r="B18973" i="2"/>
  <c r="B18968" i="2"/>
  <c r="B18969" i="2"/>
  <c r="B18947" i="2"/>
  <c r="B18945" i="2"/>
  <c r="B18894" i="2"/>
  <c r="B18885" i="2"/>
  <c r="B18739" i="2"/>
  <c r="B18706" i="2"/>
  <c r="B18685" i="2"/>
  <c r="B18653" i="2"/>
  <c r="B18641" i="2"/>
  <c r="B18642" i="2"/>
  <c r="B18639" i="2"/>
  <c r="B18636" i="2"/>
  <c r="B18634" i="2"/>
  <c r="B18479" i="2"/>
  <c r="B18476" i="2"/>
  <c r="B18477" i="2"/>
  <c r="B18291" i="2"/>
  <c r="B18292" i="2"/>
  <c r="B18222" i="2"/>
  <c r="B18159" i="2"/>
  <c r="B18155" i="2"/>
  <c r="B18076" i="2"/>
  <c r="B18066" i="2"/>
  <c r="B17891" i="2"/>
  <c r="B17887" i="2"/>
  <c r="B17888" i="2"/>
  <c r="B17872" i="2"/>
  <c r="B17869" i="2"/>
  <c r="B17856" i="2"/>
  <c r="B17812" i="2"/>
  <c r="B17780" i="2"/>
  <c r="B17781" i="2"/>
  <c r="B17775" i="2"/>
  <c r="B17727" i="2"/>
  <c r="B17717" i="2"/>
  <c r="B17682" i="2"/>
  <c r="B17671" i="2"/>
  <c r="B17660" i="2"/>
  <c r="B17638" i="2"/>
  <c r="B17538" i="2"/>
  <c r="B17525" i="2"/>
  <c r="B17444" i="2"/>
  <c r="B17440" i="2"/>
  <c r="B17426" i="2"/>
  <c r="B17332" i="2"/>
  <c r="B17333" i="2"/>
  <c r="B17248" i="2"/>
  <c r="B17200" i="2"/>
  <c r="B17201" i="2"/>
  <c r="B17195" i="2"/>
  <c r="B17191" i="2"/>
  <c r="B17192" i="2"/>
  <c r="B17064" i="2"/>
  <c r="B16912" i="2"/>
  <c r="B16899" i="2"/>
  <c r="B16900" i="2"/>
  <c r="B16893" i="2"/>
  <c r="B16894" i="2"/>
  <c r="B16863" i="2"/>
  <c r="B16827" i="2"/>
  <c r="B16828" i="2"/>
  <c r="B16829" i="2"/>
  <c r="B16830" i="2"/>
  <c r="B16831" i="2"/>
  <c r="B16757" i="2"/>
  <c r="B16752" i="2"/>
  <c r="B16673" i="2"/>
  <c r="B16573" i="2"/>
  <c r="B16567" i="2"/>
  <c r="B16564" i="2"/>
  <c r="B16562" i="2"/>
  <c r="B16560" i="2"/>
  <c r="B16555" i="2"/>
  <c r="B16556" i="2"/>
  <c r="B16557" i="2"/>
  <c r="B16552" i="2"/>
  <c r="B16553" i="2"/>
  <c r="B16550" i="2"/>
  <c r="B16548" i="2"/>
  <c r="B16546" i="2"/>
  <c r="B16470" i="2"/>
  <c r="B16471" i="2"/>
  <c r="B16472" i="2"/>
  <c r="B16473" i="2"/>
  <c r="B16474" i="2"/>
  <c r="B16475" i="2"/>
  <c r="B16465" i="2"/>
  <c r="B16460" i="2"/>
  <c r="B16455" i="2"/>
  <c r="B16456" i="2"/>
  <c r="B16453" i="2"/>
  <c r="B16451" i="2"/>
  <c r="B16449" i="2"/>
  <c r="B16306" i="2"/>
  <c r="B16302" i="2"/>
  <c r="B16303" i="2"/>
  <c r="B16298" i="2"/>
  <c r="B16299" i="2"/>
  <c r="B16300" i="2"/>
  <c r="B16296" i="2"/>
  <c r="B16294" i="2"/>
  <c r="B16292" i="2"/>
  <c r="B16289" i="2"/>
  <c r="B16286" i="2"/>
  <c r="B16282" i="2"/>
  <c r="B16264" i="2"/>
  <c r="B16262" i="2"/>
  <c r="B16250" i="2"/>
  <c r="B16251" i="2"/>
  <c r="B16248" i="2"/>
  <c r="B16242" i="2"/>
  <c r="B16219" i="2"/>
  <c r="B16217" i="2"/>
  <c r="B16212" i="2"/>
  <c r="B16213" i="2"/>
  <c r="B16209" i="2"/>
  <c r="B16062" i="2"/>
  <c r="B16063" i="2"/>
  <c r="B16064" i="2"/>
  <c r="B15976" i="2"/>
  <c r="B15970" i="2"/>
  <c r="B15962" i="2"/>
  <c r="B15945" i="2"/>
  <c r="B15933" i="2"/>
  <c r="B15910" i="2"/>
  <c r="B15794" i="2"/>
  <c r="B15772" i="2"/>
  <c r="B15768" i="2"/>
  <c r="B15766" i="2"/>
  <c r="B15756" i="2"/>
  <c r="B15753" i="2"/>
  <c r="B15740" i="2"/>
  <c r="B15734" i="2"/>
  <c r="B15714" i="2"/>
  <c r="B15697" i="2"/>
  <c r="B15698" i="2"/>
  <c r="B15699" i="2"/>
  <c r="B15700" i="2"/>
  <c r="B15612" i="2"/>
  <c r="B15514" i="2"/>
  <c r="B15461" i="2"/>
  <c r="B15439" i="2"/>
  <c r="B15380" i="2"/>
  <c r="B15365" i="2"/>
  <c r="B15353" i="2"/>
  <c r="B15287" i="2"/>
  <c r="B15288" i="2"/>
  <c r="B15228" i="2"/>
  <c r="B15159" i="2"/>
  <c r="B15077" i="2"/>
  <c r="B15074" i="2"/>
  <c r="B15075" i="2"/>
  <c r="B14985" i="2"/>
  <c r="B14966" i="2"/>
  <c r="B14930" i="2"/>
  <c r="B14909" i="2"/>
  <c r="B14841" i="2"/>
  <c r="B14834" i="2"/>
  <c r="B14776" i="2"/>
  <c r="B14734" i="2"/>
  <c r="B14722" i="2"/>
  <c r="B14711" i="2"/>
  <c r="B14700" i="2"/>
  <c r="B14691" i="2"/>
  <c r="B14663" i="2"/>
  <c r="B14664" i="2"/>
  <c r="B14593" i="2"/>
  <c r="B14581" i="2"/>
  <c r="B14531" i="2"/>
  <c r="B14485" i="2"/>
  <c r="B14482" i="2"/>
  <c r="B14466" i="2"/>
  <c r="B14253" i="2"/>
  <c r="B14254" i="2"/>
  <c r="B14255" i="2"/>
  <c r="B14256" i="2"/>
  <c r="B14241" i="2"/>
  <c r="B14242" i="2"/>
  <c r="B14243" i="2"/>
  <c r="B14244" i="2"/>
  <c r="B14245" i="2"/>
  <c r="B14163" i="2"/>
  <c r="B14161" i="2"/>
  <c r="B14158" i="2"/>
  <c r="B14159" i="2"/>
  <c r="B14155" i="2"/>
  <c r="B14151" i="2"/>
  <c r="B14039" i="2"/>
  <c r="B14040" i="2"/>
  <c r="B14018" i="2"/>
  <c r="B13872" i="2"/>
  <c r="B13873" i="2"/>
  <c r="B13874" i="2"/>
  <c r="B13711" i="2"/>
  <c r="B13712" i="2"/>
  <c r="B13703" i="2"/>
  <c r="B13682" i="2"/>
  <c r="B13678" i="2"/>
  <c r="B13671" i="2"/>
  <c r="B13667" i="2"/>
  <c r="B13665" i="2"/>
  <c r="B13653" i="2"/>
  <c r="B13645" i="2"/>
  <c r="B13642" i="2"/>
  <c r="B13632" i="2"/>
  <c r="B13626" i="2"/>
  <c r="B13627" i="2"/>
  <c r="B13616" i="2"/>
  <c r="B13607" i="2"/>
  <c r="B13485" i="2"/>
  <c r="B13482" i="2"/>
  <c r="B13453" i="2"/>
  <c r="B13445" i="2"/>
  <c r="B13442" i="2"/>
  <c r="B13412" i="2"/>
  <c r="B13409" i="2"/>
  <c r="B13389" i="2"/>
  <c r="B13378" i="2"/>
  <c r="B13376" i="2"/>
  <c r="B13311" i="2"/>
  <c r="B13291" i="2"/>
  <c r="B13292" i="2"/>
  <c r="B13285" i="2"/>
  <c r="B13286" i="2"/>
  <c r="B13287" i="2"/>
  <c r="B13281" i="2"/>
  <c r="B13282" i="2"/>
  <c r="B13283" i="2"/>
  <c r="B13279" i="2"/>
  <c r="B13274" i="2"/>
  <c r="B13271" i="2"/>
  <c r="B13265" i="2"/>
  <c r="B13266" i="2"/>
  <c r="B13267" i="2"/>
  <c r="B13268" i="2"/>
  <c r="B13269" i="2"/>
  <c r="B13181" i="2"/>
  <c r="B13043" i="2"/>
  <c r="B13033" i="2"/>
  <c r="B13034" i="2"/>
  <c r="B13035" i="2"/>
  <c r="B13036" i="2"/>
  <c r="B13037" i="2"/>
  <c r="B13014" i="2"/>
  <c r="B12869" i="2"/>
  <c r="B12867" i="2"/>
  <c r="B12836" i="2"/>
  <c r="B12754" i="2"/>
  <c r="B12755" i="2"/>
  <c r="B12756" i="2"/>
  <c r="B12654" i="2"/>
  <c r="B12645" i="2"/>
  <c r="B12501" i="2"/>
  <c r="B12414" i="2"/>
  <c r="B12354" i="2"/>
  <c r="B12304" i="2"/>
  <c r="B12300" i="2"/>
  <c r="B12283" i="2"/>
  <c r="B12271" i="2"/>
  <c r="B12205" i="2"/>
  <c r="B12160" i="2"/>
  <c r="B12143" i="2"/>
  <c r="B12138" i="2"/>
  <c r="B12026" i="2"/>
  <c r="B11834" i="2"/>
  <c r="B11835" i="2"/>
  <c r="B11836" i="2"/>
  <c r="B11770" i="2"/>
  <c r="B11768" i="2"/>
  <c r="B11721" i="2"/>
  <c r="B11703" i="2"/>
  <c r="B11700" i="2"/>
  <c r="B11697" i="2"/>
  <c r="B11680" i="2"/>
  <c r="B11656" i="2"/>
  <c r="B11650" i="2"/>
  <c r="B11622" i="2"/>
  <c r="B11604" i="2"/>
  <c r="B11591" i="2"/>
  <c r="B11582" i="2"/>
  <c r="B11434" i="2"/>
  <c r="B11429" i="2"/>
  <c r="B11402" i="2"/>
  <c r="B11400" i="2"/>
  <c r="B11392" i="2"/>
  <c r="B11385" i="2"/>
  <c r="B11369" i="2"/>
  <c r="B11321" i="2"/>
  <c r="B11318" i="2"/>
  <c r="B11319" i="2"/>
  <c r="B11307" i="2"/>
  <c r="B11299" i="2"/>
  <c r="B11297" i="2"/>
  <c r="B11288" i="2"/>
  <c r="B11289" i="2"/>
  <c r="B11284" i="2"/>
  <c r="B11261" i="2"/>
  <c r="B11262" i="2"/>
  <c r="B11263" i="2"/>
  <c r="B11264" i="2"/>
  <c r="B11265" i="2"/>
  <c r="B11266" i="2"/>
  <c r="B11267" i="2"/>
  <c r="B11196" i="2"/>
  <c r="B11197" i="2"/>
  <c r="B11186" i="2"/>
  <c r="B11184" i="2"/>
  <c r="B11164" i="2"/>
  <c r="B11160" i="2"/>
  <c r="B11161" i="2"/>
  <c r="B11140" i="2"/>
  <c r="B11042" i="2"/>
  <c r="B11037" i="2"/>
  <c r="B11034" i="2"/>
  <c r="B11035" i="2"/>
  <c r="B10901" i="2"/>
  <c r="B10888" i="2"/>
  <c r="B10882" i="2"/>
  <c r="B10876" i="2"/>
  <c r="B10855" i="2"/>
  <c r="B10826" i="2"/>
  <c r="B10827" i="2"/>
  <c r="B10828" i="2"/>
  <c r="B10814" i="2"/>
  <c r="B10797" i="2"/>
  <c r="B10788" i="2"/>
  <c r="B10784" i="2"/>
  <c r="B10728" i="2"/>
  <c r="B10710" i="2"/>
  <c r="B10711" i="2"/>
  <c r="B10712" i="2"/>
  <c r="B10713" i="2"/>
  <c r="B10714" i="2"/>
  <c r="B10700" i="2"/>
  <c r="B10688" i="2"/>
  <c r="B10646" i="2"/>
  <c r="B10639" i="2"/>
  <c r="B10636" i="2"/>
  <c r="B10632" i="2"/>
  <c r="B10627" i="2"/>
  <c r="B10608" i="2"/>
  <c r="B10602" i="2"/>
  <c r="B10599" i="2"/>
  <c r="B10597" i="2"/>
  <c r="B10587" i="2"/>
  <c r="B10582" i="2"/>
  <c r="B10552" i="2"/>
  <c r="B10547" i="2"/>
  <c r="B10543" i="2"/>
  <c r="B10540" i="2"/>
  <c r="B10535" i="2"/>
  <c r="B10376" i="2"/>
  <c r="B10296" i="2"/>
  <c r="B10251" i="2"/>
  <c r="B10247" i="2"/>
  <c r="B10245" i="2"/>
  <c r="B10225" i="2"/>
  <c r="B10143" i="2"/>
  <c r="B10082" i="2"/>
  <c r="B9963" i="2"/>
  <c r="B9964" i="2"/>
  <c r="B9965" i="2"/>
  <c r="B9966" i="2"/>
  <c r="B9967" i="2"/>
  <c r="B9968" i="2"/>
  <c r="B9969" i="2"/>
  <c r="B9955" i="2"/>
  <c r="B9950" i="2"/>
  <c r="B9948" i="2"/>
  <c r="B9944" i="2"/>
  <c r="B9942" i="2"/>
  <c r="B9940" i="2"/>
  <c r="B9932" i="2"/>
  <c r="B9929" i="2"/>
  <c r="B9927" i="2"/>
  <c r="B9924" i="2"/>
  <c r="B9922" i="2"/>
  <c r="B9909" i="2"/>
  <c r="B9910" i="2"/>
  <c r="B9860" i="2"/>
  <c r="B9845" i="2"/>
  <c r="B9841" i="2"/>
  <c r="B9823" i="2"/>
  <c r="B9797" i="2"/>
  <c r="B9790" i="2"/>
  <c r="B9781" i="2"/>
  <c r="B9779" i="2"/>
  <c r="B9773" i="2"/>
  <c r="B9547" i="2"/>
  <c r="B9514" i="2"/>
  <c r="B9500" i="2"/>
  <c r="B9491" i="2"/>
  <c r="B9489" i="2"/>
  <c r="B9485" i="2"/>
  <c r="B9486" i="2"/>
  <c r="B9483" i="2"/>
  <c r="B9462" i="2"/>
  <c r="B9463" i="2"/>
  <c r="B9457" i="2"/>
  <c r="B9458" i="2"/>
  <c r="B9459" i="2"/>
  <c r="B9452" i="2"/>
  <c r="B9444" i="2"/>
  <c r="B9360" i="2"/>
  <c r="B9331" i="2"/>
  <c r="B9321" i="2"/>
  <c r="B9322" i="2"/>
  <c r="B9323" i="2"/>
  <c r="B9324" i="2"/>
  <c r="B9325" i="2"/>
  <c r="B9326" i="2"/>
  <c r="B9327" i="2"/>
  <c r="B9328" i="2"/>
  <c r="B9187" i="2"/>
  <c r="B9188" i="2"/>
  <c r="B9155" i="2"/>
  <c r="B9156" i="2"/>
  <c r="B9153" i="2"/>
  <c r="B9150" i="2"/>
  <c r="B9023" i="2"/>
  <c r="B8980" i="2"/>
  <c r="B8978" i="2"/>
  <c r="B8976" i="2"/>
  <c r="B8961" i="2"/>
  <c r="B8937" i="2"/>
  <c r="B8918" i="2"/>
  <c r="B8916" i="2"/>
  <c r="B8905" i="2"/>
  <c r="B8906" i="2"/>
  <c r="B8897" i="2"/>
  <c r="B8898" i="2"/>
  <c r="B8895" i="2"/>
  <c r="B8830" i="2"/>
  <c r="B8808" i="2"/>
  <c r="B8750" i="2"/>
  <c r="B8747" i="2"/>
  <c r="B8711" i="2"/>
  <c r="B8693" i="2"/>
  <c r="B8691" i="2"/>
  <c r="B8681" i="2"/>
  <c r="B8676" i="2"/>
  <c r="B8677" i="2"/>
  <c r="B8678" i="2"/>
  <c r="B8679" i="2"/>
  <c r="B8663" i="2"/>
  <c r="B8664" i="2"/>
  <c r="B8665" i="2"/>
  <c r="B8647" i="2"/>
  <c r="B8648" i="2"/>
  <c r="B8649" i="2"/>
  <c r="B8650" i="2"/>
  <c r="B8637" i="2"/>
  <c r="B8638" i="2"/>
  <c r="B8639" i="2"/>
  <c r="B8640" i="2"/>
  <c r="B8641" i="2"/>
  <c r="B8642" i="2"/>
  <c r="B8643" i="2"/>
  <c r="B8542" i="2"/>
  <c r="B8523" i="2"/>
  <c r="B8514" i="2"/>
  <c r="B8510" i="2"/>
  <c r="B8443" i="2"/>
  <c r="B8401" i="2"/>
  <c r="B8398" i="2"/>
  <c r="B8393" i="2"/>
  <c r="B8387" i="2"/>
  <c r="B8384" i="2"/>
  <c r="B8380" i="2"/>
  <c r="B8343" i="2"/>
  <c r="B8282" i="2"/>
  <c r="B8221" i="2"/>
  <c r="B8218" i="2"/>
  <c r="B8210" i="2"/>
  <c r="B8211" i="2"/>
  <c r="B8191" i="2"/>
  <c r="B8141" i="2"/>
  <c r="B8123" i="2"/>
  <c r="B8078" i="2"/>
  <c r="B7997" i="2"/>
  <c r="B7895" i="2"/>
  <c r="B7889" i="2"/>
  <c r="B7861" i="2"/>
  <c r="B7857" i="2"/>
  <c r="B7846" i="2"/>
  <c r="B7829" i="2"/>
  <c r="B7761" i="2"/>
  <c r="B7762" i="2"/>
  <c r="B7757" i="2"/>
  <c r="B7758" i="2"/>
  <c r="B7759" i="2"/>
  <c r="B7727" i="2"/>
  <c r="B7728" i="2"/>
  <c r="B7729" i="2"/>
  <c r="B7719" i="2"/>
  <c r="B7720" i="2"/>
  <c r="B7716" i="2"/>
  <c r="B7711" i="2"/>
  <c r="B7712" i="2"/>
  <c r="B7637" i="2"/>
  <c r="B7581" i="2"/>
  <c r="B7578" i="2"/>
  <c r="B7574" i="2"/>
  <c r="B7575" i="2"/>
  <c r="B7547" i="2"/>
  <c r="B7543" i="2"/>
  <c r="B7505" i="2"/>
  <c r="B7506" i="2"/>
  <c r="B7507" i="2"/>
  <c r="B7508" i="2"/>
  <c r="B7498" i="2"/>
  <c r="B7499" i="2"/>
  <c r="B7500" i="2"/>
  <c r="B7501" i="2"/>
  <c r="B7502" i="2"/>
  <c r="B7492" i="2"/>
  <c r="B7458" i="2"/>
  <c r="B7447" i="2"/>
  <c r="B7448" i="2"/>
  <c r="B7442" i="2"/>
  <c r="B7437" i="2"/>
  <c r="B7435" i="2"/>
  <c r="B7424" i="2"/>
  <c r="B7421" i="2"/>
  <c r="B7419" i="2"/>
  <c r="B7417" i="2"/>
  <c r="B7268" i="2"/>
  <c r="B7166" i="2"/>
  <c r="B7159" i="2"/>
  <c r="B7157" i="2"/>
  <c r="B7061" i="2"/>
  <c r="B7058" i="2"/>
  <c r="B7029" i="2"/>
  <c r="B7022" i="2"/>
  <c r="B7023" i="2"/>
  <c r="B7017" i="2"/>
  <c r="B7009" i="2"/>
  <c r="B7010" i="2"/>
  <c r="B7011" i="2"/>
  <c r="B7012" i="2"/>
  <c r="B6985" i="2"/>
  <c r="B6983" i="2"/>
  <c r="B6957" i="2"/>
  <c r="B6954" i="2"/>
  <c r="B6952" i="2"/>
  <c r="B6912" i="2"/>
  <c r="B6896" i="2"/>
  <c r="B6864" i="2"/>
  <c r="B6850" i="2"/>
  <c r="B6848" i="2"/>
  <c r="B6834" i="2"/>
  <c r="B6835" i="2"/>
  <c r="B6836" i="2"/>
  <c r="B6837" i="2"/>
  <c r="B6838" i="2"/>
  <c r="B6839" i="2"/>
  <c r="B6840" i="2"/>
  <c r="B6841" i="2"/>
  <c r="B6842" i="2"/>
  <c r="B6832" i="2"/>
  <c r="B6828" i="2"/>
  <c r="B6829" i="2"/>
  <c r="B6825" i="2"/>
  <c r="B6826" i="2"/>
  <c r="B6823" i="2"/>
  <c r="B6816" i="2"/>
  <c r="B6789" i="2"/>
  <c r="B6725" i="2"/>
  <c r="B6726" i="2"/>
  <c r="B6727" i="2"/>
  <c r="B6718" i="2"/>
  <c r="B6719" i="2"/>
  <c r="B6674" i="2"/>
  <c r="B6675" i="2"/>
  <c r="B6670" i="2"/>
  <c r="B6656" i="2"/>
  <c r="B6657" i="2"/>
  <c r="B6578" i="2"/>
  <c r="B6574" i="2"/>
  <c r="B6567" i="2"/>
  <c r="B6504" i="2"/>
  <c r="B6436" i="2"/>
  <c r="B6418" i="2"/>
  <c r="B6414" i="2"/>
  <c r="B6411" i="2"/>
  <c r="B6412" i="2"/>
  <c r="B6409" i="2"/>
  <c r="B6407" i="2"/>
  <c r="B6395" i="2"/>
  <c r="B6396" i="2"/>
  <c r="B6393" i="2"/>
  <c r="B6387" i="2"/>
  <c r="B6385" i="2"/>
  <c r="B6383" i="2"/>
  <c r="B6378" i="2"/>
  <c r="B6367" i="2"/>
  <c r="B6359" i="2"/>
  <c r="B6357" i="2"/>
  <c r="B6345" i="2"/>
  <c r="B6303" i="2"/>
  <c r="B6304" i="2"/>
  <c r="B6297" i="2"/>
  <c r="B6298" i="2"/>
  <c r="B6292" i="2"/>
  <c r="B6290" i="2"/>
  <c r="B6287" i="2"/>
  <c r="B6284" i="2"/>
  <c r="B6276" i="2"/>
  <c r="B6266" i="2"/>
  <c r="B6259" i="2"/>
  <c r="B6257" i="2"/>
  <c r="B6184" i="2"/>
  <c r="B6177" i="2"/>
  <c r="B6105" i="2"/>
  <c r="B6057" i="2"/>
  <c r="B6053" i="2"/>
  <c r="B5824" i="2"/>
  <c r="B5770" i="2"/>
  <c r="B5768" i="2"/>
  <c r="B5766" i="2"/>
  <c r="B5747" i="2"/>
  <c r="B5676" i="2"/>
  <c r="B5665" i="2"/>
  <c r="B5548" i="2"/>
  <c r="B5549" i="2"/>
  <c r="B5550" i="2"/>
  <c r="B5551" i="2"/>
  <c r="B5552" i="2"/>
  <c r="B5553" i="2"/>
  <c r="B5554" i="2"/>
  <c r="B5555" i="2"/>
  <c r="B5556" i="2"/>
  <c r="B5557" i="2"/>
  <c r="B5558" i="2"/>
  <c r="B5559" i="2"/>
  <c r="B5461" i="2"/>
  <c r="B5459" i="2"/>
  <c r="B5456" i="2"/>
  <c r="B5452" i="2"/>
  <c r="B5453" i="2"/>
  <c r="B5450" i="2"/>
  <c r="B5432" i="2"/>
  <c r="B5430" i="2"/>
  <c r="B5371" i="2"/>
  <c r="B5372" i="2"/>
  <c r="B5368" i="2"/>
  <c r="B5364" i="2"/>
  <c r="B5357" i="2"/>
  <c r="B5358" i="2"/>
  <c r="B5359" i="2"/>
  <c r="B5336" i="2"/>
  <c r="B5294" i="2"/>
  <c r="B5283" i="2"/>
  <c r="B5284" i="2"/>
  <c r="B5279" i="2"/>
  <c r="B5277" i="2"/>
  <c r="B5274" i="2"/>
  <c r="B5275" i="2"/>
  <c r="B5271" i="2"/>
  <c r="B5272" i="2"/>
  <c r="B5267" i="2"/>
  <c r="B5264" i="2"/>
  <c r="B5254" i="2"/>
  <c r="B5255" i="2"/>
  <c r="B5256" i="2"/>
  <c r="B5252" i="2"/>
  <c r="B5248" i="2"/>
  <c r="B5240" i="2"/>
  <c r="B5238" i="2"/>
  <c r="B5234" i="2"/>
  <c r="B5235" i="2"/>
  <c r="B5236" i="2"/>
  <c r="B5223" i="2"/>
  <c r="B5224" i="2"/>
  <c r="B5218" i="2"/>
  <c r="B5214" i="2"/>
  <c r="B5215" i="2"/>
  <c r="B5210" i="2"/>
  <c r="B5208" i="2"/>
  <c r="B5188" i="2"/>
  <c r="B5189" i="2"/>
  <c r="B5190" i="2"/>
  <c r="B5191" i="2"/>
  <c r="B5192" i="2"/>
  <c r="B5193" i="2"/>
  <c r="B5184" i="2"/>
  <c r="B5177" i="2"/>
  <c r="B5178" i="2"/>
  <c r="B5174" i="2"/>
  <c r="B5171" i="2"/>
  <c r="B5169" i="2"/>
  <c r="B5139" i="2"/>
  <c r="B5134" i="2"/>
  <c r="B5135" i="2"/>
  <c r="B5136" i="2"/>
  <c r="B5126" i="2"/>
  <c r="B5120" i="2"/>
  <c r="B5115" i="2"/>
  <c r="B5116" i="2"/>
  <c r="B5117" i="2"/>
  <c r="B5111" i="2"/>
  <c r="B5104" i="2"/>
  <c r="B5105" i="2"/>
  <c r="B5106" i="2"/>
  <c r="B5100" i="2"/>
  <c r="B5037" i="2"/>
  <c r="B5014" i="2"/>
  <c r="B5015" i="2"/>
  <c r="B5016" i="2"/>
  <c r="B5017" i="2"/>
  <c r="B5018" i="2"/>
  <c r="B5019" i="2"/>
  <c r="B5020" i="2"/>
  <c r="B5021" i="2"/>
  <c r="B5022" i="2"/>
  <c r="B5023" i="2"/>
  <c r="B5009" i="2"/>
  <c r="B4984" i="2"/>
  <c r="B4979" i="2"/>
  <c r="B4970" i="2"/>
  <c r="B4971" i="2"/>
  <c r="B4972" i="2"/>
  <c r="B4966" i="2"/>
  <c r="B4959" i="2"/>
  <c r="B4956" i="2"/>
  <c r="B4957" i="2"/>
  <c r="B4939" i="2"/>
  <c r="B4940" i="2"/>
  <c r="B4941" i="2"/>
  <c r="B4942" i="2"/>
  <c r="B4943" i="2"/>
  <c r="B4944" i="2"/>
  <c r="B4929" i="2"/>
  <c r="B4930" i="2"/>
  <c r="B4931" i="2"/>
  <c r="B4932" i="2"/>
  <c r="B4933" i="2"/>
  <c r="B4923" i="2"/>
  <c r="B4914" i="2"/>
  <c r="B4910" i="2"/>
  <c r="B4895" i="2"/>
  <c r="B4896" i="2"/>
  <c r="B4891" i="2"/>
  <c r="B4886" i="2"/>
  <c r="B4878" i="2"/>
  <c r="B4828" i="2"/>
  <c r="B4824" i="2"/>
  <c r="B4825" i="2"/>
  <c r="B4800" i="2"/>
  <c r="B4801" i="2"/>
  <c r="B4798" i="2"/>
  <c r="B4784" i="2"/>
  <c r="B4778" i="2"/>
  <c r="B4779" i="2"/>
  <c r="B4774" i="2"/>
  <c r="B4768" i="2"/>
  <c r="B4769" i="2"/>
  <c r="B4770" i="2"/>
  <c r="B4771" i="2"/>
  <c r="B4772" i="2"/>
  <c r="B4741" i="2"/>
  <c r="B4742" i="2"/>
  <c r="B4743" i="2"/>
  <c r="B4744" i="2"/>
  <c r="B4745" i="2"/>
  <c r="B4746" i="2"/>
  <c r="B4747" i="2"/>
  <c r="B4715" i="2"/>
  <c r="B4713" i="2"/>
  <c r="B4703" i="2"/>
  <c r="B4704" i="2"/>
  <c r="B4705" i="2"/>
  <c r="B4706" i="2"/>
  <c r="B4707" i="2"/>
  <c r="B4708" i="2"/>
  <c r="B4709" i="2"/>
  <c r="B4645" i="2"/>
  <c r="B4646" i="2"/>
  <c r="B4635" i="2"/>
  <c r="B4601" i="2"/>
  <c r="B4602" i="2"/>
  <c r="B4603" i="2"/>
  <c r="B4604" i="2"/>
  <c r="B4605" i="2"/>
  <c r="B4606" i="2"/>
  <c r="B4607" i="2"/>
  <c r="B4608" i="2"/>
  <c r="B4609" i="2"/>
  <c r="B4577" i="2"/>
  <c r="B4507" i="2"/>
  <c r="B4498" i="2"/>
  <c r="B4486" i="2"/>
  <c r="B4467" i="2"/>
  <c r="B4459" i="2"/>
  <c r="B4424" i="2"/>
  <c r="B4416" i="2"/>
  <c r="B4410" i="2"/>
  <c r="B4408" i="2"/>
  <c r="B4406" i="2"/>
  <c r="B4404" i="2"/>
  <c r="B4401" i="2"/>
  <c r="B4399" i="2"/>
  <c r="B4389" i="2"/>
  <c r="B4390" i="2"/>
  <c r="B4344" i="2"/>
  <c r="B4301" i="2"/>
  <c r="B4299" i="2"/>
  <c r="B4193" i="2"/>
  <c r="B4127" i="2"/>
  <c r="B4128" i="2"/>
  <c r="B4114" i="2"/>
  <c r="B4067" i="2"/>
  <c r="B4064" i="2"/>
  <c r="B4008" i="2"/>
  <c r="B4009" i="2"/>
  <c r="B3986" i="2"/>
  <c r="B3884" i="2"/>
  <c r="B3880" i="2"/>
  <c r="B3881" i="2"/>
  <c r="B3776" i="2"/>
  <c r="B3758" i="2"/>
  <c r="B3628" i="2"/>
  <c r="B3629" i="2"/>
  <c r="B3630" i="2"/>
  <c r="B3631" i="2"/>
  <c r="B3632" i="2"/>
  <c r="B3633" i="2"/>
  <c r="B3634" i="2"/>
  <c r="B3556" i="2"/>
  <c r="B3557" i="2"/>
  <c r="B3550" i="2"/>
  <c r="B3547" i="2"/>
  <c r="B3548" i="2"/>
  <c r="B3544" i="2"/>
  <c r="B3545" i="2"/>
  <c r="B3402" i="2"/>
  <c r="B3338" i="2"/>
  <c r="B3211" i="2"/>
  <c r="B3139" i="2"/>
  <c r="B3135" i="2"/>
  <c r="B2980" i="2"/>
  <c r="B2890" i="2"/>
  <c r="B2883" i="2"/>
  <c r="B2884" i="2"/>
  <c r="B2885" i="2"/>
  <c r="B2886" i="2"/>
  <c r="B2887" i="2"/>
  <c r="B2862" i="2"/>
  <c r="B2800" i="2"/>
  <c r="B2716" i="2"/>
  <c r="B2649" i="2"/>
  <c r="B2650" i="2"/>
  <c r="B2635" i="2"/>
  <c r="B2610" i="2"/>
  <c r="B2611" i="2"/>
  <c r="B2612" i="2"/>
  <c r="B2613" i="2"/>
  <c r="B2601" i="2"/>
  <c r="B2602" i="2"/>
  <c r="B2595" i="2"/>
  <c r="B2596" i="2"/>
  <c r="B2597" i="2"/>
  <c r="B2598" i="2"/>
  <c r="B2584" i="2"/>
  <c r="B2417" i="2"/>
  <c r="B2415" i="2"/>
  <c r="B2370" i="2"/>
  <c r="B2371" i="2"/>
  <c r="B2372" i="2"/>
  <c r="B2368" i="2"/>
  <c r="B2361" i="2"/>
  <c r="B2362" i="2"/>
  <c r="B2363" i="2"/>
  <c r="B2359" i="2"/>
  <c r="B2331" i="2"/>
  <c r="B2317" i="2"/>
  <c r="B2195" i="2"/>
  <c r="B2155" i="2"/>
  <c r="B2101" i="2"/>
  <c r="B2095" i="2"/>
  <c r="B2085" i="2"/>
  <c r="B2086" i="2"/>
  <c r="B2075" i="2"/>
  <c r="B2070" i="2"/>
  <c r="B2067" i="2"/>
  <c r="B2065" i="2"/>
  <c r="B2059" i="2"/>
  <c r="B2029" i="2"/>
  <c r="B1848" i="2"/>
  <c r="B1834" i="2"/>
  <c r="B1835" i="2"/>
  <c r="B1813" i="2"/>
  <c r="B1783" i="2"/>
  <c r="B1765" i="2"/>
  <c r="B1766" i="2"/>
  <c r="B1753" i="2"/>
  <c r="B1751" i="2"/>
  <c r="B1749" i="2"/>
  <c r="B1724" i="2"/>
  <c r="B1725" i="2"/>
  <c r="B1726" i="2"/>
  <c r="B1727" i="2"/>
  <c r="B1717" i="2"/>
  <c r="B1705" i="2"/>
  <c r="B1706" i="2"/>
  <c r="B1707" i="2"/>
  <c r="B1708" i="2"/>
  <c r="B1709" i="2"/>
  <c r="B1693" i="2"/>
  <c r="B1684" i="2"/>
  <c r="B1677" i="2"/>
  <c r="B1678" i="2"/>
  <c r="B1679" i="2"/>
  <c r="B1680" i="2"/>
  <c r="B1681" i="2"/>
  <c r="B1682" i="2"/>
  <c r="B1623" i="2"/>
  <c r="B1624" i="2"/>
  <c r="B1625" i="2"/>
  <c r="B1626" i="2"/>
  <c r="B1627" i="2"/>
  <c r="B1618" i="2"/>
  <c r="B1619" i="2"/>
  <c r="B1320" i="2"/>
  <c r="B1226" i="2"/>
  <c r="B1090" i="2"/>
  <c r="B1011" i="2"/>
  <c r="B960" i="2"/>
  <c r="B865" i="2"/>
  <c r="B816" i="2"/>
  <c r="B782" i="2"/>
  <c r="B770" i="2"/>
  <c r="B738" i="2"/>
  <c r="B657" i="2"/>
  <c r="B655" i="2"/>
  <c r="B590" i="2"/>
  <c r="B584" i="2"/>
  <c r="B581" i="2"/>
  <c r="B434" i="2"/>
  <c r="B401" i="2"/>
  <c r="B390" i="2"/>
  <c r="B328" i="2"/>
  <c r="B279" i="2"/>
  <c r="B264" i="2"/>
  <c r="B257" i="2"/>
  <c r="B258" i="2"/>
  <c r="B254" i="2"/>
  <c r="B255" i="2"/>
  <c r="B241" i="2"/>
  <c r="B207" i="2"/>
  <c r="B203" i="2"/>
  <c r="B204" i="2"/>
  <c r="B150" i="2"/>
  <c r="B62" i="2"/>
  <c r="B3" i="2"/>
  <c r="B2"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5" i="2"/>
  <c r="B206"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2" i="2"/>
  <c r="B243" i="2"/>
  <c r="B244" i="2"/>
  <c r="B245" i="2"/>
  <c r="B246" i="2"/>
  <c r="B247" i="2"/>
  <c r="B248" i="2"/>
  <c r="B249" i="2"/>
  <c r="B250" i="2"/>
  <c r="B251" i="2"/>
  <c r="B252" i="2"/>
  <c r="B253" i="2"/>
  <c r="B256" i="2"/>
  <c r="B259" i="2"/>
  <c r="B260" i="2"/>
  <c r="B261" i="2"/>
  <c r="B262" i="2"/>
  <c r="B263" i="2"/>
  <c r="B265" i="2"/>
  <c r="B266" i="2"/>
  <c r="B267" i="2"/>
  <c r="B268" i="2"/>
  <c r="B269" i="2"/>
  <c r="B270" i="2"/>
  <c r="B271" i="2"/>
  <c r="B272" i="2"/>
  <c r="B273" i="2"/>
  <c r="B274" i="2"/>
  <c r="B275" i="2"/>
  <c r="B276" i="2"/>
  <c r="B277" i="2"/>
  <c r="B278"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1" i="2"/>
  <c r="B392" i="2"/>
  <c r="B393" i="2"/>
  <c r="B394" i="2"/>
  <c r="B395" i="2"/>
  <c r="B396" i="2"/>
  <c r="B397" i="2"/>
  <c r="B398" i="2"/>
  <c r="B399" i="2"/>
  <c r="B400"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2" i="2"/>
  <c r="B583" i="2"/>
  <c r="B585" i="2"/>
  <c r="B586" i="2"/>
  <c r="B587" i="2"/>
  <c r="B588" i="2"/>
  <c r="B589"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6"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1" i="2"/>
  <c r="B772" i="2"/>
  <c r="B773" i="2"/>
  <c r="B774" i="2"/>
  <c r="B775" i="2"/>
  <c r="B776" i="2"/>
  <c r="B777" i="2"/>
  <c r="B778" i="2"/>
  <c r="B779" i="2"/>
  <c r="B780" i="2"/>
  <c r="B781"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20" i="2"/>
  <c r="B1621" i="2"/>
  <c r="B1622"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83" i="2"/>
  <c r="B1685" i="2"/>
  <c r="B1686" i="2"/>
  <c r="B1687" i="2"/>
  <c r="B1688" i="2"/>
  <c r="B1689" i="2"/>
  <c r="B1690" i="2"/>
  <c r="B1691" i="2"/>
  <c r="B1692" i="2"/>
  <c r="B1694" i="2"/>
  <c r="B1695" i="2"/>
  <c r="B1696" i="2"/>
  <c r="B1697" i="2"/>
  <c r="B1698" i="2"/>
  <c r="B1699" i="2"/>
  <c r="B1700" i="2"/>
  <c r="B1701" i="2"/>
  <c r="B1702" i="2"/>
  <c r="B1703" i="2"/>
  <c r="B1704" i="2"/>
  <c r="B1710" i="2"/>
  <c r="B1711" i="2"/>
  <c r="B1712" i="2"/>
  <c r="B1713" i="2"/>
  <c r="B1714" i="2"/>
  <c r="B1715" i="2"/>
  <c r="B1716" i="2"/>
  <c r="B1718" i="2"/>
  <c r="B1719" i="2"/>
  <c r="B1720" i="2"/>
  <c r="B1721" i="2"/>
  <c r="B1722" i="2"/>
  <c r="B1723" i="2"/>
  <c r="B1728" i="2"/>
  <c r="B1729" i="2"/>
  <c r="B1730" i="2"/>
  <c r="B1731" i="2"/>
  <c r="B1732" i="2"/>
  <c r="B1733" i="2"/>
  <c r="B1734" i="2"/>
  <c r="B1735" i="2"/>
  <c r="B1736" i="2"/>
  <c r="B1737" i="2"/>
  <c r="B1738" i="2"/>
  <c r="B1739" i="2"/>
  <c r="B1740" i="2"/>
  <c r="B1741" i="2"/>
  <c r="B1742" i="2"/>
  <c r="B1743" i="2"/>
  <c r="B1744" i="2"/>
  <c r="B1745" i="2"/>
  <c r="B1746" i="2"/>
  <c r="B1747" i="2"/>
  <c r="B1748" i="2"/>
  <c r="B1750" i="2"/>
  <c r="B1752" i="2"/>
  <c r="B1754" i="2"/>
  <c r="B1755" i="2"/>
  <c r="B1756" i="2"/>
  <c r="B1757" i="2"/>
  <c r="B1758" i="2"/>
  <c r="B1759" i="2"/>
  <c r="B1760" i="2"/>
  <c r="B1761" i="2"/>
  <c r="B1762" i="2"/>
  <c r="B1763" i="2"/>
  <c r="B1764" i="2"/>
  <c r="B1767" i="2"/>
  <c r="B1768" i="2"/>
  <c r="B1769" i="2"/>
  <c r="B1770" i="2"/>
  <c r="B1771" i="2"/>
  <c r="B1772" i="2"/>
  <c r="B1773" i="2"/>
  <c r="B1774" i="2"/>
  <c r="B1775" i="2"/>
  <c r="B1776" i="2"/>
  <c r="B1777" i="2"/>
  <c r="B1778" i="2"/>
  <c r="B1779" i="2"/>
  <c r="B1780" i="2"/>
  <c r="B1781" i="2"/>
  <c r="B1782"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4" i="2"/>
  <c r="B1815" i="2"/>
  <c r="B1816" i="2"/>
  <c r="B1817" i="2"/>
  <c r="B1818" i="2"/>
  <c r="B1819" i="2"/>
  <c r="B1820" i="2"/>
  <c r="B1821" i="2"/>
  <c r="B1822" i="2"/>
  <c r="B1823" i="2"/>
  <c r="B1824" i="2"/>
  <c r="B1825" i="2"/>
  <c r="B1826" i="2"/>
  <c r="B1827" i="2"/>
  <c r="B1828" i="2"/>
  <c r="B1829" i="2"/>
  <c r="B1830" i="2"/>
  <c r="B1831" i="2"/>
  <c r="B1832" i="2"/>
  <c r="B1833" i="2"/>
  <c r="B1836" i="2"/>
  <c r="B1837" i="2"/>
  <c r="B1838" i="2"/>
  <c r="B1839" i="2"/>
  <c r="B1840" i="2"/>
  <c r="B1841" i="2"/>
  <c r="B1842" i="2"/>
  <c r="B1843" i="2"/>
  <c r="B1844" i="2"/>
  <c r="B1845" i="2"/>
  <c r="B1846" i="2"/>
  <c r="B1847"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60" i="2"/>
  <c r="B2061" i="2"/>
  <c r="B2062" i="2"/>
  <c r="B2063" i="2"/>
  <c r="B2064" i="2"/>
  <c r="B2066" i="2"/>
  <c r="B2068" i="2"/>
  <c r="B2069" i="2"/>
  <c r="B2071" i="2"/>
  <c r="B2072" i="2"/>
  <c r="B2073" i="2"/>
  <c r="B2074" i="2"/>
  <c r="B2076" i="2"/>
  <c r="B2077" i="2"/>
  <c r="B2078" i="2"/>
  <c r="B2079" i="2"/>
  <c r="B2080" i="2"/>
  <c r="B2081" i="2"/>
  <c r="B2082" i="2"/>
  <c r="B2083" i="2"/>
  <c r="B2084" i="2"/>
  <c r="B2087" i="2"/>
  <c r="B2088" i="2"/>
  <c r="B2089" i="2"/>
  <c r="B2090" i="2"/>
  <c r="B2091" i="2"/>
  <c r="B2092" i="2"/>
  <c r="B2093" i="2"/>
  <c r="B2094" i="2"/>
  <c r="B2096" i="2"/>
  <c r="B2097" i="2"/>
  <c r="B2098" i="2"/>
  <c r="B2099" i="2"/>
  <c r="B2100"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8" i="2"/>
  <c r="B2319" i="2"/>
  <c r="B2320" i="2"/>
  <c r="B2321" i="2"/>
  <c r="B2322" i="2"/>
  <c r="B2323" i="2"/>
  <c r="B2324" i="2"/>
  <c r="B2325" i="2"/>
  <c r="B2326" i="2"/>
  <c r="B2327" i="2"/>
  <c r="B2328" i="2"/>
  <c r="B2329" i="2"/>
  <c r="B2330"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60" i="2"/>
  <c r="B2364" i="2"/>
  <c r="B2365" i="2"/>
  <c r="B2366" i="2"/>
  <c r="B2367" i="2"/>
  <c r="B2369"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6"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5" i="2"/>
  <c r="B2586" i="2"/>
  <c r="B2587" i="2"/>
  <c r="B2588" i="2"/>
  <c r="B2589" i="2"/>
  <c r="B2590" i="2"/>
  <c r="B2591" i="2"/>
  <c r="B2592" i="2"/>
  <c r="B2593" i="2"/>
  <c r="B2594" i="2"/>
  <c r="B2599" i="2"/>
  <c r="B2600" i="2"/>
  <c r="B2603" i="2"/>
  <c r="B2604" i="2"/>
  <c r="B2605" i="2"/>
  <c r="B2606" i="2"/>
  <c r="B2607" i="2"/>
  <c r="B2608" i="2"/>
  <c r="B2609" i="2"/>
  <c r="B2614" i="2"/>
  <c r="B2615" i="2"/>
  <c r="B2616" i="2"/>
  <c r="B2617" i="2"/>
  <c r="B2618" i="2"/>
  <c r="B2619" i="2"/>
  <c r="B2620" i="2"/>
  <c r="B2621" i="2"/>
  <c r="B2622" i="2"/>
  <c r="B2623" i="2"/>
  <c r="B2624" i="2"/>
  <c r="B2625" i="2"/>
  <c r="B2626" i="2"/>
  <c r="B2627" i="2"/>
  <c r="B2628" i="2"/>
  <c r="B2629" i="2"/>
  <c r="B2630" i="2"/>
  <c r="B2631" i="2"/>
  <c r="B2632" i="2"/>
  <c r="B2633" i="2"/>
  <c r="B2634" i="2"/>
  <c r="B2636" i="2"/>
  <c r="B2637" i="2"/>
  <c r="B2638" i="2"/>
  <c r="B2639" i="2"/>
  <c r="B2640" i="2"/>
  <c r="B2641" i="2"/>
  <c r="B2642" i="2"/>
  <c r="B2643" i="2"/>
  <c r="B2644" i="2"/>
  <c r="B2645" i="2"/>
  <c r="B2646" i="2"/>
  <c r="B2647" i="2"/>
  <c r="B2648"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3" i="2"/>
  <c r="B2864" i="2"/>
  <c r="B2865" i="2"/>
  <c r="B2866" i="2"/>
  <c r="B2867" i="2"/>
  <c r="B2868" i="2"/>
  <c r="B2869" i="2"/>
  <c r="B2870" i="2"/>
  <c r="B2871" i="2"/>
  <c r="B2872" i="2"/>
  <c r="B2873" i="2"/>
  <c r="B2874" i="2"/>
  <c r="B2875" i="2"/>
  <c r="B2876" i="2"/>
  <c r="B2877" i="2"/>
  <c r="B2878" i="2"/>
  <c r="B2879" i="2"/>
  <c r="B2880" i="2"/>
  <c r="B2881" i="2"/>
  <c r="B2882" i="2"/>
  <c r="B2888" i="2"/>
  <c r="B2889"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6" i="2"/>
  <c r="B3137" i="2"/>
  <c r="B3138"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6" i="2"/>
  <c r="B3549" i="2"/>
  <c r="B3551" i="2"/>
  <c r="B3552" i="2"/>
  <c r="B3553" i="2"/>
  <c r="B3554" i="2"/>
  <c r="B3555"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9" i="2"/>
  <c r="B3760" i="2"/>
  <c r="B3761" i="2"/>
  <c r="B3762" i="2"/>
  <c r="B3763" i="2"/>
  <c r="B3764" i="2"/>
  <c r="B3765" i="2"/>
  <c r="B3766" i="2"/>
  <c r="B3767" i="2"/>
  <c r="B3768" i="2"/>
  <c r="B3769" i="2"/>
  <c r="B3770" i="2"/>
  <c r="B3771" i="2"/>
  <c r="B3772" i="2"/>
  <c r="B3773" i="2"/>
  <c r="B3774" i="2"/>
  <c r="B3775"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2" i="2"/>
  <c r="B3883"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7" i="2"/>
  <c r="B3988" i="2"/>
  <c r="B3989" i="2"/>
  <c r="B3990" i="2"/>
  <c r="B3991" i="2"/>
  <c r="B3992" i="2"/>
  <c r="B3993" i="2"/>
  <c r="B3994" i="2"/>
  <c r="B3995" i="2"/>
  <c r="B3996" i="2"/>
  <c r="B3997" i="2"/>
  <c r="B3998" i="2"/>
  <c r="B3999" i="2"/>
  <c r="B4000" i="2"/>
  <c r="B4001" i="2"/>
  <c r="B4002" i="2"/>
  <c r="B4003" i="2"/>
  <c r="B4004" i="2"/>
  <c r="B4005" i="2"/>
  <c r="B4006" i="2"/>
  <c r="B4007"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5" i="2"/>
  <c r="B4066"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5" i="2"/>
  <c r="B4116" i="2"/>
  <c r="B4117" i="2"/>
  <c r="B4118" i="2"/>
  <c r="B4119" i="2"/>
  <c r="B4120" i="2"/>
  <c r="B4121" i="2"/>
  <c r="B4122" i="2"/>
  <c r="B4123" i="2"/>
  <c r="B4124" i="2"/>
  <c r="B4125" i="2"/>
  <c r="B4126"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300"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91" i="2"/>
  <c r="B4392" i="2"/>
  <c r="B4393" i="2"/>
  <c r="B4394" i="2"/>
  <c r="B4395" i="2"/>
  <c r="B4396" i="2"/>
  <c r="B4397" i="2"/>
  <c r="B4398" i="2"/>
  <c r="B4400" i="2"/>
  <c r="B4402" i="2"/>
  <c r="B4403" i="2"/>
  <c r="B4405" i="2"/>
  <c r="B4407" i="2"/>
  <c r="B4409" i="2"/>
  <c r="B4411" i="2"/>
  <c r="B4412" i="2"/>
  <c r="B4413" i="2"/>
  <c r="B4414" i="2"/>
  <c r="B4415" i="2"/>
  <c r="B4417" i="2"/>
  <c r="B4418" i="2"/>
  <c r="B4419" i="2"/>
  <c r="B4420" i="2"/>
  <c r="B4421" i="2"/>
  <c r="B4422" i="2"/>
  <c r="B4423"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60" i="2"/>
  <c r="B4461" i="2"/>
  <c r="B4462" i="2"/>
  <c r="B4463" i="2"/>
  <c r="B4464" i="2"/>
  <c r="B4465" i="2"/>
  <c r="B4466" i="2"/>
  <c r="B4468" i="2"/>
  <c r="B4469" i="2"/>
  <c r="B4470" i="2"/>
  <c r="B4471" i="2"/>
  <c r="B4472" i="2"/>
  <c r="B4473" i="2"/>
  <c r="B4474" i="2"/>
  <c r="B4475" i="2"/>
  <c r="B4476" i="2"/>
  <c r="B4477" i="2"/>
  <c r="B4478" i="2"/>
  <c r="B4479" i="2"/>
  <c r="B4480" i="2"/>
  <c r="B4481" i="2"/>
  <c r="B4482" i="2"/>
  <c r="B4483" i="2"/>
  <c r="B4484" i="2"/>
  <c r="B4485" i="2"/>
  <c r="B4487" i="2"/>
  <c r="B4488" i="2"/>
  <c r="B4489" i="2"/>
  <c r="B4490" i="2"/>
  <c r="B4491" i="2"/>
  <c r="B4492" i="2"/>
  <c r="B4493" i="2"/>
  <c r="B4494" i="2"/>
  <c r="B4495" i="2"/>
  <c r="B4496" i="2"/>
  <c r="B4497" i="2"/>
  <c r="B4499" i="2"/>
  <c r="B4500" i="2"/>
  <c r="B4501" i="2"/>
  <c r="B4502" i="2"/>
  <c r="B4503" i="2"/>
  <c r="B4504" i="2"/>
  <c r="B4505" i="2"/>
  <c r="B4506"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6" i="2"/>
  <c r="B4637" i="2"/>
  <c r="B4638" i="2"/>
  <c r="B4639" i="2"/>
  <c r="B4640" i="2"/>
  <c r="B4641" i="2"/>
  <c r="B4642" i="2"/>
  <c r="B4643" i="2"/>
  <c r="B4644"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10" i="2"/>
  <c r="B4711" i="2"/>
  <c r="B4712" i="2"/>
  <c r="B4714"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8" i="2"/>
  <c r="B4749" i="2"/>
  <c r="B4750" i="2"/>
  <c r="B4751" i="2"/>
  <c r="B4752" i="2"/>
  <c r="B4753" i="2"/>
  <c r="B4754" i="2"/>
  <c r="B4755" i="2"/>
  <c r="B4756" i="2"/>
  <c r="B4757" i="2"/>
  <c r="B4758" i="2"/>
  <c r="B4759" i="2"/>
  <c r="B4760" i="2"/>
  <c r="B4761" i="2"/>
  <c r="B4762" i="2"/>
  <c r="B4763" i="2"/>
  <c r="B4764" i="2"/>
  <c r="B4765" i="2"/>
  <c r="B4766" i="2"/>
  <c r="B4767" i="2"/>
  <c r="B4773" i="2"/>
  <c r="B4775" i="2"/>
  <c r="B4776" i="2"/>
  <c r="B4777" i="2"/>
  <c r="B4780" i="2"/>
  <c r="B4781" i="2"/>
  <c r="B4782" i="2"/>
  <c r="B4783" i="2"/>
  <c r="B4785" i="2"/>
  <c r="B4786" i="2"/>
  <c r="B4787" i="2"/>
  <c r="B4788" i="2"/>
  <c r="B4789" i="2"/>
  <c r="B4790" i="2"/>
  <c r="B4791" i="2"/>
  <c r="B4792" i="2"/>
  <c r="B4793" i="2"/>
  <c r="B4794" i="2"/>
  <c r="B4795" i="2"/>
  <c r="B4796" i="2"/>
  <c r="B4797" i="2"/>
  <c r="B4799" i="2"/>
  <c r="B4802" i="2"/>
  <c r="B4803" i="2"/>
  <c r="B4804" i="2"/>
  <c r="B4805" i="2"/>
  <c r="B4806" i="2"/>
  <c r="B4807" i="2"/>
  <c r="B4808" i="2"/>
  <c r="B4809" i="2"/>
  <c r="B4810" i="2"/>
  <c r="B4811" i="2"/>
  <c r="B4812" i="2"/>
  <c r="B4813" i="2"/>
  <c r="B4814" i="2"/>
  <c r="B4815" i="2"/>
  <c r="B4816" i="2"/>
  <c r="B4817" i="2"/>
  <c r="B4818" i="2"/>
  <c r="B4819" i="2"/>
  <c r="B4820" i="2"/>
  <c r="B4821" i="2"/>
  <c r="B4822" i="2"/>
  <c r="B4823" i="2"/>
  <c r="B4826" i="2"/>
  <c r="B4827"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9" i="2"/>
  <c r="B4880" i="2"/>
  <c r="B4881" i="2"/>
  <c r="B4882" i="2"/>
  <c r="B4883" i="2"/>
  <c r="B4884" i="2"/>
  <c r="B4885" i="2"/>
  <c r="B4887" i="2"/>
  <c r="B4888" i="2"/>
  <c r="B4889" i="2"/>
  <c r="B4890" i="2"/>
  <c r="B4892" i="2"/>
  <c r="B4893" i="2"/>
  <c r="B4894" i="2"/>
  <c r="B4897" i="2"/>
  <c r="B4898" i="2"/>
  <c r="B4899" i="2"/>
  <c r="B4900" i="2"/>
  <c r="B4901" i="2"/>
  <c r="B4902" i="2"/>
  <c r="B4903" i="2"/>
  <c r="B4904" i="2"/>
  <c r="B4905" i="2"/>
  <c r="B4906" i="2"/>
  <c r="B4907" i="2"/>
  <c r="B4908" i="2"/>
  <c r="B4909" i="2"/>
  <c r="B4911" i="2"/>
  <c r="B4912" i="2"/>
  <c r="B4913" i="2"/>
  <c r="B4915" i="2"/>
  <c r="B4916" i="2"/>
  <c r="B4917" i="2"/>
  <c r="B4918" i="2"/>
  <c r="B4919" i="2"/>
  <c r="B4920" i="2"/>
  <c r="B4921" i="2"/>
  <c r="B4922" i="2"/>
  <c r="B4924" i="2"/>
  <c r="B4925" i="2"/>
  <c r="B4926" i="2"/>
  <c r="B4927" i="2"/>
  <c r="B4928" i="2"/>
  <c r="B4934" i="2"/>
  <c r="B4935" i="2"/>
  <c r="B4936" i="2"/>
  <c r="B4937" i="2"/>
  <c r="B4938" i="2"/>
  <c r="B4945" i="2"/>
  <c r="B4946" i="2"/>
  <c r="B4947" i="2"/>
  <c r="B4948" i="2"/>
  <c r="B4949" i="2"/>
  <c r="B4950" i="2"/>
  <c r="B4951" i="2"/>
  <c r="B4952" i="2"/>
  <c r="B4953" i="2"/>
  <c r="B4954" i="2"/>
  <c r="B4955" i="2"/>
  <c r="B4958" i="2"/>
  <c r="B4960" i="2"/>
  <c r="B4961" i="2"/>
  <c r="B4962" i="2"/>
  <c r="B4963" i="2"/>
  <c r="B4964" i="2"/>
  <c r="B4965" i="2"/>
  <c r="B4967" i="2"/>
  <c r="B4968" i="2"/>
  <c r="B4969" i="2"/>
  <c r="B4973" i="2"/>
  <c r="B4974" i="2"/>
  <c r="B4975" i="2"/>
  <c r="B4976" i="2"/>
  <c r="B4977" i="2"/>
  <c r="B4978" i="2"/>
  <c r="B4980" i="2"/>
  <c r="B4981" i="2"/>
  <c r="B4982" i="2"/>
  <c r="B4983"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10" i="2"/>
  <c r="B5011" i="2"/>
  <c r="B5012" i="2"/>
  <c r="B5013" i="2"/>
  <c r="B5024" i="2"/>
  <c r="B5025" i="2"/>
  <c r="B5026" i="2"/>
  <c r="B5027" i="2"/>
  <c r="B5028" i="2"/>
  <c r="B5029" i="2"/>
  <c r="B5030" i="2"/>
  <c r="B5031" i="2"/>
  <c r="B5032" i="2"/>
  <c r="B5033" i="2"/>
  <c r="B5034" i="2"/>
  <c r="B5035" i="2"/>
  <c r="B5036"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1" i="2"/>
  <c r="B5102" i="2"/>
  <c r="B5103" i="2"/>
  <c r="B5107" i="2"/>
  <c r="B5108" i="2"/>
  <c r="B5109" i="2"/>
  <c r="B5110" i="2"/>
  <c r="B5112" i="2"/>
  <c r="B5113" i="2"/>
  <c r="B5114" i="2"/>
  <c r="B5118" i="2"/>
  <c r="B5119" i="2"/>
  <c r="B5121" i="2"/>
  <c r="B5122" i="2"/>
  <c r="B5123" i="2"/>
  <c r="B5124" i="2"/>
  <c r="B5125" i="2"/>
  <c r="B5127" i="2"/>
  <c r="B5128" i="2"/>
  <c r="B5129" i="2"/>
  <c r="B5130" i="2"/>
  <c r="B5131" i="2"/>
  <c r="B5132" i="2"/>
  <c r="B5133" i="2"/>
  <c r="B5137" i="2"/>
  <c r="B5138"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70" i="2"/>
  <c r="B5172" i="2"/>
  <c r="B5173" i="2"/>
  <c r="B5175" i="2"/>
  <c r="B5176" i="2"/>
  <c r="B5179" i="2"/>
  <c r="B5180" i="2"/>
  <c r="B5181" i="2"/>
  <c r="B5182" i="2"/>
  <c r="B5183" i="2"/>
  <c r="B5185" i="2"/>
  <c r="B5186" i="2"/>
  <c r="B5187" i="2"/>
  <c r="B5194" i="2"/>
  <c r="B5195" i="2"/>
  <c r="B5196" i="2"/>
  <c r="B5197" i="2"/>
  <c r="B5198" i="2"/>
  <c r="B5199" i="2"/>
  <c r="B5200" i="2"/>
  <c r="B5201" i="2"/>
  <c r="B5202" i="2"/>
  <c r="B5203" i="2"/>
  <c r="B5204" i="2"/>
  <c r="B5205" i="2"/>
  <c r="B5206" i="2"/>
  <c r="B5207" i="2"/>
  <c r="B5209" i="2"/>
  <c r="B5211" i="2"/>
  <c r="B5212" i="2"/>
  <c r="B5213" i="2"/>
  <c r="B5216" i="2"/>
  <c r="B5217" i="2"/>
  <c r="B5219" i="2"/>
  <c r="B5220" i="2"/>
  <c r="B5221" i="2"/>
  <c r="B5222" i="2"/>
  <c r="B5225" i="2"/>
  <c r="B5226" i="2"/>
  <c r="B5227" i="2"/>
  <c r="B5228" i="2"/>
  <c r="B5229" i="2"/>
  <c r="B5230" i="2"/>
  <c r="B5231" i="2"/>
  <c r="B5232" i="2"/>
  <c r="B5233" i="2"/>
  <c r="B5237" i="2"/>
  <c r="B5239" i="2"/>
  <c r="B5241" i="2"/>
  <c r="B5242" i="2"/>
  <c r="B5243" i="2"/>
  <c r="B5244" i="2"/>
  <c r="B5245" i="2"/>
  <c r="B5246" i="2"/>
  <c r="B5247" i="2"/>
  <c r="B5249" i="2"/>
  <c r="B5250" i="2"/>
  <c r="B5251" i="2"/>
  <c r="B5253" i="2"/>
  <c r="B5257" i="2"/>
  <c r="B5258" i="2"/>
  <c r="B5259" i="2"/>
  <c r="B5260" i="2"/>
  <c r="B5261" i="2"/>
  <c r="B5262" i="2"/>
  <c r="B5263" i="2"/>
  <c r="B5265" i="2"/>
  <c r="B5266" i="2"/>
  <c r="B5268" i="2"/>
  <c r="B5269" i="2"/>
  <c r="B5270" i="2"/>
  <c r="B5273" i="2"/>
  <c r="B5276" i="2"/>
  <c r="B5278" i="2"/>
  <c r="B5280" i="2"/>
  <c r="B5281" i="2"/>
  <c r="B5282" i="2"/>
  <c r="B5285" i="2"/>
  <c r="B5286" i="2"/>
  <c r="B5287" i="2"/>
  <c r="B5288" i="2"/>
  <c r="B5289" i="2"/>
  <c r="B5290" i="2"/>
  <c r="B5291" i="2"/>
  <c r="B5292" i="2"/>
  <c r="B5293"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7" i="2"/>
  <c r="B5338" i="2"/>
  <c r="B5339" i="2"/>
  <c r="B5340" i="2"/>
  <c r="B5341" i="2"/>
  <c r="B5342" i="2"/>
  <c r="B5343" i="2"/>
  <c r="B5344" i="2"/>
  <c r="B5345" i="2"/>
  <c r="B5346" i="2"/>
  <c r="B5347" i="2"/>
  <c r="B5348" i="2"/>
  <c r="B5349" i="2"/>
  <c r="B5350" i="2"/>
  <c r="B5351" i="2"/>
  <c r="B5352" i="2"/>
  <c r="B5353" i="2"/>
  <c r="B5354" i="2"/>
  <c r="B5355" i="2"/>
  <c r="B5356" i="2"/>
  <c r="B5360" i="2"/>
  <c r="B5361" i="2"/>
  <c r="B5362" i="2"/>
  <c r="B5363" i="2"/>
  <c r="B5365" i="2"/>
  <c r="B5366" i="2"/>
  <c r="B5367" i="2"/>
  <c r="B5369" i="2"/>
  <c r="B5370"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1" i="2"/>
  <c r="B5433" i="2"/>
  <c r="B5434" i="2"/>
  <c r="B5435" i="2"/>
  <c r="B5436" i="2"/>
  <c r="B5437" i="2"/>
  <c r="B5438" i="2"/>
  <c r="B5439" i="2"/>
  <c r="B5440" i="2"/>
  <c r="B5441" i="2"/>
  <c r="B5442" i="2"/>
  <c r="B5443" i="2"/>
  <c r="B5444" i="2"/>
  <c r="B5445" i="2"/>
  <c r="B5446" i="2"/>
  <c r="B5447" i="2"/>
  <c r="B5448" i="2"/>
  <c r="B5449" i="2"/>
  <c r="B5451" i="2"/>
  <c r="B5454" i="2"/>
  <c r="B5455" i="2"/>
  <c r="B5457" i="2"/>
  <c r="B5458" i="2"/>
  <c r="B5460"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6" i="2"/>
  <c r="B5667" i="2"/>
  <c r="B5668" i="2"/>
  <c r="B5669" i="2"/>
  <c r="B5670" i="2"/>
  <c r="B5671" i="2"/>
  <c r="B5672" i="2"/>
  <c r="B5673" i="2"/>
  <c r="B5674" i="2"/>
  <c r="B5675"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8" i="2"/>
  <c r="B5749" i="2"/>
  <c r="B5750" i="2"/>
  <c r="B5751" i="2"/>
  <c r="B5752" i="2"/>
  <c r="B5753" i="2"/>
  <c r="B5754" i="2"/>
  <c r="B5755" i="2"/>
  <c r="B5756" i="2"/>
  <c r="B5757" i="2"/>
  <c r="B5758" i="2"/>
  <c r="B5759" i="2"/>
  <c r="B5760" i="2"/>
  <c r="B5761" i="2"/>
  <c r="B5762" i="2"/>
  <c r="B5763" i="2"/>
  <c r="B5764" i="2"/>
  <c r="B5765" i="2"/>
  <c r="B5767" i="2"/>
  <c r="B5769"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4" i="2"/>
  <c r="B6055" i="2"/>
  <c r="B6056"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8" i="2"/>
  <c r="B6179" i="2"/>
  <c r="B6180" i="2"/>
  <c r="B6181" i="2"/>
  <c r="B6182" i="2"/>
  <c r="B6183"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8" i="2"/>
  <c r="B6260" i="2"/>
  <c r="B6261" i="2"/>
  <c r="B6262" i="2"/>
  <c r="B6263" i="2"/>
  <c r="B6264" i="2"/>
  <c r="B6265" i="2"/>
  <c r="B6267" i="2"/>
  <c r="B6268" i="2"/>
  <c r="B6269" i="2"/>
  <c r="B6270" i="2"/>
  <c r="B6271" i="2"/>
  <c r="B6272" i="2"/>
  <c r="B6273" i="2"/>
  <c r="B6274" i="2"/>
  <c r="B6275" i="2"/>
  <c r="B6277" i="2"/>
  <c r="B6278" i="2"/>
  <c r="B6279" i="2"/>
  <c r="B6280" i="2"/>
  <c r="B6281" i="2"/>
  <c r="B6282" i="2"/>
  <c r="B6283" i="2"/>
  <c r="B6285" i="2"/>
  <c r="B6286" i="2"/>
  <c r="B6288" i="2"/>
  <c r="B6289" i="2"/>
  <c r="B6291" i="2"/>
  <c r="B6293" i="2"/>
  <c r="B6294" i="2"/>
  <c r="B6295" i="2"/>
  <c r="B6296" i="2"/>
  <c r="B6299" i="2"/>
  <c r="B6300" i="2"/>
  <c r="B6301" i="2"/>
  <c r="B6302"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6" i="2"/>
  <c r="B6347" i="2"/>
  <c r="B6348" i="2"/>
  <c r="B6349" i="2"/>
  <c r="B6350" i="2"/>
  <c r="B6351" i="2"/>
  <c r="B6352" i="2"/>
  <c r="B6353" i="2"/>
  <c r="B6354" i="2"/>
  <c r="B6355" i="2"/>
  <c r="B6356" i="2"/>
  <c r="B6358" i="2"/>
  <c r="B6360" i="2"/>
  <c r="B6361" i="2"/>
  <c r="B6362" i="2"/>
  <c r="B6363" i="2"/>
  <c r="B6364" i="2"/>
  <c r="B6365" i="2"/>
  <c r="B6366" i="2"/>
  <c r="B6368" i="2"/>
  <c r="B6369" i="2"/>
  <c r="B6370" i="2"/>
  <c r="B6371" i="2"/>
  <c r="B6372" i="2"/>
  <c r="B6373" i="2"/>
  <c r="B6374" i="2"/>
  <c r="B6375" i="2"/>
  <c r="B6376" i="2"/>
  <c r="B6377" i="2"/>
  <c r="B6379" i="2"/>
  <c r="B6380" i="2"/>
  <c r="B6381" i="2"/>
  <c r="B6382" i="2"/>
  <c r="B6384" i="2"/>
  <c r="B6386" i="2"/>
  <c r="B6388" i="2"/>
  <c r="B6389" i="2"/>
  <c r="B6390" i="2"/>
  <c r="B6391" i="2"/>
  <c r="B6392" i="2"/>
  <c r="B6394" i="2"/>
  <c r="B6397" i="2"/>
  <c r="B6398" i="2"/>
  <c r="B6399" i="2"/>
  <c r="B6400" i="2"/>
  <c r="B6401" i="2"/>
  <c r="B6402" i="2"/>
  <c r="B6403" i="2"/>
  <c r="B6404" i="2"/>
  <c r="B6405" i="2"/>
  <c r="B6406" i="2"/>
  <c r="B6408" i="2"/>
  <c r="B6410" i="2"/>
  <c r="B6413" i="2"/>
  <c r="B6415" i="2"/>
  <c r="B6416" i="2"/>
  <c r="B6417" i="2"/>
  <c r="B6419" i="2"/>
  <c r="B6420" i="2"/>
  <c r="B6421" i="2"/>
  <c r="B6422" i="2"/>
  <c r="B6423" i="2"/>
  <c r="B6424" i="2"/>
  <c r="B6425" i="2"/>
  <c r="B6426" i="2"/>
  <c r="B6427" i="2"/>
  <c r="B6428" i="2"/>
  <c r="B6429" i="2"/>
  <c r="B6430" i="2"/>
  <c r="B6431" i="2"/>
  <c r="B6432" i="2"/>
  <c r="B6433" i="2"/>
  <c r="B6434" i="2"/>
  <c r="B6435"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8" i="2"/>
  <c r="B6569" i="2"/>
  <c r="B6570" i="2"/>
  <c r="B6571" i="2"/>
  <c r="B6572" i="2"/>
  <c r="B6573" i="2"/>
  <c r="B6575" i="2"/>
  <c r="B6576" i="2"/>
  <c r="B6577"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8" i="2"/>
  <c r="B6659" i="2"/>
  <c r="B6660" i="2"/>
  <c r="B6661" i="2"/>
  <c r="B6662" i="2"/>
  <c r="B6663" i="2"/>
  <c r="B6664" i="2"/>
  <c r="B6665" i="2"/>
  <c r="B6666" i="2"/>
  <c r="B6667" i="2"/>
  <c r="B6668" i="2"/>
  <c r="B6669" i="2"/>
  <c r="B6671" i="2"/>
  <c r="B6672" i="2"/>
  <c r="B6673"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20" i="2"/>
  <c r="B6721" i="2"/>
  <c r="B6722" i="2"/>
  <c r="B6723" i="2"/>
  <c r="B6724"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7" i="2"/>
  <c r="B6818" i="2"/>
  <c r="B6819" i="2"/>
  <c r="B6820" i="2"/>
  <c r="B6821" i="2"/>
  <c r="B6822" i="2"/>
  <c r="B6824" i="2"/>
  <c r="B6827" i="2"/>
  <c r="B6830" i="2"/>
  <c r="B6831" i="2"/>
  <c r="B6833" i="2"/>
  <c r="B6843" i="2"/>
  <c r="B6844" i="2"/>
  <c r="B6845" i="2"/>
  <c r="B6846" i="2"/>
  <c r="B6847" i="2"/>
  <c r="B6849" i="2"/>
  <c r="B6851" i="2"/>
  <c r="B6852" i="2"/>
  <c r="B6853" i="2"/>
  <c r="B6854" i="2"/>
  <c r="B6855" i="2"/>
  <c r="B6856" i="2"/>
  <c r="B6857" i="2"/>
  <c r="B6858" i="2"/>
  <c r="B6859" i="2"/>
  <c r="B6860" i="2"/>
  <c r="B6861" i="2"/>
  <c r="B6862" i="2"/>
  <c r="B6863"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7" i="2"/>
  <c r="B6898" i="2"/>
  <c r="B6899" i="2"/>
  <c r="B6900" i="2"/>
  <c r="B6901" i="2"/>
  <c r="B6902" i="2"/>
  <c r="B6903" i="2"/>
  <c r="B6904" i="2"/>
  <c r="B6905" i="2"/>
  <c r="B6906" i="2"/>
  <c r="B6907" i="2"/>
  <c r="B6908" i="2"/>
  <c r="B6909" i="2"/>
  <c r="B6910" i="2"/>
  <c r="B6911"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3" i="2"/>
  <c r="B6955" i="2"/>
  <c r="B6956"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4"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13" i="2"/>
  <c r="B7014" i="2"/>
  <c r="B7015" i="2"/>
  <c r="B7016" i="2"/>
  <c r="B7018" i="2"/>
  <c r="B7019" i="2"/>
  <c r="B7020" i="2"/>
  <c r="B7021" i="2"/>
  <c r="B7024" i="2"/>
  <c r="B7025" i="2"/>
  <c r="B7026" i="2"/>
  <c r="B7027" i="2"/>
  <c r="B7028"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9" i="2"/>
  <c r="B7060"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8" i="2"/>
  <c r="B7160" i="2"/>
  <c r="B7161" i="2"/>
  <c r="B7162" i="2"/>
  <c r="B7163" i="2"/>
  <c r="B7164" i="2"/>
  <c r="B7165"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8" i="2"/>
  <c r="B7420" i="2"/>
  <c r="B7422" i="2"/>
  <c r="B7423" i="2"/>
  <c r="B7425" i="2"/>
  <c r="B7426" i="2"/>
  <c r="B7427" i="2"/>
  <c r="B7428" i="2"/>
  <c r="B7429" i="2"/>
  <c r="B7430" i="2"/>
  <c r="B7431" i="2"/>
  <c r="B7432" i="2"/>
  <c r="B7433" i="2"/>
  <c r="B7434" i="2"/>
  <c r="B7436" i="2"/>
  <c r="B7438" i="2"/>
  <c r="B7439" i="2"/>
  <c r="B7440" i="2"/>
  <c r="B7441" i="2"/>
  <c r="B7443" i="2"/>
  <c r="B7444" i="2"/>
  <c r="B7445" i="2"/>
  <c r="B7446" i="2"/>
  <c r="B7449" i="2"/>
  <c r="B7450" i="2"/>
  <c r="B7451" i="2"/>
  <c r="B7452" i="2"/>
  <c r="B7453" i="2"/>
  <c r="B7454" i="2"/>
  <c r="B7455" i="2"/>
  <c r="B7456" i="2"/>
  <c r="B7457"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3" i="2"/>
  <c r="B7494" i="2"/>
  <c r="B7495" i="2"/>
  <c r="B7496" i="2"/>
  <c r="B7497" i="2"/>
  <c r="B7503" i="2"/>
  <c r="B7504"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4" i="2"/>
  <c r="B7545" i="2"/>
  <c r="B7546"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6" i="2"/>
  <c r="B7577" i="2"/>
  <c r="B7579" i="2"/>
  <c r="B7580"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3" i="2"/>
  <c r="B7714" i="2"/>
  <c r="B7715" i="2"/>
  <c r="B7717" i="2"/>
  <c r="B7718" i="2"/>
  <c r="B7721" i="2"/>
  <c r="B7722" i="2"/>
  <c r="B7723" i="2"/>
  <c r="B7724" i="2"/>
  <c r="B7725" i="2"/>
  <c r="B7726"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60"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30" i="2"/>
  <c r="B7831" i="2"/>
  <c r="B7832" i="2"/>
  <c r="B7833" i="2"/>
  <c r="B7834" i="2"/>
  <c r="B7835" i="2"/>
  <c r="B7836" i="2"/>
  <c r="B7837" i="2"/>
  <c r="B7838" i="2"/>
  <c r="B7839" i="2"/>
  <c r="B7840" i="2"/>
  <c r="B7841" i="2"/>
  <c r="B7842" i="2"/>
  <c r="B7843" i="2"/>
  <c r="B7844" i="2"/>
  <c r="B7845" i="2"/>
  <c r="B7847" i="2"/>
  <c r="B7848" i="2"/>
  <c r="B7849" i="2"/>
  <c r="B7850" i="2"/>
  <c r="B7851" i="2"/>
  <c r="B7852" i="2"/>
  <c r="B7853" i="2"/>
  <c r="B7854" i="2"/>
  <c r="B7855" i="2"/>
  <c r="B7856" i="2"/>
  <c r="B7858" i="2"/>
  <c r="B7859" i="2"/>
  <c r="B7860"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90" i="2"/>
  <c r="B7891" i="2"/>
  <c r="B7892" i="2"/>
  <c r="B7893" i="2"/>
  <c r="B7894"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4" i="2"/>
  <c r="B8125" i="2"/>
  <c r="B8126" i="2"/>
  <c r="B8127" i="2"/>
  <c r="B8128" i="2"/>
  <c r="B8129" i="2"/>
  <c r="B8130" i="2"/>
  <c r="B8131" i="2"/>
  <c r="B8132" i="2"/>
  <c r="B8133" i="2"/>
  <c r="B8134" i="2"/>
  <c r="B8135" i="2"/>
  <c r="B8136" i="2"/>
  <c r="B8137" i="2"/>
  <c r="B8138" i="2"/>
  <c r="B8139" i="2"/>
  <c r="B8140"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2" i="2"/>
  <c r="B8193" i="2"/>
  <c r="B8194" i="2"/>
  <c r="B8195" i="2"/>
  <c r="B8196" i="2"/>
  <c r="B8197" i="2"/>
  <c r="B8198" i="2"/>
  <c r="B8199" i="2"/>
  <c r="B8200" i="2"/>
  <c r="B8201" i="2"/>
  <c r="B8202" i="2"/>
  <c r="B8203" i="2"/>
  <c r="B8204" i="2"/>
  <c r="B8205" i="2"/>
  <c r="B8206" i="2"/>
  <c r="B8207" i="2"/>
  <c r="B8208" i="2"/>
  <c r="B8209" i="2"/>
  <c r="B8212" i="2"/>
  <c r="B8213" i="2"/>
  <c r="B8214" i="2"/>
  <c r="B8215" i="2"/>
  <c r="B8216" i="2"/>
  <c r="B8217" i="2"/>
  <c r="B8219" i="2"/>
  <c r="B8220"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1" i="2"/>
  <c r="B8382" i="2"/>
  <c r="B8383" i="2"/>
  <c r="B8385" i="2"/>
  <c r="B8386" i="2"/>
  <c r="B8388" i="2"/>
  <c r="B8389" i="2"/>
  <c r="B8390" i="2"/>
  <c r="B8391" i="2"/>
  <c r="B8392" i="2"/>
  <c r="B8394" i="2"/>
  <c r="B8395" i="2"/>
  <c r="B8396" i="2"/>
  <c r="B8397" i="2"/>
  <c r="B8399" i="2"/>
  <c r="B8400"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1" i="2"/>
  <c r="B8512" i="2"/>
  <c r="B8513" i="2"/>
  <c r="B8515" i="2"/>
  <c r="B8516" i="2"/>
  <c r="B8517" i="2"/>
  <c r="B8518" i="2"/>
  <c r="B8519" i="2"/>
  <c r="B8520" i="2"/>
  <c r="B8521" i="2"/>
  <c r="B8522" i="2"/>
  <c r="B8524" i="2"/>
  <c r="B8525" i="2"/>
  <c r="B8526" i="2"/>
  <c r="B8527" i="2"/>
  <c r="B8528" i="2"/>
  <c r="B8529" i="2"/>
  <c r="B8530" i="2"/>
  <c r="B8531" i="2"/>
  <c r="B8532" i="2"/>
  <c r="B8533" i="2"/>
  <c r="B8534" i="2"/>
  <c r="B8535" i="2"/>
  <c r="B8536" i="2"/>
  <c r="B8537" i="2"/>
  <c r="B8538" i="2"/>
  <c r="B8539" i="2"/>
  <c r="B8540" i="2"/>
  <c r="B8541"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44" i="2"/>
  <c r="B8645" i="2"/>
  <c r="B8646" i="2"/>
  <c r="B8651" i="2"/>
  <c r="B8652" i="2"/>
  <c r="B8653" i="2"/>
  <c r="B8654" i="2"/>
  <c r="B8655" i="2"/>
  <c r="B8656" i="2"/>
  <c r="B8657" i="2"/>
  <c r="B8658" i="2"/>
  <c r="B8659" i="2"/>
  <c r="B8660" i="2"/>
  <c r="B8661" i="2"/>
  <c r="B8662" i="2"/>
  <c r="B8666" i="2"/>
  <c r="B8667" i="2"/>
  <c r="B8668" i="2"/>
  <c r="B8669" i="2"/>
  <c r="B8670" i="2"/>
  <c r="B8671" i="2"/>
  <c r="B8672" i="2"/>
  <c r="B8673" i="2"/>
  <c r="B8674" i="2"/>
  <c r="B8675" i="2"/>
  <c r="B8680" i="2"/>
  <c r="B8682" i="2"/>
  <c r="B8683" i="2"/>
  <c r="B8684" i="2"/>
  <c r="B8685" i="2"/>
  <c r="B8686" i="2"/>
  <c r="B8687" i="2"/>
  <c r="B8688" i="2"/>
  <c r="B8689" i="2"/>
  <c r="B8690" i="2"/>
  <c r="B8692" i="2"/>
  <c r="B8694" i="2"/>
  <c r="B8695" i="2"/>
  <c r="B8696" i="2"/>
  <c r="B8697" i="2"/>
  <c r="B8698" i="2"/>
  <c r="B8699" i="2"/>
  <c r="B8700" i="2"/>
  <c r="B8701" i="2"/>
  <c r="B8702" i="2"/>
  <c r="B8703" i="2"/>
  <c r="B8704" i="2"/>
  <c r="B8705" i="2"/>
  <c r="B8706" i="2"/>
  <c r="B8707" i="2"/>
  <c r="B8708" i="2"/>
  <c r="B8709" i="2"/>
  <c r="B8710"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8" i="2"/>
  <c r="B8749"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9" i="2"/>
  <c r="B8810" i="2"/>
  <c r="B8811" i="2"/>
  <c r="B8812" i="2"/>
  <c r="B8813" i="2"/>
  <c r="B8814" i="2"/>
  <c r="B8815" i="2"/>
  <c r="B8816" i="2"/>
  <c r="B8817" i="2"/>
  <c r="B8818" i="2"/>
  <c r="B8819" i="2"/>
  <c r="B8820" i="2"/>
  <c r="B8821" i="2"/>
  <c r="B8822" i="2"/>
  <c r="B8823" i="2"/>
  <c r="B8824" i="2"/>
  <c r="B8825" i="2"/>
  <c r="B8826" i="2"/>
  <c r="B8827" i="2"/>
  <c r="B8828" i="2"/>
  <c r="B8829"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6" i="2"/>
  <c r="B8899" i="2"/>
  <c r="B8900" i="2"/>
  <c r="B8901" i="2"/>
  <c r="B8902" i="2"/>
  <c r="B8903" i="2"/>
  <c r="B8904" i="2"/>
  <c r="B8907" i="2"/>
  <c r="B8908" i="2"/>
  <c r="B8909" i="2"/>
  <c r="B8910" i="2"/>
  <c r="B8911" i="2"/>
  <c r="B8912" i="2"/>
  <c r="B8913" i="2"/>
  <c r="B8914" i="2"/>
  <c r="B8915" i="2"/>
  <c r="B8917" i="2"/>
  <c r="B8919" i="2"/>
  <c r="B8920" i="2"/>
  <c r="B8921" i="2"/>
  <c r="B8922" i="2"/>
  <c r="B8923" i="2"/>
  <c r="B8924" i="2"/>
  <c r="B8925" i="2"/>
  <c r="B8926" i="2"/>
  <c r="B8927" i="2"/>
  <c r="B8928" i="2"/>
  <c r="B8929" i="2"/>
  <c r="B8930" i="2"/>
  <c r="B8931" i="2"/>
  <c r="B8932" i="2"/>
  <c r="B8933" i="2"/>
  <c r="B8934" i="2"/>
  <c r="B8935" i="2"/>
  <c r="B8936"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2" i="2"/>
  <c r="B8963" i="2"/>
  <c r="B8964" i="2"/>
  <c r="B8965" i="2"/>
  <c r="B8966" i="2"/>
  <c r="B8967" i="2"/>
  <c r="B8968" i="2"/>
  <c r="B8969" i="2"/>
  <c r="B8970" i="2"/>
  <c r="B8971" i="2"/>
  <c r="B8972" i="2"/>
  <c r="B8973" i="2"/>
  <c r="B8974" i="2"/>
  <c r="B8975" i="2"/>
  <c r="B8977" i="2"/>
  <c r="B8979"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1" i="2"/>
  <c r="B9152" i="2"/>
  <c r="B9154"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9" i="2"/>
  <c r="B9330"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5" i="2"/>
  <c r="B9446" i="2"/>
  <c r="B9447" i="2"/>
  <c r="B9448" i="2"/>
  <c r="B9449" i="2"/>
  <c r="B9450" i="2"/>
  <c r="B9451" i="2"/>
  <c r="B9453" i="2"/>
  <c r="B9454" i="2"/>
  <c r="B9455" i="2"/>
  <c r="B9456" i="2"/>
  <c r="B9460" i="2"/>
  <c r="B9461" i="2"/>
  <c r="B9464" i="2"/>
  <c r="B9465" i="2"/>
  <c r="B9466" i="2"/>
  <c r="B9467" i="2"/>
  <c r="B9468" i="2"/>
  <c r="B9469" i="2"/>
  <c r="B9470" i="2"/>
  <c r="B9471" i="2"/>
  <c r="B9472" i="2"/>
  <c r="B9473" i="2"/>
  <c r="B9474" i="2"/>
  <c r="B9475" i="2"/>
  <c r="B9476" i="2"/>
  <c r="B9477" i="2"/>
  <c r="B9478" i="2"/>
  <c r="B9479" i="2"/>
  <c r="B9480" i="2"/>
  <c r="B9481" i="2"/>
  <c r="B9482" i="2"/>
  <c r="B9484" i="2"/>
  <c r="B9487" i="2"/>
  <c r="B9488" i="2"/>
  <c r="B9490" i="2"/>
  <c r="B9492" i="2"/>
  <c r="B9493" i="2"/>
  <c r="B9494" i="2"/>
  <c r="B9495" i="2"/>
  <c r="B9496" i="2"/>
  <c r="B9497" i="2"/>
  <c r="B9498" i="2"/>
  <c r="B9499" i="2"/>
  <c r="B9501" i="2"/>
  <c r="B9502" i="2"/>
  <c r="B9503" i="2"/>
  <c r="B9504" i="2"/>
  <c r="B9505" i="2"/>
  <c r="B9506" i="2"/>
  <c r="B9507" i="2"/>
  <c r="B9508" i="2"/>
  <c r="B9509" i="2"/>
  <c r="B9510" i="2"/>
  <c r="B9511" i="2"/>
  <c r="B9512" i="2"/>
  <c r="B9513"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4" i="2"/>
  <c r="B9775" i="2"/>
  <c r="B9776" i="2"/>
  <c r="B9777" i="2"/>
  <c r="B9778" i="2"/>
  <c r="B9780" i="2"/>
  <c r="B9782" i="2"/>
  <c r="B9783" i="2"/>
  <c r="B9784" i="2"/>
  <c r="B9785" i="2"/>
  <c r="B9786" i="2"/>
  <c r="B9787" i="2"/>
  <c r="B9788" i="2"/>
  <c r="B9789" i="2"/>
  <c r="B9791" i="2"/>
  <c r="B9792" i="2"/>
  <c r="B9793" i="2"/>
  <c r="B9794" i="2"/>
  <c r="B9795" i="2"/>
  <c r="B9796"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4" i="2"/>
  <c r="B9825" i="2"/>
  <c r="B9826" i="2"/>
  <c r="B9827" i="2"/>
  <c r="B9828" i="2"/>
  <c r="B9829" i="2"/>
  <c r="B9830" i="2"/>
  <c r="B9831" i="2"/>
  <c r="B9832" i="2"/>
  <c r="B9833" i="2"/>
  <c r="B9834" i="2"/>
  <c r="B9835" i="2"/>
  <c r="B9836" i="2"/>
  <c r="B9837" i="2"/>
  <c r="B9838" i="2"/>
  <c r="B9839" i="2"/>
  <c r="B9840" i="2"/>
  <c r="B9842" i="2"/>
  <c r="B9843" i="2"/>
  <c r="B9844" i="2"/>
  <c r="B9846" i="2"/>
  <c r="B9847" i="2"/>
  <c r="B9848" i="2"/>
  <c r="B9849" i="2"/>
  <c r="B9850" i="2"/>
  <c r="B9851" i="2"/>
  <c r="B9852" i="2"/>
  <c r="B9853" i="2"/>
  <c r="B9854" i="2"/>
  <c r="B9855" i="2"/>
  <c r="B9856" i="2"/>
  <c r="B9857" i="2"/>
  <c r="B9858" i="2"/>
  <c r="B9859"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11" i="2"/>
  <c r="B9912" i="2"/>
  <c r="B9913" i="2"/>
  <c r="B9914" i="2"/>
  <c r="B9915" i="2"/>
  <c r="B9916" i="2"/>
  <c r="B9917" i="2"/>
  <c r="B9918" i="2"/>
  <c r="B9919" i="2"/>
  <c r="B9920" i="2"/>
  <c r="B9921" i="2"/>
  <c r="B9923" i="2"/>
  <c r="B9925" i="2"/>
  <c r="B9926" i="2"/>
  <c r="B9928" i="2"/>
  <c r="B9930" i="2"/>
  <c r="B9931" i="2"/>
  <c r="B9933" i="2"/>
  <c r="B9934" i="2"/>
  <c r="B9935" i="2"/>
  <c r="B9936" i="2"/>
  <c r="B9937" i="2"/>
  <c r="B9938" i="2"/>
  <c r="B9939" i="2"/>
  <c r="B9941" i="2"/>
  <c r="B9943" i="2"/>
  <c r="B9945" i="2"/>
  <c r="B9946" i="2"/>
  <c r="B9947" i="2"/>
  <c r="B9949" i="2"/>
  <c r="B9951" i="2"/>
  <c r="B9952" i="2"/>
  <c r="B9953" i="2"/>
  <c r="B9954" i="2"/>
  <c r="B9956" i="2"/>
  <c r="B9957" i="2"/>
  <c r="B9958" i="2"/>
  <c r="B9959" i="2"/>
  <c r="B9960" i="2"/>
  <c r="B9961" i="2"/>
  <c r="B9962"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6" i="2"/>
  <c r="B10227" i="2"/>
  <c r="B10228" i="2"/>
  <c r="B10229" i="2"/>
  <c r="B10230" i="2"/>
  <c r="B10231" i="2"/>
  <c r="B10232" i="2"/>
  <c r="B10233" i="2"/>
  <c r="B10234" i="2"/>
  <c r="B10235" i="2"/>
  <c r="B10236" i="2"/>
  <c r="B10237" i="2"/>
  <c r="B10238" i="2"/>
  <c r="B10239" i="2"/>
  <c r="B10240" i="2"/>
  <c r="B10241" i="2"/>
  <c r="B10242" i="2"/>
  <c r="B10243" i="2"/>
  <c r="B10244" i="2"/>
  <c r="B10246" i="2"/>
  <c r="B10248" i="2"/>
  <c r="B10249" i="2"/>
  <c r="B10250"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6" i="2"/>
  <c r="B10537" i="2"/>
  <c r="B10538" i="2"/>
  <c r="B10539" i="2"/>
  <c r="B10541" i="2"/>
  <c r="B10542" i="2"/>
  <c r="B10544" i="2"/>
  <c r="B10545" i="2"/>
  <c r="B10546" i="2"/>
  <c r="B10548" i="2"/>
  <c r="B10549" i="2"/>
  <c r="B10550" i="2"/>
  <c r="B10551"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3" i="2"/>
  <c r="B10584" i="2"/>
  <c r="B10585" i="2"/>
  <c r="B10586" i="2"/>
  <c r="B10588" i="2"/>
  <c r="B10589" i="2"/>
  <c r="B10590" i="2"/>
  <c r="B10591" i="2"/>
  <c r="B10592" i="2"/>
  <c r="B10593" i="2"/>
  <c r="B10594" i="2"/>
  <c r="B10595" i="2"/>
  <c r="B10596" i="2"/>
  <c r="B10598" i="2"/>
  <c r="B10600" i="2"/>
  <c r="B10601" i="2"/>
  <c r="B10603" i="2"/>
  <c r="B10604" i="2"/>
  <c r="B10605" i="2"/>
  <c r="B10606" i="2"/>
  <c r="B10607" i="2"/>
  <c r="B10609" i="2"/>
  <c r="B10610" i="2"/>
  <c r="B10611" i="2"/>
  <c r="B10612" i="2"/>
  <c r="B10613" i="2"/>
  <c r="B10614" i="2"/>
  <c r="B10615" i="2"/>
  <c r="B10616" i="2"/>
  <c r="B10617" i="2"/>
  <c r="B10618" i="2"/>
  <c r="B10619" i="2"/>
  <c r="B10620" i="2"/>
  <c r="B10621" i="2"/>
  <c r="B10622" i="2"/>
  <c r="B10623" i="2"/>
  <c r="B10624" i="2"/>
  <c r="B10625" i="2"/>
  <c r="B10626" i="2"/>
  <c r="B10628" i="2"/>
  <c r="B10629" i="2"/>
  <c r="B10630" i="2"/>
  <c r="B10631" i="2"/>
  <c r="B10633" i="2"/>
  <c r="B10634" i="2"/>
  <c r="B10635" i="2"/>
  <c r="B10637" i="2"/>
  <c r="B10638" i="2"/>
  <c r="B10640" i="2"/>
  <c r="B10641" i="2"/>
  <c r="B10642" i="2"/>
  <c r="B10643" i="2"/>
  <c r="B10644" i="2"/>
  <c r="B10645"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9" i="2"/>
  <c r="B10690" i="2"/>
  <c r="B10691" i="2"/>
  <c r="B10692" i="2"/>
  <c r="B10693" i="2"/>
  <c r="B10694" i="2"/>
  <c r="B10695" i="2"/>
  <c r="B10696" i="2"/>
  <c r="B10697" i="2"/>
  <c r="B10698" i="2"/>
  <c r="B10699" i="2"/>
  <c r="B10701" i="2"/>
  <c r="B10702" i="2"/>
  <c r="B10703" i="2"/>
  <c r="B10704" i="2"/>
  <c r="B10705" i="2"/>
  <c r="B10706" i="2"/>
  <c r="B10707" i="2"/>
  <c r="B10708" i="2"/>
  <c r="B10709" i="2"/>
  <c r="B10715" i="2"/>
  <c r="B10716" i="2"/>
  <c r="B10717" i="2"/>
  <c r="B10718" i="2"/>
  <c r="B10719" i="2"/>
  <c r="B10720" i="2"/>
  <c r="B10721" i="2"/>
  <c r="B10722" i="2"/>
  <c r="B10723" i="2"/>
  <c r="B10724" i="2"/>
  <c r="B10725" i="2"/>
  <c r="B10726" i="2"/>
  <c r="B10727"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5" i="2"/>
  <c r="B10786" i="2"/>
  <c r="B10787" i="2"/>
  <c r="B10789" i="2"/>
  <c r="B10790" i="2"/>
  <c r="B10791" i="2"/>
  <c r="B10792" i="2"/>
  <c r="B10793" i="2"/>
  <c r="B10794" i="2"/>
  <c r="B10795" i="2"/>
  <c r="B10796" i="2"/>
  <c r="B10798" i="2"/>
  <c r="B10799" i="2"/>
  <c r="B10800" i="2"/>
  <c r="B10801" i="2"/>
  <c r="B10802" i="2"/>
  <c r="B10803" i="2"/>
  <c r="B10804" i="2"/>
  <c r="B10805" i="2"/>
  <c r="B10806" i="2"/>
  <c r="B10807" i="2"/>
  <c r="B10808" i="2"/>
  <c r="B10809" i="2"/>
  <c r="B10810" i="2"/>
  <c r="B10811" i="2"/>
  <c r="B10812" i="2"/>
  <c r="B10813" i="2"/>
  <c r="B10815" i="2"/>
  <c r="B10816" i="2"/>
  <c r="B10817" i="2"/>
  <c r="B10818" i="2"/>
  <c r="B10819" i="2"/>
  <c r="B10820" i="2"/>
  <c r="B10821" i="2"/>
  <c r="B10822" i="2"/>
  <c r="B10823" i="2"/>
  <c r="B10824" i="2"/>
  <c r="B10825"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6" i="2"/>
  <c r="B10857" i="2"/>
  <c r="B10858" i="2"/>
  <c r="B10859" i="2"/>
  <c r="B10860" i="2"/>
  <c r="B10861" i="2"/>
  <c r="B10862" i="2"/>
  <c r="B10863" i="2"/>
  <c r="B10864" i="2"/>
  <c r="B10865" i="2"/>
  <c r="B10866" i="2"/>
  <c r="B10867" i="2"/>
  <c r="B10868" i="2"/>
  <c r="B10869" i="2"/>
  <c r="B10870" i="2"/>
  <c r="B10871" i="2"/>
  <c r="B10872" i="2"/>
  <c r="B10873" i="2"/>
  <c r="B10874" i="2"/>
  <c r="B10875" i="2"/>
  <c r="B10877" i="2"/>
  <c r="B10878" i="2"/>
  <c r="B10879" i="2"/>
  <c r="B10880" i="2"/>
  <c r="B10881" i="2"/>
  <c r="B10883" i="2"/>
  <c r="B10884" i="2"/>
  <c r="B10885" i="2"/>
  <c r="B10886" i="2"/>
  <c r="B10887" i="2"/>
  <c r="B10889" i="2"/>
  <c r="B10890" i="2"/>
  <c r="B10891" i="2"/>
  <c r="B10892" i="2"/>
  <c r="B10893" i="2"/>
  <c r="B10894" i="2"/>
  <c r="B10895" i="2"/>
  <c r="B10896" i="2"/>
  <c r="B10897" i="2"/>
  <c r="B10898" i="2"/>
  <c r="B10899" i="2"/>
  <c r="B10900"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6" i="2"/>
  <c r="B11038" i="2"/>
  <c r="B11039" i="2"/>
  <c r="B11040" i="2"/>
  <c r="B11041"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1" i="2"/>
  <c r="B11142" i="2"/>
  <c r="B11143" i="2"/>
  <c r="B11144" i="2"/>
  <c r="B11145" i="2"/>
  <c r="B11146" i="2"/>
  <c r="B11147" i="2"/>
  <c r="B11148" i="2"/>
  <c r="B11149" i="2"/>
  <c r="B11150" i="2"/>
  <c r="B11151" i="2"/>
  <c r="B11152" i="2"/>
  <c r="B11153" i="2"/>
  <c r="B11154" i="2"/>
  <c r="B11155" i="2"/>
  <c r="B11156" i="2"/>
  <c r="B11157" i="2"/>
  <c r="B11158" i="2"/>
  <c r="B11159" i="2"/>
  <c r="B11162" i="2"/>
  <c r="B11163" i="2"/>
  <c r="B11165" i="2"/>
  <c r="B11166" i="2"/>
  <c r="B11167" i="2"/>
  <c r="B11168" i="2"/>
  <c r="B11169" i="2"/>
  <c r="B11170" i="2"/>
  <c r="B11171" i="2"/>
  <c r="B11172" i="2"/>
  <c r="B11173" i="2"/>
  <c r="B11174" i="2"/>
  <c r="B11175" i="2"/>
  <c r="B11176" i="2"/>
  <c r="B11177" i="2"/>
  <c r="B11178" i="2"/>
  <c r="B11179" i="2"/>
  <c r="B11180" i="2"/>
  <c r="B11181" i="2"/>
  <c r="B11182" i="2"/>
  <c r="B11183" i="2"/>
  <c r="B11185" i="2"/>
  <c r="B11187" i="2"/>
  <c r="B11188" i="2"/>
  <c r="B11189" i="2"/>
  <c r="B11190" i="2"/>
  <c r="B11191" i="2"/>
  <c r="B11192" i="2"/>
  <c r="B11193" i="2"/>
  <c r="B11194" i="2"/>
  <c r="B11195"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8" i="2"/>
  <c r="B11269" i="2"/>
  <c r="B11270" i="2"/>
  <c r="B11271" i="2"/>
  <c r="B11272" i="2"/>
  <c r="B11273" i="2"/>
  <c r="B11274" i="2"/>
  <c r="B11275" i="2"/>
  <c r="B11276" i="2"/>
  <c r="B11277" i="2"/>
  <c r="B11278" i="2"/>
  <c r="B11279" i="2"/>
  <c r="B11280" i="2"/>
  <c r="B11281" i="2"/>
  <c r="B11282" i="2"/>
  <c r="B11283" i="2"/>
  <c r="B11285" i="2"/>
  <c r="B11286" i="2"/>
  <c r="B11287" i="2"/>
  <c r="B11290" i="2"/>
  <c r="B11291" i="2"/>
  <c r="B11292" i="2"/>
  <c r="B11293" i="2"/>
  <c r="B11294" i="2"/>
  <c r="B11295" i="2"/>
  <c r="B11296" i="2"/>
  <c r="B11298" i="2"/>
  <c r="B11300" i="2"/>
  <c r="B11301" i="2"/>
  <c r="B11302" i="2"/>
  <c r="B11303" i="2"/>
  <c r="B11304" i="2"/>
  <c r="B11305" i="2"/>
  <c r="B11306" i="2"/>
  <c r="B11308" i="2"/>
  <c r="B11309" i="2"/>
  <c r="B11310" i="2"/>
  <c r="B11311" i="2"/>
  <c r="B11312" i="2"/>
  <c r="B11313" i="2"/>
  <c r="B11314" i="2"/>
  <c r="B11315" i="2"/>
  <c r="B11316" i="2"/>
  <c r="B11317" i="2"/>
  <c r="B11320"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70" i="2"/>
  <c r="B11371" i="2"/>
  <c r="B11372" i="2"/>
  <c r="B11373" i="2"/>
  <c r="B11374" i="2"/>
  <c r="B11375" i="2"/>
  <c r="B11376" i="2"/>
  <c r="B11377" i="2"/>
  <c r="B11378" i="2"/>
  <c r="B11379" i="2"/>
  <c r="B11380" i="2"/>
  <c r="B11381" i="2"/>
  <c r="B11382" i="2"/>
  <c r="B11383" i="2"/>
  <c r="B11384" i="2"/>
  <c r="B11386" i="2"/>
  <c r="B11387" i="2"/>
  <c r="B11388" i="2"/>
  <c r="B11389" i="2"/>
  <c r="B11390" i="2"/>
  <c r="B11391" i="2"/>
  <c r="B11393" i="2"/>
  <c r="B11394" i="2"/>
  <c r="B11395" i="2"/>
  <c r="B11396" i="2"/>
  <c r="B11397" i="2"/>
  <c r="B11398" i="2"/>
  <c r="B11399" i="2"/>
  <c r="B11401"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30" i="2"/>
  <c r="B11431" i="2"/>
  <c r="B11432" i="2"/>
  <c r="B11433"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3" i="2"/>
  <c r="B11584" i="2"/>
  <c r="B11585" i="2"/>
  <c r="B11586" i="2"/>
  <c r="B11587" i="2"/>
  <c r="B11588" i="2"/>
  <c r="B11589" i="2"/>
  <c r="B11590" i="2"/>
  <c r="B11592" i="2"/>
  <c r="B11593" i="2"/>
  <c r="B11594" i="2"/>
  <c r="B11595" i="2"/>
  <c r="B11596" i="2"/>
  <c r="B11597" i="2"/>
  <c r="B11598" i="2"/>
  <c r="B11599" i="2"/>
  <c r="B11600" i="2"/>
  <c r="B11601" i="2"/>
  <c r="B11602" i="2"/>
  <c r="B11603" i="2"/>
  <c r="B11605" i="2"/>
  <c r="B11606" i="2"/>
  <c r="B11607" i="2"/>
  <c r="B11608" i="2"/>
  <c r="B11609" i="2"/>
  <c r="B11610" i="2"/>
  <c r="B11611" i="2"/>
  <c r="B11612" i="2"/>
  <c r="B11613" i="2"/>
  <c r="B11614" i="2"/>
  <c r="B11615" i="2"/>
  <c r="B11616" i="2"/>
  <c r="B11617" i="2"/>
  <c r="B11618" i="2"/>
  <c r="B11619" i="2"/>
  <c r="B11620" i="2"/>
  <c r="B11621"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1" i="2"/>
  <c r="B11652" i="2"/>
  <c r="B11653" i="2"/>
  <c r="B11654" i="2"/>
  <c r="B11655"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1" i="2"/>
  <c r="B11682" i="2"/>
  <c r="B11683" i="2"/>
  <c r="B11684" i="2"/>
  <c r="B11685" i="2"/>
  <c r="B11686" i="2"/>
  <c r="B11687" i="2"/>
  <c r="B11688" i="2"/>
  <c r="B11689" i="2"/>
  <c r="B11690" i="2"/>
  <c r="B11691" i="2"/>
  <c r="B11692" i="2"/>
  <c r="B11693" i="2"/>
  <c r="B11694" i="2"/>
  <c r="B11695" i="2"/>
  <c r="B11696" i="2"/>
  <c r="B11698" i="2"/>
  <c r="B11699" i="2"/>
  <c r="B11701" i="2"/>
  <c r="B11702" i="2"/>
  <c r="B11704" i="2"/>
  <c r="B11705" i="2"/>
  <c r="B11706" i="2"/>
  <c r="B11707" i="2"/>
  <c r="B11708" i="2"/>
  <c r="B11709" i="2"/>
  <c r="B11710" i="2"/>
  <c r="B11711" i="2"/>
  <c r="B11712" i="2"/>
  <c r="B11713" i="2"/>
  <c r="B11714" i="2"/>
  <c r="B11715" i="2"/>
  <c r="B11716" i="2"/>
  <c r="B11717" i="2"/>
  <c r="B11718" i="2"/>
  <c r="B11719" i="2"/>
  <c r="B11720"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9"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9" i="2"/>
  <c r="B12140" i="2"/>
  <c r="B12141" i="2"/>
  <c r="B12142" i="2"/>
  <c r="B12144" i="2"/>
  <c r="B12145" i="2"/>
  <c r="B12146" i="2"/>
  <c r="B12147" i="2"/>
  <c r="B12148" i="2"/>
  <c r="B12149" i="2"/>
  <c r="B12150" i="2"/>
  <c r="B12151" i="2"/>
  <c r="B12152" i="2"/>
  <c r="B12153" i="2"/>
  <c r="B12154" i="2"/>
  <c r="B12155" i="2"/>
  <c r="B12156" i="2"/>
  <c r="B12157" i="2"/>
  <c r="B12158" i="2"/>
  <c r="B12159"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2" i="2"/>
  <c r="B12273" i="2"/>
  <c r="B12274" i="2"/>
  <c r="B12275" i="2"/>
  <c r="B12276" i="2"/>
  <c r="B12277" i="2"/>
  <c r="B12278" i="2"/>
  <c r="B12279" i="2"/>
  <c r="B12280" i="2"/>
  <c r="B12281" i="2"/>
  <c r="B12282" i="2"/>
  <c r="B12284" i="2"/>
  <c r="B12285" i="2"/>
  <c r="B12286" i="2"/>
  <c r="B12287" i="2"/>
  <c r="B12288" i="2"/>
  <c r="B12289" i="2"/>
  <c r="B12290" i="2"/>
  <c r="B12291" i="2"/>
  <c r="B12292" i="2"/>
  <c r="B12293" i="2"/>
  <c r="B12294" i="2"/>
  <c r="B12295" i="2"/>
  <c r="B12296" i="2"/>
  <c r="B12297" i="2"/>
  <c r="B12298" i="2"/>
  <c r="B12299" i="2"/>
  <c r="B12301" i="2"/>
  <c r="B12302" i="2"/>
  <c r="B12303"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6" i="2"/>
  <c r="B12647" i="2"/>
  <c r="B12648" i="2"/>
  <c r="B12649" i="2"/>
  <c r="B12650" i="2"/>
  <c r="B12651" i="2"/>
  <c r="B12652" i="2"/>
  <c r="B12653"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8"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5" i="2"/>
  <c r="B13016" i="2"/>
  <c r="B13017" i="2"/>
  <c r="B13018" i="2"/>
  <c r="B13019" i="2"/>
  <c r="B13020" i="2"/>
  <c r="B13021" i="2"/>
  <c r="B13022" i="2"/>
  <c r="B13023" i="2"/>
  <c r="B13024" i="2"/>
  <c r="B13025" i="2"/>
  <c r="B13026" i="2"/>
  <c r="B13027" i="2"/>
  <c r="B13028" i="2"/>
  <c r="B13029" i="2"/>
  <c r="B13030" i="2"/>
  <c r="B13031" i="2"/>
  <c r="B13032" i="2"/>
  <c r="B13038" i="2"/>
  <c r="B13039" i="2"/>
  <c r="B13040" i="2"/>
  <c r="B13041" i="2"/>
  <c r="B13042"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70" i="2"/>
  <c r="B13272" i="2"/>
  <c r="B13273" i="2"/>
  <c r="B13275" i="2"/>
  <c r="B13276" i="2"/>
  <c r="B13277" i="2"/>
  <c r="B13278" i="2"/>
  <c r="B13280" i="2"/>
  <c r="B13284" i="2"/>
  <c r="B13288" i="2"/>
  <c r="B13289" i="2"/>
  <c r="B13290" i="2"/>
  <c r="B13293" i="2"/>
  <c r="B13294" i="2"/>
  <c r="B13295" i="2"/>
  <c r="B13296" i="2"/>
  <c r="B13297" i="2"/>
  <c r="B13298" i="2"/>
  <c r="B13299" i="2"/>
  <c r="B13300" i="2"/>
  <c r="B13301" i="2"/>
  <c r="B13302" i="2"/>
  <c r="B13303" i="2"/>
  <c r="B13304" i="2"/>
  <c r="B13305" i="2"/>
  <c r="B13306" i="2"/>
  <c r="B13307" i="2"/>
  <c r="B13308" i="2"/>
  <c r="B13309" i="2"/>
  <c r="B13310"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7" i="2"/>
  <c r="B13379" i="2"/>
  <c r="B13380" i="2"/>
  <c r="B13381" i="2"/>
  <c r="B13382" i="2"/>
  <c r="B13383" i="2"/>
  <c r="B13384" i="2"/>
  <c r="B13385" i="2"/>
  <c r="B13386" i="2"/>
  <c r="B13387" i="2"/>
  <c r="B13388" i="2"/>
  <c r="B13390" i="2"/>
  <c r="B13391" i="2"/>
  <c r="B13392" i="2"/>
  <c r="B13393" i="2"/>
  <c r="B13394" i="2"/>
  <c r="B13395" i="2"/>
  <c r="B13396" i="2"/>
  <c r="B13397" i="2"/>
  <c r="B13398" i="2"/>
  <c r="B13399" i="2"/>
  <c r="B13400" i="2"/>
  <c r="B13401" i="2"/>
  <c r="B13402" i="2"/>
  <c r="B13403" i="2"/>
  <c r="B13404" i="2"/>
  <c r="B13405" i="2"/>
  <c r="B13406" i="2"/>
  <c r="B13407" i="2"/>
  <c r="B13408" i="2"/>
  <c r="B13410" i="2"/>
  <c r="B13411"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3" i="2"/>
  <c r="B13444" i="2"/>
  <c r="B13446" i="2"/>
  <c r="B13447" i="2"/>
  <c r="B13448" i="2"/>
  <c r="B13449" i="2"/>
  <c r="B13450" i="2"/>
  <c r="B13451" i="2"/>
  <c r="B13452"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3" i="2"/>
  <c r="B13484"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8" i="2"/>
  <c r="B13609" i="2"/>
  <c r="B13610" i="2"/>
  <c r="B13611" i="2"/>
  <c r="B13612" i="2"/>
  <c r="B13613" i="2"/>
  <c r="B13614" i="2"/>
  <c r="B13615" i="2"/>
  <c r="B13617" i="2"/>
  <c r="B13618" i="2"/>
  <c r="B13619" i="2"/>
  <c r="B13620" i="2"/>
  <c r="B13621" i="2"/>
  <c r="B13622" i="2"/>
  <c r="B13623" i="2"/>
  <c r="B13624" i="2"/>
  <c r="B13625" i="2"/>
  <c r="B13628" i="2"/>
  <c r="B13629" i="2"/>
  <c r="B13630" i="2"/>
  <c r="B13631" i="2"/>
  <c r="B13633" i="2"/>
  <c r="B13634" i="2"/>
  <c r="B13635" i="2"/>
  <c r="B13636" i="2"/>
  <c r="B13637" i="2"/>
  <c r="B13638" i="2"/>
  <c r="B13639" i="2"/>
  <c r="B13640" i="2"/>
  <c r="B13641" i="2"/>
  <c r="B13643" i="2"/>
  <c r="B13644" i="2"/>
  <c r="B13646" i="2"/>
  <c r="B13647" i="2"/>
  <c r="B13648" i="2"/>
  <c r="B13649" i="2"/>
  <c r="B13650" i="2"/>
  <c r="B13651" i="2"/>
  <c r="B13652" i="2"/>
  <c r="B13654" i="2"/>
  <c r="B13655" i="2"/>
  <c r="B13656" i="2"/>
  <c r="B13657" i="2"/>
  <c r="B13658" i="2"/>
  <c r="B13659" i="2"/>
  <c r="B13660" i="2"/>
  <c r="B13661" i="2"/>
  <c r="B13662" i="2"/>
  <c r="B13663" i="2"/>
  <c r="B13664" i="2"/>
  <c r="B13666" i="2"/>
  <c r="B13668" i="2"/>
  <c r="B13669" i="2"/>
  <c r="B13670" i="2"/>
  <c r="B13672" i="2"/>
  <c r="B13673" i="2"/>
  <c r="B13674" i="2"/>
  <c r="B13675" i="2"/>
  <c r="B13676" i="2"/>
  <c r="B13677" i="2"/>
  <c r="B13679" i="2"/>
  <c r="B13680" i="2"/>
  <c r="B13681" i="2"/>
  <c r="B13683" i="2"/>
  <c r="B13684" i="2"/>
  <c r="B13685" i="2"/>
  <c r="B13686" i="2"/>
  <c r="B13687" i="2"/>
  <c r="B13688" i="2"/>
  <c r="B13689" i="2"/>
  <c r="B13690" i="2"/>
  <c r="B13691" i="2"/>
  <c r="B13692" i="2"/>
  <c r="B13693" i="2"/>
  <c r="B13694" i="2"/>
  <c r="B13695" i="2"/>
  <c r="B13696" i="2"/>
  <c r="B13697" i="2"/>
  <c r="B13698" i="2"/>
  <c r="B13699" i="2"/>
  <c r="B13700" i="2"/>
  <c r="B13701" i="2"/>
  <c r="B13702" i="2"/>
  <c r="B13704" i="2"/>
  <c r="B13705" i="2"/>
  <c r="B13706" i="2"/>
  <c r="B13707" i="2"/>
  <c r="B13708" i="2"/>
  <c r="B13709" i="2"/>
  <c r="B13710"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9" i="2"/>
  <c r="B14020" i="2"/>
  <c r="B14021" i="2"/>
  <c r="B14022" i="2"/>
  <c r="B14023" i="2"/>
  <c r="B14024" i="2"/>
  <c r="B14025" i="2"/>
  <c r="B14026" i="2"/>
  <c r="B14027" i="2"/>
  <c r="B14028" i="2"/>
  <c r="B14029" i="2"/>
  <c r="B14030" i="2"/>
  <c r="B14031" i="2"/>
  <c r="B14032" i="2"/>
  <c r="B14033" i="2"/>
  <c r="B14034" i="2"/>
  <c r="B14035" i="2"/>
  <c r="B14036" i="2"/>
  <c r="B14037" i="2"/>
  <c r="B14038"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2" i="2"/>
  <c r="B14153" i="2"/>
  <c r="B14154" i="2"/>
  <c r="B14156" i="2"/>
  <c r="B14157" i="2"/>
  <c r="B14160" i="2"/>
  <c r="B14162"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6" i="2"/>
  <c r="B14247" i="2"/>
  <c r="B14248" i="2"/>
  <c r="B14249" i="2"/>
  <c r="B14250" i="2"/>
  <c r="B14251" i="2"/>
  <c r="B14252"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7" i="2"/>
  <c r="B14468" i="2"/>
  <c r="B14469" i="2"/>
  <c r="B14470" i="2"/>
  <c r="B14471" i="2"/>
  <c r="B14472" i="2"/>
  <c r="B14473" i="2"/>
  <c r="B14474" i="2"/>
  <c r="B14475" i="2"/>
  <c r="B14476" i="2"/>
  <c r="B14477" i="2"/>
  <c r="B14478" i="2"/>
  <c r="B14479" i="2"/>
  <c r="B14480" i="2"/>
  <c r="B14481" i="2"/>
  <c r="B14483" i="2"/>
  <c r="B14484"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2" i="2"/>
  <c r="B14583" i="2"/>
  <c r="B14584" i="2"/>
  <c r="B14585" i="2"/>
  <c r="B14586" i="2"/>
  <c r="B14587" i="2"/>
  <c r="B14588" i="2"/>
  <c r="B14589" i="2"/>
  <c r="B14590" i="2"/>
  <c r="B14591" i="2"/>
  <c r="B14592"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2" i="2"/>
  <c r="B14693" i="2"/>
  <c r="B14694" i="2"/>
  <c r="B14695" i="2"/>
  <c r="B14696" i="2"/>
  <c r="B14697" i="2"/>
  <c r="B14698" i="2"/>
  <c r="B14699" i="2"/>
  <c r="B14701" i="2"/>
  <c r="B14702" i="2"/>
  <c r="B14703" i="2"/>
  <c r="B14704" i="2"/>
  <c r="B14705" i="2"/>
  <c r="B14706" i="2"/>
  <c r="B14707" i="2"/>
  <c r="B14708" i="2"/>
  <c r="B14709" i="2"/>
  <c r="B14710" i="2"/>
  <c r="B14712" i="2"/>
  <c r="B14713" i="2"/>
  <c r="B14714" i="2"/>
  <c r="B14715" i="2"/>
  <c r="B14716" i="2"/>
  <c r="B14717" i="2"/>
  <c r="B14718" i="2"/>
  <c r="B14719" i="2"/>
  <c r="B14720" i="2"/>
  <c r="B14721" i="2"/>
  <c r="B14723" i="2"/>
  <c r="B14724" i="2"/>
  <c r="B14725" i="2"/>
  <c r="B14726" i="2"/>
  <c r="B14727" i="2"/>
  <c r="B14728" i="2"/>
  <c r="B14729" i="2"/>
  <c r="B14730" i="2"/>
  <c r="B14731" i="2"/>
  <c r="B14732" i="2"/>
  <c r="B14733"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5" i="2"/>
  <c r="B14836" i="2"/>
  <c r="B14837" i="2"/>
  <c r="B14838" i="2"/>
  <c r="B14839" i="2"/>
  <c r="B14840"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10" i="2"/>
  <c r="B14911" i="2"/>
  <c r="B14912" i="2"/>
  <c r="B14913" i="2"/>
  <c r="B14914" i="2"/>
  <c r="B14915" i="2"/>
  <c r="B14916" i="2"/>
  <c r="B14917" i="2"/>
  <c r="B14918" i="2"/>
  <c r="B14919" i="2"/>
  <c r="B14920" i="2"/>
  <c r="B14921" i="2"/>
  <c r="B14922" i="2"/>
  <c r="B14923" i="2"/>
  <c r="B14924" i="2"/>
  <c r="B14925" i="2"/>
  <c r="B14926" i="2"/>
  <c r="B14927" i="2"/>
  <c r="B14928" i="2"/>
  <c r="B14929"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7" i="2"/>
  <c r="B14968" i="2"/>
  <c r="B14969" i="2"/>
  <c r="B14970" i="2"/>
  <c r="B14971" i="2"/>
  <c r="B14972" i="2"/>
  <c r="B14973" i="2"/>
  <c r="B14974" i="2"/>
  <c r="B14975" i="2"/>
  <c r="B14976" i="2"/>
  <c r="B14977" i="2"/>
  <c r="B14978" i="2"/>
  <c r="B14979" i="2"/>
  <c r="B14980" i="2"/>
  <c r="B14981" i="2"/>
  <c r="B14982" i="2"/>
  <c r="B14983" i="2"/>
  <c r="B14984"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6"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4" i="2"/>
  <c r="B15355" i="2"/>
  <c r="B15356" i="2"/>
  <c r="B15357" i="2"/>
  <c r="B15358" i="2"/>
  <c r="B15359" i="2"/>
  <c r="B15360" i="2"/>
  <c r="B15361" i="2"/>
  <c r="B15362" i="2"/>
  <c r="B15363" i="2"/>
  <c r="B15364" i="2"/>
  <c r="B15366" i="2"/>
  <c r="B15367" i="2"/>
  <c r="B15368" i="2"/>
  <c r="B15369" i="2"/>
  <c r="B15370" i="2"/>
  <c r="B15371" i="2"/>
  <c r="B15372" i="2"/>
  <c r="B15373" i="2"/>
  <c r="B15374" i="2"/>
  <c r="B15375" i="2"/>
  <c r="B15376" i="2"/>
  <c r="B15377" i="2"/>
  <c r="B15378" i="2"/>
  <c r="B15379"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701" i="2"/>
  <c r="B15702" i="2"/>
  <c r="B15703" i="2"/>
  <c r="B15704" i="2"/>
  <c r="B15705" i="2"/>
  <c r="B15706" i="2"/>
  <c r="B15707" i="2"/>
  <c r="B15708" i="2"/>
  <c r="B15709" i="2"/>
  <c r="B15710" i="2"/>
  <c r="B15711" i="2"/>
  <c r="B15712" i="2"/>
  <c r="B15713" i="2"/>
  <c r="B15715" i="2"/>
  <c r="B15716" i="2"/>
  <c r="B15717" i="2"/>
  <c r="B15718" i="2"/>
  <c r="B15719" i="2"/>
  <c r="B15720" i="2"/>
  <c r="B15721" i="2"/>
  <c r="B15722" i="2"/>
  <c r="B15723" i="2"/>
  <c r="B15724" i="2"/>
  <c r="B15725" i="2"/>
  <c r="B15726" i="2"/>
  <c r="B15727" i="2"/>
  <c r="B15728" i="2"/>
  <c r="B15729" i="2"/>
  <c r="B15730" i="2"/>
  <c r="B15731" i="2"/>
  <c r="B15732" i="2"/>
  <c r="B15733" i="2"/>
  <c r="B15735" i="2"/>
  <c r="B15736" i="2"/>
  <c r="B15737" i="2"/>
  <c r="B15738" i="2"/>
  <c r="B15739" i="2"/>
  <c r="B15741" i="2"/>
  <c r="B15742" i="2"/>
  <c r="B15743" i="2"/>
  <c r="B15744" i="2"/>
  <c r="B15745" i="2"/>
  <c r="B15746" i="2"/>
  <c r="B15747" i="2"/>
  <c r="B15748" i="2"/>
  <c r="B15749" i="2"/>
  <c r="B15750" i="2"/>
  <c r="B15751" i="2"/>
  <c r="B15752" i="2"/>
  <c r="B15754" i="2"/>
  <c r="B15755" i="2"/>
  <c r="B15757" i="2"/>
  <c r="B15758" i="2"/>
  <c r="B15759" i="2"/>
  <c r="B15760" i="2"/>
  <c r="B15761" i="2"/>
  <c r="B15762" i="2"/>
  <c r="B15763" i="2"/>
  <c r="B15764" i="2"/>
  <c r="B15765" i="2"/>
  <c r="B15767" i="2"/>
  <c r="B15769" i="2"/>
  <c r="B15770" i="2"/>
  <c r="B15771"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4" i="2"/>
  <c r="B15935" i="2"/>
  <c r="B15936" i="2"/>
  <c r="B15937" i="2"/>
  <c r="B15938" i="2"/>
  <c r="B15939" i="2"/>
  <c r="B15940" i="2"/>
  <c r="B15941" i="2"/>
  <c r="B15942" i="2"/>
  <c r="B15943" i="2"/>
  <c r="B15944" i="2"/>
  <c r="B15946" i="2"/>
  <c r="B15947" i="2"/>
  <c r="B15948" i="2"/>
  <c r="B15949" i="2"/>
  <c r="B15950" i="2"/>
  <c r="B15951" i="2"/>
  <c r="B15952" i="2"/>
  <c r="B15953" i="2"/>
  <c r="B15954" i="2"/>
  <c r="B15955" i="2"/>
  <c r="B15956" i="2"/>
  <c r="B15957" i="2"/>
  <c r="B15958" i="2"/>
  <c r="B15959" i="2"/>
  <c r="B15960" i="2"/>
  <c r="B15961" i="2"/>
  <c r="B15963" i="2"/>
  <c r="B15964" i="2"/>
  <c r="B15965" i="2"/>
  <c r="B15966" i="2"/>
  <c r="B15967" i="2"/>
  <c r="B15968" i="2"/>
  <c r="B15969" i="2"/>
  <c r="B15971" i="2"/>
  <c r="B15972" i="2"/>
  <c r="B15973" i="2"/>
  <c r="B15974" i="2"/>
  <c r="B15975"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10" i="2"/>
  <c r="B16211" i="2"/>
  <c r="B16214" i="2"/>
  <c r="B16215" i="2"/>
  <c r="B16216" i="2"/>
  <c r="B16218"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3" i="2"/>
  <c r="B16244" i="2"/>
  <c r="B16245" i="2"/>
  <c r="B16246" i="2"/>
  <c r="B16247" i="2"/>
  <c r="B16249" i="2"/>
  <c r="B16252" i="2"/>
  <c r="B16253" i="2"/>
  <c r="B16254" i="2"/>
  <c r="B16255" i="2"/>
  <c r="B16256" i="2"/>
  <c r="B16257" i="2"/>
  <c r="B16258" i="2"/>
  <c r="B16259" i="2"/>
  <c r="B16260" i="2"/>
  <c r="B16261" i="2"/>
  <c r="B16263" i="2"/>
  <c r="B16265" i="2"/>
  <c r="B16266" i="2"/>
  <c r="B16267" i="2"/>
  <c r="B16268" i="2"/>
  <c r="B16269" i="2"/>
  <c r="B16270" i="2"/>
  <c r="B16271" i="2"/>
  <c r="B16272" i="2"/>
  <c r="B16273" i="2"/>
  <c r="B16274" i="2"/>
  <c r="B16275" i="2"/>
  <c r="B16276" i="2"/>
  <c r="B16277" i="2"/>
  <c r="B16278" i="2"/>
  <c r="B16279" i="2"/>
  <c r="B16280" i="2"/>
  <c r="B16281" i="2"/>
  <c r="B16283" i="2"/>
  <c r="B16284" i="2"/>
  <c r="B16285" i="2"/>
  <c r="B16287" i="2"/>
  <c r="B16288" i="2"/>
  <c r="B16290" i="2"/>
  <c r="B16291" i="2"/>
  <c r="B16293" i="2"/>
  <c r="B16295" i="2"/>
  <c r="B16297" i="2"/>
  <c r="B16301" i="2"/>
  <c r="B16304" i="2"/>
  <c r="B16305"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50" i="2"/>
  <c r="B16452" i="2"/>
  <c r="B16454" i="2"/>
  <c r="B16457" i="2"/>
  <c r="B16458" i="2"/>
  <c r="B16459" i="2"/>
  <c r="B16461" i="2"/>
  <c r="B16462" i="2"/>
  <c r="B16463" i="2"/>
  <c r="B16464" i="2"/>
  <c r="B16466" i="2"/>
  <c r="B16467" i="2"/>
  <c r="B16468" i="2"/>
  <c r="B16469"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7" i="2"/>
  <c r="B16549" i="2"/>
  <c r="B16551" i="2"/>
  <c r="B16554" i="2"/>
  <c r="B16558" i="2"/>
  <c r="B16559" i="2"/>
  <c r="B16561" i="2"/>
  <c r="B16563" i="2"/>
  <c r="B16565" i="2"/>
  <c r="B16566" i="2"/>
  <c r="B16568" i="2"/>
  <c r="B16569" i="2"/>
  <c r="B16570" i="2"/>
  <c r="B16571" i="2"/>
  <c r="B16572"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3" i="2"/>
  <c r="B16754" i="2"/>
  <c r="B16755" i="2"/>
  <c r="B16756"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5" i="2"/>
  <c r="B16896" i="2"/>
  <c r="B16897" i="2"/>
  <c r="B16898" i="2"/>
  <c r="B16901" i="2"/>
  <c r="B16902" i="2"/>
  <c r="B16903" i="2"/>
  <c r="B16904" i="2"/>
  <c r="B16905" i="2"/>
  <c r="B16906" i="2"/>
  <c r="B16907" i="2"/>
  <c r="B16908" i="2"/>
  <c r="B16909" i="2"/>
  <c r="B16910" i="2"/>
  <c r="B16911"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3" i="2"/>
  <c r="B17194" i="2"/>
  <c r="B17196" i="2"/>
  <c r="B17197" i="2"/>
  <c r="B17198" i="2"/>
  <c r="B17199"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7" i="2"/>
  <c r="B17428" i="2"/>
  <c r="B17429" i="2"/>
  <c r="B17430" i="2"/>
  <c r="B17431" i="2"/>
  <c r="B17432" i="2"/>
  <c r="B17433" i="2"/>
  <c r="B17434" i="2"/>
  <c r="B17435" i="2"/>
  <c r="B17436" i="2"/>
  <c r="B17437" i="2"/>
  <c r="B17438" i="2"/>
  <c r="B17439" i="2"/>
  <c r="B17441" i="2"/>
  <c r="B17442" i="2"/>
  <c r="B17443"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6" i="2"/>
  <c r="B17527" i="2"/>
  <c r="B17528" i="2"/>
  <c r="B17529" i="2"/>
  <c r="B17530" i="2"/>
  <c r="B17531" i="2"/>
  <c r="B17532" i="2"/>
  <c r="B17533" i="2"/>
  <c r="B17534" i="2"/>
  <c r="B17535" i="2"/>
  <c r="B17536" i="2"/>
  <c r="B17537"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1" i="2"/>
  <c r="B17662" i="2"/>
  <c r="B17663" i="2"/>
  <c r="B17664" i="2"/>
  <c r="B17665" i="2"/>
  <c r="B17666" i="2"/>
  <c r="B17667" i="2"/>
  <c r="B17668" i="2"/>
  <c r="B17669" i="2"/>
  <c r="B17670" i="2"/>
  <c r="B17672" i="2"/>
  <c r="B17673" i="2"/>
  <c r="B17674" i="2"/>
  <c r="B17675" i="2"/>
  <c r="B17676" i="2"/>
  <c r="B17677" i="2"/>
  <c r="B17678" i="2"/>
  <c r="B17679" i="2"/>
  <c r="B17680" i="2"/>
  <c r="B17681"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8" i="2"/>
  <c r="B17719" i="2"/>
  <c r="B17720" i="2"/>
  <c r="B17721" i="2"/>
  <c r="B17722" i="2"/>
  <c r="B17723" i="2"/>
  <c r="B17724" i="2"/>
  <c r="B17725" i="2"/>
  <c r="B17726"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6" i="2"/>
  <c r="B17777" i="2"/>
  <c r="B17778" i="2"/>
  <c r="B17779"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7" i="2"/>
  <c r="B17858" i="2"/>
  <c r="B17859" i="2"/>
  <c r="B17860" i="2"/>
  <c r="B17861" i="2"/>
  <c r="B17862" i="2"/>
  <c r="B17863" i="2"/>
  <c r="B17864" i="2"/>
  <c r="B17865" i="2"/>
  <c r="B17866" i="2"/>
  <c r="B17867" i="2"/>
  <c r="B17868" i="2"/>
  <c r="B17870" i="2"/>
  <c r="B17871" i="2"/>
  <c r="B17873" i="2"/>
  <c r="B17874" i="2"/>
  <c r="B17875" i="2"/>
  <c r="B17876" i="2"/>
  <c r="B17877" i="2"/>
  <c r="B17878" i="2"/>
  <c r="B17879" i="2"/>
  <c r="B17880" i="2"/>
  <c r="B17881" i="2"/>
  <c r="B17882" i="2"/>
  <c r="B17883" i="2"/>
  <c r="B17884" i="2"/>
  <c r="B17885" i="2"/>
  <c r="B17886" i="2"/>
  <c r="B17889" i="2"/>
  <c r="B17890"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7" i="2"/>
  <c r="B18068" i="2"/>
  <c r="B18069" i="2"/>
  <c r="B18070" i="2"/>
  <c r="B18071" i="2"/>
  <c r="B18072" i="2"/>
  <c r="B18073" i="2"/>
  <c r="B18074" i="2"/>
  <c r="B18075"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6" i="2"/>
  <c r="B18157" i="2"/>
  <c r="B18158"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8"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5" i="2"/>
  <c r="B18637" i="2"/>
  <c r="B18638" i="2"/>
  <c r="B18640" i="2"/>
  <c r="B18643" i="2"/>
  <c r="B18644" i="2"/>
  <c r="B18645" i="2"/>
  <c r="B18646" i="2"/>
  <c r="B18647" i="2"/>
  <c r="B18648" i="2"/>
  <c r="B18649" i="2"/>
  <c r="B18650" i="2"/>
  <c r="B18651" i="2"/>
  <c r="B18652"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6" i="2"/>
  <c r="B18687" i="2"/>
  <c r="B18688" i="2"/>
  <c r="B18689" i="2"/>
  <c r="B18690" i="2"/>
  <c r="B18691" i="2"/>
  <c r="B18692" i="2"/>
  <c r="B18693" i="2"/>
  <c r="B18694" i="2"/>
  <c r="B18695" i="2"/>
  <c r="B18696" i="2"/>
  <c r="B18697" i="2"/>
  <c r="B18698" i="2"/>
  <c r="B18699" i="2"/>
  <c r="B18700" i="2"/>
  <c r="B18701" i="2"/>
  <c r="B18702" i="2"/>
  <c r="B18703" i="2"/>
  <c r="B18704" i="2"/>
  <c r="B18705"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6" i="2"/>
  <c r="B18887" i="2"/>
  <c r="B18888" i="2"/>
  <c r="B18889" i="2"/>
  <c r="B18890" i="2"/>
  <c r="B18891" i="2"/>
  <c r="B18892" i="2"/>
  <c r="B18893"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6" i="2"/>
  <c r="B18948" i="2"/>
  <c r="B18949" i="2"/>
  <c r="B18950" i="2"/>
  <c r="B18951" i="2"/>
  <c r="B18952" i="2"/>
  <c r="B18953" i="2"/>
  <c r="B18954" i="2"/>
  <c r="B18955" i="2"/>
  <c r="B18956" i="2"/>
  <c r="B18957" i="2"/>
  <c r="B18958" i="2"/>
  <c r="B18959" i="2"/>
  <c r="B18960" i="2"/>
  <c r="B18961" i="2"/>
  <c r="B18962" i="2"/>
  <c r="B18963" i="2"/>
  <c r="B18964" i="2"/>
  <c r="B18965" i="2"/>
  <c r="B18966" i="2"/>
  <c r="B18967" i="2"/>
  <c r="B18970" i="2"/>
  <c r="B18971" i="2"/>
  <c r="B18972"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4" i="2"/>
  <c r="B19006" i="2"/>
  <c r="B19007" i="2"/>
  <c r="B19008"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3" i="2"/>
  <c r="B19264" i="2"/>
  <c r="B19265"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20" i="2"/>
  <c r="B19421" i="2"/>
  <c r="B19422" i="2"/>
  <c r="B19423" i="2"/>
  <c r="B19424" i="2"/>
  <c r="B19425" i="2"/>
  <c r="B19426" i="2"/>
  <c r="B19427" i="2"/>
  <c r="B19428" i="2"/>
  <c r="B19429" i="2"/>
  <c r="B19430" i="2"/>
  <c r="B19431" i="2"/>
  <c r="B19432" i="2"/>
  <c r="B19433" i="2"/>
  <c r="B19434" i="2"/>
  <c r="B19435" i="2"/>
  <c r="B19436" i="2"/>
  <c r="B19437" i="2"/>
  <c r="B19438" i="2"/>
  <c r="B19439" i="2"/>
  <c r="B19442" i="2"/>
  <c r="B19443" i="2"/>
  <c r="B19444" i="2"/>
  <c r="B19447"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3" i="2"/>
  <c r="B19584" i="2"/>
  <c r="B19585" i="2"/>
  <c r="B19586" i="2"/>
  <c r="B19587" i="2"/>
  <c r="B19588" i="2"/>
  <c r="B19589" i="2"/>
  <c r="B19590"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70"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3" i="2"/>
  <c r="B19924" i="2"/>
  <c r="B19925" i="2"/>
  <c r="B19926" i="2"/>
  <c r="B19928" i="2"/>
  <c r="B19929" i="2"/>
  <c r="B19930" i="2"/>
  <c r="B19931" i="2"/>
  <c r="B19932" i="2"/>
  <c r="B19934" i="2"/>
  <c r="B19935" i="2"/>
  <c r="B19937" i="2"/>
  <c r="B19938" i="2"/>
  <c r="B19939" i="2"/>
  <c r="B19940" i="2"/>
  <c r="B19941" i="2"/>
  <c r="B19942" i="2"/>
  <c r="B19943" i="2"/>
  <c r="B19944" i="2"/>
  <c r="B19945" i="2"/>
  <c r="B19946" i="2"/>
  <c r="B19947" i="2"/>
  <c r="B19948" i="2"/>
  <c r="B19949" i="2"/>
  <c r="B19950" i="2"/>
  <c r="B19951" i="2"/>
  <c r="B19953" i="2"/>
  <c r="B19954" i="2"/>
  <c r="B19955" i="2"/>
  <c r="B19956" i="2"/>
  <c r="B19957" i="2"/>
  <c r="B19958" i="2"/>
  <c r="B19959" i="2"/>
  <c r="B19960" i="2"/>
  <c r="B19961" i="2"/>
  <c r="B19962" i="2"/>
  <c r="B19963" i="2"/>
  <c r="B19964" i="2"/>
  <c r="B19965" i="2"/>
  <c r="B19966" i="2"/>
  <c r="B19967" i="2"/>
  <c r="B19968" i="2"/>
  <c r="B19969"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2" i="2"/>
  <c r="B20215" i="2"/>
  <c r="B20218" i="2"/>
  <c r="B20219" i="2"/>
  <c r="B20221"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7"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4" i="2"/>
  <c r="B21655"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2" i="2"/>
  <c r="B22003" i="2"/>
  <c r="B22004" i="2"/>
  <c r="B22005" i="2"/>
  <c r="B22006" i="2"/>
  <c r="B22007" i="2"/>
  <c r="B22008" i="2"/>
  <c r="B22009" i="2"/>
  <c r="B22010" i="2"/>
  <c r="B22011" i="2"/>
  <c r="B22012" i="2"/>
  <c r="B22013"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9" i="2"/>
  <c r="B22090" i="2"/>
  <c r="B22091" i="2"/>
  <c r="B22092" i="2"/>
  <c r="B22094" i="2"/>
  <c r="B22095" i="2"/>
  <c r="B22097" i="2"/>
  <c r="B22098" i="2"/>
  <c r="B22099" i="2"/>
  <c r="B22100" i="2"/>
  <c r="B22101" i="2"/>
  <c r="B22103" i="2"/>
  <c r="B22104" i="2"/>
  <c r="B22105" i="2"/>
  <c r="B22106" i="2"/>
  <c r="B22108" i="2"/>
  <c r="B22109" i="2"/>
  <c r="B22111"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8" i="2"/>
  <c r="B22339" i="2"/>
  <c r="B22340" i="2"/>
  <c r="B22341" i="2"/>
  <c r="B22342" i="2"/>
  <c r="B22343" i="2"/>
  <c r="B22344" i="2"/>
  <c r="B22345" i="2"/>
  <c r="B22346"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9"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2" i="2"/>
  <c r="B22805"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8" i="2"/>
  <c r="B22959" i="2"/>
  <c r="B22960" i="2"/>
  <c r="B22961" i="2"/>
  <c r="B22962" i="2"/>
  <c r="B22963" i="2"/>
  <c r="B22964" i="2"/>
  <c r="B22965" i="2"/>
  <c r="B22966" i="2"/>
  <c r="B22967" i="2"/>
  <c r="B22968" i="2"/>
  <c r="B22969" i="2"/>
  <c r="B22970" i="2"/>
  <c r="B22971" i="2"/>
  <c r="B22972"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4" i="2"/>
  <c r="B24025"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4" i="2"/>
  <c r="B24495" i="2"/>
  <c r="B24496" i="2"/>
  <c r="B24497" i="2"/>
  <c r="B24498" i="2"/>
  <c r="B24499" i="2"/>
  <c r="B24501" i="2"/>
  <c r="B24503" i="2"/>
  <c r="B24504" i="2"/>
  <c r="B24506" i="2"/>
  <c r="B24508" i="2"/>
  <c r="B24509" i="2"/>
  <c r="B24510" i="2"/>
  <c r="B24511" i="2"/>
  <c r="B24512" i="2"/>
  <c r="B24513" i="2"/>
  <c r="B24514" i="2"/>
  <c r="B24515" i="2"/>
  <c r="B24516" i="2"/>
  <c r="B24517" i="2"/>
  <c r="B24518" i="2"/>
  <c r="B24519" i="2"/>
  <c r="B24520" i="2"/>
  <c r="B24521" i="2"/>
  <c r="B24522" i="2"/>
  <c r="B24523" i="2"/>
  <c r="B24524" i="2"/>
  <c r="B24525"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8" i="2"/>
  <c r="B24649" i="2"/>
  <c r="B24650"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3" i="2"/>
  <c r="B25514" i="2"/>
  <c r="B25516" i="2"/>
  <c r="B25517" i="2"/>
  <c r="B25518" i="2"/>
  <c r="B25519" i="2"/>
  <c r="B25520" i="2"/>
  <c r="B25521" i="2"/>
  <c r="B25522" i="2"/>
  <c r="B25524" i="2"/>
  <c r="B25525" i="2"/>
  <c r="B25526" i="2"/>
  <c r="B25527" i="2"/>
  <c r="B25528" i="2"/>
  <c r="B25529" i="2"/>
  <c r="B25530" i="2"/>
  <c r="B25531" i="2"/>
  <c r="B25532" i="2"/>
  <c r="B25533" i="2"/>
  <c r="B25534"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3" i="2"/>
  <c r="B25564" i="2"/>
  <c r="B25565" i="2"/>
  <c r="B25566" i="2"/>
  <c r="B25568" i="2"/>
  <c r="B25569" i="2"/>
  <c r="B25570" i="2"/>
  <c r="B25571" i="2"/>
  <c r="B25572" i="2"/>
  <c r="B25573" i="2"/>
  <c r="B25574" i="2"/>
  <c r="B25575" i="2"/>
  <c r="B25576" i="2"/>
  <c r="B25577" i="2"/>
  <c r="B25578" i="2"/>
  <c r="B25579"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8" i="2"/>
  <c r="B25629" i="2"/>
  <c r="B25630" i="2"/>
  <c r="B25631"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5" i="2"/>
  <c r="B25876"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9" i="2"/>
  <c r="B25910" i="2"/>
  <c r="B25911" i="2"/>
  <c r="B25912" i="2"/>
  <c r="B25913" i="2"/>
  <c r="B25914" i="2"/>
  <c r="B25915" i="2"/>
  <c r="B25916" i="2"/>
  <c r="B25917" i="2"/>
  <c r="B25918" i="2"/>
  <c r="B25919" i="2"/>
  <c r="B25920" i="2"/>
  <c r="B25921" i="2"/>
  <c r="B25922" i="2"/>
  <c r="B25924" i="2"/>
  <c r="B25925" i="2"/>
  <c r="B25926" i="2"/>
  <c r="B25927" i="2"/>
  <c r="B25928"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8" i="2"/>
  <c r="B26689" i="2"/>
  <c r="B26691" i="2"/>
  <c r="B26692" i="2"/>
  <c r="B26693" i="2"/>
  <c r="B26694" i="2"/>
  <c r="B26695" i="2"/>
  <c r="B26696" i="2"/>
  <c r="B26697" i="2"/>
  <c r="B26698" i="2"/>
  <c r="B26699" i="2"/>
  <c r="B26700" i="2"/>
  <c r="B26701"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4" i="2"/>
  <c r="B26835" i="2"/>
  <c r="B26837" i="2"/>
  <c r="B26838"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6" i="2"/>
  <c r="B26927"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3" i="2"/>
  <c r="B27154" i="2"/>
  <c r="B27155" i="2"/>
  <c r="B27156" i="2"/>
  <c r="B27157" i="2"/>
  <c r="B27158" i="2"/>
  <c r="B27159" i="2"/>
  <c r="B27160" i="2"/>
  <c r="B27161" i="2"/>
  <c r="B27162" i="2"/>
  <c r="B27163" i="2"/>
  <c r="B27164" i="2"/>
  <c r="B27165" i="2"/>
  <c r="B27166" i="2"/>
  <c r="B27167" i="2"/>
  <c r="B27168" i="2"/>
  <c r="B27169" i="2"/>
  <c r="B27170"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9" i="2"/>
  <c r="B27210" i="2"/>
  <c r="B27211"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4" i="2"/>
  <c r="B27345" i="2"/>
  <c r="B27346" i="2"/>
  <c r="B27347" i="2"/>
  <c r="B27348" i="2"/>
  <c r="B27349" i="2"/>
  <c r="B27350" i="2"/>
  <c r="B27351" i="2"/>
  <c r="B27352" i="2"/>
  <c r="B27353" i="2"/>
  <c r="B27354" i="2"/>
  <c r="B27357" i="2"/>
  <c r="B27358" i="2"/>
  <c r="B27359" i="2"/>
  <c r="B27360" i="2"/>
  <c r="B27361" i="2"/>
  <c r="B27362" i="2"/>
  <c r="B27363" i="2"/>
  <c r="B27364" i="2"/>
  <c r="B27365" i="2"/>
  <c r="B27366" i="2"/>
  <c r="B27367" i="2"/>
  <c r="B27368" i="2"/>
  <c r="B27369" i="2"/>
  <c r="B27370" i="2"/>
  <c r="B27372" i="2"/>
  <c r="B27373"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8" i="2"/>
  <c r="B29239" i="2"/>
  <c r="B29243" i="2"/>
  <c r="B29244" i="2"/>
  <c r="B29245" i="2"/>
  <c r="B29246" i="2"/>
  <c r="B29247" i="2"/>
  <c r="B29248" i="2"/>
  <c r="B29249" i="2"/>
  <c r="B29250" i="2"/>
  <c r="B29251" i="2"/>
  <c r="B29252" i="2"/>
  <c r="B29253" i="2"/>
  <c r="B29254" i="2"/>
  <c r="B29255" i="2"/>
  <c r="B29256" i="2"/>
  <c r="B29258" i="2"/>
  <c r="B29259" i="2"/>
  <c r="B29260" i="2"/>
  <c r="B29261" i="2"/>
  <c r="B29262" i="2"/>
  <c r="B29263" i="2"/>
  <c r="B29264" i="2"/>
  <c r="B29265" i="2"/>
  <c r="B29266" i="2"/>
  <c r="B29267" i="2"/>
  <c r="B29268" i="2"/>
  <c r="B29269" i="2"/>
  <c r="B29270" i="2"/>
  <c r="B29271" i="2"/>
  <c r="B29272" i="2"/>
  <c r="B29273" i="2"/>
  <c r="B29274" i="2"/>
  <c r="B29275" i="2"/>
  <c r="B29276" i="2"/>
  <c r="B29277"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7" i="2"/>
  <c r="B29328" i="2"/>
  <c r="B29329" i="2"/>
  <c r="B29331" i="2"/>
  <c r="B29332" i="2"/>
  <c r="B29334"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5" i="2"/>
  <c r="B29496" i="2"/>
  <c r="B29497" i="2"/>
  <c r="B29498" i="2"/>
  <c r="B29499"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6" i="2"/>
  <c r="B29857" i="2"/>
  <c r="B29858" i="2"/>
  <c r="B29859" i="2"/>
  <c r="B29860" i="2"/>
  <c r="B29861" i="2"/>
  <c r="B29862" i="2"/>
  <c r="B29863" i="2"/>
  <c r="B29864" i="2"/>
  <c r="B29865" i="2"/>
  <c r="B29866" i="2"/>
  <c r="B29867" i="2"/>
  <c r="B29868" i="2"/>
  <c r="B29869" i="2"/>
  <c r="B29870" i="2"/>
  <c r="B29871" i="2"/>
  <c r="B29872"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4" i="2"/>
  <c r="B29945" i="2"/>
  <c r="B29946" i="2"/>
  <c r="B29947" i="2"/>
  <c r="B29948" i="2"/>
  <c r="B29949" i="2"/>
  <c r="B29950" i="2"/>
  <c r="B29951" i="2"/>
  <c r="B29952" i="2"/>
  <c r="B29953" i="2"/>
  <c r="B29954" i="2"/>
  <c r="B29955" i="2"/>
  <c r="B29956" i="2"/>
  <c r="B29957" i="2"/>
  <c r="B29958" i="2"/>
  <c r="B29959" i="2"/>
  <c r="B29960" i="2"/>
  <c r="B29962" i="2"/>
  <c r="B29963" i="2"/>
  <c r="B29964" i="2"/>
  <c r="B29965" i="2"/>
  <c r="B29966"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1" i="2"/>
  <c r="B30012"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9" i="2"/>
  <c r="B30110" i="2"/>
  <c r="B30111" i="2"/>
  <c r="B30113" i="2"/>
  <c r="B30114" i="2"/>
  <c r="B30115" i="2"/>
  <c r="B30116" i="2"/>
  <c r="B30117" i="2"/>
  <c r="B30118" i="2"/>
  <c r="B30119" i="2"/>
  <c r="B30120" i="2"/>
  <c r="B30122" i="2"/>
  <c r="B30123" i="2"/>
  <c r="B30124" i="2"/>
  <c r="B30125" i="2"/>
  <c r="B30126" i="2"/>
  <c r="B30127" i="2"/>
  <c r="B30128" i="2"/>
  <c r="B30129"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81" i="2"/>
  <c r="B30282" i="2"/>
  <c r="B30283" i="2"/>
  <c r="B30284" i="2"/>
  <c r="B30285" i="2"/>
  <c r="B30286" i="2"/>
  <c r="B30287"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7" i="2"/>
  <c r="B31818" i="2"/>
  <c r="B31819" i="2"/>
  <c r="B31820" i="2"/>
  <c r="B31821" i="2"/>
  <c r="B31822" i="2"/>
  <c r="B31823" i="2"/>
  <c r="B31824" i="2"/>
  <c r="B31825" i="2"/>
  <c r="B31826" i="2"/>
  <c r="B31827" i="2"/>
  <c r="B31828" i="2"/>
  <c r="B31829" i="2"/>
  <c r="B31830" i="2"/>
  <c r="B31831" i="2"/>
  <c r="B31836" i="2"/>
  <c r="B31837" i="2"/>
  <c r="B31838" i="2"/>
  <c r="B31839" i="2"/>
  <c r="B31840" i="2"/>
  <c r="B31841" i="2"/>
  <c r="B31842" i="2"/>
  <c r="B31843" i="2"/>
  <c r="B31844" i="2"/>
  <c r="B31845" i="2"/>
  <c r="B31846" i="2"/>
  <c r="B31847" i="2"/>
  <c r="B31848" i="2"/>
  <c r="B31851" i="2"/>
  <c r="B31852" i="2"/>
  <c r="B31853"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9" i="2"/>
  <c r="B32240" i="2"/>
  <c r="B32241" i="2"/>
  <c r="B32242" i="2"/>
  <c r="B32243" i="2"/>
  <c r="B32244" i="2"/>
  <c r="B32245" i="2"/>
  <c r="B32246" i="2"/>
  <c r="B32247" i="2"/>
  <c r="B32248" i="2"/>
  <c r="B32249" i="2"/>
  <c r="B32250" i="2"/>
  <c r="B32251" i="2"/>
  <c r="B32252" i="2"/>
  <c r="B32253"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9"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10" i="2"/>
  <c r="B33411" i="2"/>
  <c r="B33412" i="2"/>
  <c r="B33413" i="2"/>
  <c r="B33414"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503" i="2"/>
  <c r="B34504" i="2"/>
  <c r="B34505" i="2"/>
  <c r="B34506" i="2"/>
  <c r="B34507" i="2"/>
  <c r="B34508" i="2"/>
  <c r="B34509" i="2"/>
  <c r="B34510" i="2"/>
  <c r="B34511" i="2"/>
  <c r="B34512" i="2"/>
  <c r="B34513" i="2"/>
  <c r="B34514" i="2"/>
  <c r="B34515" i="2"/>
  <c r="B34516" i="2"/>
  <c r="B34517" i="2"/>
  <c r="B34518" i="2"/>
  <c r="B34519" i="2"/>
  <c r="B34520" i="2"/>
  <c r="B34521" i="2"/>
  <c r="B34522"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376" uniqueCount="98">
  <si>
    <t>M</t>
  </si>
  <si>
    <t>Bikes</t>
  </si>
  <si>
    <t>Mountain Bikes</t>
  </si>
  <si>
    <t>Accessories</t>
  </si>
  <si>
    <t>Fenders</t>
  </si>
  <si>
    <t>Touring Bikes</t>
  </si>
  <si>
    <t>Tires and Tubes</t>
  </si>
  <si>
    <t>Helmets</t>
  </si>
  <si>
    <t>Clothing</t>
  </si>
  <si>
    <t>Jerseys</t>
  </si>
  <si>
    <t>Road Bikes</t>
  </si>
  <si>
    <t>Bottles and Cages</t>
  </si>
  <si>
    <t>Caps</t>
  </si>
  <si>
    <t>F</t>
  </si>
  <si>
    <t>Washington</t>
  </si>
  <si>
    <t>United States</t>
  </si>
  <si>
    <t>Oregon</t>
  </si>
  <si>
    <t>Gloves</t>
  </si>
  <si>
    <t>California</t>
  </si>
  <si>
    <t>Bike Stands</t>
  </si>
  <si>
    <t>Shorts</t>
  </si>
  <si>
    <t>Bike Racks</t>
  </si>
  <si>
    <t>Socks</t>
  </si>
  <si>
    <t>Hydration Packs</t>
  </si>
  <si>
    <t>Cleaners</t>
  </si>
  <si>
    <t>Vests</t>
  </si>
  <si>
    <t>Nordrhein-Westfalen</t>
  </si>
  <si>
    <t>Germany</t>
  </si>
  <si>
    <t>England</t>
  </si>
  <si>
    <t>United Kingdom</t>
  </si>
  <si>
    <t>Essonne</t>
  </si>
  <si>
    <t>France</t>
  </si>
  <si>
    <t>Yveline</t>
  </si>
  <si>
    <t>Hamburg</t>
  </si>
  <si>
    <t>Hessen</t>
  </si>
  <si>
    <t>Seine Saint Denis</t>
  </si>
  <si>
    <t>Saarland</t>
  </si>
  <si>
    <t>Bayern</t>
  </si>
  <si>
    <t>Seine (Paris)</t>
  </si>
  <si>
    <t>Pas de Calais</t>
  </si>
  <si>
    <t>Virginia</t>
  </si>
  <si>
    <t>Moselle</t>
  </si>
  <si>
    <t>Hauts de Seine</t>
  </si>
  <si>
    <t>Nord</t>
  </si>
  <si>
    <t>Seine et Marne</t>
  </si>
  <si>
    <t>Loir et Cher</t>
  </si>
  <si>
    <t>Loiret</t>
  </si>
  <si>
    <t>Charente-Maritime</t>
  </si>
  <si>
    <t>Brandenburg</t>
  </si>
  <si>
    <t>Alabama</t>
  </si>
  <si>
    <t>Val d'Oise</t>
  </si>
  <si>
    <t>Val de Marne</t>
  </si>
  <si>
    <t>Minnesota</t>
  </si>
  <si>
    <t>Wyoming</t>
  </si>
  <si>
    <t>Ohio</t>
  </si>
  <si>
    <t>Garonne (Haute)</t>
  </si>
  <si>
    <t>Kentucky</t>
  </si>
  <si>
    <t>New York</t>
  </si>
  <si>
    <t>Texas</t>
  </si>
  <si>
    <t>Missouri</t>
  </si>
  <si>
    <t>Somme</t>
  </si>
  <si>
    <t>Georgia</t>
  </si>
  <si>
    <t>Florida</t>
  </si>
  <si>
    <t>Illinois</t>
  </si>
  <si>
    <t>South Carolina</t>
  </si>
  <si>
    <t>North Carolina</t>
  </si>
  <si>
    <t>Mississippi</t>
  </si>
  <si>
    <t>Montana</t>
  </si>
  <si>
    <t>Arizona</t>
  </si>
  <si>
    <t>Massachusetts</t>
  </si>
  <si>
    <t>Utah</t>
  </si>
  <si>
    <t>Date</t>
  </si>
  <si>
    <t>Customer Gender</t>
  </si>
  <si>
    <t>Product Category</t>
  </si>
  <si>
    <t>Sub Category</t>
  </si>
  <si>
    <t>State</t>
  </si>
  <si>
    <t>Country</t>
  </si>
  <si>
    <t>Revenue</t>
  </si>
  <si>
    <t>Cost</t>
  </si>
  <si>
    <t>Customer Age</t>
  </si>
  <si>
    <t>Year</t>
  </si>
  <si>
    <t>Unit Price</t>
  </si>
  <si>
    <t>Unit Cost</t>
  </si>
  <si>
    <t>Quantity</t>
  </si>
  <si>
    <t>Month</t>
  </si>
  <si>
    <t>Cusomer Bucket</t>
  </si>
  <si>
    <t>Total</t>
  </si>
  <si>
    <t>Sum of Revenue</t>
  </si>
  <si>
    <t>Row Labels</t>
  </si>
  <si>
    <t>Grand Total</t>
  </si>
  <si>
    <t>Column Labels</t>
  </si>
  <si>
    <t>&gt;61</t>
  </si>
  <si>
    <t>20-30</t>
  </si>
  <si>
    <t>31-40</t>
  </si>
  <si>
    <t>41-50</t>
  </si>
  <si>
    <t>51-60</t>
  </si>
  <si>
    <t>#N/A</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m/d/yy;@"/>
    <numFmt numFmtId="166" formatCode="0_);\(0\)"/>
    <numFmt numFmtId="167" formatCode="&quot;₹&quot;\ #,##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164" fontId="1" fillId="0" borderId="0" applyFont="0" applyFill="0" applyBorder="0" applyAlignment="0" applyProtection="0"/>
  </cellStyleXfs>
  <cellXfs count="12">
    <xf numFmtId="0" fontId="0" fillId="0" borderId="0" xfId="0"/>
    <xf numFmtId="0" fontId="0" fillId="0" borderId="0" xfId="0" applyNumberFormat="1"/>
    <xf numFmtId="165" fontId="0" fillId="0" borderId="0" xfId="0" applyNumberFormat="1"/>
    <xf numFmtId="166" fontId="0" fillId="0" borderId="0" xfId="1" applyNumberFormat="1" applyFont="1"/>
    <xf numFmtId="164" fontId="0" fillId="0" borderId="0" xfId="1" applyFont="1"/>
    <xf numFmtId="164" fontId="0" fillId="0" borderId="0" xfId="0" applyNumberFormat="1"/>
    <xf numFmtId="0" fontId="1" fillId="0" borderId="0" xfId="0" applyNumberFormat="1" applyFon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6" fontId="0" fillId="0" borderId="0" xfId="0" applyNumberFormat="1" applyAlignment="1">
      <alignment horizontal="left"/>
    </xf>
  </cellXfs>
  <cellStyles count="2">
    <cellStyle name="Comma" xfId="1" builtinId="3"/>
    <cellStyle name="Normal" xfId="0" builtinId="0"/>
  </cellStyles>
  <dxfs count="101">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7" formatCode="&quot;₹&quot;\ #,##0"/>
    </dxf>
    <dxf>
      <numFmt numFmtId="164" formatCode="_(* #,##0.00_);_(* \(#,##0.00\);_(* &quot;-&quot;??_);_(@_)"/>
    </dxf>
    <dxf>
      <numFmt numFmtId="164" formatCode="_(* #,##0.00_);_(* \(#,##0.00\);_(* &quot;-&quot;??_);_(@_)"/>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6" formatCode="0_);\(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66" formatCode="0_);\(0\)"/>
    </dxf>
    <dxf>
      <numFmt numFmtId="0" formatCode="General"/>
    </dxf>
    <dxf>
      <numFmt numFmtId="166" formatCode="0_);\(0\)"/>
    </dxf>
    <dxf>
      <numFmt numFmtId="165" formatCode="m/d/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1!PivotTable1</c:name>
    <c:fmtId val="1"/>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62613735783027"/>
          <c:y val="0.11934966462525518"/>
          <c:w val="0.62837992125984254"/>
          <c:h val="0.6076742490522018"/>
        </c:manualLayout>
      </c:layout>
      <c:bar3DChart>
        <c:barDir val="col"/>
        <c:grouping val="standard"/>
        <c:varyColors val="0"/>
        <c:ser>
          <c:idx val="0"/>
          <c:order val="0"/>
          <c:tx>
            <c:strRef>
              <c:f>Sheet1!$B$4:$B$5</c:f>
              <c:strCache>
                <c:ptCount val="1"/>
                <c:pt idx="0">
                  <c:v>2015 </c:v>
                </c:pt>
              </c:strCache>
            </c:strRef>
          </c:tx>
          <c:spPr>
            <a:solidFill>
              <a:schemeClr val="accent1"/>
            </a:solidFill>
            <a:ln>
              <a:noFill/>
            </a:ln>
            <a:effectLst/>
            <a:sp3d/>
          </c:spPr>
          <c:invertIfNegative val="0"/>
          <c:cat>
            <c:strRef>
              <c:f>Sheet1!$A$6:$A$10</c:f>
              <c:strCache>
                <c:ptCount val="4"/>
                <c:pt idx="0">
                  <c:v>France</c:v>
                </c:pt>
                <c:pt idx="1">
                  <c:v>Germany</c:v>
                </c:pt>
                <c:pt idx="2">
                  <c:v>United Kingdom</c:v>
                </c:pt>
                <c:pt idx="3">
                  <c:v>United States</c:v>
                </c:pt>
              </c:strCache>
            </c:strRef>
          </c:cat>
          <c:val>
            <c:numRef>
              <c:f>Sheet1!$B$6:$B$10</c:f>
              <c:numCache>
                <c:formatCode>"₹"\ #,##0</c:formatCode>
                <c:ptCount val="4"/>
                <c:pt idx="0">
                  <c:v>188912</c:v>
                </c:pt>
                <c:pt idx="1">
                  <c:v>161965</c:v>
                </c:pt>
                <c:pt idx="2">
                  <c:v>209876</c:v>
                </c:pt>
                <c:pt idx="3">
                  <c:v>797153</c:v>
                </c:pt>
              </c:numCache>
            </c:numRef>
          </c:val>
          <c:extLst>
            <c:ext xmlns:c16="http://schemas.microsoft.com/office/drawing/2014/chart" uri="{C3380CC4-5D6E-409C-BE32-E72D297353CC}">
              <c16:uniqueId val="{00000000-3EB1-452C-98F7-742D933CFA43}"/>
            </c:ext>
          </c:extLst>
        </c:ser>
        <c:ser>
          <c:idx val="1"/>
          <c:order val="1"/>
          <c:tx>
            <c:strRef>
              <c:f>Sheet1!$C$4:$C$5</c:f>
              <c:strCache>
                <c:ptCount val="1"/>
                <c:pt idx="0">
                  <c:v>2016 </c:v>
                </c:pt>
              </c:strCache>
            </c:strRef>
          </c:tx>
          <c:spPr>
            <a:solidFill>
              <a:schemeClr val="accent2"/>
            </a:solidFill>
            <a:ln>
              <a:noFill/>
            </a:ln>
            <a:effectLst/>
            <a:sp3d/>
          </c:spPr>
          <c:invertIfNegative val="0"/>
          <c:cat>
            <c:strRef>
              <c:f>Sheet1!$A$6:$A$10</c:f>
              <c:strCache>
                <c:ptCount val="4"/>
                <c:pt idx="0">
                  <c:v>France</c:v>
                </c:pt>
                <c:pt idx="1">
                  <c:v>Germany</c:v>
                </c:pt>
                <c:pt idx="2">
                  <c:v>United Kingdom</c:v>
                </c:pt>
                <c:pt idx="3">
                  <c:v>United States</c:v>
                </c:pt>
              </c:strCache>
            </c:strRef>
          </c:cat>
          <c:val>
            <c:numRef>
              <c:f>Sheet1!$C$6:$C$10</c:f>
              <c:numCache>
                <c:formatCode>"₹"\ #,##0</c:formatCode>
                <c:ptCount val="4"/>
                <c:pt idx="0">
                  <c:v>285412</c:v>
                </c:pt>
                <c:pt idx="1">
                  <c:v>327708</c:v>
                </c:pt>
                <c:pt idx="2">
                  <c:v>342179</c:v>
                </c:pt>
                <c:pt idx="3">
                  <c:v>1124352</c:v>
                </c:pt>
              </c:numCache>
            </c:numRef>
          </c:val>
          <c:extLst>
            <c:ext xmlns:c16="http://schemas.microsoft.com/office/drawing/2014/chart" uri="{C3380CC4-5D6E-409C-BE32-E72D297353CC}">
              <c16:uniqueId val="{00000001-3EB1-452C-98F7-742D933CFA43}"/>
            </c:ext>
          </c:extLst>
        </c:ser>
        <c:dLbls>
          <c:showLegendKey val="0"/>
          <c:showVal val="0"/>
          <c:showCatName val="0"/>
          <c:showSerName val="0"/>
          <c:showPercent val="0"/>
          <c:showBubbleSize val="0"/>
        </c:dLbls>
        <c:gapWidth val="150"/>
        <c:shape val="box"/>
        <c:axId val="898859839"/>
        <c:axId val="724114511"/>
        <c:axId val="907775551"/>
      </c:bar3DChart>
      <c:catAx>
        <c:axId val="898859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114511"/>
        <c:crosses val="autoZero"/>
        <c:auto val="1"/>
        <c:lblAlgn val="ctr"/>
        <c:lblOffset val="100"/>
        <c:noMultiLvlLbl val="0"/>
      </c:catAx>
      <c:valAx>
        <c:axId val="7241145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59839"/>
        <c:crosses val="autoZero"/>
        <c:crossBetween val="between"/>
      </c:valAx>
      <c:serAx>
        <c:axId val="90777555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11451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4939596092155147"/>
          <c:w val="0.7104560367454068"/>
          <c:h val="0.53774387576552929"/>
        </c:manualLayout>
      </c:layout>
      <c:barChart>
        <c:barDir val="col"/>
        <c:grouping val="clustered"/>
        <c:varyColors val="0"/>
        <c:ser>
          <c:idx val="0"/>
          <c:order val="0"/>
          <c:tx>
            <c:strRef>
              <c:f>Sheet1!$I$7</c:f>
              <c:strCache>
                <c:ptCount val="1"/>
                <c:pt idx="0">
                  <c:v>Total</c:v>
                </c:pt>
              </c:strCache>
            </c:strRef>
          </c:tx>
          <c:spPr>
            <a:solidFill>
              <a:schemeClr val="accent1"/>
            </a:solidFill>
            <a:ln>
              <a:noFill/>
            </a:ln>
            <a:effectLst/>
          </c:spPr>
          <c:invertIfNegative val="0"/>
          <c:cat>
            <c:strRef>
              <c:f>Sheet1!$H$8:$H$9</c:f>
              <c:strCache>
                <c:ptCount val="1"/>
                <c:pt idx="0">
                  <c:v>Clothing</c:v>
                </c:pt>
              </c:strCache>
            </c:strRef>
          </c:cat>
          <c:val>
            <c:numRef>
              <c:f>Sheet1!$I$8:$I$9</c:f>
              <c:numCache>
                <c:formatCode>General</c:formatCode>
                <c:ptCount val="1"/>
                <c:pt idx="0">
                  <c:v>3437557</c:v>
                </c:pt>
              </c:numCache>
            </c:numRef>
          </c:val>
          <c:extLst>
            <c:ext xmlns:c16="http://schemas.microsoft.com/office/drawing/2014/chart" uri="{C3380CC4-5D6E-409C-BE32-E72D297353CC}">
              <c16:uniqueId val="{00000000-907E-45B9-9ECC-41626F9270EB}"/>
            </c:ext>
          </c:extLst>
        </c:ser>
        <c:dLbls>
          <c:showLegendKey val="0"/>
          <c:showVal val="0"/>
          <c:showCatName val="0"/>
          <c:showSerName val="0"/>
          <c:showPercent val="0"/>
          <c:showBubbleSize val="0"/>
        </c:dLbls>
        <c:gapWidth val="219"/>
        <c:overlap val="-27"/>
        <c:axId val="976155535"/>
        <c:axId val="970914255"/>
      </c:barChart>
      <c:catAx>
        <c:axId val="97615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914255"/>
        <c:crosses val="autoZero"/>
        <c:auto val="1"/>
        <c:lblAlgn val="ctr"/>
        <c:lblOffset val="100"/>
        <c:noMultiLvlLbl val="0"/>
      </c:catAx>
      <c:valAx>
        <c:axId val="97091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15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3648293963253"/>
          <c:y val="0.13786818314377369"/>
          <c:w val="0.71824803149606298"/>
          <c:h val="0.65853091280256637"/>
        </c:manualLayout>
      </c:layout>
      <c:barChart>
        <c:barDir val="col"/>
        <c:grouping val="clustered"/>
        <c:varyColors val="0"/>
        <c:ser>
          <c:idx val="0"/>
          <c:order val="0"/>
          <c:tx>
            <c:strRef>
              <c:f>Sheet1!$O$6:$O$7</c:f>
              <c:strCache>
                <c:ptCount val="1"/>
                <c:pt idx="0">
                  <c:v>2015 </c:v>
                </c:pt>
              </c:strCache>
            </c:strRef>
          </c:tx>
          <c:spPr>
            <a:solidFill>
              <a:schemeClr val="accent1"/>
            </a:solidFill>
            <a:ln>
              <a:noFill/>
            </a:ln>
            <a:effectLst/>
          </c:spPr>
          <c:invertIfNegative val="0"/>
          <c:cat>
            <c:strRef>
              <c:f>Sheet1!$N$8:$N$14</c:f>
              <c:strCache>
                <c:ptCount val="6"/>
                <c:pt idx="0">
                  <c:v>20-30</c:v>
                </c:pt>
                <c:pt idx="1">
                  <c:v>31-40</c:v>
                </c:pt>
                <c:pt idx="2">
                  <c:v>&gt;61</c:v>
                </c:pt>
                <c:pt idx="3">
                  <c:v>41-50</c:v>
                </c:pt>
                <c:pt idx="4">
                  <c:v>51-60</c:v>
                </c:pt>
                <c:pt idx="5">
                  <c:v>#N/A</c:v>
                </c:pt>
              </c:strCache>
            </c:strRef>
          </c:cat>
          <c:val>
            <c:numRef>
              <c:f>Sheet1!$O$8:$O$14</c:f>
              <c:numCache>
                <c:formatCode>General</c:formatCode>
                <c:ptCount val="6"/>
                <c:pt idx="0">
                  <c:v>536997</c:v>
                </c:pt>
                <c:pt idx="1">
                  <c:v>418780</c:v>
                </c:pt>
                <c:pt idx="2">
                  <c:v>18403</c:v>
                </c:pt>
                <c:pt idx="3">
                  <c:v>216944</c:v>
                </c:pt>
                <c:pt idx="4">
                  <c:v>156099</c:v>
                </c:pt>
                <c:pt idx="5">
                  <c:v>10683</c:v>
                </c:pt>
              </c:numCache>
            </c:numRef>
          </c:val>
          <c:extLst>
            <c:ext xmlns:c16="http://schemas.microsoft.com/office/drawing/2014/chart" uri="{C3380CC4-5D6E-409C-BE32-E72D297353CC}">
              <c16:uniqueId val="{00000000-1974-4616-9CBD-10D5435134B6}"/>
            </c:ext>
          </c:extLst>
        </c:ser>
        <c:ser>
          <c:idx val="1"/>
          <c:order val="1"/>
          <c:tx>
            <c:strRef>
              <c:f>Sheet1!$P$6:$P$7</c:f>
              <c:strCache>
                <c:ptCount val="1"/>
                <c:pt idx="0">
                  <c:v>2016 </c:v>
                </c:pt>
              </c:strCache>
            </c:strRef>
          </c:tx>
          <c:spPr>
            <a:solidFill>
              <a:schemeClr val="accent2"/>
            </a:solidFill>
            <a:ln>
              <a:noFill/>
            </a:ln>
            <a:effectLst/>
          </c:spPr>
          <c:invertIfNegative val="0"/>
          <c:cat>
            <c:strRef>
              <c:f>Sheet1!$N$8:$N$14</c:f>
              <c:strCache>
                <c:ptCount val="6"/>
                <c:pt idx="0">
                  <c:v>20-30</c:v>
                </c:pt>
                <c:pt idx="1">
                  <c:v>31-40</c:v>
                </c:pt>
                <c:pt idx="2">
                  <c:v>&gt;61</c:v>
                </c:pt>
                <c:pt idx="3">
                  <c:v>41-50</c:v>
                </c:pt>
                <c:pt idx="4">
                  <c:v>51-60</c:v>
                </c:pt>
                <c:pt idx="5">
                  <c:v>#N/A</c:v>
                </c:pt>
              </c:strCache>
            </c:strRef>
          </c:cat>
          <c:val>
            <c:numRef>
              <c:f>Sheet1!$P$8:$P$14</c:f>
              <c:numCache>
                <c:formatCode>General</c:formatCode>
                <c:ptCount val="6"/>
                <c:pt idx="0">
                  <c:v>513834</c:v>
                </c:pt>
                <c:pt idx="1">
                  <c:v>769400</c:v>
                </c:pt>
                <c:pt idx="2">
                  <c:v>45105</c:v>
                </c:pt>
                <c:pt idx="3">
                  <c:v>499887</c:v>
                </c:pt>
                <c:pt idx="4">
                  <c:v>232743</c:v>
                </c:pt>
                <c:pt idx="5">
                  <c:v>18682</c:v>
                </c:pt>
              </c:numCache>
            </c:numRef>
          </c:val>
          <c:extLst>
            <c:ext xmlns:c16="http://schemas.microsoft.com/office/drawing/2014/chart" uri="{C3380CC4-5D6E-409C-BE32-E72D297353CC}">
              <c16:uniqueId val="{00000006-1974-4616-9CBD-10D5435134B6}"/>
            </c:ext>
          </c:extLst>
        </c:ser>
        <c:dLbls>
          <c:showLegendKey val="0"/>
          <c:showVal val="0"/>
          <c:showCatName val="0"/>
          <c:showSerName val="0"/>
          <c:showPercent val="0"/>
          <c:showBubbleSize val="0"/>
        </c:dLbls>
        <c:gapWidth val="219"/>
        <c:overlap val="-27"/>
        <c:axId val="287634864"/>
        <c:axId val="553767168"/>
      </c:barChart>
      <c:catAx>
        <c:axId val="28763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767168"/>
        <c:crosses val="autoZero"/>
        <c:auto val="1"/>
        <c:lblAlgn val="ctr"/>
        <c:lblOffset val="100"/>
        <c:noMultiLvlLbl val="0"/>
      </c:catAx>
      <c:valAx>
        <c:axId val="55376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634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1!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5870516185476"/>
          <c:y val="0.25402559055118112"/>
          <c:w val="0.67125196850393698"/>
          <c:h val="0.53774387576552929"/>
        </c:manualLayout>
      </c:layout>
      <c:lineChart>
        <c:grouping val="standard"/>
        <c:varyColors val="0"/>
        <c:ser>
          <c:idx val="0"/>
          <c:order val="0"/>
          <c:tx>
            <c:strRef>
              <c:f>Sheet1!$T$8</c:f>
              <c:strCache>
                <c:ptCount val="1"/>
                <c:pt idx="0">
                  <c:v>Total</c:v>
                </c:pt>
              </c:strCache>
            </c:strRef>
          </c:tx>
          <c:spPr>
            <a:ln w="28575" cap="rnd">
              <a:solidFill>
                <a:schemeClr val="accent1"/>
              </a:solidFill>
              <a:round/>
            </a:ln>
            <a:effectLst/>
          </c:spPr>
          <c:marker>
            <c:symbol val="none"/>
          </c:marker>
          <c:cat>
            <c:strRef>
              <c:f>Sheet1!$S$9:$S$11</c:f>
              <c:strCache>
                <c:ptCount val="2"/>
                <c:pt idx="0">
                  <c:v>2015 </c:v>
                </c:pt>
                <c:pt idx="1">
                  <c:v>2016 </c:v>
                </c:pt>
              </c:strCache>
            </c:strRef>
          </c:cat>
          <c:val>
            <c:numRef>
              <c:f>Sheet1!$T$9:$T$11</c:f>
              <c:numCache>
                <c:formatCode>General</c:formatCode>
                <c:ptCount val="2"/>
                <c:pt idx="0">
                  <c:v>1357906</c:v>
                </c:pt>
                <c:pt idx="1">
                  <c:v>2079651</c:v>
                </c:pt>
              </c:numCache>
            </c:numRef>
          </c:val>
          <c:smooth val="0"/>
          <c:extLst>
            <c:ext xmlns:c16="http://schemas.microsoft.com/office/drawing/2014/chart" uri="{C3380CC4-5D6E-409C-BE32-E72D297353CC}">
              <c16:uniqueId val="{00000000-C180-4F60-AB63-7D1753335E98}"/>
            </c:ext>
          </c:extLst>
        </c:ser>
        <c:dLbls>
          <c:showLegendKey val="0"/>
          <c:showVal val="0"/>
          <c:showCatName val="0"/>
          <c:showSerName val="0"/>
          <c:showPercent val="0"/>
          <c:showBubbleSize val="0"/>
        </c:dLbls>
        <c:smooth val="0"/>
        <c:axId val="1270094800"/>
        <c:axId val="1069445328"/>
      </c:lineChart>
      <c:catAx>
        <c:axId val="127009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445328"/>
        <c:crosses val="autoZero"/>
        <c:auto val="1"/>
        <c:lblAlgn val="ctr"/>
        <c:lblOffset val="100"/>
        <c:noMultiLvlLbl val="0"/>
      </c:catAx>
      <c:valAx>
        <c:axId val="106944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09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0053</xdr:colOff>
      <xdr:row>11</xdr:row>
      <xdr:rowOff>178301</xdr:rowOff>
    </xdr:from>
    <xdr:to>
      <xdr:col>4</xdr:col>
      <xdr:colOff>598237</xdr:colOff>
      <xdr:row>26</xdr:row>
      <xdr:rowOff>164264</xdr:rowOff>
    </xdr:to>
    <xdr:graphicFrame macro="">
      <xdr:nvGraphicFramePr>
        <xdr:cNvPr id="3" name="Chart 2">
          <a:extLst>
            <a:ext uri="{FF2B5EF4-FFF2-40B4-BE49-F238E27FC236}">
              <a16:creationId xmlns:a16="http://schemas.microsoft.com/office/drawing/2014/main" id="{478AB54E-73C1-42BF-9E17-A41CD9EDE4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9198</xdr:colOff>
      <xdr:row>12</xdr:row>
      <xdr:rowOff>103104</xdr:rowOff>
    </xdr:from>
    <xdr:to>
      <xdr:col>11</xdr:col>
      <xdr:colOff>464553</xdr:colOff>
      <xdr:row>27</xdr:row>
      <xdr:rowOff>89067</xdr:rowOff>
    </xdr:to>
    <xdr:graphicFrame macro="">
      <xdr:nvGraphicFramePr>
        <xdr:cNvPr id="4" name="Chart 3">
          <a:extLst>
            <a:ext uri="{FF2B5EF4-FFF2-40B4-BE49-F238E27FC236}">
              <a16:creationId xmlns:a16="http://schemas.microsoft.com/office/drawing/2014/main" id="{09EBFAD1-00B4-425B-98C6-87663AC40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70974</xdr:colOff>
      <xdr:row>15</xdr:row>
      <xdr:rowOff>144763</xdr:rowOff>
    </xdr:from>
    <xdr:to>
      <xdr:col>16</xdr:col>
      <xdr:colOff>552174</xdr:colOff>
      <xdr:row>30</xdr:row>
      <xdr:rowOff>130726</xdr:rowOff>
    </xdr:to>
    <xdr:graphicFrame macro="">
      <xdr:nvGraphicFramePr>
        <xdr:cNvPr id="2" name="Chart 1">
          <a:extLst>
            <a:ext uri="{FF2B5EF4-FFF2-40B4-BE49-F238E27FC236}">
              <a16:creationId xmlns:a16="http://schemas.microsoft.com/office/drawing/2014/main" id="{4BFC07BC-7894-44E0-B2B1-58A7FB708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725543</xdr:colOff>
      <xdr:row>14</xdr:row>
      <xdr:rowOff>116909</xdr:rowOff>
    </xdr:from>
    <xdr:to>
      <xdr:col>23</xdr:col>
      <xdr:colOff>1453</xdr:colOff>
      <xdr:row>27</xdr:row>
      <xdr:rowOff>110433</xdr:rowOff>
    </xdr:to>
    <xdr:graphicFrame macro="">
      <xdr:nvGraphicFramePr>
        <xdr:cNvPr id="5" name="Chart 4">
          <a:extLst>
            <a:ext uri="{FF2B5EF4-FFF2-40B4-BE49-F238E27FC236}">
              <a16:creationId xmlns:a16="http://schemas.microsoft.com/office/drawing/2014/main" id="{9ABD1EF1-E196-442A-AFE2-A467D28D2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599225</xdr:colOff>
      <xdr:row>1</xdr:row>
      <xdr:rowOff>510504</xdr:rowOff>
    </xdr:from>
    <xdr:to>
      <xdr:col>15</xdr:col>
      <xdr:colOff>648714</xdr:colOff>
      <xdr:row>5</xdr:row>
      <xdr:rowOff>123134</xdr:rowOff>
    </xdr:to>
    <mc:AlternateContent xmlns:mc="http://schemas.openxmlformats.org/markup-compatibility/2006">
      <mc:Choice xmlns:a14="http://schemas.microsoft.com/office/drawing/2010/main" Requires="a14">
        <xdr:graphicFrame macro="">
          <xdr:nvGraphicFramePr>
            <xdr:cNvPr id="7" name="Country">
              <a:extLst>
                <a:ext uri="{FF2B5EF4-FFF2-40B4-BE49-F238E27FC236}">
                  <a16:creationId xmlns:a16="http://schemas.microsoft.com/office/drawing/2014/main" id="{28F0C73E-0475-4D57-A0C0-F21DEE5EE61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099781" y="1244987"/>
              <a:ext cx="3690155" cy="670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64444</xdr:colOff>
      <xdr:row>1</xdr:row>
      <xdr:rowOff>189089</xdr:rowOff>
    </xdr:from>
    <xdr:to>
      <xdr:col>10</xdr:col>
      <xdr:colOff>536222</xdr:colOff>
      <xdr:row>5</xdr:row>
      <xdr:rowOff>56444</xdr:rowOff>
    </xdr:to>
    <mc:AlternateContent xmlns:mc="http://schemas.openxmlformats.org/markup-compatibility/2006">
      <mc:Choice xmlns:a14="http://schemas.microsoft.com/office/drawing/2010/main" Requires="a14">
        <xdr:graphicFrame macro="">
          <xdr:nvGraphicFramePr>
            <xdr:cNvPr id="8" name="Product Category">
              <a:extLst>
                <a:ext uri="{FF2B5EF4-FFF2-40B4-BE49-F238E27FC236}">
                  <a16:creationId xmlns:a16="http://schemas.microsoft.com/office/drawing/2014/main" id="{9EDAF49E-D903-4A48-AD1F-8FCBC0AB750C}"/>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6279444" y="1120422"/>
              <a:ext cx="4543778" cy="728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v" refreshedDate="44081.468781828706" createdVersion="6" refreshedVersion="6" minRefreshableVersion="3" recordCount="34866" xr:uid="{DBAD6C9E-0D83-4ECC-A85D-CA2DC053095E}">
  <cacheSource type="worksheet">
    <worksheetSource name="SalesTable"/>
  </cacheSource>
  <cacheFields count="15">
    <cacheField name="Date" numFmtId="165">
      <sharedItems containsSemiMixedTypes="0" containsNonDate="0" containsDate="1" containsString="0" minDate="2015-01-01T00:00:00" maxDate="2016-08-01T00:00:00"/>
    </cacheField>
    <cacheField name="Year" numFmtId="166">
      <sharedItems containsSemiMixedTypes="0" containsString="0" containsNumber="1" containsInteger="1" minValue="2015" maxValue="2016" count="2">
        <n v="2016"/>
        <n v="2015"/>
      </sharedItems>
    </cacheField>
    <cacheField name="Month" numFmtId="166">
      <sharedItems/>
    </cacheField>
    <cacheField name="Cusomer Bucket" numFmtId="166">
      <sharedItems count="6">
        <s v="20-30"/>
        <s v="31-40"/>
        <s v="51-60"/>
        <s v="41-50"/>
        <s v="&gt;61"/>
        <e v="#N/A"/>
      </sharedItems>
    </cacheField>
    <cacheField name="Customer 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Customer Gender" numFmtId="0">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164">
      <sharedItems containsSemiMixedTypes="0" containsString="0" containsNumber="1" minValue="0.67" maxValue="3240"/>
    </cacheField>
    <cacheField name="Unit Price" numFmtId="164">
      <sharedItems containsSemiMixedTypes="0" containsString="0" containsNumber="1" minValue="0.66666666666666663" maxValue="5082"/>
    </cacheField>
    <cacheField name="Cost" numFmtId="164">
      <sharedItems containsSemiMixedTypes="0" containsString="0" containsNumber="1" containsInteger="1" minValue="2" maxValue="3600"/>
    </cacheField>
    <cacheField name="Revenue" numFmtId="164">
      <sharedItems containsSemiMixedTypes="0" containsString="0" containsNumber="1" containsInteger="1" minValue="2" maxValue="5082"/>
    </cacheField>
  </cacheFields>
  <extLst>
    <ext xmlns:x14="http://schemas.microsoft.com/office/spreadsheetml/2009/9/main" uri="{725AE2AE-9491-48be-B2B4-4EB974FC3084}">
      <x14:pivotCacheDefinition pivotCacheId="21017269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d v="2016-02-19T00:00:00"/>
    <x v="0"/>
    <s v="February"/>
    <x v="0"/>
    <x v="0"/>
    <s v="F"/>
    <x v="0"/>
    <x v="0"/>
    <x v="0"/>
    <x v="0"/>
    <n v="1"/>
    <n v="80"/>
    <n v="109"/>
    <n v="80"/>
    <n v="109"/>
  </r>
  <r>
    <d v="2016-02-20T00:00:00"/>
    <x v="0"/>
    <s v="February"/>
    <x v="0"/>
    <x v="0"/>
    <s v="F"/>
    <x v="0"/>
    <x v="0"/>
    <x v="1"/>
    <x v="1"/>
    <n v="2"/>
    <n v="24.5"/>
    <n v="28.5"/>
    <n v="49"/>
    <n v="57"/>
  </r>
  <r>
    <d v="2016-02-27T00:00:00"/>
    <x v="0"/>
    <s v="February"/>
    <x v="0"/>
    <x v="0"/>
    <s v="F"/>
    <x v="0"/>
    <x v="0"/>
    <x v="0"/>
    <x v="0"/>
    <n v="3"/>
    <n v="3.67"/>
    <n v="5"/>
    <n v="11"/>
    <n v="15"/>
  </r>
  <r>
    <d v="2016-03-12T00:00:00"/>
    <x v="0"/>
    <s v="March"/>
    <x v="0"/>
    <x v="0"/>
    <s v="F"/>
    <x v="0"/>
    <x v="0"/>
    <x v="0"/>
    <x v="0"/>
    <n v="2"/>
    <n v="87.5"/>
    <n v="116.5"/>
    <n v="175"/>
    <n v="233"/>
  </r>
  <r>
    <d v="2016-03-12T00:00:00"/>
    <x v="0"/>
    <s v="March"/>
    <x v="0"/>
    <x v="0"/>
    <s v="F"/>
    <x v="0"/>
    <x v="0"/>
    <x v="0"/>
    <x v="0"/>
    <n v="3"/>
    <n v="35"/>
    <n v="41.666666666666664"/>
    <n v="105"/>
    <n v="125"/>
  </r>
  <r>
    <d v="2016-04-08T00:00:00"/>
    <x v="0"/>
    <s v="April"/>
    <x v="0"/>
    <x v="0"/>
    <s v="F"/>
    <x v="0"/>
    <x v="0"/>
    <x v="0"/>
    <x v="0"/>
    <n v="1"/>
    <n v="66"/>
    <n v="78"/>
    <n v="66"/>
    <n v="78"/>
  </r>
  <r>
    <d v="2016-04-17T00:00:00"/>
    <x v="0"/>
    <s v="April"/>
    <x v="0"/>
    <x v="0"/>
    <s v="F"/>
    <x v="0"/>
    <x v="0"/>
    <x v="0"/>
    <x v="0"/>
    <n v="2"/>
    <n v="52"/>
    <n v="60"/>
    <n v="104"/>
    <n v="120"/>
  </r>
  <r>
    <d v="2016-04-17T00:00:00"/>
    <x v="0"/>
    <s v="April"/>
    <x v="0"/>
    <x v="0"/>
    <s v="F"/>
    <x v="0"/>
    <x v="0"/>
    <x v="0"/>
    <x v="0"/>
    <n v="1"/>
    <n v="60"/>
    <n v="68"/>
    <n v="60"/>
    <n v="68"/>
  </r>
  <r>
    <d v="2016-06-22T00:00:00"/>
    <x v="0"/>
    <s v="June"/>
    <x v="0"/>
    <x v="0"/>
    <s v="F"/>
    <x v="0"/>
    <x v="0"/>
    <x v="0"/>
    <x v="0"/>
    <n v="2"/>
    <n v="8"/>
    <n v="10"/>
    <n v="16"/>
    <n v="20"/>
  </r>
  <r>
    <d v="2016-06-22T00:00:00"/>
    <x v="0"/>
    <s v="June"/>
    <x v="0"/>
    <x v="0"/>
    <s v="F"/>
    <x v="0"/>
    <x v="0"/>
    <x v="0"/>
    <x v="0"/>
    <n v="2"/>
    <n v="2.5"/>
    <n v="3"/>
    <n v="5"/>
    <n v="6"/>
  </r>
  <r>
    <d v="2016-06-24T00:00:00"/>
    <x v="0"/>
    <s v="June"/>
    <x v="0"/>
    <x v="0"/>
    <s v="F"/>
    <x v="0"/>
    <x v="0"/>
    <x v="0"/>
    <x v="2"/>
    <n v="2"/>
    <n v="17.5"/>
    <n v="21"/>
    <n v="35"/>
    <n v="42"/>
  </r>
  <r>
    <d v="2016-07-01T00:00:00"/>
    <x v="0"/>
    <s v="July"/>
    <x v="0"/>
    <x v="0"/>
    <s v="F"/>
    <x v="0"/>
    <x v="0"/>
    <x v="0"/>
    <x v="0"/>
    <n v="3"/>
    <n v="40"/>
    <n v="48.666666666666664"/>
    <n v="120"/>
    <n v="146"/>
  </r>
  <r>
    <d v="2016-07-22T00:00:00"/>
    <x v="0"/>
    <s v="July"/>
    <x v="0"/>
    <x v="0"/>
    <s v="F"/>
    <x v="0"/>
    <x v="0"/>
    <x v="0"/>
    <x v="0"/>
    <n v="2"/>
    <n v="46"/>
    <n v="60"/>
    <n v="92"/>
    <n v="120"/>
  </r>
  <r>
    <d v="2016-07-22T00:00:00"/>
    <x v="0"/>
    <s v="July"/>
    <x v="0"/>
    <x v="0"/>
    <s v="F"/>
    <x v="0"/>
    <x v="0"/>
    <x v="0"/>
    <x v="0"/>
    <n v="1"/>
    <n v="9"/>
    <n v="10"/>
    <n v="9"/>
    <n v="10"/>
  </r>
  <r>
    <d v="2015-08-18T00:00:00"/>
    <x v="1"/>
    <s v="August"/>
    <x v="0"/>
    <x v="0"/>
    <s v="F"/>
    <x v="0"/>
    <x v="0"/>
    <x v="0"/>
    <x v="2"/>
    <n v="3"/>
    <n v="151.66999999999999"/>
    <n v="181.33333333333334"/>
    <n v="455"/>
    <n v="544"/>
  </r>
  <r>
    <d v="2015-08-30T00:00:00"/>
    <x v="1"/>
    <s v="August"/>
    <x v="0"/>
    <x v="0"/>
    <s v="F"/>
    <x v="0"/>
    <x v="0"/>
    <x v="0"/>
    <x v="0"/>
    <n v="3"/>
    <n v="70"/>
    <n v="72.666666666666671"/>
    <n v="210"/>
    <n v="218"/>
  </r>
  <r>
    <d v="2015-09-17T00:00:00"/>
    <x v="1"/>
    <s v="September"/>
    <x v="0"/>
    <x v="0"/>
    <s v="F"/>
    <x v="0"/>
    <x v="0"/>
    <x v="0"/>
    <x v="0"/>
    <n v="1"/>
    <n v="385"/>
    <n v="439"/>
    <n v="385"/>
    <n v="439"/>
  </r>
  <r>
    <d v="2015-09-17T00:00:00"/>
    <x v="1"/>
    <s v="September"/>
    <x v="0"/>
    <x v="0"/>
    <s v="F"/>
    <x v="0"/>
    <x v="0"/>
    <x v="0"/>
    <x v="0"/>
    <n v="2"/>
    <n v="72.5"/>
    <n v="86.5"/>
    <n v="145"/>
    <n v="173"/>
  </r>
  <r>
    <d v="2015-09-17T00:00:00"/>
    <x v="1"/>
    <s v="September"/>
    <x v="0"/>
    <x v="0"/>
    <s v="F"/>
    <x v="0"/>
    <x v="0"/>
    <x v="0"/>
    <x v="2"/>
    <n v="3"/>
    <n v="210"/>
    <n v="212.66666666666666"/>
    <n v="630"/>
    <n v="638"/>
  </r>
  <r>
    <d v="2015-09-24T00:00:00"/>
    <x v="1"/>
    <s v="September"/>
    <x v="0"/>
    <x v="0"/>
    <s v="F"/>
    <x v="0"/>
    <x v="0"/>
    <x v="0"/>
    <x v="0"/>
    <n v="1"/>
    <n v="64"/>
    <n v="74"/>
    <n v="64"/>
    <n v="74"/>
  </r>
  <r>
    <d v="2015-09-24T00:00:00"/>
    <x v="1"/>
    <s v="September"/>
    <x v="0"/>
    <x v="0"/>
    <s v="F"/>
    <x v="0"/>
    <x v="0"/>
    <x v="0"/>
    <x v="2"/>
    <n v="3"/>
    <n v="326.67"/>
    <n v="359.66666666666669"/>
    <n v="980"/>
    <n v="1079"/>
  </r>
  <r>
    <d v="2015-10-07T00:00:00"/>
    <x v="1"/>
    <s v="October"/>
    <x v="0"/>
    <x v="0"/>
    <s v="F"/>
    <x v="0"/>
    <x v="0"/>
    <x v="0"/>
    <x v="0"/>
    <n v="1"/>
    <n v="125"/>
    <n v="136"/>
    <n v="125"/>
    <n v="136"/>
  </r>
  <r>
    <d v="2015-10-07T00:00:00"/>
    <x v="1"/>
    <s v="October"/>
    <x v="0"/>
    <x v="0"/>
    <s v="F"/>
    <x v="0"/>
    <x v="0"/>
    <x v="0"/>
    <x v="2"/>
    <n v="2"/>
    <n v="17.5"/>
    <n v="18"/>
    <n v="35"/>
    <n v="36"/>
  </r>
  <r>
    <d v="2015-10-07T00:00:00"/>
    <x v="1"/>
    <s v="October"/>
    <x v="0"/>
    <x v="0"/>
    <s v="F"/>
    <x v="0"/>
    <x v="0"/>
    <x v="0"/>
    <x v="0"/>
    <n v="2"/>
    <n v="215"/>
    <n v="226"/>
    <n v="430"/>
    <n v="452"/>
  </r>
  <r>
    <d v="2015-10-07T00:00:00"/>
    <x v="1"/>
    <s v="October"/>
    <x v="0"/>
    <x v="0"/>
    <s v="F"/>
    <x v="0"/>
    <x v="0"/>
    <x v="0"/>
    <x v="0"/>
    <n v="3"/>
    <n v="22"/>
    <n v="23"/>
    <n v="66"/>
    <n v="69"/>
  </r>
  <r>
    <d v="2015-10-13T00:00:00"/>
    <x v="1"/>
    <s v="October"/>
    <x v="0"/>
    <x v="0"/>
    <s v="F"/>
    <x v="0"/>
    <x v="0"/>
    <x v="0"/>
    <x v="0"/>
    <n v="1"/>
    <n v="750"/>
    <n v="820"/>
    <n v="750"/>
    <n v="820"/>
  </r>
  <r>
    <d v="2015-10-20T00:00:00"/>
    <x v="1"/>
    <s v="October"/>
    <x v="0"/>
    <x v="0"/>
    <s v="F"/>
    <x v="0"/>
    <x v="0"/>
    <x v="0"/>
    <x v="0"/>
    <n v="2"/>
    <n v="60"/>
    <n v="70.5"/>
    <n v="120"/>
    <n v="141"/>
  </r>
  <r>
    <d v="2015-10-20T00:00:00"/>
    <x v="1"/>
    <s v="October"/>
    <x v="0"/>
    <x v="0"/>
    <s v="F"/>
    <x v="0"/>
    <x v="0"/>
    <x v="0"/>
    <x v="0"/>
    <n v="1"/>
    <n v="125"/>
    <n v="130"/>
    <n v="125"/>
    <n v="130"/>
  </r>
  <r>
    <d v="2015-10-20T00:00:00"/>
    <x v="1"/>
    <s v="October"/>
    <x v="0"/>
    <x v="0"/>
    <s v="F"/>
    <x v="0"/>
    <x v="0"/>
    <x v="0"/>
    <x v="2"/>
    <n v="1"/>
    <n v="140"/>
    <n v="143"/>
    <n v="140"/>
    <n v="143"/>
  </r>
  <r>
    <d v="2015-11-01T00:00:00"/>
    <x v="1"/>
    <s v="November"/>
    <x v="0"/>
    <x v="0"/>
    <s v="F"/>
    <x v="0"/>
    <x v="0"/>
    <x v="0"/>
    <x v="0"/>
    <n v="2"/>
    <n v="192.5"/>
    <n v="213.5"/>
    <n v="385"/>
    <n v="427"/>
  </r>
  <r>
    <d v="2015-11-01T00:00:00"/>
    <x v="1"/>
    <s v="November"/>
    <x v="0"/>
    <x v="0"/>
    <s v="F"/>
    <x v="0"/>
    <x v="0"/>
    <x v="0"/>
    <x v="0"/>
    <n v="3"/>
    <n v="38.33"/>
    <n v="43.333333333333336"/>
    <n v="115"/>
    <n v="130"/>
  </r>
  <r>
    <d v="2015-11-01T00:00:00"/>
    <x v="1"/>
    <s v="November"/>
    <x v="0"/>
    <x v="0"/>
    <s v="F"/>
    <x v="0"/>
    <x v="0"/>
    <x v="0"/>
    <x v="2"/>
    <n v="3"/>
    <n v="151.66999999999999"/>
    <n v="170"/>
    <n v="455"/>
    <n v="510"/>
  </r>
  <r>
    <d v="2015-11-15T00:00:00"/>
    <x v="1"/>
    <s v="November"/>
    <x v="0"/>
    <x v="0"/>
    <s v="F"/>
    <x v="0"/>
    <x v="0"/>
    <x v="0"/>
    <x v="0"/>
    <n v="1"/>
    <n v="56"/>
    <n v="65"/>
    <n v="56"/>
    <n v="65"/>
  </r>
  <r>
    <d v="2015-11-15T00:00:00"/>
    <x v="1"/>
    <s v="November"/>
    <x v="0"/>
    <x v="0"/>
    <s v="F"/>
    <x v="0"/>
    <x v="0"/>
    <x v="0"/>
    <x v="0"/>
    <n v="3"/>
    <n v="108.67"/>
    <n v="123.66666666666667"/>
    <n v="326"/>
    <n v="371"/>
  </r>
  <r>
    <d v="2015-11-15T00:00:00"/>
    <x v="1"/>
    <s v="November"/>
    <x v="0"/>
    <x v="0"/>
    <s v="F"/>
    <x v="0"/>
    <x v="0"/>
    <x v="0"/>
    <x v="0"/>
    <n v="3"/>
    <n v="14.67"/>
    <n v="15"/>
    <n v="44"/>
    <n v="45"/>
  </r>
  <r>
    <d v="2015-12-15T00:00:00"/>
    <x v="1"/>
    <s v="December"/>
    <x v="0"/>
    <x v="0"/>
    <s v="F"/>
    <x v="0"/>
    <x v="0"/>
    <x v="0"/>
    <x v="2"/>
    <n v="2"/>
    <n v="280"/>
    <n v="269"/>
    <n v="560"/>
    <n v="538"/>
  </r>
  <r>
    <d v="2015-12-16T00:00:00"/>
    <x v="1"/>
    <s v="December"/>
    <x v="0"/>
    <x v="0"/>
    <s v="F"/>
    <x v="0"/>
    <x v="0"/>
    <x v="0"/>
    <x v="0"/>
    <n v="2"/>
    <n v="293.5"/>
    <n v="320.5"/>
    <n v="587"/>
    <n v="641"/>
  </r>
  <r>
    <d v="2015-12-16T00:00:00"/>
    <x v="1"/>
    <s v="December"/>
    <x v="0"/>
    <x v="0"/>
    <s v="F"/>
    <x v="0"/>
    <x v="0"/>
    <x v="0"/>
    <x v="0"/>
    <n v="2"/>
    <n v="2"/>
    <n v="2"/>
    <n v="4"/>
    <n v="4"/>
  </r>
  <r>
    <d v="2015-12-16T00:00:00"/>
    <x v="1"/>
    <s v="December"/>
    <x v="0"/>
    <x v="0"/>
    <s v="F"/>
    <x v="0"/>
    <x v="0"/>
    <x v="0"/>
    <x v="2"/>
    <n v="1"/>
    <n v="420"/>
    <n v="472"/>
    <n v="420"/>
    <n v="472"/>
  </r>
  <r>
    <d v="2015-12-20T00:00:00"/>
    <x v="1"/>
    <s v="December"/>
    <x v="0"/>
    <x v="0"/>
    <s v="F"/>
    <x v="0"/>
    <x v="0"/>
    <x v="0"/>
    <x v="0"/>
    <n v="2"/>
    <n v="275.5"/>
    <n v="303"/>
    <n v="551"/>
    <n v="606"/>
  </r>
  <r>
    <d v="2015-12-20T00:00:00"/>
    <x v="1"/>
    <s v="December"/>
    <x v="0"/>
    <x v="0"/>
    <s v="F"/>
    <x v="0"/>
    <x v="0"/>
    <x v="0"/>
    <x v="0"/>
    <n v="1"/>
    <n v="120"/>
    <n v="120"/>
    <n v="120"/>
    <n v="120"/>
  </r>
  <r>
    <d v="2015-12-20T00:00:00"/>
    <x v="1"/>
    <s v="December"/>
    <x v="0"/>
    <x v="0"/>
    <s v="F"/>
    <x v="0"/>
    <x v="0"/>
    <x v="0"/>
    <x v="2"/>
    <n v="1"/>
    <n v="630"/>
    <n v="624"/>
    <n v="630"/>
    <n v="624"/>
  </r>
  <r>
    <d v="2015-12-25T00:00:00"/>
    <x v="1"/>
    <s v="December"/>
    <x v="0"/>
    <x v="0"/>
    <s v="F"/>
    <x v="0"/>
    <x v="0"/>
    <x v="0"/>
    <x v="0"/>
    <n v="2"/>
    <n v="32.5"/>
    <n v="36"/>
    <n v="65"/>
    <n v="72"/>
  </r>
  <r>
    <d v="2015-12-25T00:00:00"/>
    <x v="1"/>
    <s v="December"/>
    <x v="0"/>
    <x v="0"/>
    <s v="F"/>
    <x v="0"/>
    <x v="0"/>
    <x v="0"/>
    <x v="0"/>
    <n v="3"/>
    <n v="338.33"/>
    <n v="389.33333333333331"/>
    <n v="1015"/>
    <n v="1168"/>
  </r>
  <r>
    <d v="2015-12-25T00:00:00"/>
    <x v="1"/>
    <s v="December"/>
    <x v="0"/>
    <x v="0"/>
    <s v="F"/>
    <x v="0"/>
    <x v="0"/>
    <x v="0"/>
    <x v="0"/>
    <n v="3"/>
    <n v="10.67"/>
    <n v="11"/>
    <n v="32"/>
    <n v="33"/>
  </r>
  <r>
    <d v="2015-12-29T00:00:00"/>
    <x v="1"/>
    <s v="December"/>
    <x v="0"/>
    <x v="0"/>
    <s v="F"/>
    <x v="0"/>
    <x v="0"/>
    <x v="0"/>
    <x v="0"/>
    <n v="3"/>
    <n v="36.67"/>
    <n v="41.666666666666664"/>
    <n v="110"/>
    <n v="125"/>
  </r>
  <r>
    <d v="2015-12-29T00:00:00"/>
    <x v="1"/>
    <s v="December"/>
    <x v="0"/>
    <x v="0"/>
    <s v="F"/>
    <x v="0"/>
    <x v="0"/>
    <x v="0"/>
    <x v="2"/>
    <n v="2"/>
    <n v="245"/>
    <n v="249.5"/>
    <n v="490"/>
    <n v="499"/>
  </r>
  <r>
    <d v="2015-07-22T00:00:00"/>
    <x v="1"/>
    <s v="July"/>
    <x v="0"/>
    <x v="1"/>
    <s v="F"/>
    <x v="0"/>
    <x v="1"/>
    <x v="0"/>
    <x v="3"/>
    <n v="1"/>
    <n v="636"/>
    <n v="677"/>
    <n v="636"/>
    <n v="677"/>
  </r>
  <r>
    <d v="2015-10-10T00:00:00"/>
    <x v="1"/>
    <s v="October"/>
    <x v="0"/>
    <x v="1"/>
    <s v="F"/>
    <x v="0"/>
    <x v="1"/>
    <x v="0"/>
    <x v="3"/>
    <n v="3"/>
    <n v="159"/>
    <n v="170.66666666666666"/>
    <n v="477"/>
    <n v="512"/>
  </r>
  <r>
    <d v="2016-06-11T00:00:00"/>
    <x v="0"/>
    <s v="June"/>
    <x v="0"/>
    <x v="1"/>
    <s v="M"/>
    <x v="0"/>
    <x v="1"/>
    <x v="2"/>
    <x v="4"/>
    <n v="1"/>
    <n v="769"/>
    <n v="875"/>
    <n v="769"/>
    <n v="875"/>
  </r>
  <r>
    <d v="2015-08-13T00:00:00"/>
    <x v="1"/>
    <s v="August"/>
    <x v="0"/>
    <x v="1"/>
    <s v="M"/>
    <x v="0"/>
    <x v="1"/>
    <x v="2"/>
    <x v="4"/>
    <n v="1"/>
    <n v="2295"/>
    <n v="2242"/>
    <n v="2295"/>
    <n v="2242"/>
  </r>
  <r>
    <d v="2015-09-10T00:00:00"/>
    <x v="1"/>
    <s v="September"/>
    <x v="0"/>
    <x v="1"/>
    <s v="M"/>
    <x v="0"/>
    <x v="1"/>
    <x v="2"/>
    <x v="4"/>
    <n v="1"/>
    <n v="769"/>
    <n v="776"/>
    <n v="769"/>
    <n v="776"/>
  </r>
  <r>
    <d v="2015-10-20T00:00:00"/>
    <x v="1"/>
    <s v="October"/>
    <x v="0"/>
    <x v="1"/>
    <s v="M"/>
    <x v="0"/>
    <x v="1"/>
    <x v="2"/>
    <x v="4"/>
    <n v="2"/>
    <n v="1160"/>
    <n v="1005"/>
    <n v="2320"/>
    <n v="2010"/>
  </r>
  <r>
    <d v="2015-12-21T00:00:00"/>
    <x v="1"/>
    <s v="December"/>
    <x v="0"/>
    <x v="1"/>
    <s v="M"/>
    <x v="0"/>
    <x v="1"/>
    <x v="2"/>
    <x v="4"/>
    <n v="1"/>
    <n v="2295"/>
    <n v="2303"/>
    <n v="2295"/>
    <n v="2303"/>
  </r>
  <r>
    <d v="2015-07-27T00:00:00"/>
    <x v="1"/>
    <s v="July"/>
    <x v="0"/>
    <x v="2"/>
    <s v="F"/>
    <x v="0"/>
    <x v="2"/>
    <x v="0"/>
    <x v="5"/>
    <n v="2"/>
    <n v="797.5"/>
    <n v="813"/>
    <n v="1595"/>
    <n v="1626"/>
  </r>
  <r>
    <d v="2016-02-07T00:00:00"/>
    <x v="0"/>
    <s v="February"/>
    <x v="0"/>
    <x v="2"/>
    <s v="M"/>
    <x v="0"/>
    <x v="0"/>
    <x v="2"/>
    <x v="4"/>
    <n v="3"/>
    <n v="180"/>
    <n v="188.33333333333334"/>
    <n v="540"/>
    <n v="565"/>
  </r>
  <r>
    <d v="2015-07-24T00:00:00"/>
    <x v="1"/>
    <s v="July"/>
    <x v="0"/>
    <x v="2"/>
    <s v="M"/>
    <x v="0"/>
    <x v="0"/>
    <x v="2"/>
    <x v="4"/>
    <n v="1"/>
    <n v="2320"/>
    <n v="2160"/>
    <n v="2320"/>
    <n v="2160"/>
  </r>
  <r>
    <d v="2016-03-20T00:00:00"/>
    <x v="0"/>
    <s v="March"/>
    <x v="0"/>
    <x v="2"/>
    <s v="M"/>
    <x v="0"/>
    <x v="1"/>
    <x v="1"/>
    <x v="6"/>
    <n v="3"/>
    <n v="100"/>
    <n v="117.66666666666667"/>
    <n v="300"/>
    <n v="353"/>
  </r>
  <r>
    <d v="2016-03-21T00:00:00"/>
    <x v="0"/>
    <s v="March"/>
    <x v="0"/>
    <x v="2"/>
    <s v="M"/>
    <x v="0"/>
    <x v="1"/>
    <x v="1"/>
    <x v="6"/>
    <n v="1"/>
    <n v="750"/>
    <n v="985"/>
    <n v="750"/>
    <n v="985"/>
  </r>
  <r>
    <d v="2016-05-06T00:00:00"/>
    <x v="0"/>
    <s v="May"/>
    <x v="0"/>
    <x v="2"/>
    <s v="M"/>
    <x v="0"/>
    <x v="1"/>
    <x v="1"/>
    <x v="6"/>
    <n v="3"/>
    <n v="133.33000000000001"/>
    <n v="164.33333333333334"/>
    <n v="400"/>
    <n v="493"/>
  </r>
  <r>
    <d v="2016-06-06T00:00:00"/>
    <x v="0"/>
    <s v="June"/>
    <x v="0"/>
    <x v="2"/>
    <s v="M"/>
    <x v="0"/>
    <x v="1"/>
    <x v="0"/>
    <x v="7"/>
    <n v="3"/>
    <n v="88"/>
    <n v="95.333333333333329"/>
    <n v="264"/>
    <n v="286"/>
  </r>
  <r>
    <d v="2016-06-09T00:00:00"/>
    <x v="0"/>
    <s v="June"/>
    <x v="0"/>
    <x v="2"/>
    <s v="M"/>
    <x v="0"/>
    <x v="1"/>
    <x v="1"/>
    <x v="6"/>
    <n v="2"/>
    <n v="300"/>
    <n v="384"/>
    <n v="600"/>
    <n v="768"/>
  </r>
  <r>
    <d v="2015-08-20T00:00:00"/>
    <x v="1"/>
    <s v="August"/>
    <x v="0"/>
    <x v="2"/>
    <s v="M"/>
    <x v="0"/>
    <x v="1"/>
    <x v="1"/>
    <x v="6"/>
    <n v="3"/>
    <n v="133.33000000000001"/>
    <n v="161"/>
    <n v="400"/>
    <n v="483"/>
  </r>
  <r>
    <d v="2015-08-21T00:00:00"/>
    <x v="1"/>
    <s v="August"/>
    <x v="0"/>
    <x v="2"/>
    <s v="M"/>
    <x v="0"/>
    <x v="1"/>
    <x v="1"/>
    <x v="6"/>
    <n v="2"/>
    <n v="594"/>
    <n v="569.5"/>
    <n v="1188"/>
    <n v="1139"/>
  </r>
  <r>
    <d v="2015-09-27T00:00:00"/>
    <x v="1"/>
    <s v="September"/>
    <x v="0"/>
    <x v="2"/>
    <s v="M"/>
    <x v="0"/>
    <x v="1"/>
    <x v="1"/>
    <x v="6"/>
    <n v="2"/>
    <n v="75"/>
    <n v="79.5"/>
    <n v="150"/>
    <n v="159"/>
  </r>
  <r>
    <d v="2016-01-27T00:00:00"/>
    <x v="0"/>
    <s v="January"/>
    <x v="0"/>
    <x v="2"/>
    <s v="M"/>
    <x v="0"/>
    <x v="1"/>
    <x v="0"/>
    <x v="8"/>
    <n v="2"/>
    <n v="99.5"/>
    <n v="126"/>
    <n v="199"/>
    <n v="252"/>
  </r>
  <r>
    <d v="2016-01-25T00:00:00"/>
    <x v="0"/>
    <s v="January"/>
    <x v="0"/>
    <x v="2"/>
    <s v="F"/>
    <x v="0"/>
    <x v="1"/>
    <x v="0"/>
    <x v="2"/>
    <n v="3"/>
    <n v="46.67"/>
    <n v="51.666666666666664"/>
    <n v="140"/>
    <n v="155"/>
  </r>
  <r>
    <d v="2016-01-26T00:00:00"/>
    <x v="0"/>
    <s v="January"/>
    <x v="0"/>
    <x v="2"/>
    <s v="F"/>
    <x v="0"/>
    <x v="1"/>
    <x v="0"/>
    <x v="2"/>
    <n v="1"/>
    <n v="175"/>
    <n v="218"/>
    <n v="175"/>
    <n v="218"/>
  </r>
  <r>
    <d v="2016-05-20T00:00:00"/>
    <x v="0"/>
    <s v="May"/>
    <x v="0"/>
    <x v="2"/>
    <s v="F"/>
    <x v="0"/>
    <x v="1"/>
    <x v="0"/>
    <x v="2"/>
    <n v="2"/>
    <n v="52.5"/>
    <n v="60"/>
    <n v="105"/>
    <n v="120"/>
  </r>
  <r>
    <d v="2015-07-26T00:00:00"/>
    <x v="1"/>
    <s v="July"/>
    <x v="0"/>
    <x v="2"/>
    <s v="F"/>
    <x v="0"/>
    <x v="1"/>
    <x v="0"/>
    <x v="2"/>
    <n v="2"/>
    <n v="122.5"/>
    <n v="139.5"/>
    <n v="245"/>
    <n v="279"/>
  </r>
  <r>
    <d v="2015-12-06T00:00:00"/>
    <x v="1"/>
    <s v="December"/>
    <x v="0"/>
    <x v="2"/>
    <s v="F"/>
    <x v="0"/>
    <x v="1"/>
    <x v="0"/>
    <x v="2"/>
    <n v="1"/>
    <n v="420"/>
    <n v="458"/>
    <n v="420"/>
    <n v="458"/>
  </r>
  <r>
    <d v="2016-06-24T00:00:00"/>
    <x v="0"/>
    <s v="June"/>
    <x v="0"/>
    <x v="3"/>
    <s v="M"/>
    <x v="0"/>
    <x v="0"/>
    <x v="1"/>
    <x v="9"/>
    <n v="3"/>
    <n v="45"/>
    <n v="52.666666666666664"/>
    <n v="135"/>
    <n v="158"/>
  </r>
  <r>
    <d v="2015-10-05T00:00:00"/>
    <x v="1"/>
    <s v="October"/>
    <x v="0"/>
    <x v="3"/>
    <s v="M"/>
    <x v="0"/>
    <x v="0"/>
    <x v="1"/>
    <x v="9"/>
    <n v="2"/>
    <n v="27"/>
    <n v="30.5"/>
    <n v="54"/>
    <n v="61"/>
  </r>
  <r>
    <d v="2015-07-18T00:00:00"/>
    <x v="1"/>
    <s v="July"/>
    <x v="0"/>
    <x v="3"/>
    <s v="F"/>
    <x v="0"/>
    <x v="1"/>
    <x v="2"/>
    <x v="4"/>
    <n v="1"/>
    <n v="2295"/>
    <n v="2146"/>
    <n v="2295"/>
    <n v="2146"/>
  </r>
  <r>
    <d v="2015-07-25T00:00:00"/>
    <x v="1"/>
    <s v="July"/>
    <x v="0"/>
    <x v="3"/>
    <s v="F"/>
    <x v="0"/>
    <x v="1"/>
    <x v="2"/>
    <x v="4"/>
    <n v="1"/>
    <n v="2320"/>
    <n v="2030"/>
    <n v="2320"/>
    <n v="2030"/>
  </r>
  <r>
    <d v="2015-12-04T00:00:00"/>
    <x v="1"/>
    <s v="December"/>
    <x v="0"/>
    <x v="3"/>
    <s v="F"/>
    <x v="0"/>
    <x v="1"/>
    <x v="2"/>
    <x v="4"/>
    <n v="1"/>
    <n v="2295"/>
    <n v="1884"/>
    <n v="2295"/>
    <n v="1884"/>
  </r>
  <r>
    <d v="2015-07-16T00:00:00"/>
    <x v="1"/>
    <s v="July"/>
    <x v="0"/>
    <x v="4"/>
    <s v="F"/>
    <x v="0"/>
    <x v="0"/>
    <x v="1"/>
    <x v="10"/>
    <n v="1"/>
    <n v="216"/>
    <n v="228"/>
    <n v="216"/>
    <n v="228"/>
  </r>
  <r>
    <d v="2015-08-14T00:00:00"/>
    <x v="1"/>
    <s v="August"/>
    <x v="0"/>
    <x v="5"/>
    <s v="F"/>
    <x v="0"/>
    <x v="1"/>
    <x v="0"/>
    <x v="3"/>
    <n v="3"/>
    <n v="530"/>
    <n v="529.33333333333337"/>
    <n v="1590"/>
    <n v="1588"/>
  </r>
  <r>
    <d v="2015-12-28T00:00:00"/>
    <x v="1"/>
    <s v="December"/>
    <x v="0"/>
    <x v="5"/>
    <s v="F"/>
    <x v="0"/>
    <x v="1"/>
    <x v="0"/>
    <x v="3"/>
    <n v="1"/>
    <n v="1113"/>
    <n v="1297"/>
    <n v="1113"/>
    <n v="1297"/>
  </r>
  <r>
    <d v="2016-03-26T00:00:00"/>
    <x v="0"/>
    <s v="March"/>
    <x v="1"/>
    <x v="6"/>
    <s v="M"/>
    <x v="0"/>
    <x v="2"/>
    <x v="2"/>
    <x v="4"/>
    <n v="1"/>
    <n v="769"/>
    <n v="873"/>
    <n v="769"/>
    <n v="873"/>
  </r>
  <r>
    <d v="2016-05-24T00:00:00"/>
    <x v="0"/>
    <s v="May"/>
    <x v="1"/>
    <x v="6"/>
    <s v="M"/>
    <x v="0"/>
    <x v="2"/>
    <x v="2"/>
    <x v="11"/>
    <n v="3"/>
    <n v="247.33"/>
    <n v="250.33333333333334"/>
    <n v="742"/>
    <n v="751"/>
  </r>
  <r>
    <d v="2015-07-08T00:00:00"/>
    <x v="1"/>
    <s v="July"/>
    <x v="1"/>
    <x v="6"/>
    <s v="M"/>
    <x v="0"/>
    <x v="2"/>
    <x v="2"/>
    <x v="4"/>
    <n v="1"/>
    <n v="2320"/>
    <n v="2340"/>
    <n v="2320"/>
    <n v="2340"/>
  </r>
  <r>
    <d v="2015-07-13T00:00:00"/>
    <x v="1"/>
    <s v="July"/>
    <x v="1"/>
    <x v="6"/>
    <s v="M"/>
    <x v="0"/>
    <x v="2"/>
    <x v="2"/>
    <x v="4"/>
    <n v="2"/>
    <n v="384.5"/>
    <n v="353.5"/>
    <n v="769"/>
    <n v="707"/>
  </r>
  <r>
    <d v="2015-08-08T00:00:00"/>
    <x v="1"/>
    <s v="August"/>
    <x v="1"/>
    <x v="6"/>
    <s v="M"/>
    <x v="0"/>
    <x v="2"/>
    <x v="2"/>
    <x v="4"/>
    <n v="1"/>
    <n v="2320"/>
    <n v="2340"/>
    <n v="2320"/>
    <n v="2340"/>
  </r>
  <r>
    <d v="2015-12-25T00:00:00"/>
    <x v="1"/>
    <s v="December"/>
    <x v="1"/>
    <x v="6"/>
    <s v="M"/>
    <x v="0"/>
    <x v="2"/>
    <x v="2"/>
    <x v="4"/>
    <n v="1"/>
    <n v="2320"/>
    <n v="2095"/>
    <n v="2320"/>
    <n v="2095"/>
  </r>
  <r>
    <d v="2015-08-29T00:00:00"/>
    <x v="1"/>
    <s v="August"/>
    <x v="1"/>
    <x v="6"/>
    <s v="F"/>
    <x v="0"/>
    <x v="1"/>
    <x v="0"/>
    <x v="3"/>
    <n v="2"/>
    <n v="477"/>
    <n v="524.5"/>
    <n v="954"/>
    <n v="1049"/>
  </r>
  <r>
    <d v="2016-01-16T00:00:00"/>
    <x v="0"/>
    <s v="January"/>
    <x v="1"/>
    <x v="6"/>
    <s v="M"/>
    <x v="0"/>
    <x v="1"/>
    <x v="0"/>
    <x v="5"/>
    <n v="3"/>
    <n v="165"/>
    <n v="186.33333333333334"/>
    <n v="495"/>
    <n v="559"/>
  </r>
  <r>
    <d v="2016-02-20T00:00:00"/>
    <x v="0"/>
    <s v="February"/>
    <x v="1"/>
    <x v="6"/>
    <s v="M"/>
    <x v="0"/>
    <x v="1"/>
    <x v="0"/>
    <x v="5"/>
    <n v="3"/>
    <n v="256.67"/>
    <n v="334.33333333333331"/>
    <n v="770"/>
    <n v="1003"/>
  </r>
  <r>
    <d v="2015-07-31T00:00:00"/>
    <x v="1"/>
    <s v="July"/>
    <x v="1"/>
    <x v="6"/>
    <s v="M"/>
    <x v="0"/>
    <x v="1"/>
    <x v="0"/>
    <x v="5"/>
    <n v="1"/>
    <n v="715"/>
    <n v="752"/>
    <n v="715"/>
    <n v="752"/>
  </r>
  <r>
    <d v="2016-02-13T00:00:00"/>
    <x v="0"/>
    <s v="February"/>
    <x v="0"/>
    <x v="4"/>
    <s v="F"/>
    <x v="0"/>
    <x v="0"/>
    <x v="0"/>
    <x v="12"/>
    <n v="1"/>
    <n v="120"/>
    <n v="156"/>
    <n v="120"/>
    <n v="156"/>
  </r>
  <r>
    <d v="2016-07-07T00:00:00"/>
    <x v="0"/>
    <s v="July"/>
    <x v="0"/>
    <x v="4"/>
    <s v="F"/>
    <x v="0"/>
    <x v="0"/>
    <x v="0"/>
    <x v="12"/>
    <n v="1"/>
    <n v="85"/>
    <n v="108"/>
    <n v="85"/>
    <n v="108"/>
  </r>
  <r>
    <d v="2016-07-08T00:00:00"/>
    <x v="0"/>
    <s v="July"/>
    <x v="0"/>
    <x v="4"/>
    <s v="F"/>
    <x v="0"/>
    <x v="0"/>
    <x v="0"/>
    <x v="12"/>
    <n v="2"/>
    <n v="105"/>
    <n v="136"/>
    <n v="210"/>
    <n v="272"/>
  </r>
  <r>
    <d v="2015-07-16T00:00:00"/>
    <x v="1"/>
    <s v="July"/>
    <x v="0"/>
    <x v="4"/>
    <s v="F"/>
    <x v="0"/>
    <x v="0"/>
    <x v="0"/>
    <x v="12"/>
    <n v="1"/>
    <n v="65"/>
    <n v="67"/>
    <n v="65"/>
    <n v="67"/>
  </r>
  <r>
    <d v="2015-07-16T00:00:00"/>
    <x v="1"/>
    <s v="July"/>
    <x v="0"/>
    <x v="4"/>
    <s v="F"/>
    <x v="0"/>
    <x v="0"/>
    <x v="0"/>
    <x v="12"/>
    <n v="2"/>
    <n v="125"/>
    <n v="143.5"/>
    <n v="250"/>
    <n v="287"/>
  </r>
  <r>
    <d v="2015-07-16T00:00:00"/>
    <x v="1"/>
    <s v="July"/>
    <x v="0"/>
    <x v="4"/>
    <s v="F"/>
    <x v="0"/>
    <x v="0"/>
    <x v="1"/>
    <x v="6"/>
    <n v="3"/>
    <n v="414"/>
    <n v="437.66666666666669"/>
    <n v="1242"/>
    <n v="1313"/>
  </r>
  <r>
    <d v="2015-09-04T00:00:00"/>
    <x v="1"/>
    <s v="September"/>
    <x v="0"/>
    <x v="4"/>
    <s v="F"/>
    <x v="0"/>
    <x v="0"/>
    <x v="1"/>
    <x v="6"/>
    <n v="2"/>
    <n v="486"/>
    <n v="535.5"/>
    <n v="972"/>
    <n v="1071"/>
  </r>
  <r>
    <d v="2015-09-06T00:00:00"/>
    <x v="1"/>
    <s v="September"/>
    <x v="0"/>
    <x v="4"/>
    <s v="F"/>
    <x v="0"/>
    <x v="0"/>
    <x v="0"/>
    <x v="12"/>
    <n v="2"/>
    <n v="25"/>
    <n v="26.5"/>
    <n v="50"/>
    <n v="53"/>
  </r>
  <r>
    <d v="2015-10-22T00:00:00"/>
    <x v="1"/>
    <s v="October"/>
    <x v="0"/>
    <x v="4"/>
    <s v="F"/>
    <x v="0"/>
    <x v="0"/>
    <x v="0"/>
    <x v="12"/>
    <n v="1"/>
    <n v="189"/>
    <n v="179"/>
    <n v="189"/>
    <n v="179"/>
  </r>
  <r>
    <d v="2015-10-22T00:00:00"/>
    <x v="1"/>
    <s v="October"/>
    <x v="0"/>
    <x v="4"/>
    <s v="F"/>
    <x v="0"/>
    <x v="0"/>
    <x v="0"/>
    <x v="12"/>
    <n v="3"/>
    <n v="6.67"/>
    <n v="7"/>
    <n v="20"/>
    <n v="21"/>
  </r>
  <r>
    <d v="2015-12-21T00:00:00"/>
    <x v="1"/>
    <s v="December"/>
    <x v="0"/>
    <x v="4"/>
    <s v="F"/>
    <x v="0"/>
    <x v="0"/>
    <x v="1"/>
    <x v="6"/>
    <n v="1"/>
    <n v="150"/>
    <n v="159"/>
    <n v="150"/>
    <n v="159"/>
  </r>
  <r>
    <d v="2015-07-13T00:00:00"/>
    <x v="1"/>
    <s v="July"/>
    <x v="0"/>
    <x v="4"/>
    <s v="F"/>
    <x v="0"/>
    <x v="0"/>
    <x v="2"/>
    <x v="4"/>
    <n v="2"/>
    <n v="1147.5"/>
    <n v="1077"/>
    <n v="2295"/>
    <n v="2154"/>
  </r>
  <r>
    <d v="2015-07-16T00:00:00"/>
    <x v="1"/>
    <s v="July"/>
    <x v="0"/>
    <x v="4"/>
    <s v="F"/>
    <x v="0"/>
    <x v="0"/>
    <x v="2"/>
    <x v="4"/>
    <n v="3"/>
    <n v="765"/>
    <n v="712.33333333333337"/>
    <n v="2295"/>
    <n v="2137"/>
  </r>
  <r>
    <d v="2016-02-13T00:00:00"/>
    <x v="0"/>
    <s v="February"/>
    <x v="0"/>
    <x v="2"/>
    <s v="F"/>
    <x v="0"/>
    <x v="1"/>
    <x v="0"/>
    <x v="0"/>
    <n v="1"/>
    <n v="96"/>
    <n v="105"/>
    <n v="96"/>
    <n v="105"/>
  </r>
  <r>
    <d v="2016-03-22T00:00:00"/>
    <x v="0"/>
    <s v="March"/>
    <x v="0"/>
    <x v="2"/>
    <s v="F"/>
    <x v="0"/>
    <x v="1"/>
    <x v="0"/>
    <x v="0"/>
    <n v="1"/>
    <n v="100"/>
    <n v="113"/>
    <n v="100"/>
    <n v="113"/>
  </r>
  <r>
    <d v="2016-05-03T00:00:00"/>
    <x v="0"/>
    <s v="May"/>
    <x v="0"/>
    <x v="2"/>
    <s v="F"/>
    <x v="0"/>
    <x v="1"/>
    <x v="0"/>
    <x v="0"/>
    <n v="2"/>
    <n v="24"/>
    <n v="28"/>
    <n v="48"/>
    <n v="56"/>
  </r>
  <r>
    <d v="2016-05-20T00:00:00"/>
    <x v="0"/>
    <s v="May"/>
    <x v="0"/>
    <x v="2"/>
    <s v="F"/>
    <x v="0"/>
    <x v="1"/>
    <x v="0"/>
    <x v="0"/>
    <n v="2"/>
    <n v="30"/>
    <n v="35.5"/>
    <n v="60"/>
    <n v="71"/>
  </r>
  <r>
    <d v="2016-06-28T00:00:00"/>
    <x v="0"/>
    <s v="June"/>
    <x v="0"/>
    <x v="2"/>
    <s v="F"/>
    <x v="0"/>
    <x v="1"/>
    <x v="0"/>
    <x v="0"/>
    <n v="1"/>
    <n v="50"/>
    <n v="54"/>
    <n v="50"/>
    <n v="54"/>
  </r>
  <r>
    <d v="2016-07-03T00:00:00"/>
    <x v="0"/>
    <s v="July"/>
    <x v="0"/>
    <x v="2"/>
    <s v="F"/>
    <x v="0"/>
    <x v="1"/>
    <x v="0"/>
    <x v="0"/>
    <n v="2"/>
    <n v="70"/>
    <n v="92.5"/>
    <n v="140"/>
    <n v="185"/>
  </r>
  <r>
    <d v="2016-07-03T00:00:00"/>
    <x v="0"/>
    <s v="July"/>
    <x v="0"/>
    <x v="2"/>
    <s v="F"/>
    <x v="0"/>
    <x v="1"/>
    <x v="0"/>
    <x v="0"/>
    <n v="1"/>
    <n v="40"/>
    <n v="48"/>
    <n v="40"/>
    <n v="48"/>
  </r>
  <r>
    <d v="2015-08-08T00:00:00"/>
    <x v="1"/>
    <s v="August"/>
    <x v="0"/>
    <x v="2"/>
    <s v="F"/>
    <x v="0"/>
    <x v="1"/>
    <x v="0"/>
    <x v="0"/>
    <n v="3"/>
    <n v="290"/>
    <n v="341"/>
    <n v="870"/>
    <n v="1023"/>
  </r>
  <r>
    <d v="2015-08-08T00:00:00"/>
    <x v="1"/>
    <s v="August"/>
    <x v="0"/>
    <x v="2"/>
    <s v="F"/>
    <x v="0"/>
    <x v="1"/>
    <x v="0"/>
    <x v="0"/>
    <n v="3"/>
    <n v="1.67"/>
    <n v="2"/>
    <n v="5"/>
    <n v="6"/>
  </r>
  <r>
    <d v="2015-08-08T00:00:00"/>
    <x v="1"/>
    <s v="August"/>
    <x v="0"/>
    <x v="2"/>
    <s v="F"/>
    <x v="0"/>
    <x v="1"/>
    <x v="0"/>
    <x v="0"/>
    <n v="3"/>
    <n v="0.67"/>
    <n v="0.66666666666666663"/>
    <n v="2"/>
    <n v="2"/>
  </r>
  <r>
    <d v="2015-10-27T00:00:00"/>
    <x v="1"/>
    <s v="October"/>
    <x v="0"/>
    <x v="2"/>
    <s v="F"/>
    <x v="0"/>
    <x v="1"/>
    <x v="0"/>
    <x v="0"/>
    <n v="3"/>
    <n v="83.33"/>
    <n v="86.333333333333329"/>
    <n v="250"/>
    <n v="259"/>
  </r>
  <r>
    <d v="2015-10-27T00:00:00"/>
    <x v="1"/>
    <s v="October"/>
    <x v="0"/>
    <x v="2"/>
    <s v="F"/>
    <x v="0"/>
    <x v="1"/>
    <x v="0"/>
    <x v="0"/>
    <n v="1"/>
    <n v="27"/>
    <n v="29"/>
    <n v="27"/>
    <n v="29"/>
  </r>
  <r>
    <d v="2015-10-31T00:00:00"/>
    <x v="1"/>
    <s v="October"/>
    <x v="0"/>
    <x v="2"/>
    <s v="F"/>
    <x v="0"/>
    <x v="1"/>
    <x v="0"/>
    <x v="0"/>
    <n v="3"/>
    <n v="163.33000000000001"/>
    <n v="173.33333333333334"/>
    <n v="490"/>
    <n v="520"/>
  </r>
  <r>
    <d v="2015-10-31T00:00:00"/>
    <x v="1"/>
    <s v="October"/>
    <x v="0"/>
    <x v="2"/>
    <s v="F"/>
    <x v="0"/>
    <x v="1"/>
    <x v="0"/>
    <x v="0"/>
    <n v="2"/>
    <n v="42.5"/>
    <n v="47"/>
    <n v="85"/>
    <n v="94"/>
  </r>
  <r>
    <d v="2015-10-31T00:00:00"/>
    <x v="1"/>
    <s v="October"/>
    <x v="0"/>
    <x v="2"/>
    <s v="F"/>
    <x v="0"/>
    <x v="1"/>
    <x v="0"/>
    <x v="0"/>
    <n v="2"/>
    <n v="18.5"/>
    <n v="20.5"/>
    <n v="37"/>
    <n v="41"/>
  </r>
  <r>
    <d v="2015-12-02T00:00:00"/>
    <x v="1"/>
    <s v="December"/>
    <x v="0"/>
    <x v="2"/>
    <s v="F"/>
    <x v="0"/>
    <x v="1"/>
    <x v="0"/>
    <x v="0"/>
    <n v="3"/>
    <n v="5"/>
    <n v="5.666666666666667"/>
    <n v="15"/>
    <n v="17"/>
  </r>
  <r>
    <d v="2015-12-02T00:00:00"/>
    <x v="1"/>
    <s v="December"/>
    <x v="0"/>
    <x v="2"/>
    <s v="F"/>
    <x v="0"/>
    <x v="1"/>
    <x v="0"/>
    <x v="0"/>
    <n v="1"/>
    <n v="1050"/>
    <n v="1111"/>
    <n v="1050"/>
    <n v="1111"/>
  </r>
  <r>
    <d v="2016-01-10T00:00:00"/>
    <x v="0"/>
    <s v="January"/>
    <x v="0"/>
    <x v="3"/>
    <s v="F"/>
    <x v="0"/>
    <x v="1"/>
    <x v="0"/>
    <x v="2"/>
    <n v="3"/>
    <n v="23.33"/>
    <n v="29.333333333333332"/>
    <n v="70"/>
    <n v="88"/>
  </r>
  <r>
    <d v="2016-01-13T00:00:00"/>
    <x v="0"/>
    <s v="January"/>
    <x v="0"/>
    <x v="3"/>
    <s v="F"/>
    <x v="0"/>
    <x v="1"/>
    <x v="0"/>
    <x v="2"/>
    <n v="1"/>
    <n v="105"/>
    <n v="131"/>
    <n v="105"/>
    <n v="131"/>
  </r>
  <r>
    <d v="2016-02-27T00:00:00"/>
    <x v="0"/>
    <s v="February"/>
    <x v="0"/>
    <x v="3"/>
    <s v="F"/>
    <x v="0"/>
    <x v="1"/>
    <x v="0"/>
    <x v="2"/>
    <n v="3"/>
    <n v="11.67"/>
    <n v="13.333333333333334"/>
    <n v="35"/>
    <n v="40"/>
  </r>
  <r>
    <d v="2015-08-16T00:00:00"/>
    <x v="1"/>
    <s v="August"/>
    <x v="0"/>
    <x v="3"/>
    <s v="F"/>
    <x v="0"/>
    <x v="1"/>
    <x v="0"/>
    <x v="2"/>
    <n v="1"/>
    <n v="910"/>
    <n v="928"/>
    <n v="910"/>
    <n v="928"/>
  </r>
  <r>
    <d v="2015-11-17T00:00:00"/>
    <x v="1"/>
    <s v="November"/>
    <x v="0"/>
    <x v="3"/>
    <s v="F"/>
    <x v="0"/>
    <x v="1"/>
    <x v="0"/>
    <x v="2"/>
    <n v="3"/>
    <n v="35"/>
    <n v="37.666666666666664"/>
    <n v="105"/>
    <n v="113"/>
  </r>
  <r>
    <d v="2015-07-29T00:00:00"/>
    <x v="1"/>
    <s v="July"/>
    <x v="0"/>
    <x v="1"/>
    <s v="M"/>
    <x v="0"/>
    <x v="0"/>
    <x v="2"/>
    <x v="4"/>
    <n v="2"/>
    <n v="1147.5"/>
    <n v="1106.5"/>
    <n v="2295"/>
    <n v="2213"/>
  </r>
  <r>
    <d v="2015-07-29T00:00:00"/>
    <x v="1"/>
    <s v="July"/>
    <x v="0"/>
    <x v="1"/>
    <s v="M"/>
    <x v="0"/>
    <x v="0"/>
    <x v="0"/>
    <x v="5"/>
    <n v="1"/>
    <n v="440"/>
    <n v="509"/>
    <n v="440"/>
    <n v="509"/>
  </r>
  <r>
    <d v="2015-07-29T00:00:00"/>
    <x v="1"/>
    <s v="July"/>
    <x v="0"/>
    <x v="1"/>
    <s v="F"/>
    <x v="0"/>
    <x v="2"/>
    <x v="2"/>
    <x v="4"/>
    <n v="1"/>
    <n v="2295"/>
    <n v="2115"/>
    <n v="2295"/>
    <n v="2115"/>
  </r>
  <r>
    <d v="2015-07-29T00:00:00"/>
    <x v="1"/>
    <s v="July"/>
    <x v="0"/>
    <x v="1"/>
    <s v="F"/>
    <x v="0"/>
    <x v="2"/>
    <x v="0"/>
    <x v="12"/>
    <n v="1"/>
    <n v="230"/>
    <n v="250"/>
    <n v="230"/>
    <n v="250"/>
  </r>
  <r>
    <d v="2015-07-29T00:00:00"/>
    <x v="1"/>
    <s v="July"/>
    <x v="0"/>
    <x v="1"/>
    <s v="F"/>
    <x v="0"/>
    <x v="2"/>
    <x v="0"/>
    <x v="12"/>
    <n v="3"/>
    <n v="5"/>
    <n v="5"/>
    <n v="15"/>
    <n v="15"/>
  </r>
  <r>
    <d v="2015-07-13T00:00:00"/>
    <x v="1"/>
    <s v="July"/>
    <x v="0"/>
    <x v="7"/>
    <s v="M"/>
    <x v="0"/>
    <x v="0"/>
    <x v="2"/>
    <x v="4"/>
    <n v="1"/>
    <n v="2295"/>
    <n v="2218"/>
    <n v="2295"/>
    <n v="2218"/>
  </r>
  <r>
    <d v="2015-09-30T00:00:00"/>
    <x v="1"/>
    <s v="September"/>
    <x v="0"/>
    <x v="7"/>
    <s v="F"/>
    <x v="0"/>
    <x v="0"/>
    <x v="1"/>
    <x v="13"/>
    <n v="1"/>
    <n v="64"/>
    <n v="61"/>
    <n v="64"/>
    <n v="61"/>
  </r>
  <r>
    <d v="2015-07-14T00:00:00"/>
    <x v="1"/>
    <s v="July"/>
    <x v="0"/>
    <x v="7"/>
    <s v="F"/>
    <x v="0"/>
    <x v="2"/>
    <x v="2"/>
    <x v="4"/>
    <n v="1"/>
    <n v="2320"/>
    <n v="2155"/>
    <n v="2320"/>
    <n v="2155"/>
  </r>
  <r>
    <d v="2015-10-08T00:00:00"/>
    <x v="1"/>
    <s v="October"/>
    <x v="0"/>
    <x v="7"/>
    <s v="F"/>
    <x v="0"/>
    <x v="2"/>
    <x v="2"/>
    <x v="4"/>
    <n v="3"/>
    <n v="256.33"/>
    <n v="256.33333333333331"/>
    <n v="769"/>
    <n v="769"/>
  </r>
  <r>
    <d v="2015-07-12T00:00:00"/>
    <x v="1"/>
    <s v="July"/>
    <x v="0"/>
    <x v="7"/>
    <s v="F"/>
    <x v="0"/>
    <x v="1"/>
    <x v="0"/>
    <x v="5"/>
    <n v="1"/>
    <n v="825"/>
    <n v="959"/>
    <n v="825"/>
    <n v="959"/>
  </r>
  <r>
    <d v="2015-08-01T00:00:00"/>
    <x v="1"/>
    <s v="August"/>
    <x v="0"/>
    <x v="7"/>
    <s v="F"/>
    <x v="0"/>
    <x v="1"/>
    <x v="0"/>
    <x v="5"/>
    <n v="3"/>
    <n v="128.33000000000001"/>
    <n v="141.66666666666666"/>
    <n v="385"/>
    <n v="425"/>
  </r>
  <r>
    <d v="2015-10-21T00:00:00"/>
    <x v="1"/>
    <s v="October"/>
    <x v="0"/>
    <x v="7"/>
    <s v="F"/>
    <x v="0"/>
    <x v="1"/>
    <x v="0"/>
    <x v="5"/>
    <n v="3"/>
    <n v="238.33"/>
    <n v="268"/>
    <n v="715"/>
    <n v="804"/>
  </r>
  <r>
    <d v="2015-12-17T00:00:00"/>
    <x v="1"/>
    <s v="December"/>
    <x v="0"/>
    <x v="7"/>
    <s v="F"/>
    <x v="0"/>
    <x v="1"/>
    <x v="0"/>
    <x v="5"/>
    <n v="2"/>
    <n v="302.5"/>
    <n v="337.5"/>
    <n v="605"/>
    <n v="675"/>
  </r>
  <r>
    <d v="2016-04-04T00:00:00"/>
    <x v="0"/>
    <s v="April"/>
    <x v="0"/>
    <x v="8"/>
    <s v="M"/>
    <x v="0"/>
    <x v="1"/>
    <x v="2"/>
    <x v="4"/>
    <n v="1"/>
    <n v="769"/>
    <n v="815"/>
    <n v="769"/>
    <n v="815"/>
  </r>
  <r>
    <d v="2015-04-02T00:00:00"/>
    <x v="1"/>
    <s v="April"/>
    <x v="0"/>
    <x v="8"/>
    <s v="M"/>
    <x v="0"/>
    <x v="1"/>
    <x v="2"/>
    <x v="4"/>
    <n v="3"/>
    <n v="683"/>
    <n v="602.66666666666663"/>
    <n v="2049"/>
    <n v="1808"/>
  </r>
  <r>
    <d v="2015-08-22T00:00:00"/>
    <x v="1"/>
    <s v="August"/>
    <x v="0"/>
    <x v="8"/>
    <s v="M"/>
    <x v="0"/>
    <x v="1"/>
    <x v="2"/>
    <x v="4"/>
    <n v="1"/>
    <n v="2295"/>
    <n v="2297"/>
    <n v="2295"/>
    <n v="2297"/>
  </r>
  <r>
    <d v="2015-08-25T00:00:00"/>
    <x v="1"/>
    <s v="August"/>
    <x v="0"/>
    <x v="8"/>
    <s v="M"/>
    <x v="0"/>
    <x v="1"/>
    <x v="2"/>
    <x v="4"/>
    <n v="3"/>
    <n v="773.33"/>
    <n v="682"/>
    <n v="2320"/>
    <n v="2046"/>
  </r>
  <r>
    <d v="2016-05-13T00:00:00"/>
    <x v="0"/>
    <s v="May"/>
    <x v="0"/>
    <x v="5"/>
    <s v="F"/>
    <x v="0"/>
    <x v="1"/>
    <x v="1"/>
    <x v="13"/>
    <n v="1"/>
    <n v="191"/>
    <n v="237"/>
    <n v="191"/>
    <n v="237"/>
  </r>
  <r>
    <d v="2015-10-09T00:00:00"/>
    <x v="1"/>
    <s v="October"/>
    <x v="0"/>
    <x v="5"/>
    <s v="F"/>
    <x v="0"/>
    <x v="1"/>
    <x v="1"/>
    <x v="13"/>
    <n v="2"/>
    <n v="32"/>
    <n v="29"/>
    <n v="64"/>
    <n v="58"/>
  </r>
  <r>
    <d v="2015-11-26T00:00:00"/>
    <x v="1"/>
    <s v="November"/>
    <x v="0"/>
    <x v="5"/>
    <s v="F"/>
    <x v="0"/>
    <x v="1"/>
    <x v="1"/>
    <x v="13"/>
    <n v="3"/>
    <n v="508"/>
    <n v="575"/>
    <n v="1524"/>
    <n v="1725"/>
  </r>
  <r>
    <d v="2016-04-16T00:00:00"/>
    <x v="0"/>
    <s v="April"/>
    <x v="0"/>
    <x v="9"/>
    <s v="F"/>
    <x v="0"/>
    <x v="0"/>
    <x v="1"/>
    <x v="9"/>
    <n v="1"/>
    <n v="207"/>
    <n v="265"/>
    <n v="207"/>
    <n v="265"/>
  </r>
  <r>
    <d v="2016-03-27T00:00:00"/>
    <x v="0"/>
    <s v="March"/>
    <x v="0"/>
    <x v="10"/>
    <s v="M"/>
    <x v="0"/>
    <x v="1"/>
    <x v="0"/>
    <x v="5"/>
    <n v="1"/>
    <n v="330"/>
    <n v="413"/>
    <n v="330"/>
    <n v="413"/>
  </r>
  <r>
    <d v="2015-07-20T00:00:00"/>
    <x v="1"/>
    <s v="July"/>
    <x v="0"/>
    <x v="10"/>
    <s v="M"/>
    <x v="0"/>
    <x v="1"/>
    <x v="0"/>
    <x v="5"/>
    <n v="2"/>
    <n v="82.5"/>
    <n v="88.5"/>
    <n v="165"/>
    <n v="177"/>
  </r>
  <r>
    <d v="2015-11-05T00:00:00"/>
    <x v="1"/>
    <s v="November"/>
    <x v="0"/>
    <x v="10"/>
    <s v="M"/>
    <x v="0"/>
    <x v="1"/>
    <x v="0"/>
    <x v="5"/>
    <n v="2"/>
    <n v="55"/>
    <n v="63.5"/>
    <n v="110"/>
    <n v="127"/>
  </r>
  <r>
    <d v="2016-03-28T00:00:00"/>
    <x v="0"/>
    <s v="March"/>
    <x v="2"/>
    <x v="11"/>
    <s v="F"/>
    <x v="0"/>
    <x v="1"/>
    <x v="1"/>
    <x v="1"/>
    <n v="2"/>
    <n v="343"/>
    <n v="359"/>
    <n v="686"/>
    <n v="718"/>
  </r>
  <r>
    <d v="2016-01-05T00:00:00"/>
    <x v="0"/>
    <s v="January"/>
    <x v="2"/>
    <x v="12"/>
    <s v="F"/>
    <x v="0"/>
    <x v="0"/>
    <x v="0"/>
    <x v="0"/>
    <n v="1"/>
    <n v="210"/>
    <n v="271"/>
    <n v="210"/>
    <n v="271"/>
  </r>
  <r>
    <d v="2016-02-07T00:00:00"/>
    <x v="0"/>
    <s v="February"/>
    <x v="2"/>
    <x v="12"/>
    <s v="F"/>
    <x v="0"/>
    <x v="0"/>
    <x v="0"/>
    <x v="0"/>
    <n v="2"/>
    <n v="35"/>
    <n v="45.5"/>
    <n v="70"/>
    <n v="91"/>
  </r>
  <r>
    <d v="2016-02-07T00:00:00"/>
    <x v="0"/>
    <s v="February"/>
    <x v="2"/>
    <x v="12"/>
    <s v="F"/>
    <x v="0"/>
    <x v="0"/>
    <x v="0"/>
    <x v="0"/>
    <n v="2"/>
    <n v="20"/>
    <n v="23.5"/>
    <n v="40"/>
    <n v="47"/>
  </r>
  <r>
    <d v="2016-03-01T00:00:00"/>
    <x v="0"/>
    <s v="March"/>
    <x v="2"/>
    <x v="12"/>
    <s v="F"/>
    <x v="0"/>
    <x v="0"/>
    <x v="0"/>
    <x v="0"/>
    <n v="3"/>
    <n v="20"/>
    <n v="22"/>
    <n v="60"/>
    <n v="66"/>
  </r>
  <r>
    <d v="2016-03-01T00:00:00"/>
    <x v="0"/>
    <s v="March"/>
    <x v="2"/>
    <x v="12"/>
    <s v="F"/>
    <x v="0"/>
    <x v="0"/>
    <x v="0"/>
    <x v="0"/>
    <n v="2"/>
    <n v="385"/>
    <n v="495.5"/>
    <n v="770"/>
    <n v="991"/>
  </r>
  <r>
    <d v="2016-03-01T00:00:00"/>
    <x v="0"/>
    <s v="March"/>
    <x v="2"/>
    <x v="12"/>
    <s v="F"/>
    <x v="0"/>
    <x v="0"/>
    <x v="0"/>
    <x v="0"/>
    <n v="3"/>
    <n v="5.33"/>
    <n v="7.666666666666667"/>
    <n v="16"/>
    <n v="23"/>
  </r>
  <r>
    <d v="2016-07-08T00:00:00"/>
    <x v="0"/>
    <s v="July"/>
    <x v="2"/>
    <x v="12"/>
    <s v="F"/>
    <x v="0"/>
    <x v="0"/>
    <x v="0"/>
    <x v="0"/>
    <n v="2"/>
    <n v="58"/>
    <n v="65"/>
    <n v="116"/>
    <n v="130"/>
  </r>
  <r>
    <d v="2016-07-08T00:00:00"/>
    <x v="0"/>
    <s v="July"/>
    <x v="2"/>
    <x v="12"/>
    <s v="F"/>
    <x v="0"/>
    <x v="0"/>
    <x v="0"/>
    <x v="2"/>
    <n v="2"/>
    <n v="455"/>
    <n v="578"/>
    <n v="910"/>
    <n v="1156"/>
  </r>
  <r>
    <d v="2016-07-20T00:00:00"/>
    <x v="0"/>
    <s v="July"/>
    <x v="2"/>
    <x v="12"/>
    <s v="F"/>
    <x v="0"/>
    <x v="0"/>
    <x v="0"/>
    <x v="0"/>
    <n v="2"/>
    <n v="30"/>
    <n v="36"/>
    <n v="60"/>
    <n v="72"/>
  </r>
  <r>
    <d v="2016-07-20T00:00:00"/>
    <x v="0"/>
    <s v="July"/>
    <x v="2"/>
    <x v="12"/>
    <s v="F"/>
    <x v="0"/>
    <x v="0"/>
    <x v="0"/>
    <x v="0"/>
    <n v="3"/>
    <n v="12.33"/>
    <n v="15.666666666666666"/>
    <n v="37"/>
    <n v="47"/>
  </r>
  <r>
    <d v="2015-09-13T00:00:00"/>
    <x v="1"/>
    <s v="September"/>
    <x v="2"/>
    <x v="12"/>
    <s v="F"/>
    <x v="0"/>
    <x v="0"/>
    <x v="0"/>
    <x v="0"/>
    <n v="1"/>
    <n v="420"/>
    <n v="442"/>
    <n v="420"/>
    <n v="442"/>
  </r>
  <r>
    <d v="2015-10-05T00:00:00"/>
    <x v="1"/>
    <s v="October"/>
    <x v="2"/>
    <x v="12"/>
    <s v="F"/>
    <x v="0"/>
    <x v="0"/>
    <x v="0"/>
    <x v="0"/>
    <n v="1"/>
    <n v="52"/>
    <n v="59"/>
    <n v="52"/>
    <n v="59"/>
  </r>
  <r>
    <d v="2016-02-11T00:00:00"/>
    <x v="0"/>
    <s v="February"/>
    <x v="2"/>
    <x v="12"/>
    <s v="F"/>
    <x v="0"/>
    <x v="1"/>
    <x v="0"/>
    <x v="0"/>
    <n v="3"/>
    <n v="35"/>
    <n v="42.333333333333336"/>
    <n v="105"/>
    <n v="127"/>
  </r>
  <r>
    <d v="2016-02-11T00:00:00"/>
    <x v="0"/>
    <s v="February"/>
    <x v="2"/>
    <x v="12"/>
    <s v="F"/>
    <x v="0"/>
    <x v="1"/>
    <x v="0"/>
    <x v="0"/>
    <n v="1"/>
    <n v="35"/>
    <n v="42"/>
    <n v="35"/>
    <n v="42"/>
  </r>
  <r>
    <d v="2016-04-11T00:00:00"/>
    <x v="0"/>
    <s v="April"/>
    <x v="2"/>
    <x v="12"/>
    <s v="F"/>
    <x v="0"/>
    <x v="1"/>
    <x v="0"/>
    <x v="0"/>
    <n v="2"/>
    <n v="18"/>
    <n v="24"/>
    <n v="36"/>
    <n v="48"/>
  </r>
  <r>
    <d v="2016-04-11T00:00:00"/>
    <x v="0"/>
    <s v="April"/>
    <x v="2"/>
    <x v="12"/>
    <s v="F"/>
    <x v="0"/>
    <x v="1"/>
    <x v="0"/>
    <x v="0"/>
    <n v="2"/>
    <n v="32"/>
    <n v="41"/>
    <n v="64"/>
    <n v="82"/>
  </r>
  <r>
    <d v="2016-04-18T00:00:00"/>
    <x v="0"/>
    <s v="April"/>
    <x v="2"/>
    <x v="12"/>
    <s v="F"/>
    <x v="0"/>
    <x v="1"/>
    <x v="0"/>
    <x v="0"/>
    <n v="2"/>
    <n v="40"/>
    <n v="47.5"/>
    <n v="80"/>
    <n v="95"/>
  </r>
  <r>
    <d v="2016-04-18T00:00:00"/>
    <x v="0"/>
    <s v="April"/>
    <x v="2"/>
    <x v="12"/>
    <s v="F"/>
    <x v="0"/>
    <x v="1"/>
    <x v="0"/>
    <x v="0"/>
    <n v="3"/>
    <n v="290"/>
    <n v="340"/>
    <n v="870"/>
    <n v="1020"/>
  </r>
  <r>
    <d v="2016-04-20T00:00:00"/>
    <x v="0"/>
    <s v="April"/>
    <x v="2"/>
    <x v="12"/>
    <s v="F"/>
    <x v="0"/>
    <x v="1"/>
    <x v="0"/>
    <x v="0"/>
    <n v="1"/>
    <n v="20"/>
    <n v="28"/>
    <n v="20"/>
    <n v="28"/>
  </r>
  <r>
    <d v="2016-04-26T00:00:00"/>
    <x v="0"/>
    <s v="April"/>
    <x v="2"/>
    <x v="12"/>
    <s v="F"/>
    <x v="0"/>
    <x v="1"/>
    <x v="0"/>
    <x v="0"/>
    <n v="2"/>
    <n v="8"/>
    <n v="9"/>
    <n v="16"/>
    <n v="18"/>
  </r>
  <r>
    <d v="2016-05-04T00:00:00"/>
    <x v="0"/>
    <s v="May"/>
    <x v="2"/>
    <x v="12"/>
    <s v="F"/>
    <x v="0"/>
    <x v="1"/>
    <x v="0"/>
    <x v="0"/>
    <n v="2"/>
    <n v="42.5"/>
    <n v="53.5"/>
    <n v="85"/>
    <n v="107"/>
  </r>
  <r>
    <d v="2016-05-04T00:00:00"/>
    <x v="0"/>
    <s v="May"/>
    <x v="2"/>
    <x v="12"/>
    <s v="F"/>
    <x v="0"/>
    <x v="1"/>
    <x v="0"/>
    <x v="0"/>
    <n v="3"/>
    <n v="175"/>
    <n v="208"/>
    <n v="525"/>
    <n v="624"/>
  </r>
  <r>
    <d v="2016-05-29T00:00:00"/>
    <x v="0"/>
    <s v="May"/>
    <x v="2"/>
    <x v="12"/>
    <s v="F"/>
    <x v="0"/>
    <x v="1"/>
    <x v="0"/>
    <x v="0"/>
    <n v="1"/>
    <n v="315"/>
    <n v="390"/>
    <n v="315"/>
    <n v="390"/>
  </r>
  <r>
    <d v="2016-07-10T00:00:00"/>
    <x v="0"/>
    <s v="July"/>
    <x v="2"/>
    <x v="12"/>
    <s v="F"/>
    <x v="0"/>
    <x v="1"/>
    <x v="0"/>
    <x v="0"/>
    <n v="1"/>
    <n v="455"/>
    <n v="480"/>
    <n v="455"/>
    <n v="480"/>
  </r>
  <r>
    <d v="2016-07-10T00:00:00"/>
    <x v="0"/>
    <s v="July"/>
    <x v="2"/>
    <x v="12"/>
    <s v="F"/>
    <x v="0"/>
    <x v="1"/>
    <x v="0"/>
    <x v="0"/>
    <n v="3"/>
    <n v="5.33"/>
    <n v="7"/>
    <n v="16"/>
    <n v="21"/>
  </r>
  <r>
    <d v="2016-07-24T00:00:00"/>
    <x v="0"/>
    <s v="July"/>
    <x v="2"/>
    <x v="12"/>
    <s v="F"/>
    <x v="0"/>
    <x v="1"/>
    <x v="0"/>
    <x v="0"/>
    <n v="2"/>
    <n v="6"/>
    <n v="8"/>
    <n v="12"/>
    <n v="16"/>
  </r>
  <r>
    <d v="2016-07-24T00:00:00"/>
    <x v="0"/>
    <s v="July"/>
    <x v="2"/>
    <x v="12"/>
    <s v="F"/>
    <x v="0"/>
    <x v="1"/>
    <x v="0"/>
    <x v="0"/>
    <n v="1"/>
    <n v="2"/>
    <n v="3"/>
    <n v="2"/>
    <n v="3"/>
  </r>
  <r>
    <d v="2015-11-01T00:00:00"/>
    <x v="1"/>
    <s v="November"/>
    <x v="2"/>
    <x v="12"/>
    <s v="F"/>
    <x v="0"/>
    <x v="1"/>
    <x v="0"/>
    <x v="0"/>
    <n v="1"/>
    <n v="32"/>
    <n v="35"/>
    <n v="32"/>
    <n v="35"/>
  </r>
  <r>
    <d v="2015-11-01T00:00:00"/>
    <x v="1"/>
    <s v="November"/>
    <x v="2"/>
    <x v="12"/>
    <s v="F"/>
    <x v="0"/>
    <x v="1"/>
    <x v="0"/>
    <x v="0"/>
    <n v="3"/>
    <n v="21.33"/>
    <n v="24"/>
    <n v="64"/>
    <n v="72"/>
  </r>
  <r>
    <d v="2015-12-15T00:00:00"/>
    <x v="1"/>
    <s v="December"/>
    <x v="2"/>
    <x v="12"/>
    <s v="F"/>
    <x v="0"/>
    <x v="1"/>
    <x v="0"/>
    <x v="0"/>
    <n v="3"/>
    <n v="338.33"/>
    <n v="373.66666666666669"/>
    <n v="1015"/>
    <n v="1121"/>
  </r>
  <r>
    <d v="2015-12-15T00:00:00"/>
    <x v="1"/>
    <s v="December"/>
    <x v="2"/>
    <x v="12"/>
    <s v="F"/>
    <x v="0"/>
    <x v="1"/>
    <x v="0"/>
    <x v="0"/>
    <n v="2"/>
    <n v="37.5"/>
    <n v="36"/>
    <n v="75"/>
    <n v="72"/>
  </r>
  <r>
    <d v="2015-12-15T00:00:00"/>
    <x v="1"/>
    <s v="December"/>
    <x v="2"/>
    <x v="12"/>
    <s v="F"/>
    <x v="0"/>
    <x v="1"/>
    <x v="0"/>
    <x v="0"/>
    <n v="1"/>
    <n v="270"/>
    <n v="268"/>
    <n v="270"/>
    <n v="268"/>
  </r>
  <r>
    <d v="2015-12-15T00:00:00"/>
    <x v="1"/>
    <s v="December"/>
    <x v="2"/>
    <x v="12"/>
    <s v="F"/>
    <x v="0"/>
    <x v="1"/>
    <x v="0"/>
    <x v="0"/>
    <n v="3"/>
    <n v="36.67"/>
    <n v="37.666666666666664"/>
    <n v="110"/>
    <n v="113"/>
  </r>
  <r>
    <d v="2015-12-15T00:00:00"/>
    <x v="1"/>
    <s v="December"/>
    <x v="2"/>
    <x v="12"/>
    <s v="F"/>
    <x v="0"/>
    <x v="1"/>
    <x v="0"/>
    <x v="0"/>
    <n v="1"/>
    <n v="69"/>
    <n v="85"/>
    <n v="69"/>
    <n v="85"/>
  </r>
  <r>
    <d v="2015-12-19T00:00:00"/>
    <x v="1"/>
    <s v="December"/>
    <x v="2"/>
    <x v="12"/>
    <s v="F"/>
    <x v="0"/>
    <x v="1"/>
    <x v="0"/>
    <x v="0"/>
    <n v="3"/>
    <n v="64.33"/>
    <n v="72"/>
    <n v="193"/>
    <n v="216"/>
  </r>
  <r>
    <d v="2015-10-05T00:00:00"/>
    <x v="1"/>
    <s v="October"/>
    <x v="2"/>
    <x v="12"/>
    <s v="F"/>
    <x v="0"/>
    <x v="0"/>
    <x v="1"/>
    <x v="13"/>
    <n v="1"/>
    <n v="191"/>
    <n v="213"/>
    <n v="191"/>
    <n v="213"/>
  </r>
  <r>
    <d v="2016-01-26T00:00:00"/>
    <x v="0"/>
    <s v="January"/>
    <x v="2"/>
    <x v="12"/>
    <s v="M"/>
    <x v="0"/>
    <x v="0"/>
    <x v="2"/>
    <x v="4"/>
    <n v="2"/>
    <n v="1160"/>
    <n v="1225"/>
    <n v="2320"/>
    <n v="2450"/>
  </r>
  <r>
    <d v="2016-04-07T00:00:00"/>
    <x v="0"/>
    <s v="April"/>
    <x v="2"/>
    <x v="12"/>
    <s v="M"/>
    <x v="0"/>
    <x v="0"/>
    <x v="2"/>
    <x v="14"/>
    <n v="2"/>
    <n v="850.5"/>
    <n v="932.5"/>
    <n v="1701"/>
    <n v="1865"/>
  </r>
  <r>
    <d v="2015-08-09T00:00:00"/>
    <x v="1"/>
    <s v="August"/>
    <x v="2"/>
    <x v="12"/>
    <s v="M"/>
    <x v="0"/>
    <x v="0"/>
    <x v="2"/>
    <x v="4"/>
    <n v="3"/>
    <n v="765"/>
    <n v="703.66666666666663"/>
    <n v="2295"/>
    <n v="2111"/>
  </r>
  <r>
    <d v="2015-08-09T00:00:00"/>
    <x v="1"/>
    <s v="August"/>
    <x v="2"/>
    <x v="12"/>
    <s v="M"/>
    <x v="0"/>
    <x v="0"/>
    <x v="1"/>
    <x v="9"/>
    <n v="1"/>
    <n v="153"/>
    <n v="144"/>
    <n v="153"/>
    <n v="144"/>
  </r>
  <r>
    <d v="2015-11-10T00:00:00"/>
    <x v="1"/>
    <s v="November"/>
    <x v="2"/>
    <x v="12"/>
    <s v="M"/>
    <x v="0"/>
    <x v="0"/>
    <x v="2"/>
    <x v="4"/>
    <n v="3"/>
    <n v="765"/>
    <n v="744.33333333333337"/>
    <n v="2295"/>
    <n v="2233"/>
  </r>
  <r>
    <d v="2015-11-29T00:00:00"/>
    <x v="1"/>
    <s v="November"/>
    <x v="2"/>
    <x v="12"/>
    <s v="M"/>
    <x v="0"/>
    <x v="0"/>
    <x v="2"/>
    <x v="4"/>
    <n v="3"/>
    <n v="773.33"/>
    <n v="773.33333333333337"/>
    <n v="2320"/>
    <n v="2320"/>
  </r>
  <r>
    <d v="2016-01-05T00:00:00"/>
    <x v="0"/>
    <s v="January"/>
    <x v="2"/>
    <x v="13"/>
    <s v="F"/>
    <x v="0"/>
    <x v="1"/>
    <x v="2"/>
    <x v="11"/>
    <n v="3"/>
    <n v="247.33"/>
    <n v="263.66666666666669"/>
    <n v="742"/>
    <n v="791"/>
  </r>
  <r>
    <d v="2016-01-08T00:00:00"/>
    <x v="0"/>
    <s v="January"/>
    <x v="2"/>
    <x v="13"/>
    <s v="F"/>
    <x v="0"/>
    <x v="1"/>
    <x v="2"/>
    <x v="11"/>
    <n v="2"/>
    <n v="371"/>
    <n v="382.5"/>
    <n v="742"/>
    <n v="765"/>
  </r>
  <r>
    <d v="2016-05-03T00:00:00"/>
    <x v="0"/>
    <s v="May"/>
    <x v="2"/>
    <x v="13"/>
    <s v="F"/>
    <x v="0"/>
    <x v="1"/>
    <x v="2"/>
    <x v="4"/>
    <n v="1"/>
    <n v="769"/>
    <n v="735"/>
    <n v="769"/>
    <n v="735"/>
  </r>
  <r>
    <d v="2016-05-03T00:00:00"/>
    <x v="0"/>
    <s v="May"/>
    <x v="2"/>
    <x v="13"/>
    <s v="F"/>
    <x v="0"/>
    <x v="1"/>
    <x v="2"/>
    <x v="4"/>
    <n v="1"/>
    <n v="769"/>
    <n v="777"/>
    <n v="769"/>
    <n v="777"/>
  </r>
  <r>
    <d v="2016-05-03T00:00:00"/>
    <x v="0"/>
    <s v="May"/>
    <x v="2"/>
    <x v="13"/>
    <s v="F"/>
    <x v="0"/>
    <x v="1"/>
    <x v="1"/>
    <x v="10"/>
    <n v="1"/>
    <n v="144"/>
    <n v="166"/>
    <n v="144"/>
    <n v="166"/>
  </r>
  <r>
    <d v="2016-05-09T00:00:00"/>
    <x v="0"/>
    <s v="May"/>
    <x v="2"/>
    <x v="13"/>
    <s v="F"/>
    <x v="0"/>
    <x v="1"/>
    <x v="2"/>
    <x v="11"/>
    <n v="1"/>
    <n v="742"/>
    <n v="774"/>
    <n v="742"/>
    <n v="774"/>
  </r>
  <r>
    <d v="2016-05-09T00:00:00"/>
    <x v="0"/>
    <s v="May"/>
    <x v="2"/>
    <x v="13"/>
    <s v="F"/>
    <x v="0"/>
    <x v="1"/>
    <x v="1"/>
    <x v="10"/>
    <n v="2"/>
    <n v="4.5"/>
    <n v="5.5"/>
    <n v="9"/>
    <n v="11"/>
  </r>
  <r>
    <d v="2015-07-14T00:00:00"/>
    <x v="1"/>
    <s v="July"/>
    <x v="2"/>
    <x v="13"/>
    <s v="F"/>
    <x v="0"/>
    <x v="1"/>
    <x v="2"/>
    <x v="4"/>
    <n v="3"/>
    <n v="773.33"/>
    <n v="771.33333333333337"/>
    <n v="2320"/>
    <n v="2314"/>
  </r>
  <r>
    <d v="2015-09-06T00:00:00"/>
    <x v="1"/>
    <s v="September"/>
    <x v="2"/>
    <x v="13"/>
    <s v="F"/>
    <x v="0"/>
    <x v="1"/>
    <x v="1"/>
    <x v="10"/>
    <n v="2"/>
    <n v="58.5"/>
    <n v="62"/>
    <n v="117"/>
    <n v="124"/>
  </r>
  <r>
    <d v="2015-10-13T00:00:00"/>
    <x v="1"/>
    <s v="October"/>
    <x v="2"/>
    <x v="13"/>
    <s v="F"/>
    <x v="0"/>
    <x v="1"/>
    <x v="2"/>
    <x v="4"/>
    <n v="2"/>
    <n v="1147.5"/>
    <n v="1169.5"/>
    <n v="2295"/>
    <n v="2339"/>
  </r>
  <r>
    <d v="2016-06-10T00:00:00"/>
    <x v="0"/>
    <s v="June"/>
    <x v="2"/>
    <x v="13"/>
    <s v="F"/>
    <x v="0"/>
    <x v="1"/>
    <x v="1"/>
    <x v="1"/>
    <n v="3"/>
    <n v="220.33"/>
    <n v="269.66666666666669"/>
    <n v="661"/>
    <n v="809"/>
  </r>
  <r>
    <d v="2016-04-24T00:00:00"/>
    <x v="0"/>
    <s v="April"/>
    <x v="2"/>
    <x v="14"/>
    <s v="F"/>
    <x v="0"/>
    <x v="0"/>
    <x v="1"/>
    <x v="1"/>
    <n v="3"/>
    <n v="106"/>
    <n v="125.33333333333333"/>
    <n v="318"/>
    <n v="376"/>
  </r>
  <r>
    <d v="2016-03-27T00:00:00"/>
    <x v="0"/>
    <s v="March"/>
    <x v="2"/>
    <x v="14"/>
    <s v="M"/>
    <x v="0"/>
    <x v="2"/>
    <x v="0"/>
    <x v="15"/>
    <n v="3"/>
    <n v="360"/>
    <n v="444.33333333333331"/>
    <n v="1080"/>
    <n v="1333"/>
  </r>
  <r>
    <d v="2016-01-21T00:00:00"/>
    <x v="0"/>
    <s v="January"/>
    <x v="2"/>
    <x v="14"/>
    <s v="F"/>
    <x v="0"/>
    <x v="0"/>
    <x v="0"/>
    <x v="3"/>
    <n v="3"/>
    <n v="318"/>
    <n v="411.66666666666669"/>
    <n v="954"/>
    <n v="1235"/>
  </r>
  <r>
    <d v="2016-01-02T00:00:00"/>
    <x v="0"/>
    <s v="January"/>
    <x v="3"/>
    <x v="15"/>
    <s v="F"/>
    <x v="0"/>
    <x v="1"/>
    <x v="0"/>
    <x v="7"/>
    <n v="1"/>
    <n v="286"/>
    <n v="380"/>
    <n v="286"/>
    <n v="380"/>
  </r>
  <r>
    <d v="2016-01-31T00:00:00"/>
    <x v="0"/>
    <s v="January"/>
    <x v="3"/>
    <x v="16"/>
    <s v="F"/>
    <x v="0"/>
    <x v="1"/>
    <x v="0"/>
    <x v="5"/>
    <n v="3"/>
    <n v="495"/>
    <n v="617.33333333333337"/>
    <n v="1485"/>
    <n v="1852"/>
  </r>
  <r>
    <d v="2016-03-01T00:00:00"/>
    <x v="0"/>
    <s v="March"/>
    <x v="3"/>
    <x v="16"/>
    <s v="F"/>
    <x v="0"/>
    <x v="1"/>
    <x v="0"/>
    <x v="5"/>
    <n v="2"/>
    <n v="605"/>
    <n v="756"/>
    <n v="1210"/>
    <n v="1512"/>
  </r>
  <r>
    <d v="2015-09-05T00:00:00"/>
    <x v="1"/>
    <s v="September"/>
    <x v="3"/>
    <x v="16"/>
    <s v="F"/>
    <x v="0"/>
    <x v="1"/>
    <x v="0"/>
    <x v="5"/>
    <n v="3"/>
    <n v="165"/>
    <n v="197.66666666666666"/>
    <n v="495"/>
    <n v="593"/>
  </r>
  <r>
    <d v="2016-03-06T00:00:00"/>
    <x v="0"/>
    <s v="March"/>
    <x v="3"/>
    <x v="17"/>
    <s v="F"/>
    <x v="0"/>
    <x v="0"/>
    <x v="0"/>
    <x v="2"/>
    <n v="3"/>
    <n v="268.33"/>
    <n v="316"/>
    <n v="805"/>
    <n v="948"/>
  </r>
  <r>
    <d v="2016-03-12T00:00:00"/>
    <x v="0"/>
    <s v="March"/>
    <x v="3"/>
    <x v="17"/>
    <s v="F"/>
    <x v="0"/>
    <x v="0"/>
    <x v="0"/>
    <x v="2"/>
    <n v="3"/>
    <n v="46.67"/>
    <n v="49.666666666666664"/>
    <n v="140"/>
    <n v="149"/>
  </r>
  <r>
    <d v="2016-04-07T00:00:00"/>
    <x v="0"/>
    <s v="April"/>
    <x v="3"/>
    <x v="17"/>
    <s v="F"/>
    <x v="0"/>
    <x v="0"/>
    <x v="0"/>
    <x v="2"/>
    <n v="2"/>
    <n v="210"/>
    <n v="252"/>
    <n v="420"/>
    <n v="504"/>
  </r>
  <r>
    <d v="2016-04-18T00:00:00"/>
    <x v="0"/>
    <s v="April"/>
    <x v="3"/>
    <x v="17"/>
    <s v="F"/>
    <x v="0"/>
    <x v="0"/>
    <x v="0"/>
    <x v="2"/>
    <n v="1"/>
    <n v="420"/>
    <n v="456"/>
    <n v="420"/>
    <n v="456"/>
  </r>
  <r>
    <d v="2016-05-14T00:00:00"/>
    <x v="0"/>
    <s v="May"/>
    <x v="3"/>
    <x v="17"/>
    <s v="F"/>
    <x v="0"/>
    <x v="0"/>
    <x v="0"/>
    <x v="2"/>
    <n v="1"/>
    <n v="350"/>
    <n v="432"/>
    <n v="350"/>
    <n v="432"/>
  </r>
  <r>
    <d v="2016-06-13T00:00:00"/>
    <x v="0"/>
    <s v="June"/>
    <x v="3"/>
    <x v="17"/>
    <s v="F"/>
    <x v="0"/>
    <x v="0"/>
    <x v="0"/>
    <x v="2"/>
    <n v="3"/>
    <n v="268.33"/>
    <n v="334.66666666666669"/>
    <n v="805"/>
    <n v="1004"/>
  </r>
  <r>
    <d v="2016-07-03T00:00:00"/>
    <x v="0"/>
    <s v="July"/>
    <x v="3"/>
    <x v="17"/>
    <s v="F"/>
    <x v="0"/>
    <x v="0"/>
    <x v="0"/>
    <x v="2"/>
    <n v="1"/>
    <n v="1050"/>
    <n v="1302"/>
    <n v="1050"/>
    <n v="1302"/>
  </r>
  <r>
    <d v="2015-08-13T00:00:00"/>
    <x v="1"/>
    <s v="August"/>
    <x v="3"/>
    <x v="17"/>
    <s v="F"/>
    <x v="0"/>
    <x v="0"/>
    <x v="0"/>
    <x v="2"/>
    <n v="3"/>
    <n v="35"/>
    <n v="38"/>
    <n v="105"/>
    <n v="114"/>
  </r>
  <r>
    <d v="2015-08-27T00:00:00"/>
    <x v="1"/>
    <s v="August"/>
    <x v="3"/>
    <x v="17"/>
    <s v="F"/>
    <x v="0"/>
    <x v="0"/>
    <x v="0"/>
    <x v="2"/>
    <n v="1"/>
    <n v="315"/>
    <n v="345"/>
    <n v="315"/>
    <n v="345"/>
  </r>
  <r>
    <d v="2015-09-18T00:00:00"/>
    <x v="1"/>
    <s v="September"/>
    <x v="3"/>
    <x v="17"/>
    <s v="F"/>
    <x v="0"/>
    <x v="0"/>
    <x v="0"/>
    <x v="2"/>
    <n v="3"/>
    <n v="186.67"/>
    <n v="207"/>
    <n v="560"/>
    <n v="621"/>
  </r>
  <r>
    <d v="2015-11-08T00:00:00"/>
    <x v="1"/>
    <s v="November"/>
    <x v="3"/>
    <x v="17"/>
    <s v="F"/>
    <x v="0"/>
    <x v="0"/>
    <x v="0"/>
    <x v="2"/>
    <n v="3"/>
    <n v="35"/>
    <n v="36"/>
    <n v="105"/>
    <n v="108"/>
  </r>
  <r>
    <d v="2015-12-02T00:00:00"/>
    <x v="1"/>
    <s v="December"/>
    <x v="3"/>
    <x v="17"/>
    <s v="F"/>
    <x v="0"/>
    <x v="0"/>
    <x v="0"/>
    <x v="2"/>
    <n v="3"/>
    <n v="210"/>
    <n v="241"/>
    <n v="630"/>
    <n v="723"/>
  </r>
  <r>
    <d v="2015-08-09T00:00:00"/>
    <x v="1"/>
    <s v="August"/>
    <x v="3"/>
    <x v="18"/>
    <s v="F"/>
    <x v="0"/>
    <x v="2"/>
    <x v="0"/>
    <x v="0"/>
    <n v="2"/>
    <n v="385"/>
    <n v="393.5"/>
    <n v="770"/>
    <n v="787"/>
  </r>
  <r>
    <d v="2015-08-09T00:00:00"/>
    <x v="1"/>
    <s v="August"/>
    <x v="3"/>
    <x v="18"/>
    <s v="F"/>
    <x v="0"/>
    <x v="2"/>
    <x v="0"/>
    <x v="0"/>
    <n v="2"/>
    <n v="52.5"/>
    <n v="56.5"/>
    <n v="105"/>
    <n v="113"/>
  </r>
  <r>
    <d v="2015-08-18T00:00:00"/>
    <x v="1"/>
    <s v="August"/>
    <x v="3"/>
    <x v="18"/>
    <s v="F"/>
    <x v="0"/>
    <x v="2"/>
    <x v="0"/>
    <x v="5"/>
    <n v="3"/>
    <n v="513.33000000000004"/>
    <n v="554"/>
    <n v="1540"/>
    <n v="1662"/>
  </r>
  <r>
    <d v="2016-05-01T00:00:00"/>
    <x v="0"/>
    <s v="May"/>
    <x v="3"/>
    <x v="18"/>
    <s v="M"/>
    <x v="0"/>
    <x v="2"/>
    <x v="0"/>
    <x v="0"/>
    <n v="2"/>
    <n v="70"/>
    <n v="85.5"/>
    <n v="140"/>
    <n v="171"/>
  </r>
  <r>
    <d v="2016-05-01T00:00:00"/>
    <x v="0"/>
    <s v="May"/>
    <x v="3"/>
    <x v="18"/>
    <s v="M"/>
    <x v="0"/>
    <x v="2"/>
    <x v="0"/>
    <x v="0"/>
    <n v="1"/>
    <n v="14"/>
    <n v="16"/>
    <n v="14"/>
    <n v="16"/>
  </r>
  <r>
    <d v="2016-07-27T00:00:00"/>
    <x v="0"/>
    <s v="July"/>
    <x v="3"/>
    <x v="18"/>
    <s v="M"/>
    <x v="0"/>
    <x v="2"/>
    <x v="0"/>
    <x v="0"/>
    <n v="2"/>
    <n v="20.5"/>
    <n v="23.5"/>
    <n v="41"/>
    <n v="47"/>
  </r>
  <r>
    <d v="2015-07-19T00:00:00"/>
    <x v="1"/>
    <s v="July"/>
    <x v="3"/>
    <x v="18"/>
    <s v="M"/>
    <x v="0"/>
    <x v="2"/>
    <x v="0"/>
    <x v="0"/>
    <n v="3"/>
    <n v="183.33"/>
    <n v="209"/>
    <n v="550"/>
    <n v="627"/>
  </r>
  <r>
    <d v="2015-07-19T00:00:00"/>
    <x v="1"/>
    <s v="July"/>
    <x v="3"/>
    <x v="18"/>
    <s v="M"/>
    <x v="0"/>
    <x v="2"/>
    <x v="0"/>
    <x v="0"/>
    <n v="2"/>
    <n v="4.5"/>
    <n v="5.5"/>
    <n v="9"/>
    <n v="11"/>
  </r>
  <r>
    <d v="2016-06-15T00:00:00"/>
    <x v="0"/>
    <s v="June"/>
    <x v="3"/>
    <x v="18"/>
    <s v="F"/>
    <x v="0"/>
    <x v="1"/>
    <x v="0"/>
    <x v="8"/>
    <n v="1"/>
    <n v="111"/>
    <n v="129"/>
    <n v="111"/>
    <n v="129"/>
  </r>
  <r>
    <d v="2016-03-29T00:00:00"/>
    <x v="0"/>
    <s v="March"/>
    <x v="3"/>
    <x v="19"/>
    <s v="F"/>
    <x v="0"/>
    <x v="0"/>
    <x v="0"/>
    <x v="2"/>
    <n v="1"/>
    <n v="105"/>
    <n v="129"/>
    <n v="105"/>
    <n v="129"/>
  </r>
  <r>
    <d v="2016-04-10T00:00:00"/>
    <x v="0"/>
    <s v="April"/>
    <x v="3"/>
    <x v="19"/>
    <s v="F"/>
    <x v="0"/>
    <x v="0"/>
    <x v="2"/>
    <x v="14"/>
    <n v="3"/>
    <n v="180"/>
    <n v="202"/>
    <n v="540"/>
    <n v="606"/>
  </r>
  <r>
    <d v="2016-06-05T00:00:00"/>
    <x v="0"/>
    <s v="June"/>
    <x v="3"/>
    <x v="19"/>
    <s v="F"/>
    <x v="0"/>
    <x v="0"/>
    <x v="2"/>
    <x v="11"/>
    <n v="1"/>
    <n v="742"/>
    <n v="677"/>
    <n v="742"/>
    <n v="677"/>
  </r>
  <r>
    <d v="2016-06-05T00:00:00"/>
    <x v="0"/>
    <s v="June"/>
    <x v="3"/>
    <x v="19"/>
    <s v="F"/>
    <x v="0"/>
    <x v="0"/>
    <x v="0"/>
    <x v="2"/>
    <n v="2"/>
    <n v="52.5"/>
    <n v="67.5"/>
    <n v="105"/>
    <n v="135"/>
  </r>
  <r>
    <d v="2015-01-13T00:00:00"/>
    <x v="1"/>
    <s v="January"/>
    <x v="3"/>
    <x v="19"/>
    <s v="F"/>
    <x v="0"/>
    <x v="0"/>
    <x v="2"/>
    <x v="4"/>
    <n v="3"/>
    <n v="683"/>
    <n v="623"/>
    <n v="2049"/>
    <n v="1869"/>
  </r>
  <r>
    <d v="2015-01-15T00:00:00"/>
    <x v="1"/>
    <s v="January"/>
    <x v="3"/>
    <x v="19"/>
    <s v="F"/>
    <x v="0"/>
    <x v="0"/>
    <x v="2"/>
    <x v="4"/>
    <n v="2"/>
    <n v="1035.5"/>
    <n v="973.5"/>
    <n v="2071"/>
    <n v="1947"/>
  </r>
  <r>
    <d v="2015-07-31T00:00:00"/>
    <x v="1"/>
    <s v="July"/>
    <x v="3"/>
    <x v="19"/>
    <s v="F"/>
    <x v="0"/>
    <x v="0"/>
    <x v="2"/>
    <x v="4"/>
    <n v="1"/>
    <n v="2295"/>
    <n v="2239"/>
    <n v="2295"/>
    <n v="2239"/>
  </r>
  <r>
    <d v="2015-07-31T00:00:00"/>
    <x v="1"/>
    <s v="July"/>
    <x v="3"/>
    <x v="19"/>
    <s v="F"/>
    <x v="0"/>
    <x v="0"/>
    <x v="0"/>
    <x v="2"/>
    <n v="2"/>
    <n v="262.5"/>
    <n v="260"/>
    <n v="525"/>
    <n v="520"/>
  </r>
  <r>
    <d v="2015-12-05T00:00:00"/>
    <x v="1"/>
    <s v="December"/>
    <x v="3"/>
    <x v="19"/>
    <s v="F"/>
    <x v="0"/>
    <x v="0"/>
    <x v="2"/>
    <x v="11"/>
    <n v="1"/>
    <n v="742"/>
    <n v="658"/>
    <n v="742"/>
    <n v="658"/>
  </r>
  <r>
    <d v="2016-03-09T00:00:00"/>
    <x v="0"/>
    <s v="March"/>
    <x v="3"/>
    <x v="19"/>
    <s v="F"/>
    <x v="0"/>
    <x v="0"/>
    <x v="0"/>
    <x v="7"/>
    <n v="1"/>
    <n v="637"/>
    <n v="856"/>
    <n v="637"/>
    <n v="856"/>
  </r>
  <r>
    <d v="2016-01-15T00:00:00"/>
    <x v="0"/>
    <s v="January"/>
    <x v="3"/>
    <x v="19"/>
    <s v="F"/>
    <x v="0"/>
    <x v="2"/>
    <x v="0"/>
    <x v="0"/>
    <n v="2"/>
    <n v="15"/>
    <n v="18.5"/>
    <n v="30"/>
    <n v="37"/>
  </r>
  <r>
    <d v="2016-01-15T00:00:00"/>
    <x v="0"/>
    <s v="January"/>
    <x v="3"/>
    <x v="19"/>
    <s v="F"/>
    <x v="0"/>
    <x v="2"/>
    <x v="0"/>
    <x v="0"/>
    <n v="1"/>
    <n v="100"/>
    <n v="138"/>
    <n v="100"/>
    <n v="138"/>
  </r>
  <r>
    <d v="2016-01-29T00:00:00"/>
    <x v="0"/>
    <s v="January"/>
    <x v="3"/>
    <x v="19"/>
    <s v="F"/>
    <x v="0"/>
    <x v="2"/>
    <x v="0"/>
    <x v="0"/>
    <n v="2"/>
    <n v="35"/>
    <n v="40"/>
    <n v="70"/>
    <n v="80"/>
  </r>
  <r>
    <d v="2016-01-29T00:00:00"/>
    <x v="0"/>
    <s v="January"/>
    <x v="3"/>
    <x v="19"/>
    <s v="F"/>
    <x v="0"/>
    <x v="2"/>
    <x v="0"/>
    <x v="0"/>
    <n v="1"/>
    <n v="60"/>
    <n v="73"/>
    <n v="60"/>
    <n v="73"/>
  </r>
  <r>
    <d v="2016-04-02T00:00:00"/>
    <x v="0"/>
    <s v="April"/>
    <x v="3"/>
    <x v="19"/>
    <s v="F"/>
    <x v="0"/>
    <x v="2"/>
    <x v="0"/>
    <x v="0"/>
    <n v="1"/>
    <n v="425"/>
    <n v="508"/>
    <n v="425"/>
    <n v="508"/>
  </r>
  <r>
    <d v="2016-04-02T00:00:00"/>
    <x v="0"/>
    <s v="April"/>
    <x v="3"/>
    <x v="19"/>
    <s v="F"/>
    <x v="0"/>
    <x v="2"/>
    <x v="0"/>
    <x v="0"/>
    <n v="1"/>
    <n v="44"/>
    <n v="54"/>
    <n v="44"/>
    <n v="54"/>
  </r>
  <r>
    <d v="2015-08-25T00:00:00"/>
    <x v="1"/>
    <s v="August"/>
    <x v="3"/>
    <x v="19"/>
    <s v="F"/>
    <x v="0"/>
    <x v="2"/>
    <x v="0"/>
    <x v="0"/>
    <n v="3"/>
    <n v="12.33"/>
    <n v="12"/>
    <n v="37"/>
    <n v="36"/>
  </r>
  <r>
    <d v="2015-09-03T00:00:00"/>
    <x v="1"/>
    <s v="September"/>
    <x v="3"/>
    <x v="19"/>
    <s v="F"/>
    <x v="0"/>
    <x v="2"/>
    <x v="0"/>
    <x v="0"/>
    <n v="2"/>
    <n v="255"/>
    <n v="297.5"/>
    <n v="510"/>
    <n v="595"/>
  </r>
  <r>
    <d v="2015-09-03T00:00:00"/>
    <x v="1"/>
    <s v="September"/>
    <x v="3"/>
    <x v="19"/>
    <s v="F"/>
    <x v="0"/>
    <x v="2"/>
    <x v="0"/>
    <x v="0"/>
    <n v="3"/>
    <n v="48.33"/>
    <n v="49"/>
    <n v="145"/>
    <n v="147"/>
  </r>
  <r>
    <d v="2015-10-02T00:00:00"/>
    <x v="1"/>
    <s v="October"/>
    <x v="3"/>
    <x v="19"/>
    <s v="F"/>
    <x v="0"/>
    <x v="2"/>
    <x v="0"/>
    <x v="0"/>
    <n v="1"/>
    <n v="385"/>
    <n v="414"/>
    <n v="385"/>
    <n v="414"/>
  </r>
  <r>
    <d v="2015-12-07T00:00:00"/>
    <x v="1"/>
    <s v="December"/>
    <x v="3"/>
    <x v="19"/>
    <s v="F"/>
    <x v="0"/>
    <x v="2"/>
    <x v="0"/>
    <x v="0"/>
    <n v="3"/>
    <n v="198.33"/>
    <n v="217"/>
    <n v="595"/>
    <n v="651"/>
  </r>
  <r>
    <d v="2015-12-07T00:00:00"/>
    <x v="1"/>
    <s v="December"/>
    <x v="3"/>
    <x v="19"/>
    <s v="F"/>
    <x v="0"/>
    <x v="2"/>
    <x v="0"/>
    <x v="0"/>
    <n v="2"/>
    <n v="67.5"/>
    <n v="78.5"/>
    <n v="135"/>
    <n v="157"/>
  </r>
  <r>
    <d v="2016-01-13T00:00:00"/>
    <x v="0"/>
    <s v="January"/>
    <x v="3"/>
    <x v="19"/>
    <s v="M"/>
    <x v="0"/>
    <x v="1"/>
    <x v="0"/>
    <x v="7"/>
    <n v="1"/>
    <n v="659"/>
    <n v="790"/>
    <n v="659"/>
    <n v="790"/>
  </r>
  <r>
    <d v="2016-02-12T00:00:00"/>
    <x v="0"/>
    <s v="February"/>
    <x v="3"/>
    <x v="19"/>
    <s v="M"/>
    <x v="0"/>
    <x v="1"/>
    <x v="0"/>
    <x v="7"/>
    <n v="1"/>
    <n v="440"/>
    <n v="510"/>
    <n v="440"/>
    <n v="510"/>
  </r>
  <r>
    <d v="2016-01-17T00:00:00"/>
    <x v="0"/>
    <s v="January"/>
    <x v="3"/>
    <x v="19"/>
    <s v="F"/>
    <x v="0"/>
    <x v="1"/>
    <x v="0"/>
    <x v="8"/>
    <n v="1"/>
    <n v="207"/>
    <n v="275"/>
    <n v="207"/>
    <n v="275"/>
  </r>
  <r>
    <d v="2016-01-09T00:00:00"/>
    <x v="0"/>
    <s v="January"/>
    <x v="3"/>
    <x v="20"/>
    <s v="M"/>
    <x v="0"/>
    <x v="1"/>
    <x v="1"/>
    <x v="1"/>
    <n v="2"/>
    <n v="73.5"/>
    <n v="82"/>
    <n v="147"/>
    <n v="164"/>
  </r>
  <r>
    <d v="2016-01-17T00:00:00"/>
    <x v="0"/>
    <s v="January"/>
    <x v="3"/>
    <x v="20"/>
    <s v="M"/>
    <x v="0"/>
    <x v="1"/>
    <x v="1"/>
    <x v="1"/>
    <n v="3"/>
    <n v="196"/>
    <n v="279"/>
    <n v="588"/>
    <n v="837"/>
  </r>
  <r>
    <d v="2016-01-18T00:00:00"/>
    <x v="0"/>
    <s v="January"/>
    <x v="3"/>
    <x v="20"/>
    <s v="M"/>
    <x v="0"/>
    <x v="1"/>
    <x v="0"/>
    <x v="2"/>
    <n v="3"/>
    <n v="175"/>
    <n v="216"/>
    <n v="525"/>
    <n v="648"/>
  </r>
  <r>
    <d v="2016-01-26T00:00:00"/>
    <x v="0"/>
    <s v="January"/>
    <x v="3"/>
    <x v="20"/>
    <s v="M"/>
    <x v="0"/>
    <x v="1"/>
    <x v="0"/>
    <x v="2"/>
    <n v="3"/>
    <n v="303.33"/>
    <n v="380.33333333333331"/>
    <n v="910"/>
    <n v="1141"/>
  </r>
  <r>
    <d v="2016-02-04T00:00:00"/>
    <x v="0"/>
    <s v="February"/>
    <x v="3"/>
    <x v="20"/>
    <s v="M"/>
    <x v="0"/>
    <x v="1"/>
    <x v="0"/>
    <x v="0"/>
    <n v="1"/>
    <n v="163"/>
    <n v="203"/>
    <n v="163"/>
    <n v="203"/>
  </r>
  <r>
    <d v="2016-02-04T00:00:00"/>
    <x v="0"/>
    <s v="February"/>
    <x v="3"/>
    <x v="20"/>
    <s v="M"/>
    <x v="0"/>
    <x v="1"/>
    <x v="0"/>
    <x v="0"/>
    <n v="2"/>
    <n v="14"/>
    <n v="16.5"/>
    <n v="28"/>
    <n v="33"/>
  </r>
  <r>
    <d v="2016-03-19T00:00:00"/>
    <x v="0"/>
    <s v="March"/>
    <x v="3"/>
    <x v="20"/>
    <s v="M"/>
    <x v="0"/>
    <x v="1"/>
    <x v="0"/>
    <x v="0"/>
    <n v="1"/>
    <n v="125"/>
    <n v="174"/>
    <n v="125"/>
    <n v="174"/>
  </r>
  <r>
    <d v="2016-03-19T00:00:00"/>
    <x v="0"/>
    <s v="March"/>
    <x v="3"/>
    <x v="20"/>
    <s v="M"/>
    <x v="0"/>
    <x v="1"/>
    <x v="1"/>
    <x v="1"/>
    <n v="3"/>
    <n v="8"/>
    <n v="10.666666666666666"/>
    <n v="24"/>
    <n v="32"/>
  </r>
  <r>
    <d v="2016-03-23T00:00:00"/>
    <x v="0"/>
    <s v="March"/>
    <x v="3"/>
    <x v="20"/>
    <s v="M"/>
    <x v="0"/>
    <x v="1"/>
    <x v="0"/>
    <x v="0"/>
    <n v="2"/>
    <n v="43.5"/>
    <n v="50.5"/>
    <n v="87"/>
    <n v="101"/>
  </r>
  <r>
    <d v="2016-03-23T00:00:00"/>
    <x v="0"/>
    <s v="March"/>
    <x v="3"/>
    <x v="20"/>
    <s v="M"/>
    <x v="0"/>
    <x v="1"/>
    <x v="0"/>
    <x v="0"/>
    <n v="2"/>
    <n v="67.5"/>
    <n v="81.5"/>
    <n v="135"/>
    <n v="163"/>
  </r>
  <r>
    <d v="2016-04-13T00:00:00"/>
    <x v="0"/>
    <s v="April"/>
    <x v="3"/>
    <x v="20"/>
    <s v="M"/>
    <x v="0"/>
    <x v="1"/>
    <x v="0"/>
    <x v="0"/>
    <n v="2"/>
    <n v="25"/>
    <n v="31"/>
    <n v="50"/>
    <n v="62"/>
  </r>
  <r>
    <d v="2016-04-13T00:00:00"/>
    <x v="0"/>
    <s v="April"/>
    <x v="3"/>
    <x v="20"/>
    <s v="M"/>
    <x v="0"/>
    <x v="1"/>
    <x v="0"/>
    <x v="0"/>
    <n v="3"/>
    <n v="7.67"/>
    <n v="8.3333333333333339"/>
    <n v="23"/>
    <n v="25"/>
  </r>
  <r>
    <d v="2016-04-14T00:00:00"/>
    <x v="0"/>
    <s v="April"/>
    <x v="3"/>
    <x v="20"/>
    <s v="M"/>
    <x v="0"/>
    <x v="1"/>
    <x v="0"/>
    <x v="0"/>
    <n v="3"/>
    <n v="106.33"/>
    <n v="132.33333333333334"/>
    <n v="319"/>
    <n v="397"/>
  </r>
  <r>
    <d v="2016-04-18T00:00:00"/>
    <x v="0"/>
    <s v="April"/>
    <x v="3"/>
    <x v="20"/>
    <s v="M"/>
    <x v="0"/>
    <x v="1"/>
    <x v="0"/>
    <x v="0"/>
    <n v="1"/>
    <n v="717"/>
    <n v="892"/>
    <n v="717"/>
    <n v="892"/>
  </r>
  <r>
    <d v="2016-04-18T00:00:00"/>
    <x v="0"/>
    <s v="April"/>
    <x v="3"/>
    <x v="20"/>
    <s v="M"/>
    <x v="0"/>
    <x v="1"/>
    <x v="0"/>
    <x v="0"/>
    <n v="3"/>
    <n v="5.33"/>
    <n v="6.666666666666667"/>
    <n v="16"/>
    <n v="20"/>
  </r>
  <r>
    <d v="2016-04-21T00:00:00"/>
    <x v="0"/>
    <s v="April"/>
    <x v="3"/>
    <x v="20"/>
    <s v="M"/>
    <x v="0"/>
    <x v="1"/>
    <x v="1"/>
    <x v="10"/>
    <n v="3"/>
    <n v="63"/>
    <n v="78.333333333333329"/>
    <n v="189"/>
    <n v="235"/>
  </r>
  <r>
    <d v="2016-04-26T00:00:00"/>
    <x v="0"/>
    <s v="April"/>
    <x v="3"/>
    <x v="20"/>
    <s v="M"/>
    <x v="0"/>
    <x v="1"/>
    <x v="0"/>
    <x v="0"/>
    <n v="1"/>
    <n v="225"/>
    <n v="275"/>
    <n v="225"/>
    <n v="275"/>
  </r>
  <r>
    <d v="2016-04-26T00:00:00"/>
    <x v="0"/>
    <s v="April"/>
    <x v="3"/>
    <x v="20"/>
    <s v="M"/>
    <x v="0"/>
    <x v="1"/>
    <x v="0"/>
    <x v="0"/>
    <n v="2"/>
    <n v="37.5"/>
    <n v="42"/>
    <n v="75"/>
    <n v="84"/>
  </r>
  <r>
    <d v="2016-05-08T00:00:00"/>
    <x v="0"/>
    <s v="May"/>
    <x v="3"/>
    <x v="20"/>
    <s v="M"/>
    <x v="0"/>
    <x v="1"/>
    <x v="0"/>
    <x v="2"/>
    <n v="3"/>
    <n v="46.67"/>
    <n v="63.333333333333336"/>
    <n v="140"/>
    <n v="190"/>
  </r>
  <r>
    <d v="2016-06-01T00:00:00"/>
    <x v="0"/>
    <s v="June"/>
    <x v="3"/>
    <x v="20"/>
    <s v="M"/>
    <x v="0"/>
    <x v="1"/>
    <x v="1"/>
    <x v="10"/>
    <n v="2"/>
    <n v="40.5"/>
    <n v="47"/>
    <n v="81"/>
    <n v="94"/>
  </r>
  <r>
    <d v="2016-06-11T00:00:00"/>
    <x v="0"/>
    <s v="June"/>
    <x v="3"/>
    <x v="20"/>
    <s v="M"/>
    <x v="0"/>
    <x v="1"/>
    <x v="0"/>
    <x v="0"/>
    <n v="3"/>
    <n v="9.33"/>
    <n v="11"/>
    <n v="28"/>
    <n v="33"/>
  </r>
  <r>
    <d v="2016-06-11T00:00:00"/>
    <x v="0"/>
    <s v="June"/>
    <x v="3"/>
    <x v="20"/>
    <s v="M"/>
    <x v="0"/>
    <x v="1"/>
    <x v="0"/>
    <x v="0"/>
    <n v="3"/>
    <n v="76"/>
    <n v="107"/>
    <n v="228"/>
    <n v="321"/>
  </r>
  <r>
    <d v="2016-06-11T00:00:00"/>
    <x v="0"/>
    <s v="June"/>
    <x v="3"/>
    <x v="20"/>
    <s v="M"/>
    <x v="0"/>
    <x v="1"/>
    <x v="1"/>
    <x v="1"/>
    <n v="3"/>
    <n v="179.67"/>
    <n v="214.33333333333334"/>
    <n v="539"/>
    <n v="643"/>
  </r>
  <r>
    <d v="2016-06-22T00:00:00"/>
    <x v="0"/>
    <s v="June"/>
    <x v="3"/>
    <x v="20"/>
    <s v="M"/>
    <x v="0"/>
    <x v="1"/>
    <x v="0"/>
    <x v="0"/>
    <n v="3"/>
    <n v="20"/>
    <n v="24"/>
    <n v="60"/>
    <n v="72"/>
  </r>
  <r>
    <d v="2016-06-22T00:00:00"/>
    <x v="0"/>
    <s v="June"/>
    <x v="3"/>
    <x v="20"/>
    <s v="M"/>
    <x v="0"/>
    <x v="1"/>
    <x v="0"/>
    <x v="2"/>
    <n v="2"/>
    <n v="350"/>
    <n v="384.5"/>
    <n v="700"/>
    <n v="769"/>
  </r>
  <r>
    <d v="2016-07-17T00:00:00"/>
    <x v="0"/>
    <s v="July"/>
    <x v="3"/>
    <x v="20"/>
    <s v="M"/>
    <x v="0"/>
    <x v="1"/>
    <x v="1"/>
    <x v="10"/>
    <n v="1"/>
    <n v="135"/>
    <n v="163"/>
    <n v="135"/>
    <n v="163"/>
  </r>
  <r>
    <d v="2015-08-12T00:00:00"/>
    <x v="1"/>
    <s v="August"/>
    <x v="3"/>
    <x v="20"/>
    <s v="M"/>
    <x v="0"/>
    <x v="1"/>
    <x v="0"/>
    <x v="0"/>
    <n v="3"/>
    <n v="46.67"/>
    <n v="56.333333333333336"/>
    <n v="140"/>
    <n v="169"/>
  </r>
  <r>
    <d v="2015-08-12T00:00:00"/>
    <x v="1"/>
    <s v="August"/>
    <x v="3"/>
    <x v="20"/>
    <s v="M"/>
    <x v="0"/>
    <x v="1"/>
    <x v="0"/>
    <x v="2"/>
    <n v="1"/>
    <n v="700"/>
    <n v="712"/>
    <n v="700"/>
    <n v="712"/>
  </r>
  <r>
    <d v="2015-08-12T00:00:00"/>
    <x v="1"/>
    <s v="August"/>
    <x v="3"/>
    <x v="20"/>
    <s v="M"/>
    <x v="0"/>
    <x v="1"/>
    <x v="1"/>
    <x v="10"/>
    <n v="1"/>
    <n v="171"/>
    <n v="190"/>
    <n v="171"/>
    <n v="190"/>
  </r>
  <r>
    <d v="2015-09-11T00:00:00"/>
    <x v="1"/>
    <s v="September"/>
    <x v="3"/>
    <x v="20"/>
    <s v="M"/>
    <x v="0"/>
    <x v="1"/>
    <x v="0"/>
    <x v="0"/>
    <n v="1"/>
    <n v="300"/>
    <n v="317"/>
    <n v="300"/>
    <n v="317"/>
  </r>
  <r>
    <d v="2015-10-27T00:00:00"/>
    <x v="1"/>
    <s v="October"/>
    <x v="3"/>
    <x v="20"/>
    <s v="M"/>
    <x v="0"/>
    <x v="1"/>
    <x v="0"/>
    <x v="0"/>
    <n v="3"/>
    <n v="251.33"/>
    <n v="302.33333333333331"/>
    <n v="754"/>
    <n v="907"/>
  </r>
  <r>
    <d v="2015-10-27T00:00:00"/>
    <x v="1"/>
    <s v="October"/>
    <x v="3"/>
    <x v="20"/>
    <s v="M"/>
    <x v="0"/>
    <x v="1"/>
    <x v="0"/>
    <x v="0"/>
    <n v="2"/>
    <n v="12.5"/>
    <n v="13.5"/>
    <n v="25"/>
    <n v="27"/>
  </r>
  <r>
    <d v="2015-10-30T00:00:00"/>
    <x v="1"/>
    <s v="October"/>
    <x v="3"/>
    <x v="20"/>
    <s v="M"/>
    <x v="0"/>
    <x v="1"/>
    <x v="0"/>
    <x v="2"/>
    <n v="2"/>
    <n v="507.5"/>
    <n v="508"/>
    <n v="1015"/>
    <n v="1016"/>
  </r>
  <r>
    <d v="2015-11-24T00:00:00"/>
    <x v="1"/>
    <s v="November"/>
    <x v="3"/>
    <x v="20"/>
    <s v="M"/>
    <x v="0"/>
    <x v="1"/>
    <x v="0"/>
    <x v="0"/>
    <n v="2"/>
    <n v="312.5"/>
    <n v="341"/>
    <n v="625"/>
    <n v="682"/>
  </r>
  <r>
    <d v="2015-11-24T00:00:00"/>
    <x v="1"/>
    <s v="November"/>
    <x v="3"/>
    <x v="20"/>
    <s v="M"/>
    <x v="0"/>
    <x v="1"/>
    <x v="0"/>
    <x v="0"/>
    <n v="2"/>
    <n v="67.5"/>
    <n v="79"/>
    <n v="135"/>
    <n v="158"/>
  </r>
  <r>
    <d v="2015-11-24T00:00:00"/>
    <x v="1"/>
    <s v="November"/>
    <x v="3"/>
    <x v="20"/>
    <s v="M"/>
    <x v="0"/>
    <x v="1"/>
    <x v="0"/>
    <x v="0"/>
    <n v="2"/>
    <n v="32"/>
    <n v="36"/>
    <n v="64"/>
    <n v="72"/>
  </r>
  <r>
    <d v="2015-12-07T00:00:00"/>
    <x v="1"/>
    <s v="December"/>
    <x v="3"/>
    <x v="20"/>
    <s v="M"/>
    <x v="0"/>
    <x v="1"/>
    <x v="1"/>
    <x v="10"/>
    <n v="1"/>
    <n v="216"/>
    <n v="245"/>
    <n v="216"/>
    <n v="245"/>
  </r>
  <r>
    <d v="2015-12-10T00:00:00"/>
    <x v="1"/>
    <s v="December"/>
    <x v="3"/>
    <x v="20"/>
    <s v="M"/>
    <x v="0"/>
    <x v="1"/>
    <x v="0"/>
    <x v="0"/>
    <n v="3"/>
    <n v="8"/>
    <n v="8"/>
    <n v="24"/>
    <n v="24"/>
  </r>
  <r>
    <d v="2015-12-26T00:00:00"/>
    <x v="1"/>
    <s v="December"/>
    <x v="3"/>
    <x v="20"/>
    <s v="M"/>
    <x v="0"/>
    <x v="1"/>
    <x v="1"/>
    <x v="10"/>
    <n v="3"/>
    <n v="90"/>
    <n v="85.333333333333329"/>
    <n v="270"/>
    <n v="256"/>
  </r>
  <r>
    <d v="2016-02-20T00:00:00"/>
    <x v="0"/>
    <s v="February"/>
    <x v="1"/>
    <x v="6"/>
    <s v="F"/>
    <x v="1"/>
    <x v="3"/>
    <x v="2"/>
    <x v="11"/>
    <n v="2"/>
    <n v="1192"/>
    <n v="1396"/>
    <n v="2384"/>
    <n v="2792"/>
  </r>
  <r>
    <d v="2016-02-20T00:00:00"/>
    <x v="0"/>
    <s v="February"/>
    <x v="1"/>
    <x v="6"/>
    <s v="F"/>
    <x v="1"/>
    <x v="3"/>
    <x v="0"/>
    <x v="0"/>
    <n v="2"/>
    <n v="246.5"/>
    <n v="314.5"/>
    <n v="493"/>
    <n v="629"/>
  </r>
  <r>
    <d v="2016-02-20T00:00:00"/>
    <x v="0"/>
    <s v="February"/>
    <x v="1"/>
    <x v="6"/>
    <s v="F"/>
    <x v="1"/>
    <x v="3"/>
    <x v="0"/>
    <x v="0"/>
    <n v="2"/>
    <n v="20"/>
    <n v="26"/>
    <n v="40"/>
    <n v="52"/>
  </r>
  <r>
    <d v="2016-02-20T00:00:00"/>
    <x v="0"/>
    <s v="February"/>
    <x v="1"/>
    <x v="6"/>
    <s v="F"/>
    <x v="1"/>
    <x v="3"/>
    <x v="0"/>
    <x v="0"/>
    <n v="3"/>
    <n v="6"/>
    <n v="6.666666666666667"/>
    <n v="18"/>
    <n v="20"/>
  </r>
  <r>
    <d v="2016-02-20T00:00:00"/>
    <x v="0"/>
    <s v="February"/>
    <x v="1"/>
    <x v="6"/>
    <s v="F"/>
    <x v="1"/>
    <x v="3"/>
    <x v="0"/>
    <x v="3"/>
    <n v="3"/>
    <n v="318"/>
    <n v="321.66666666666669"/>
    <n v="954"/>
    <n v="965"/>
  </r>
  <r>
    <d v="2016-02-20T00:00:00"/>
    <x v="0"/>
    <s v="February"/>
    <x v="1"/>
    <x v="6"/>
    <s v="F"/>
    <x v="1"/>
    <x v="3"/>
    <x v="1"/>
    <x v="10"/>
    <n v="1"/>
    <n v="153"/>
    <n v="155"/>
    <n v="153"/>
    <n v="155"/>
  </r>
  <r>
    <d v="2016-05-01T00:00:00"/>
    <x v="0"/>
    <s v="May"/>
    <x v="1"/>
    <x v="6"/>
    <s v="F"/>
    <x v="1"/>
    <x v="3"/>
    <x v="2"/>
    <x v="11"/>
    <n v="1"/>
    <n v="2384"/>
    <n v="2292"/>
    <n v="2384"/>
    <n v="2292"/>
  </r>
  <r>
    <d v="2016-05-01T00:00:00"/>
    <x v="0"/>
    <s v="May"/>
    <x v="1"/>
    <x v="6"/>
    <s v="F"/>
    <x v="1"/>
    <x v="3"/>
    <x v="0"/>
    <x v="2"/>
    <n v="2"/>
    <n v="262.5"/>
    <n v="316.5"/>
    <n v="525"/>
    <n v="633"/>
  </r>
  <r>
    <d v="2016-05-01T00:00:00"/>
    <x v="0"/>
    <s v="May"/>
    <x v="1"/>
    <x v="6"/>
    <s v="F"/>
    <x v="1"/>
    <x v="3"/>
    <x v="1"/>
    <x v="10"/>
    <n v="1"/>
    <n v="135"/>
    <n v="172"/>
    <n v="135"/>
    <n v="172"/>
  </r>
  <r>
    <d v="2015-07-02T00:00:00"/>
    <x v="1"/>
    <s v="July"/>
    <x v="1"/>
    <x v="6"/>
    <s v="F"/>
    <x v="1"/>
    <x v="3"/>
    <x v="0"/>
    <x v="2"/>
    <n v="1"/>
    <n v="315"/>
    <n v="353"/>
    <n v="315"/>
    <n v="353"/>
  </r>
  <r>
    <d v="2015-10-06T00:00:00"/>
    <x v="1"/>
    <s v="October"/>
    <x v="1"/>
    <x v="6"/>
    <s v="F"/>
    <x v="1"/>
    <x v="3"/>
    <x v="0"/>
    <x v="0"/>
    <n v="1"/>
    <n v="90"/>
    <n v="124"/>
    <n v="90"/>
    <n v="124"/>
  </r>
  <r>
    <d v="2015-10-06T00:00:00"/>
    <x v="1"/>
    <s v="October"/>
    <x v="1"/>
    <x v="6"/>
    <s v="F"/>
    <x v="1"/>
    <x v="3"/>
    <x v="0"/>
    <x v="0"/>
    <n v="3"/>
    <n v="233.33"/>
    <n v="222"/>
    <n v="700"/>
    <n v="666"/>
  </r>
  <r>
    <d v="2015-10-06T00:00:00"/>
    <x v="1"/>
    <s v="October"/>
    <x v="1"/>
    <x v="6"/>
    <s v="F"/>
    <x v="1"/>
    <x v="3"/>
    <x v="0"/>
    <x v="2"/>
    <n v="2"/>
    <n v="437.5"/>
    <n v="342"/>
    <n v="875"/>
    <n v="684"/>
  </r>
  <r>
    <d v="2015-10-06T00:00:00"/>
    <x v="1"/>
    <s v="October"/>
    <x v="1"/>
    <x v="6"/>
    <s v="F"/>
    <x v="1"/>
    <x v="3"/>
    <x v="1"/>
    <x v="6"/>
    <n v="3"/>
    <n v="378"/>
    <n v="362"/>
    <n v="1134"/>
    <n v="1086"/>
  </r>
  <r>
    <d v="2015-11-13T00:00:00"/>
    <x v="1"/>
    <s v="November"/>
    <x v="1"/>
    <x v="6"/>
    <s v="F"/>
    <x v="1"/>
    <x v="3"/>
    <x v="2"/>
    <x v="11"/>
    <n v="2"/>
    <n v="371"/>
    <n v="301"/>
    <n v="742"/>
    <n v="602"/>
  </r>
  <r>
    <d v="2015-11-13T00:00:00"/>
    <x v="1"/>
    <s v="November"/>
    <x v="1"/>
    <x v="6"/>
    <s v="F"/>
    <x v="1"/>
    <x v="3"/>
    <x v="0"/>
    <x v="0"/>
    <n v="2"/>
    <n v="290"/>
    <n v="286"/>
    <n v="580"/>
    <n v="572"/>
  </r>
  <r>
    <d v="2015-11-13T00:00:00"/>
    <x v="1"/>
    <s v="November"/>
    <x v="1"/>
    <x v="6"/>
    <s v="F"/>
    <x v="1"/>
    <x v="3"/>
    <x v="0"/>
    <x v="0"/>
    <n v="2"/>
    <n v="37.5"/>
    <n v="38.5"/>
    <n v="75"/>
    <n v="77"/>
  </r>
  <r>
    <d v="2015-11-13T00:00:00"/>
    <x v="1"/>
    <s v="November"/>
    <x v="1"/>
    <x v="6"/>
    <s v="F"/>
    <x v="1"/>
    <x v="3"/>
    <x v="0"/>
    <x v="2"/>
    <n v="1"/>
    <n v="350"/>
    <n v="275"/>
    <n v="350"/>
    <n v="275"/>
  </r>
  <r>
    <d v="2016-01-11T00:00:00"/>
    <x v="0"/>
    <s v="January"/>
    <x v="1"/>
    <x v="6"/>
    <s v="M"/>
    <x v="1"/>
    <x v="4"/>
    <x v="2"/>
    <x v="14"/>
    <n v="3"/>
    <n v="567"/>
    <n v="790"/>
    <n v="1701"/>
    <n v="2370"/>
  </r>
  <r>
    <d v="2016-01-11T00:00:00"/>
    <x v="0"/>
    <s v="January"/>
    <x v="1"/>
    <x v="6"/>
    <s v="M"/>
    <x v="1"/>
    <x v="4"/>
    <x v="0"/>
    <x v="2"/>
    <n v="2"/>
    <n v="192.5"/>
    <n v="199"/>
    <n v="385"/>
    <n v="398"/>
  </r>
  <r>
    <d v="2016-01-18T00:00:00"/>
    <x v="0"/>
    <s v="January"/>
    <x v="1"/>
    <x v="6"/>
    <s v="M"/>
    <x v="1"/>
    <x v="4"/>
    <x v="2"/>
    <x v="4"/>
    <n v="2"/>
    <n v="1160"/>
    <n v="1511.5"/>
    <n v="2320"/>
    <n v="3023"/>
  </r>
  <r>
    <d v="2016-01-18T00:00:00"/>
    <x v="0"/>
    <s v="January"/>
    <x v="1"/>
    <x v="6"/>
    <s v="M"/>
    <x v="1"/>
    <x v="4"/>
    <x v="0"/>
    <x v="12"/>
    <n v="2"/>
    <n v="115"/>
    <n v="147"/>
    <n v="230"/>
    <n v="294"/>
  </r>
  <r>
    <d v="2016-01-18T00:00:00"/>
    <x v="0"/>
    <s v="January"/>
    <x v="1"/>
    <x v="6"/>
    <s v="M"/>
    <x v="1"/>
    <x v="4"/>
    <x v="0"/>
    <x v="12"/>
    <n v="1"/>
    <n v="140"/>
    <n v="167"/>
    <n v="140"/>
    <n v="167"/>
  </r>
  <r>
    <d v="2016-01-18T00:00:00"/>
    <x v="0"/>
    <s v="January"/>
    <x v="1"/>
    <x v="6"/>
    <s v="M"/>
    <x v="1"/>
    <x v="4"/>
    <x v="0"/>
    <x v="2"/>
    <n v="2"/>
    <n v="472.5"/>
    <n v="436.5"/>
    <n v="945"/>
    <n v="873"/>
  </r>
  <r>
    <d v="2016-01-21T00:00:00"/>
    <x v="0"/>
    <s v="January"/>
    <x v="1"/>
    <x v="6"/>
    <s v="M"/>
    <x v="1"/>
    <x v="4"/>
    <x v="2"/>
    <x v="4"/>
    <n v="1"/>
    <n v="2295"/>
    <n v="2741"/>
    <n v="2295"/>
    <n v="2741"/>
  </r>
  <r>
    <d v="2016-01-21T00:00:00"/>
    <x v="0"/>
    <s v="January"/>
    <x v="1"/>
    <x v="6"/>
    <s v="M"/>
    <x v="1"/>
    <x v="4"/>
    <x v="0"/>
    <x v="2"/>
    <n v="3"/>
    <n v="291.67"/>
    <n v="416.33333333333331"/>
    <n v="875"/>
    <n v="1249"/>
  </r>
  <r>
    <d v="2016-02-23T00:00:00"/>
    <x v="0"/>
    <s v="February"/>
    <x v="1"/>
    <x v="6"/>
    <s v="M"/>
    <x v="1"/>
    <x v="4"/>
    <x v="2"/>
    <x v="11"/>
    <n v="1"/>
    <n v="2384"/>
    <n v="2776"/>
    <n v="2384"/>
    <n v="2776"/>
  </r>
  <r>
    <d v="2016-03-30T00:00:00"/>
    <x v="0"/>
    <s v="March"/>
    <x v="1"/>
    <x v="6"/>
    <s v="M"/>
    <x v="1"/>
    <x v="4"/>
    <x v="2"/>
    <x v="14"/>
    <n v="2"/>
    <n v="850.5"/>
    <n v="965.5"/>
    <n v="1701"/>
    <n v="1931"/>
  </r>
  <r>
    <d v="2016-03-30T00:00:00"/>
    <x v="0"/>
    <s v="March"/>
    <x v="1"/>
    <x v="6"/>
    <s v="M"/>
    <x v="1"/>
    <x v="4"/>
    <x v="0"/>
    <x v="2"/>
    <n v="3"/>
    <n v="338.33"/>
    <n v="483.33333333333331"/>
    <n v="1015"/>
    <n v="1450"/>
  </r>
  <r>
    <d v="2016-05-21T00:00:00"/>
    <x v="0"/>
    <s v="May"/>
    <x v="1"/>
    <x v="6"/>
    <s v="M"/>
    <x v="1"/>
    <x v="4"/>
    <x v="2"/>
    <x v="11"/>
    <n v="1"/>
    <n v="742"/>
    <n v="668"/>
    <n v="742"/>
    <n v="668"/>
  </r>
  <r>
    <d v="2016-05-21T00:00:00"/>
    <x v="0"/>
    <s v="May"/>
    <x v="1"/>
    <x v="6"/>
    <s v="M"/>
    <x v="1"/>
    <x v="4"/>
    <x v="0"/>
    <x v="12"/>
    <n v="2"/>
    <n v="18"/>
    <n v="20.5"/>
    <n v="36"/>
    <n v="41"/>
  </r>
  <r>
    <d v="2016-05-21T00:00:00"/>
    <x v="0"/>
    <s v="May"/>
    <x v="1"/>
    <x v="6"/>
    <s v="M"/>
    <x v="1"/>
    <x v="4"/>
    <x v="0"/>
    <x v="12"/>
    <n v="1"/>
    <n v="50"/>
    <n v="68"/>
    <n v="50"/>
    <n v="68"/>
  </r>
  <r>
    <d v="2016-05-21T00:00:00"/>
    <x v="0"/>
    <s v="May"/>
    <x v="1"/>
    <x v="6"/>
    <s v="M"/>
    <x v="1"/>
    <x v="4"/>
    <x v="1"/>
    <x v="1"/>
    <n v="2"/>
    <n v="330.5"/>
    <n v="468"/>
    <n v="661"/>
    <n v="936"/>
  </r>
  <r>
    <d v="2016-06-06T00:00:00"/>
    <x v="0"/>
    <s v="June"/>
    <x v="1"/>
    <x v="6"/>
    <s v="M"/>
    <x v="1"/>
    <x v="4"/>
    <x v="2"/>
    <x v="11"/>
    <n v="3"/>
    <n v="794.67"/>
    <n v="983"/>
    <n v="2384"/>
    <n v="2949"/>
  </r>
  <r>
    <d v="2016-06-06T00:00:00"/>
    <x v="0"/>
    <s v="June"/>
    <x v="1"/>
    <x v="6"/>
    <s v="M"/>
    <x v="1"/>
    <x v="4"/>
    <x v="0"/>
    <x v="2"/>
    <n v="2"/>
    <n v="280"/>
    <n v="306"/>
    <n v="560"/>
    <n v="612"/>
  </r>
  <r>
    <d v="2015-03-06T00:00:00"/>
    <x v="1"/>
    <s v="March"/>
    <x v="1"/>
    <x v="6"/>
    <s v="M"/>
    <x v="1"/>
    <x v="4"/>
    <x v="2"/>
    <x v="14"/>
    <n v="1"/>
    <n v="2443"/>
    <n v="2499"/>
    <n v="2443"/>
    <n v="2499"/>
  </r>
  <r>
    <d v="2015-03-23T00:00:00"/>
    <x v="1"/>
    <s v="March"/>
    <x v="1"/>
    <x v="6"/>
    <s v="M"/>
    <x v="1"/>
    <x v="4"/>
    <x v="2"/>
    <x v="4"/>
    <n v="1"/>
    <n v="2049"/>
    <n v="2271"/>
    <n v="2049"/>
    <n v="2271"/>
  </r>
  <r>
    <d v="2015-03-30T00:00:00"/>
    <x v="1"/>
    <s v="March"/>
    <x v="1"/>
    <x v="6"/>
    <s v="M"/>
    <x v="1"/>
    <x v="4"/>
    <x v="2"/>
    <x v="14"/>
    <n v="2"/>
    <n v="1091"/>
    <n v="827.5"/>
    <n v="2182"/>
    <n v="1655"/>
  </r>
  <r>
    <d v="2015-07-09T00:00:00"/>
    <x v="1"/>
    <s v="July"/>
    <x v="1"/>
    <x v="6"/>
    <s v="M"/>
    <x v="1"/>
    <x v="4"/>
    <x v="2"/>
    <x v="4"/>
    <n v="2"/>
    <n v="1160"/>
    <n v="799.5"/>
    <n v="2320"/>
    <n v="1599"/>
  </r>
  <r>
    <d v="2015-11-27T00:00:00"/>
    <x v="1"/>
    <s v="November"/>
    <x v="1"/>
    <x v="6"/>
    <s v="M"/>
    <x v="1"/>
    <x v="4"/>
    <x v="2"/>
    <x v="4"/>
    <n v="1"/>
    <n v="565"/>
    <n v="692"/>
    <n v="565"/>
    <n v="692"/>
  </r>
  <r>
    <d v="2015-11-27T00:00:00"/>
    <x v="1"/>
    <s v="November"/>
    <x v="1"/>
    <x v="6"/>
    <s v="M"/>
    <x v="1"/>
    <x v="4"/>
    <x v="0"/>
    <x v="12"/>
    <n v="3"/>
    <n v="26.67"/>
    <n v="32.333333333333336"/>
    <n v="80"/>
    <n v="97"/>
  </r>
  <r>
    <d v="2015-12-08T00:00:00"/>
    <x v="1"/>
    <s v="December"/>
    <x v="1"/>
    <x v="6"/>
    <s v="M"/>
    <x v="1"/>
    <x v="4"/>
    <x v="2"/>
    <x v="14"/>
    <n v="2"/>
    <n v="270"/>
    <n v="184"/>
    <n v="540"/>
    <n v="368"/>
  </r>
  <r>
    <d v="2016-01-20T00:00:00"/>
    <x v="0"/>
    <s v="January"/>
    <x v="1"/>
    <x v="6"/>
    <s v="F"/>
    <x v="2"/>
    <x v="5"/>
    <x v="2"/>
    <x v="14"/>
    <n v="3"/>
    <n v="180"/>
    <n v="189"/>
    <n v="540"/>
    <n v="567"/>
  </r>
  <r>
    <d v="2016-01-20T00:00:00"/>
    <x v="0"/>
    <s v="January"/>
    <x v="1"/>
    <x v="6"/>
    <s v="F"/>
    <x v="2"/>
    <x v="5"/>
    <x v="0"/>
    <x v="2"/>
    <n v="3"/>
    <n v="81.67"/>
    <n v="94.333333333333329"/>
    <n v="245"/>
    <n v="283"/>
  </r>
  <r>
    <d v="2016-01-24T00:00:00"/>
    <x v="0"/>
    <s v="January"/>
    <x v="1"/>
    <x v="6"/>
    <s v="F"/>
    <x v="2"/>
    <x v="5"/>
    <x v="2"/>
    <x v="11"/>
    <n v="1"/>
    <n v="2384"/>
    <n v="2425"/>
    <n v="2384"/>
    <n v="2425"/>
  </r>
  <r>
    <d v="2016-02-03T00:00:00"/>
    <x v="0"/>
    <s v="February"/>
    <x v="1"/>
    <x v="6"/>
    <s v="F"/>
    <x v="2"/>
    <x v="5"/>
    <x v="2"/>
    <x v="4"/>
    <n v="1"/>
    <n v="2295"/>
    <n v="2296"/>
    <n v="2295"/>
    <n v="2296"/>
  </r>
  <r>
    <d v="2016-02-03T00:00:00"/>
    <x v="0"/>
    <s v="February"/>
    <x v="1"/>
    <x v="6"/>
    <s v="F"/>
    <x v="2"/>
    <x v="5"/>
    <x v="0"/>
    <x v="2"/>
    <n v="3"/>
    <n v="256.67"/>
    <n v="341"/>
    <n v="770"/>
    <n v="1023"/>
  </r>
  <r>
    <d v="2016-04-14T00:00:00"/>
    <x v="0"/>
    <s v="April"/>
    <x v="1"/>
    <x v="6"/>
    <s v="F"/>
    <x v="2"/>
    <x v="5"/>
    <x v="2"/>
    <x v="4"/>
    <n v="1"/>
    <n v="2320"/>
    <n v="2308"/>
    <n v="2320"/>
    <n v="2308"/>
  </r>
  <r>
    <d v="2016-04-14T00:00:00"/>
    <x v="0"/>
    <s v="April"/>
    <x v="1"/>
    <x v="6"/>
    <s v="F"/>
    <x v="2"/>
    <x v="5"/>
    <x v="0"/>
    <x v="2"/>
    <n v="2"/>
    <n v="70"/>
    <n v="90.5"/>
    <n v="140"/>
    <n v="181"/>
  </r>
  <r>
    <d v="2016-04-28T00:00:00"/>
    <x v="0"/>
    <s v="April"/>
    <x v="1"/>
    <x v="6"/>
    <s v="F"/>
    <x v="2"/>
    <x v="5"/>
    <x v="2"/>
    <x v="11"/>
    <n v="3"/>
    <n v="794.67"/>
    <n v="758.33333333333337"/>
    <n v="2384"/>
    <n v="2275"/>
  </r>
  <r>
    <d v="2016-04-28T00:00:00"/>
    <x v="0"/>
    <s v="April"/>
    <x v="1"/>
    <x v="6"/>
    <s v="F"/>
    <x v="2"/>
    <x v="5"/>
    <x v="0"/>
    <x v="2"/>
    <n v="2"/>
    <n v="525"/>
    <n v="685"/>
    <n v="1050"/>
    <n v="1370"/>
  </r>
  <r>
    <d v="2016-04-29T00:00:00"/>
    <x v="0"/>
    <s v="April"/>
    <x v="1"/>
    <x v="6"/>
    <s v="F"/>
    <x v="2"/>
    <x v="5"/>
    <x v="2"/>
    <x v="4"/>
    <n v="3"/>
    <n v="765"/>
    <n v="834.66666666666663"/>
    <n v="2295"/>
    <n v="2504"/>
  </r>
  <r>
    <d v="2016-06-05T00:00:00"/>
    <x v="0"/>
    <s v="June"/>
    <x v="1"/>
    <x v="6"/>
    <s v="F"/>
    <x v="2"/>
    <x v="5"/>
    <x v="2"/>
    <x v="4"/>
    <n v="2"/>
    <n v="1160"/>
    <n v="1234"/>
    <n v="2320"/>
    <n v="2468"/>
  </r>
  <r>
    <d v="2016-06-13T00:00:00"/>
    <x v="0"/>
    <s v="June"/>
    <x v="1"/>
    <x v="6"/>
    <s v="F"/>
    <x v="2"/>
    <x v="5"/>
    <x v="2"/>
    <x v="11"/>
    <n v="2"/>
    <n v="1192"/>
    <n v="1250.5"/>
    <n v="2384"/>
    <n v="2501"/>
  </r>
  <r>
    <d v="2016-06-13T00:00:00"/>
    <x v="0"/>
    <s v="June"/>
    <x v="1"/>
    <x v="6"/>
    <s v="F"/>
    <x v="2"/>
    <x v="5"/>
    <x v="0"/>
    <x v="2"/>
    <n v="1"/>
    <n v="945"/>
    <n v="1232"/>
    <n v="945"/>
    <n v="1232"/>
  </r>
  <r>
    <d v="2016-06-15T00:00:00"/>
    <x v="0"/>
    <s v="June"/>
    <x v="1"/>
    <x v="6"/>
    <s v="F"/>
    <x v="2"/>
    <x v="5"/>
    <x v="2"/>
    <x v="11"/>
    <n v="1"/>
    <n v="2384"/>
    <n v="2446"/>
    <n v="2384"/>
    <n v="2446"/>
  </r>
  <r>
    <d v="2016-07-28T00:00:00"/>
    <x v="0"/>
    <s v="July"/>
    <x v="1"/>
    <x v="6"/>
    <s v="F"/>
    <x v="2"/>
    <x v="5"/>
    <x v="0"/>
    <x v="2"/>
    <n v="2"/>
    <n v="262.5"/>
    <n v="327"/>
    <n v="525"/>
    <n v="654"/>
  </r>
  <r>
    <d v="2015-06-08T00:00:00"/>
    <x v="1"/>
    <s v="June"/>
    <x v="1"/>
    <x v="6"/>
    <s v="F"/>
    <x v="2"/>
    <x v="5"/>
    <x v="2"/>
    <x v="14"/>
    <n v="2"/>
    <n v="1091"/>
    <n v="961"/>
    <n v="2182"/>
    <n v="1922"/>
  </r>
  <r>
    <d v="2015-06-17T00:00:00"/>
    <x v="1"/>
    <s v="June"/>
    <x v="1"/>
    <x v="6"/>
    <s v="F"/>
    <x v="2"/>
    <x v="5"/>
    <x v="2"/>
    <x v="4"/>
    <n v="1"/>
    <n v="2049"/>
    <n v="1892"/>
    <n v="2049"/>
    <n v="1892"/>
  </r>
  <r>
    <d v="2015-06-21T00:00:00"/>
    <x v="1"/>
    <s v="June"/>
    <x v="1"/>
    <x v="6"/>
    <s v="F"/>
    <x v="2"/>
    <x v="5"/>
    <x v="2"/>
    <x v="14"/>
    <n v="1"/>
    <n v="2443"/>
    <n v="2314"/>
    <n v="2443"/>
    <n v="2314"/>
  </r>
  <r>
    <d v="2015-06-30T00:00:00"/>
    <x v="1"/>
    <s v="June"/>
    <x v="1"/>
    <x v="6"/>
    <s v="F"/>
    <x v="2"/>
    <x v="5"/>
    <x v="2"/>
    <x v="4"/>
    <n v="3"/>
    <n v="683"/>
    <n v="628"/>
    <n v="2049"/>
    <n v="1884"/>
  </r>
  <r>
    <d v="2015-07-16T00:00:00"/>
    <x v="1"/>
    <s v="July"/>
    <x v="1"/>
    <x v="6"/>
    <s v="F"/>
    <x v="2"/>
    <x v="5"/>
    <x v="2"/>
    <x v="4"/>
    <n v="1"/>
    <n v="2295"/>
    <n v="2084"/>
    <n v="2295"/>
    <n v="2084"/>
  </r>
  <r>
    <d v="2015-07-16T00:00:00"/>
    <x v="1"/>
    <s v="July"/>
    <x v="1"/>
    <x v="6"/>
    <s v="F"/>
    <x v="2"/>
    <x v="5"/>
    <x v="0"/>
    <x v="2"/>
    <n v="1"/>
    <n v="315"/>
    <n v="359"/>
    <n v="315"/>
    <n v="359"/>
  </r>
  <r>
    <d v="2015-07-24T00:00:00"/>
    <x v="1"/>
    <s v="July"/>
    <x v="1"/>
    <x v="6"/>
    <s v="F"/>
    <x v="2"/>
    <x v="5"/>
    <x v="2"/>
    <x v="4"/>
    <n v="3"/>
    <n v="773.33"/>
    <n v="740.66666666666663"/>
    <n v="2320"/>
    <n v="2222"/>
  </r>
  <r>
    <d v="2015-07-31T00:00:00"/>
    <x v="1"/>
    <s v="July"/>
    <x v="1"/>
    <x v="6"/>
    <s v="F"/>
    <x v="2"/>
    <x v="5"/>
    <x v="2"/>
    <x v="14"/>
    <n v="2"/>
    <n v="1221.5"/>
    <n v="1125.5"/>
    <n v="2443"/>
    <n v="2251"/>
  </r>
  <r>
    <d v="2015-08-04T00:00:00"/>
    <x v="1"/>
    <s v="August"/>
    <x v="1"/>
    <x v="6"/>
    <s v="F"/>
    <x v="2"/>
    <x v="5"/>
    <x v="2"/>
    <x v="4"/>
    <n v="1"/>
    <n v="2295"/>
    <n v="2376"/>
    <n v="2295"/>
    <n v="2376"/>
  </r>
  <r>
    <d v="2015-08-12T00:00:00"/>
    <x v="1"/>
    <s v="August"/>
    <x v="1"/>
    <x v="6"/>
    <s v="F"/>
    <x v="2"/>
    <x v="5"/>
    <x v="2"/>
    <x v="11"/>
    <n v="3"/>
    <n v="247.33"/>
    <n v="256.66666666666669"/>
    <n v="742"/>
    <n v="770"/>
  </r>
  <r>
    <d v="2015-09-02T00:00:00"/>
    <x v="1"/>
    <s v="September"/>
    <x v="1"/>
    <x v="6"/>
    <s v="F"/>
    <x v="2"/>
    <x v="5"/>
    <x v="2"/>
    <x v="14"/>
    <n v="1"/>
    <n v="2443"/>
    <n v="2318"/>
    <n v="2443"/>
    <n v="2318"/>
  </r>
  <r>
    <d v="2015-09-25T00:00:00"/>
    <x v="1"/>
    <s v="September"/>
    <x v="1"/>
    <x v="6"/>
    <s v="F"/>
    <x v="2"/>
    <x v="5"/>
    <x v="2"/>
    <x v="11"/>
    <n v="3"/>
    <n v="247.33"/>
    <n v="219.66666666666666"/>
    <n v="742"/>
    <n v="659"/>
  </r>
  <r>
    <d v="2015-09-25T00:00:00"/>
    <x v="1"/>
    <s v="September"/>
    <x v="1"/>
    <x v="6"/>
    <s v="F"/>
    <x v="2"/>
    <x v="5"/>
    <x v="0"/>
    <x v="2"/>
    <n v="3"/>
    <n v="70"/>
    <n v="77.666666666666671"/>
    <n v="210"/>
    <n v="233"/>
  </r>
  <r>
    <d v="2015-10-10T00:00:00"/>
    <x v="1"/>
    <s v="October"/>
    <x v="1"/>
    <x v="6"/>
    <s v="F"/>
    <x v="2"/>
    <x v="5"/>
    <x v="2"/>
    <x v="14"/>
    <n v="1"/>
    <n v="540"/>
    <n v="465"/>
    <n v="540"/>
    <n v="465"/>
  </r>
  <r>
    <d v="2015-10-10T00:00:00"/>
    <x v="1"/>
    <s v="October"/>
    <x v="1"/>
    <x v="6"/>
    <s v="F"/>
    <x v="2"/>
    <x v="5"/>
    <x v="0"/>
    <x v="2"/>
    <n v="1"/>
    <n v="420"/>
    <n v="456"/>
    <n v="420"/>
    <n v="456"/>
  </r>
  <r>
    <d v="2015-10-25T00:00:00"/>
    <x v="1"/>
    <s v="October"/>
    <x v="1"/>
    <x v="6"/>
    <s v="F"/>
    <x v="2"/>
    <x v="5"/>
    <x v="0"/>
    <x v="2"/>
    <n v="2"/>
    <n v="420"/>
    <n v="462.5"/>
    <n v="840"/>
    <n v="925"/>
  </r>
  <r>
    <d v="2015-10-31T00:00:00"/>
    <x v="1"/>
    <s v="October"/>
    <x v="1"/>
    <x v="6"/>
    <s v="F"/>
    <x v="2"/>
    <x v="5"/>
    <x v="0"/>
    <x v="2"/>
    <n v="2"/>
    <n v="437.5"/>
    <n v="441.5"/>
    <n v="875"/>
    <n v="883"/>
  </r>
  <r>
    <d v="2015-11-19T00:00:00"/>
    <x v="1"/>
    <s v="November"/>
    <x v="1"/>
    <x v="6"/>
    <s v="F"/>
    <x v="2"/>
    <x v="5"/>
    <x v="2"/>
    <x v="4"/>
    <n v="2"/>
    <n v="1147.5"/>
    <n v="1034"/>
    <n v="2295"/>
    <n v="2068"/>
  </r>
  <r>
    <d v="2015-11-24T00:00:00"/>
    <x v="1"/>
    <s v="November"/>
    <x v="1"/>
    <x v="6"/>
    <s v="F"/>
    <x v="2"/>
    <x v="5"/>
    <x v="2"/>
    <x v="4"/>
    <n v="1"/>
    <n v="2320"/>
    <n v="2094"/>
    <n v="2320"/>
    <n v="2094"/>
  </r>
  <r>
    <d v="2015-11-24T00:00:00"/>
    <x v="1"/>
    <s v="November"/>
    <x v="1"/>
    <x v="6"/>
    <s v="F"/>
    <x v="2"/>
    <x v="5"/>
    <x v="0"/>
    <x v="2"/>
    <n v="3"/>
    <n v="175"/>
    <n v="201.66666666666666"/>
    <n v="525"/>
    <n v="605"/>
  </r>
  <r>
    <d v="2015-11-26T00:00:00"/>
    <x v="1"/>
    <s v="November"/>
    <x v="1"/>
    <x v="6"/>
    <s v="F"/>
    <x v="2"/>
    <x v="5"/>
    <x v="2"/>
    <x v="11"/>
    <n v="2"/>
    <n v="1192"/>
    <n v="1117.5"/>
    <n v="2384"/>
    <n v="2235"/>
  </r>
  <r>
    <d v="2015-11-26T00:00:00"/>
    <x v="1"/>
    <s v="November"/>
    <x v="1"/>
    <x v="6"/>
    <s v="F"/>
    <x v="2"/>
    <x v="5"/>
    <x v="0"/>
    <x v="2"/>
    <n v="3"/>
    <n v="186.67"/>
    <n v="211"/>
    <n v="560"/>
    <n v="633"/>
  </r>
  <r>
    <d v="2015-11-28T00:00:00"/>
    <x v="1"/>
    <s v="November"/>
    <x v="1"/>
    <x v="6"/>
    <s v="F"/>
    <x v="2"/>
    <x v="5"/>
    <x v="2"/>
    <x v="11"/>
    <n v="1"/>
    <n v="2384"/>
    <n v="2192"/>
    <n v="2384"/>
    <n v="2192"/>
  </r>
  <r>
    <d v="2015-12-11T00:00:00"/>
    <x v="1"/>
    <s v="December"/>
    <x v="1"/>
    <x v="6"/>
    <s v="F"/>
    <x v="2"/>
    <x v="5"/>
    <x v="2"/>
    <x v="14"/>
    <n v="3"/>
    <n v="180"/>
    <n v="167.33333333333334"/>
    <n v="540"/>
    <n v="502"/>
  </r>
  <r>
    <d v="2015-12-11T00:00:00"/>
    <x v="1"/>
    <s v="December"/>
    <x v="1"/>
    <x v="6"/>
    <s v="F"/>
    <x v="2"/>
    <x v="5"/>
    <x v="0"/>
    <x v="2"/>
    <n v="1"/>
    <n v="630"/>
    <n v="669"/>
    <n v="630"/>
    <n v="669"/>
  </r>
  <r>
    <d v="2016-01-29T00:00:00"/>
    <x v="0"/>
    <s v="January"/>
    <x v="3"/>
    <x v="21"/>
    <s v="M"/>
    <x v="3"/>
    <x v="6"/>
    <x v="0"/>
    <x v="0"/>
    <n v="1"/>
    <n v="660"/>
    <n v="1066"/>
    <n v="660"/>
    <n v="1066"/>
  </r>
  <r>
    <d v="2016-01-29T00:00:00"/>
    <x v="0"/>
    <s v="January"/>
    <x v="3"/>
    <x v="21"/>
    <s v="M"/>
    <x v="3"/>
    <x v="6"/>
    <x v="0"/>
    <x v="0"/>
    <n v="1"/>
    <n v="37"/>
    <n v="56"/>
    <n v="37"/>
    <n v="56"/>
  </r>
  <r>
    <d v="2016-03-19T00:00:00"/>
    <x v="0"/>
    <s v="March"/>
    <x v="3"/>
    <x v="21"/>
    <s v="M"/>
    <x v="3"/>
    <x v="6"/>
    <x v="2"/>
    <x v="11"/>
    <n v="1"/>
    <n v="2384"/>
    <n v="2988"/>
    <n v="2384"/>
    <n v="2988"/>
  </r>
  <r>
    <d v="2016-03-19T00:00:00"/>
    <x v="0"/>
    <s v="March"/>
    <x v="3"/>
    <x v="21"/>
    <s v="M"/>
    <x v="3"/>
    <x v="6"/>
    <x v="0"/>
    <x v="0"/>
    <n v="2"/>
    <n v="377"/>
    <n v="589"/>
    <n v="754"/>
    <n v="1178"/>
  </r>
  <r>
    <d v="2016-03-19T00:00:00"/>
    <x v="0"/>
    <s v="March"/>
    <x v="3"/>
    <x v="21"/>
    <s v="M"/>
    <x v="3"/>
    <x v="6"/>
    <x v="0"/>
    <x v="0"/>
    <n v="2"/>
    <n v="37.5"/>
    <n v="56.5"/>
    <n v="75"/>
    <n v="113"/>
  </r>
  <r>
    <d v="2016-06-13T00:00:00"/>
    <x v="0"/>
    <s v="June"/>
    <x v="3"/>
    <x v="21"/>
    <s v="M"/>
    <x v="3"/>
    <x v="6"/>
    <x v="2"/>
    <x v="14"/>
    <n v="3"/>
    <n v="814.33"/>
    <n v="1139.6666666666667"/>
    <n v="2443"/>
    <n v="3419"/>
  </r>
  <r>
    <d v="2016-06-13T00:00:00"/>
    <x v="0"/>
    <s v="June"/>
    <x v="3"/>
    <x v="21"/>
    <s v="M"/>
    <x v="3"/>
    <x v="6"/>
    <x v="0"/>
    <x v="12"/>
    <n v="3"/>
    <n v="18"/>
    <n v="25.333333333333332"/>
    <n v="54"/>
    <n v="76"/>
  </r>
  <r>
    <d v="2015-07-01T00:00:00"/>
    <x v="1"/>
    <s v="July"/>
    <x v="3"/>
    <x v="21"/>
    <s v="M"/>
    <x v="3"/>
    <x v="6"/>
    <x v="0"/>
    <x v="12"/>
    <n v="2"/>
    <n v="25"/>
    <n v="33.5"/>
    <n v="50"/>
    <n v="67"/>
  </r>
  <r>
    <d v="2015-07-01T00:00:00"/>
    <x v="1"/>
    <s v="July"/>
    <x v="3"/>
    <x v="21"/>
    <s v="M"/>
    <x v="3"/>
    <x v="6"/>
    <x v="0"/>
    <x v="12"/>
    <n v="3"/>
    <n v="46.67"/>
    <n v="59"/>
    <n v="140"/>
    <n v="177"/>
  </r>
  <r>
    <d v="2016-06-22T00:00:00"/>
    <x v="0"/>
    <s v="June"/>
    <x v="3"/>
    <x v="21"/>
    <s v="F"/>
    <x v="3"/>
    <x v="7"/>
    <x v="0"/>
    <x v="8"/>
    <n v="1"/>
    <n v="111"/>
    <n v="166"/>
    <n v="111"/>
    <n v="166"/>
  </r>
  <r>
    <d v="2015-10-05T00:00:00"/>
    <x v="1"/>
    <s v="October"/>
    <x v="3"/>
    <x v="21"/>
    <s v="F"/>
    <x v="3"/>
    <x v="7"/>
    <x v="0"/>
    <x v="8"/>
    <n v="3"/>
    <n v="63.67"/>
    <n v="84.666666666666671"/>
    <n v="191"/>
    <n v="254"/>
  </r>
  <r>
    <d v="2016-01-15T00:00:00"/>
    <x v="0"/>
    <s v="January"/>
    <x v="3"/>
    <x v="22"/>
    <s v="M"/>
    <x v="1"/>
    <x v="8"/>
    <x v="0"/>
    <x v="12"/>
    <n v="3"/>
    <n v="45"/>
    <n v="67"/>
    <n v="135"/>
    <n v="201"/>
  </r>
  <r>
    <d v="2016-01-15T00:00:00"/>
    <x v="0"/>
    <s v="January"/>
    <x v="3"/>
    <x v="22"/>
    <s v="M"/>
    <x v="1"/>
    <x v="8"/>
    <x v="1"/>
    <x v="1"/>
    <n v="3"/>
    <n v="228.67"/>
    <n v="290"/>
    <n v="686"/>
    <n v="870"/>
  </r>
  <r>
    <d v="2016-01-15T00:00:00"/>
    <x v="0"/>
    <s v="January"/>
    <x v="3"/>
    <x v="22"/>
    <s v="M"/>
    <x v="1"/>
    <x v="8"/>
    <x v="0"/>
    <x v="12"/>
    <n v="3"/>
    <n v="23.33"/>
    <n v="33"/>
    <n v="70"/>
    <n v="99"/>
  </r>
  <r>
    <d v="2016-04-24T00:00:00"/>
    <x v="0"/>
    <s v="April"/>
    <x v="3"/>
    <x v="22"/>
    <s v="M"/>
    <x v="1"/>
    <x v="8"/>
    <x v="0"/>
    <x v="12"/>
    <n v="3"/>
    <n v="30"/>
    <n v="31.333333333333332"/>
    <n v="90"/>
    <n v="94"/>
  </r>
  <r>
    <d v="2016-04-24T00:00:00"/>
    <x v="0"/>
    <s v="April"/>
    <x v="3"/>
    <x v="22"/>
    <s v="M"/>
    <x v="1"/>
    <x v="8"/>
    <x v="0"/>
    <x v="12"/>
    <n v="3"/>
    <n v="1.67"/>
    <n v="2.6666666666666665"/>
    <n v="5"/>
    <n v="8"/>
  </r>
  <r>
    <d v="2015-09-28T00:00:00"/>
    <x v="1"/>
    <s v="September"/>
    <x v="3"/>
    <x v="22"/>
    <s v="M"/>
    <x v="1"/>
    <x v="8"/>
    <x v="0"/>
    <x v="12"/>
    <n v="1"/>
    <n v="80"/>
    <n v="85"/>
    <n v="80"/>
    <n v="85"/>
  </r>
  <r>
    <d v="2015-09-28T00:00:00"/>
    <x v="1"/>
    <s v="September"/>
    <x v="3"/>
    <x v="22"/>
    <s v="M"/>
    <x v="1"/>
    <x v="8"/>
    <x v="0"/>
    <x v="12"/>
    <n v="1"/>
    <n v="225"/>
    <n v="212"/>
    <n v="225"/>
    <n v="212"/>
  </r>
  <r>
    <d v="2015-07-05T00:00:00"/>
    <x v="1"/>
    <s v="July"/>
    <x v="3"/>
    <x v="22"/>
    <s v="F"/>
    <x v="3"/>
    <x v="9"/>
    <x v="0"/>
    <x v="12"/>
    <n v="1"/>
    <n v="105"/>
    <n v="138"/>
    <n v="105"/>
    <n v="138"/>
  </r>
  <r>
    <d v="2015-07-05T00:00:00"/>
    <x v="1"/>
    <s v="July"/>
    <x v="3"/>
    <x v="22"/>
    <s v="F"/>
    <x v="3"/>
    <x v="9"/>
    <x v="0"/>
    <x v="12"/>
    <n v="2"/>
    <n v="55"/>
    <n v="80.5"/>
    <n v="110"/>
    <n v="161"/>
  </r>
  <r>
    <d v="2016-01-24T00:00:00"/>
    <x v="0"/>
    <s v="January"/>
    <x v="3"/>
    <x v="22"/>
    <s v="F"/>
    <x v="2"/>
    <x v="5"/>
    <x v="0"/>
    <x v="0"/>
    <n v="1"/>
    <n v="400"/>
    <n v="498"/>
    <n v="400"/>
    <n v="498"/>
  </r>
  <r>
    <d v="2016-02-07T00:00:00"/>
    <x v="0"/>
    <s v="February"/>
    <x v="3"/>
    <x v="22"/>
    <s v="F"/>
    <x v="2"/>
    <x v="5"/>
    <x v="0"/>
    <x v="0"/>
    <n v="3"/>
    <n v="28"/>
    <n v="36"/>
    <n v="84"/>
    <n v="108"/>
  </r>
  <r>
    <d v="2016-02-07T00:00:00"/>
    <x v="0"/>
    <s v="February"/>
    <x v="3"/>
    <x v="22"/>
    <s v="F"/>
    <x v="2"/>
    <x v="5"/>
    <x v="0"/>
    <x v="0"/>
    <n v="3"/>
    <n v="186.33"/>
    <n v="216.33333333333334"/>
    <n v="559"/>
    <n v="649"/>
  </r>
  <r>
    <d v="2016-02-07T00:00:00"/>
    <x v="0"/>
    <s v="February"/>
    <x v="3"/>
    <x v="22"/>
    <s v="F"/>
    <x v="2"/>
    <x v="5"/>
    <x v="1"/>
    <x v="1"/>
    <n v="1"/>
    <n v="392"/>
    <n v="483"/>
    <n v="392"/>
    <n v="483"/>
  </r>
  <r>
    <d v="2016-02-17T00:00:00"/>
    <x v="0"/>
    <s v="February"/>
    <x v="3"/>
    <x v="22"/>
    <s v="F"/>
    <x v="2"/>
    <x v="5"/>
    <x v="2"/>
    <x v="11"/>
    <n v="1"/>
    <n v="2384"/>
    <n v="2415"/>
    <n v="2384"/>
    <n v="2415"/>
  </r>
  <r>
    <d v="2016-04-14T00:00:00"/>
    <x v="0"/>
    <s v="April"/>
    <x v="3"/>
    <x v="22"/>
    <s v="F"/>
    <x v="2"/>
    <x v="5"/>
    <x v="0"/>
    <x v="0"/>
    <n v="3"/>
    <n v="241.67"/>
    <n v="301"/>
    <n v="725"/>
    <n v="903"/>
  </r>
  <r>
    <d v="2016-04-14T00:00:00"/>
    <x v="0"/>
    <s v="April"/>
    <x v="3"/>
    <x v="22"/>
    <s v="F"/>
    <x v="2"/>
    <x v="5"/>
    <x v="0"/>
    <x v="0"/>
    <n v="1"/>
    <n v="40"/>
    <n v="49"/>
    <n v="40"/>
    <n v="49"/>
  </r>
  <r>
    <d v="2016-04-28T00:00:00"/>
    <x v="0"/>
    <s v="April"/>
    <x v="3"/>
    <x v="22"/>
    <s v="F"/>
    <x v="2"/>
    <x v="5"/>
    <x v="0"/>
    <x v="0"/>
    <n v="2"/>
    <n v="48"/>
    <n v="60.5"/>
    <n v="96"/>
    <n v="121"/>
  </r>
  <r>
    <d v="2016-04-28T00:00:00"/>
    <x v="0"/>
    <s v="April"/>
    <x v="3"/>
    <x v="22"/>
    <s v="F"/>
    <x v="2"/>
    <x v="5"/>
    <x v="0"/>
    <x v="0"/>
    <n v="2"/>
    <n v="204"/>
    <n v="240.5"/>
    <n v="408"/>
    <n v="481"/>
  </r>
  <r>
    <d v="2016-06-03T00:00:00"/>
    <x v="0"/>
    <s v="June"/>
    <x v="3"/>
    <x v="22"/>
    <s v="F"/>
    <x v="2"/>
    <x v="5"/>
    <x v="2"/>
    <x v="11"/>
    <n v="3"/>
    <n v="247.33"/>
    <n v="238.66666666666666"/>
    <n v="742"/>
    <n v="716"/>
  </r>
  <r>
    <d v="2016-06-18T00:00:00"/>
    <x v="0"/>
    <s v="June"/>
    <x v="3"/>
    <x v="22"/>
    <s v="F"/>
    <x v="2"/>
    <x v="5"/>
    <x v="2"/>
    <x v="11"/>
    <n v="1"/>
    <n v="2384"/>
    <n v="2432"/>
    <n v="2384"/>
    <n v="2432"/>
  </r>
  <r>
    <d v="2016-06-18T00:00:00"/>
    <x v="0"/>
    <s v="June"/>
    <x v="3"/>
    <x v="22"/>
    <s v="F"/>
    <x v="2"/>
    <x v="5"/>
    <x v="0"/>
    <x v="0"/>
    <n v="3"/>
    <n v="8.33"/>
    <n v="10.666666666666666"/>
    <n v="25"/>
    <n v="32"/>
  </r>
  <r>
    <d v="2016-06-18T00:00:00"/>
    <x v="0"/>
    <s v="June"/>
    <x v="3"/>
    <x v="22"/>
    <s v="F"/>
    <x v="2"/>
    <x v="5"/>
    <x v="0"/>
    <x v="0"/>
    <n v="1"/>
    <n v="406"/>
    <n v="460"/>
    <n v="406"/>
    <n v="460"/>
  </r>
  <r>
    <d v="2016-06-18T00:00:00"/>
    <x v="0"/>
    <s v="June"/>
    <x v="3"/>
    <x v="22"/>
    <s v="F"/>
    <x v="2"/>
    <x v="5"/>
    <x v="0"/>
    <x v="0"/>
    <n v="2"/>
    <n v="31"/>
    <n v="38"/>
    <n v="62"/>
    <n v="76"/>
  </r>
  <r>
    <d v="2016-06-28T00:00:00"/>
    <x v="0"/>
    <s v="June"/>
    <x v="3"/>
    <x v="22"/>
    <s v="F"/>
    <x v="2"/>
    <x v="5"/>
    <x v="0"/>
    <x v="0"/>
    <n v="1"/>
    <n v="36"/>
    <n v="43"/>
    <n v="36"/>
    <n v="43"/>
  </r>
  <r>
    <d v="2015-08-27T00:00:00"/>
    <x v="1"/>
    <s v="August"/>
    <x v="3"/>
    <x v="22"/>
    <s v="F"/>
    <x v="2"/>
    <x v="5"/>
    <x v="0"/>
    <x v="0"/>
    <n v="2"/>
    <n v="179.5"/>
    <n v="182.5"/>
    <n v="359"/>
    <n v="365"/>
  </r>
  <r>
    <d v="2015-10-21T00:00:00"/>
    <x v="1"/>
    <s v="October"/>
    <x v="3"/>
    <x v="22"/>
    <s v="F"/>
    <x v="2"/>
    <x v="5"/>
    <x v="0"/>
    <x v="0"/>
    <n v="1"/>
    <n v="522"/>
    <n v="558"/>
    <n v="522"/>
    <n v="558"/>
  </r>
  <r>
    <d v="2015-11-13T00:00:00"/>
    <x v="1"/>
    <s v="November"/>
    <x v="3"/>
    <x v="22"/>
    <s v="F"/>
    <x v="2"/>
    <x v="5"/>
    <x v="0"/>
    <x v="0"/>
    <n v="2"/>
    <n v="182.5"/>
    <n v="188.5"/>
    <n v="365"/>
    <n v="377"/>
  </r>
  <r>
    <d v="2015-11-13T00:00:00"/>
    <x v="1"/>
    <s v="November"/>
    <x v="3"/>
    <x v="22"/>
    <s v="F"/>
    <x v="2"/>
    <x v="5"/>
    <x v="0"/>
    <x v="0"/>
    <n v="2"/>
    <n v="46"/>
    <n v="48"/>
    <n v="92"/>
    <n v="96"/>
  </r>
  <r>
    <d v="2015-12-01T00:00:00"/>
    <x v="1"/>
    <s v="December"/>
    <x v="3"/>
    <x v="22"/>
    <s v="F"/>
    <x v="2"/>
    <x v="5"/>
    <x v="2"/>
    <x v="11"/>
    <n v="2"/>
    <n v="1192"/>
    <n v="1133.5"/>
    <n v="2384"/>
    <n v="2267"/>
  </r>
  <r>
    <d v="2015-12-30T00:00:00"/>
    <x v="1"/>
    <s v="December"/>
    <x v="3"/>
    <x v="22"/>
    <s v="F"/>
    <x v="2"/>
    <x v="5"/>
    <x v="2"/>
    <x v="11"/>
    <n v="1"/>
    <n v="742"/>
    <n v="676"/>
    <n v="742"/>
    <n v="676"/>
  </r>
  <r>
    <d v="2015-12-30T00:00:00"/>
    <x v="1"/>
    <s v="December"/>
    <x v="3"/>
    <x v="22"/>
    <s v="F"/>
    <x v="2"/>
    <x v="5"/>
    <x v="1"/>
    <x v="10"/>
    <n v="3"/>
    <n v="75"/>
    <n v="90.666666666666671"/>
    <n v="225"/>
    <n v="272"/>
  </r>
  <r>
    <d v="2016-06-20T00:00:00"/>
    <x v="0"/>
    <s v="June"/>
    <x v="4"/>
    <x v="23"/>
    <s v="M"/>
    <x v="0"/>
    <x v="1"/>
    <x v="2"/>
    <x v="11"/>
    <n v="1"/>
    <n v="742"/>
    <n v="757"/>
    <n v="742"/>
    <n v="757"/>
  </r>
  <r>
    <d v="2016-05-26T00:00:00"/>
    <x v="0"/>
    <s v="May"/>
    <x v="4"/>
    <x v="24"/>
    <s v="M"/>
    <x v="0"/>
    <x v="0"/>
    <x v="0"/>
    <x v="12"/>
    <n v="1"/>
    <n v="210"/>
    <n v="249"/>
    <n v="210"/>
    <n v="249"/>
  </r>
  <r>
    <d v="2016-05-26T00:00:00"/>
    <x v="0"/>
    <s v="May"/>
    <x v="4"/>
    <x v="24"/>
    <s v="M"/>
    <x v="0"/>
    <x v="0"/>
    <x v="0"/>
    <x v="12"/>
    <n v="3"/>
    <n v="25"/>
    <n v="32"/>
    <n v="75"/>
    <n v="96"/>
  </r>
  <r>
    <d v="2016-05-26T00:00:00"/>
    <x v="0"/>
    <s v="May"/>
    <x v="4"/>
    <x v="24"/>
    <s v="M"/>
    <x v="0"/>
    <x v="0"/>
    <x v="1"/>
    <x v="13"/>
    <n v="1"/>
    <n v="127"/>
    <n v="140"/>
    <n v="127"/>
    <n v="140"/>
  </r>
  <r>
    <d v="2016-06-16T00:00:00"/>
    <x v="0"/>
    <s v="June"/>
    <x v="4"/>
    <x v="24"/>
    <s v="M"/>
    <x v="0"/>
    <x v="0"/>
    <x v="0"/>
    <x v="2"/>
    <n v="1"/>
    <n v="315"/>
    <n v="382"/>
    <n v="315"/>
    <n v="382"/>
  </r>
  <r>
    <d v="2015-08-27T00:00:00"/>
    <x v="1"/>
    <s v="August"/>
    <x v="4"/>
    <x v="24"/>
    <s v="M"/>
    <x v="0"/>
    <x v="0"/>
    <x v="0"/>
    <x v="2"/>
    <n v="3"/>
    <n v="58.33"/>
    <n v="65.666666666666671"/>
    <n v="175"/>
    <n v="197"/>
  </r>
  <r>
    <d v="2015-10-02T00:00:00"/>
    <x v="1"/>
    <s v="October"/>
    <x v="4"/>
    <x v="24"/>
    <s v="M"/>
    <x v="0"/>
    <x v="0"/>
    <x v="0"/>
    <x v="2"/>
    <n v="1"/>
    <n v="630"/>
    <n v="704"/>
    <n v="630"/>
    <n v="704"/>
  </r>
  <r>
    <d v="2016-04-18T00:00:00"/>
    <x v="0"/>
    <s v="April"/>
    <x v="4"/>
    <x v="24"/>
    <s v="F"/>
    <x v="0"/>
    <x v="0"/>
    <x v="0"/>
    <x v="0"/>
    <n v="3"/>
    <n v="326.67"/>
    <n v="398.66666666666669"/>
    <n v="980"/>
    <n v="1196"/>
  </r>
  <r>
    <d v="2016-04-18T00:00:00"/>
    <x v="0"/>
    <s v="April"/>
    <x v="4"/>
    <x v="24"/>
    <s v="F"/>
    <x v="0"/>
    <x v="0"/>
    <x v="0"/>
    <x v="0"/>
    <n v="3"/>
    <n v="26.67"/>
    <n v="35.333333333333336"/>
    <n v="80"/>
    <n v="106"/>
  </r>
  <r>
    <d v="2016-04-18T00:00:00"/>
    <x v="0"/>
    <s v="April"/>
    <x v="4"/>
    <x v="24"/>
    <s v="F"/>
    <x v="0"/>
    <x v="0"/>
    <x v="0"/>
    <x v="0"/>
    <n v="1"/>
    <n v="23"/>
    <n v="25"/>
    <n v="23"/>
    <n v="25"/>
  </r>
  <r>
    <d v="2015-10-17T00:00:00"/>
    <x v="1"/>
    <s v="October"/>
    <x v="4"/>
    <x v="24"/>
    <s v="F"/>
    <x v="0"/>
    <x v="0"/>
    <x v="0"/>
    <x v="0"/>
    <n v="1"/>
    <n v="92"/>
    <n v="106"/>
    <n v="92"/>
    <n v="106"/>
  </r>
  <r>
    <d v="2015-10-17T00:00:00"/>
    <x v="1"/>
    <s v="October"/>
    <x v="4"/>
    <x v="24"/>
    <s v="F"/>
    <x v="0"/>
    <x v="0"/>
    <x v="0"/>
    <x v="2"/>
    <n v="3"/>
    <n v="186.67"/>
    <n v="207"/>
    <n v="560"/>
    <n v="621"/>
  </r>
  <r>
    <d v="2016-06-16T00:00:00"/>
    <x v="0"/>
    <s v="June"/>
    <x v="4"/>
    <x v="24"/>
    <s v="F"/>
    <x v="0"/>
    <x v="1"/>
    <x v="2"/>
    <x v="11"/>
    <n v="1"/>
    <n v="742"/>
    <n v="737"/>
    <n v="742"/>
    <n v="737"/>
  </r>
  <r>
    <d v="2016-06-16T00:00:00"/>
    <x v="0"/>
    <s v="June"/>
    <x v="4"/>
    <x v="24"/>
    <s v="F"/>
    <x v="0"/>
    <x v="1"/>
    <x v="0"/>
    <x v="2"/>
    <n v="3"/>
    <n v="70"/>
    <n v="89.666666666666671"/>
    <n v="210"/>
    <n v="269"/>
  </r>
  <r>
    <d v="2016-06-16T00:00:00"/>
    <x v="0"/>
    <s v="June"/>
    <x v="4"/>
    <x v="24"/>
    <s v="F"/>
    <x v="0"/>
    <x v="1"/>
    <x v="1"/>
    <x v="1"/>
    <n v="1"/>
    <n v="686"/>
    <n v="734"/>
    <n v="686"/>
    <n v="734"/>
  </r>
  <r>
    <d v="2015-07-04T00:00:00"/>
    <x v="1"/>
    <s v="July"/>
    <x v="4"/>
    <x v="24"/>
    <s v="F"/>
    <x v="0"/>
    <x v="1"/>
    <x v="0"/>
    <x v="0"/>
    <n v="1"/>
    <n v="37"/>
    <n v="41"/>
    <n v="37"/>
    <n v="41"/>
  </r>
  <r>
    <d v="2016-01-16T00:00:00"/>
    <x v="0"/>
    <s v="January"/>
    <x v="4"/>
    <x v="24"/>
    <s v="M"/>
    <x v="0"/>
    <x v="1"/>
    <x v="0"/>
    <x v="0"/>
    <n v="3"/>
    <n v="105"/>
    <n v="134"/>
    <n v="315"/>
    <n v="402"/>
  </r>
  <r>
    <d v="2016-06-12T00:00:00"/>
    <x v="0"/>
    <s v="June"/>
    <x v="4"/>
    <x v="24"/>
    <s v="M"/>
    <x v="0"/>
    <x v="1"/>
    <x v="0"/>
    <x v="0"/>
    <n v="1"/>
    <n v="100"/>
    <n v="136"/>
    <n v="100"/>
    <n v="136"/>
  </r>
  <r>
    <d v="2016-07-27T00:00:00"/>
    <x v="0"/>
    <s v="July"/>
    <x v="4"/>
    <x v="24"/>
    <s v="M"/>
    <x v="0"/>
    <x v="1"/>
    <x v="0"/>
    <x v="0"/>
    <n v="3"/>
    <n v="25"/>
    <n v="29"/>
    <n v="75"/>
    <n v="87"/>
  </r>
  <r>
    <d v="2015-11-03T00:00:00"/>
    <x v="1"/>
    <s v="November"/>
    <x v="4"/>
    <x v="24"/>
    <s v="M"/>
    <x v="0"/>
    <x v="1"/>
    <x v="0"/>
    <x v="0"/>
    <n v="1"/>
    <n v="15"/>
    <n v="16"/>
    <n v="15"/>
    <n v="16"/>
  </r>
  <r>
    <d v="2015-11-03T00:00:00"/>
    <x v="1"/>
    <s v="November"/>
    <x v="4"/>
    <x v="24"/>
    <s v="M"/>
    <x v="0"/>
    <x v="1"/>
    <x v="0"/>
    <x v="0"/>
    <n v="2"/>
    <n v="157.5"/>
    <n v="178"/>
    <n v="315"/>
    <n v="356"/>
  </r>
  <r>
    <d v="2015-11-22T00:00:00"/>
    <x v="1"/>
    <s v="November"/>
    <x v="4"/>
    <x v="24"/>
    <s v="M"/>
    <x v="0"/>
    <x v="1"/>
    <x v="0"/>
    <x v="0"/>
    <n v="1"/>
    <n v="24"/>
    <n v="24"/>
    <n v="24"/>
    <n v="24"/>
  </r>
  <r>
    <d v="2015-11-22T00:00:00"/>
    <x v="1"/>
    <s v="November"/>
    <x v="4"/>
    <x v="24"/>
    <s v="M"/>
    <x v="0"/>
    <x v="1"/>
    <x v="0"/>
    <x v="0"/>
    <n v="3"/>
    <n v="21.33"/>
    <n v="21.333333333333332"/>
    <n v="64"/>
    <n v="64"/>
  </r>
  <r>
    <d v="2015-11-22T00:00:00"/>
    <x v="1"/>
    <s v="November"/>
    <x v="4"/>
    <x v="24"/>
    <s v="M"/>
    <x v="0"/>
    <x v="1"/>
    <x v="0"/>
    <x v="8"/>
    <n v="2"/>
    <n v="103.5"/>
    <n v="107.5"/>
    <n v="207"/>
    <n v="215"/>
  </r>
  <r>
    <d v="2016-01-26T00:00:00"/>
    <x v="0"/>
    <s v="January"/>
    <x v="1"/>
    <x v="25"/>
    <s v="F"/>
    <x v="0"/>
    <x v="2"/>
    <x v="0"/>
    <x v="2"/>
    <n v="1"/>
    <n v="560"/>
    <n v="738"/>
    <n v="560"/>
    <n v="738"/>
  </r>
  <r>
    <d v="2016-04-01T00:00:00"/>
    <x v="0"/>
    <s v="April"/>
    <x v="1"/>
    <x v="25"/>
    <s v="F"/>
    <x v="0"/>
    <x v="2"/>
    <x v="2"/>
    <x v="4"/>
    <n v="3"/>
    <n v="765"/>
    <n v="802.33333333333337"/>
    <n v="2295"/>
    <n v="2407"/>
  </r>
  <r>
    <d v="2016-04-01T00:00:00"/>
    <x v="0"/>
    <s v="April"/>
    <x v="1"/>
    <x v="25"/>
    <s v="F"/>
    <x v="0"/>
    <x v="2"/>
    <x v="0"/>
    <x v="2"/>
    <n v="1"/>
    <n v="980"/>
    <n v="1387"/>
    <n v="980"/>
    <n v="1387"/>
  </r>
  <r>
    <d v="2016-06-01T00:00:00"/>
    <x v="0"/>
    <s v="June"/>
    <x v="1"/>
    <x v="25"/>
    <s v="F"/>
    <x v="0"/>
    <x v="2"/>
    <x v="2"/>
    <x v="4"/>
    <n v="3"/>
    <n v="765"/>
    <n v="826.33333333333337"/>
    <n v="2295"/>
    <n v="2479"/>
  </r>
  <r>
    <d v="2016-06-09T00:00:00"/>
    <x v="0"/>
    <s v="June"/>
    <x v="1"/>
    <x v="25"/>
    <s v="F"/>
    <x v="0"/>
    <x v="2"/>
    <x v="2"/>
    <x v="14"/>
    <n v="2"/>
    <n v="270"/>
    <n v="282"/>
    <n v="540"/>
    <n v="564"/>
  </r>
  <r>
    <d v="2016-06-22T00:00:00"/>
    <x v="0"/>
    <s v="June"/>
    <x v="1"/>
    <x v="25"/>
    <s v="F"/>
    <x v="0"/>
    <x v="2"/>
    <x v="2"/>
    <x v="11"/>
    <n v="1"/>
    <n v="742"/>
    <n v="675"/>
    <n v="742"/>
    <n v="675"/>
  </r>
  <r>
    <d v="2016-06-22T00:00:00"/>
    <x v="0"/>
    <s v="June"/>
    <x v="1"/>
    <x v="25"/>
    <s v="F"/>
    <x v="0"/>
    <x v="2"/>
    <x v="0"/>
    <x v="2"/>
    <n v="3"/>
    <n v="291.67"/>
    <n v="352.66666666666669"/>
    <n v="875"/>
    <n v="1058"/>
  </r>
  <r>
    <d v="2015-02-02T00:00:00"/>
    <x v="1"/>
    <s v="February"/>
    <x v="1"/>
    <x v="25"/>
    <s v="F"/>
    <x v="0"/>
    <x v="2"/>
    <x v="2"/>
    <x v="4"/>
    <n v="1"/>
    <n v="2049"/>
    <n v="1719"/>
    <n v="2049"/>
    <n v="1719"/>
  </r>
  <r>
    <d v="2015-07-19T00:00:00"/>
    <x v="1"/>
    <s v="July"/>
    <x v="1"/>
    <x v="25"/>
    <s v="F"/>
    <x v="0"/>
    <x v="2"/>
    <x v="2"/>
    <x v="4"/>
    <n v="3"/>
    <n v="765"/>
    <n v="783"/>
    <n v="2295"/>
    <n v="2349"/>
  </r>
  <r>
    <d v="2015-09-03T00:00:00"/>
    <x v="1"/>
    <s v="September"/>
    <x v="1"/>
    <x v="25"/>
    <s v="F"/>
    <x v="0"/>
    <x v="2"/>
    <x v="2"/>
    <x v="4"/>
    <n v="1"/>
    <n v="2295"/>
    <n v="2133"/>
    <n v="2295"/>
    <n v="2133"/>
  </r>
  <r>
    <d v="2015-09-03T00:00:00"/>
    <x v="1"/>
    <s v="September"/>
    <x v="1"/>
    <x v="25"/>
    <s v="F"/>
    <x v="0"/>
    <x v="2"/>
    <x v="0"/>
    <x v="2"/>
    <n v="2"/>
    <n v="52.5"/>
    <n v="56.5"/>
    <n v="105"/>
    <n v="113"/>
  </r>
  <r>
    <d v="2015-09-11T00:00:00"/>
    <x v="1"/>
    <s v="September"/>
    <x v="1"/>
    <x v="25"/>
    <s v="F"/>
    <x v="0"/>
    <x v="2"/>
    <x v="2"/>
    <x v="4"/>
    <n v="3"/>
    <n v="773.33"/>
    <n v="695.66666666666663"/>
    <n v="2320"/>
    <n v="2087"/>
  </r>
  <r>
    <d v="2016-01-28T00:00:00"/>
    <x v="0"/>
    <s v="January"/>
    <x v="1"/>
    <x v="26"/>
    <s v="F"/>
    <x v="0"/>
    <x v="0"/>
    <x v="2"/>
    <x v="14"/>
    <n v="1"/>
    <n v="540"/>
    <n v="506"/>
    <n v="540"/>
    <n v="506"/>
  </r>
  <r>
    <d v="2016-02-01T00:00:00"/>
    <x v="0"/>
    <s v="February"/>
    <x v="1"/>
    <x v="26"/>
    <s v="F"/>
    <x v="0"/>
    <x v="0"/>
    <x v="0"/>
    <x v="0"/>
    <n v="2"/>
    <n v="67.5"/>
    <n v="88"/>
    <n v="135"/>
    <n v="176"/>
  </r>
  <r>
    <d v="2016-02-01T00:00:00"/>
    <x v="0"/>
    <s v="February"/>
    <x v="1"/>
    <x v="26"/>
    <s v="F"/>
    <x v="0"/>
    <x v="0"/>
    <x v="0"/>
    <x v="0"/>
    <n v="2"/>
    <n v="26.5"/>
    <n v="34"/>
    <n v="53"/>
    <n v="68"/>
  </r>
  <r>
    <d v="2016-02-04T00:00:00"/>
    <x v="0"/>
    <s v="February"/>
    <x v="1"/>
    <x v="26"/>
    <s v="F"/>
    <x v="0"/>
    <x v="0"/>
    <x v="0"/>
    <x v="0"/>
    <n v="1"/>
    <n v="50"/>
    <n v="64"/>
    <n v="50"/>
    <n v="64"/>
  </r>
  <r>
    <d v="2016-02-04T00:00:00"/>
    <x v="0"/>
    <s v="February"/>
    <x v="1"/>
    <x v="26"/>
    <s v="F"/>
    <x v="0"/>
    <x v="0"/>
    <x v="0"/>
    <x v="0"/>
    <n v="1"/>
    <n v="29"/>
    <n v="37"/>
    <n v="29"/>
    <n v="37"/>
  </r>
  <r>
    <d v="2016-02-07T00:00:00"/>
    <x v="0"/>
    <s v="February"/>
    <x v="1"/>
    <x v="26"/>
    <s v="F"/>
    <x v="0"/>
    <x v="0"/>
    <x v="2"/>
    <x v="14"/>
    <n v="3"/>
    <n v="567"/>
    <n v="559.66666666666663"/>
    <n v="1701"/>
    <n v="1679"/>
  </r>
  <r>
    <d v="2016-03-07T00:00:00"/>
    <x v="0"/>
    <s v="March"/>
    <x v="1"/>
    <x v="26"/>
    <s v="F"/>
    <x v="0"/>
    <x v="0"/>
    <x v="0"/>
    <x v="0"/>
    <n v="1"/>
    <n v="65"/>
    <n v="86"/>
    <n v="65"/>
    <n v="86"/>
  </r>
  <r>
    <d v="2016-03-07T00:00:00"/>
    <x v="0"/>
    <s v="March"/>
    <x v="1"/>
    <x v="26"/>
    <s v="F"/>
    <x v="0"/>
    <x v="0"/>
    <x v="0"/>
    <x v="0"/>
    <n v="2"/>
    <n v="44"/>
    <n v="57.5"/>
    <n v="88"/>
    <n v="115"/>
  </r>
  <r>
    <d v="2016-03-27T00:00:00"/>
    <x v="0"/>
    <s v="March"/>
    <x v="1"/>
    <x v="26"/>
    <s v="F"/>
    <x v="0"/>
    <x v="0"/>
    <x v="0"/>
    <x v="0"/>
    <n v="2"/>
    <n v="48"/>
    <n v="54.5"/>
    <n v="96"/>
    <n v="109"/>
  </r>
  <r>
    <d v="2016-03-27T00:00:00"/>
    <x v="0"/>
    <s v="March"/>
    <x v="1"/>
    <x v="26"/>
    <s v="F"/>
    <x v="0"/>
    <x v="0"/>
    <x v="0"/>
    <x v="0"/>
    <n v="3"/>
    <n v="119.67"/>
    <n v="157.33333333333334"/>
    <n v="359"/>
    <n v="472"/>
  </r>
  <r>
    <d v="2016-04-26T00:00:00"/>
    <x v="0"/>
    <s v="April"/>
    <x v="1"/>
    <x v="26"/>
    <s v="F"/>
    <x v="0"/>
    <x v="0"/>
    <x v="2"/>
    <x v="11"/>
    <n v="2"/>
    <n v="607.5"/>
    <n v="615"/>
    <n v="1215"/>
    <n v="1230"/>
  </r>
  <r>
    <d v="2016-05-08T00:00:00"/>
    <x v="0"/>
    <s v="May"/>
    <x v="1"/>
    <x v="26"/>
    <s v="F"/>
    <x v="0"/>
    <x v="0"/>
    <x v="0"/>
    <x v="0"/>
    <n v="1"/>
    <n v="60"/>
    <n v="86"/>
    <n v="60"/>
    <n v="86"/>
  </r>
  <r>
    <d v="2016-05-08T00:00:00"/>
    <x v="0"/>
    <s v="May"/>
    <x v="1"/>
    <x v="26"/>
    <s v="F"/>
    <x v="0"/>
    <x v="0"/>
    <x v="0"/>
    <x v="0"/>
    <n v="1"/>
    <n v="350"/>
    <n v="415"/>
    <n v="350"/>
    <n v="415"/>
  </r>
  <r>
    <d v="2016-05-30T00:00:00"/>
    <x v="0"/>
    <s v="May"/>
    <x v="1"/>
    <x v="26"/>
    <s v="F"/>
    <x v="0"/>
    <x v="0"/>
    <x v="2"/>
    <x v="11"/>
    <n v="3"/>
    <n v="794.67"/>
    <n v="939.33333333333337"/>
    <n v="2384"/>
    <n v="2818"/>
  </r>
  <r>
    <d v="2016-06-12T00:00:00"/>
    <x v="0"/>
    <s v="June"/>
    <x v="1"/>
    <x v="26"/>
    <s v="F"/>
    <x v="0"/>
    <x v="0"/>
    <x v="2"/>
    <x v="11"/>
    <n v="1"/>
    <n v="742"/>
    <n v="758"/>
    <n v="742"/>
    <n v="758"/>
  </r>
  <r>
    <d v="2016-06-17T00:00:00"/>
    <x v="0"/>
    <s v="June"/>
    <x v="1"/>
    <x v="26"/>
    <s v="F"/>
    <x v="0"/>
    <x v="0"/>
    <x v="2"/>
    <x v="14"/>
    <n v="2"/>
    <n v="270"/>
    <n v="248"/>
    <n v="540"/>
    <n v="496"/>
  </r>
  <r>
    <d v="2016-06-17T00:00:00"/>
    <x v="0"/>
    <s v="June"/>
    <x v="1"/>
    <x v="26"/>
    <s v="F"/>
    <x v="0"/>
    <x v="0"/>
    <x v="2"/>
    <x v="14"/>
    <n v="2"/>
    <n v="270"/>
    <n v="289.5"/>
    <n v="540"/>
    <n v="579"/>
  </r>
  <r>
    <d v="2016-06-25T00:00:00"/>
    <x v="0"/>
    <s v="June"/>
    <x v="1"/>
    <x v="26"/>
    <s v="F"/>
    <x v="0"/>
    <x v="0"/>
    <x v="0"/>
    <x v="0"/>
    <n v="3"/>
    <n v="32.67"/>
    <n v="43"/>
    <n v="98"/>
    <n v="129"/>
  </r>
  <r>
    <d v="2016-06-25T00:00:00"/>
    <x v="0"/>
    <s v="June"/>
    <x v="1"/>
    <x v="26"/>
    <s v="F"/>
    <x v="0"/>
    <x v="0"/>
    <x v="0"/>
    <x v="0"/>
    <n v="2"/>
    <n v="46"/>
    <n v="59.5"/>
    <n v="92"/>
    <n v="119"/>
  </r>
  <r>
    <d v="2016-07-01T00:00:00"/>
    <x v="0"/>
    <s v="July"/>
    <x v="1"/>
    <x v="26"/>
    <s v="F"/>
    <x v="0"/>
    <x v="0"/>
    <x v="0"/>
    <x v="0"/>
    <n v="1"/>
    <n v="430"/>
    <n v="514"/>
    <n v="430"/>
    <n v="514"/>
  </r>
  <r>
    <d v="2016-07-01T00:00:00"/>
    <x v="0"/>
    <s v="July"/>
    <x v="1"/>
    <x v="26"/>
    <s v="F"/>
    <x v="0"/>
    <x v="0"/>
    <x v="0"/>
    <x v="0"/>
    <n v="2"/>
    <n v="27.5"/>
    <n v="37"/>
    <n v="55"/>
    <n v="74"/>
  </r>
  <r>
    <d v="2016-07-12T00:00:00"/>
    <x v="0"/>
    <s v="July"/>
    <x v="1"/>
    <x v="26"/>
    <s v="F"/>
    <x v="0"/>
    <x v="0"/>
    <x v="0"/>
    <x v="0"/>
    <n v="3"/>
    <n v="135.33000000000001"/>
    <n v="171.66666666666666"/>
    <n v="406"/>
    <n v="515"/>
  </r>
  <r>
    <d v="2016-07-12T00:00:00"/>
    <x v="0"/>
    <s v="July"/>
    <x v="1"/>
    <x v="26"/>
    <s v="F"/>
    <x v="0"/>
    <x v="0"/>
    <x v="0"/>
    <x v="0"/>
    <n v="3"/>
    <n v="13.33"/>
    <n v="17.333333333333332"/>
    <n v="40"/>
    <n v="52"/>
  </r>
  <r>
    <d v="2016-07-21T00:00:00"/>
    <x v="0"/>
    <s v="July"/>
    <x v="1"/>
    <x v="26"/>
    <s v="F"/>
    <x v="0"/>
    <x v="0"/>
    <x v="0"/>
    <x v="0"/>
    <n v="1"/>
    <n v="330"/>
    <n v="394"/>
    <n v="330"/>
    <n v="394"/>
  </r>
  <r>
    <d v="2015-05-20T00:00:00"/>
    <x v="1"/>
    <s v="May"/>
    <x v="1"/>
    <x v="26"/>
    <s v="F"/>
    <x v="0"/>
    <x v="0"/>
    <x v="2"/>
    <x v="14"/>
    <n v="2"/>
    <n v="500"/>
    <n v="449.5"/>
    <n v="1000"/>
    <n v="899"/>
  </r>
  <r>
    <d v="2015-07-01T00:00:00"/>
    <x v="1"/>
    <s v="July"/>
    <x v="1"/>
    <x v="26"/>
    <s v="F"/>
    <x v="0"/>
    <x v="0"/>
    <x v="0"/>
    <x v="0"/>
    <n v="3"/>
    <n v="280"/>
    <n v="310.33333333333331"/>
    <n v="840"/>
    <n v="931"/>
  </r>
  <r>
    <d v="2015-07-01T00:00:00"/>
    <x v="1"/>
    <s v="July"/>
    <x v="1"/>
    <x v="26"/>
    <s v="F"/>
    <x v="0"/>
    <x v="0"/>
    <x v="0"/>
    <x v="0"/>
    <n v="1"/>
    <n v="150"/>
    <n v="153"/>
    <n v="150"/>
    <n v="153"/>
  </r>
  <r>
    <d v="2015-08-04T00:00:00"/>
    <x v="1"/>
    <s v="August"/>
    <x v="1"/>
    <x v="26"/>
    <s v="F"/>
    <x v="0"/>
    <x v="0"/>
    <x v="0"/>
    <x v="0"/>
    <n v="3"/>
    <n v="50"/>
    <n v="56"/>
    <n v="150"/>
    <n v="168"/>
  </r>
  <r>
    <d v="2015-10-01T00:00:00"/>
    <x v="1"/>
    <s v="October"/>
    <x v="1"/>
    <x v="26"/>
    <s v="F"/>
    <x v="0"/>
    <x v="0"/>
    <x v="0"/>
    <x v="0"/>
    <n v="2"/>
    <n v="337.5"/>
    <n v="362.5"/>
    <n v="675"/>
    <n v="725"/>
  </r>
  <r>
    <d v="2015-10-01T00:00:00"/>
    <x v="1"/>
    <s v="October"/>
    <x v="1"/>
    <x v="26"/>
    <s v="F"/>
    <x v="0"/>
    <x v="0"/>
    <x v="0"/>
    <x v="0"/>
    <n v="1"/>
    <n v="25"/>
    <n v="24"/>
    <n v="25"/>
    <n v="24"/>
  </r>
  <r>
    <d v="2015-10-22T00:00:00"/>
    <x v="1"/>
    <s v="October"/>
    <x v="1"/>
    <x v="26"/>
    <s v="F"/>
    <x v="0"/>
    <x v="0"/>
    <x v="0"/>
    <x v="0"/>
    <n v="3"/>
    <n v="141.66999999999999"/>
    <n v="150.66666666666666"/>
    <n v="425"/>
    <n v="452"/>
  </r>
  <r>
    <d v="2015-10-22T00:00:00"/>
    <x v="1"/>
    <s v="October"/>
    <x v="1"/>
    <x v="26"/>
    <s v="F"/>
    <x v="0"/>
    <x v="0"/>
    <x v="0"/>
    <x v="0"/>
    <n v="3"/>
    <n v="21.33"/>
    <n v="23.333333333333332"/>
    <n v="64"/>
    <n v="70"/>
  </r>
  <r>
    <d v="2015-11-15T00:00:00"/>
    <x v="1"/>
    <s v="November"/>
    <x v="1"/>
    <x v="26"/>
    <s v="F"/>
    <x v="0"/>
    <x v="0"/>
    <x v="0"/>
    <x v="0"/>
    <n v="1"/>
    <n v="140"/>
    <n v="150"/>
    <n v="140"/>
    <n v="150"/>
  </r>
  <r>
    <d v="2015-11-19T00:00:00"/>
    <x v="1"/>
    <s v="November"/>
    <x v="1"/>
    <x v="26"/>
    <s v="F"/>
    <x v="0"/>
    <x v="0"/>
    <x v="2"/>
    <x v="14"/>
    <n v="1"/>
    <n v="1701"/>
    <n v="1711"/>
    <n v="1701"/>
    <n v="1711"/>
  </r>
  <r>
    <d v="2015-11-21T00:00:00"/>
    <x v="1"/>
    <s v="November"/>
    <x v="1"/>
    <x v="26"/>
    <s v="F"/>
    <x v="0"/>
    <x v="0"/>
    <x v="2"/>
    <x v="14"/>
    <n v="2"/>
    <n v="560"/>
    <n v="488"/>
    <n v="1120"/>
    <n v="976"/>
  </r>
  <r>
    <d v="2015-11-21T00:00:00"/>
    <x v="1"/>
    <s v="November"/>
    <x v="1"/>
    <x v="26"/>
    <s v="F"/>
    <x v="0"/>
    <x v="0"/>
    <x v="0"/>
    <x v="0"/>
    <n v="3"/>
    <n v="8"/>
    <n v="9.6666666666666661"/>
    <n v="24"/>
    <n v="29"/>
  </r>
  <r>
    <d v="2015-11-21T00:00:00"/>
    <x v="1"/>
    <s v="November"/>
    <x v="1"/>
    <x v="26"/>
    <s v="F"/>
    <x v="0"/>
    <x v="0"/>
    <x v="0"/>
    <x v="0"/>
    <n v="1"/>
    <n v="200"/>
    <n v="206"/>
    <n v="200"/>
    <n v="206"/>
  </r>
  <r>
    <d v="2015-12-17T00:00:00"/>
    <x v="1"/>
    <s v="December"/>
    <x v="1"/>
    <x v="26"/>
    <s v="F"/>
    <x v="0"/>
    <x v="0"/>
    <x v="0"/>
    <x v="0"/>
    <n v="3"/>
    <n v="1.33"/>
    <n v="1.3333333333333333"/>
    <n v="4"/>
    <n v="4"/>
  </r>
  <r>
    <d v="2015-12-17T00:00:00"/>
    <x v="1"/>
    <s v="December"/>
    <x v="1"/>
    <x v="26"/>
    <s v="F"/>
    <x v="0"/>
    <x v="0"/>
    <x v="0"/>
    <x v="0"/>
    <n v="1"/>
    <n v="652"/>
    <n v="717"/>
    <n v="652"/>
    <n v="717"/>
  </r>
  <r>
    <d v="2015-12-17T00:00:00"/>
    <x v="1"/>
    <s v="December"/>
    <x v="1"/>
    <x v="26"/>
    <s v="F"/>
    <x v="0"/>
    <x v="0"/>
    <x v="0"/>
    <x v="0"/>
    <n v="3"/>
    <n v="20"/>
    <n v="22.333333333333332"/>
    <n v="60"/>
    <n v="67"/>
  </r>
  <r>
    <d v="2015-12-18T00:00:00"/>
    <x v="1"/>
    <s v="December"/>
    <x v="1"/>
    <x v="26"/>
    <s v="F"/>
    <x v="0"/>
    <x v="0"/>
    <x v="0"/>
    <x v="0"/>
    <n v="2"/>
    <n v="180"/>
    <n v="208"/>
    <n v="360"/>
    <n v="416"/>
  </r>
  <r>
    <d v="2015-12-18T00:00:00"/>
    <x v="1"/>
    <s v="December"/>
    <x v="1"/>
    <x v="26"/>
    <s v="F"/>
    <x v="0"/>
    <x v="0"/>
    <x v="0"/>
    <x v="0"/>
    <n v="3"/>
    <n v="41.67"/>
    <n v="45.666666666666664"/>
    <n v="125"/>
    <n v="137"/>
  </r>
  <r>
    <d v="2015-12-26T00:00:00"/>
    <x v="1"/>
    <s v="December"/>
    <x v="1"/>
    <x v="26"/>
    <s v="F"/>
    <x v="0"/>
    <x v="0"/>
    <x v="0"/>
    <x v="0"/>
    <n v="2"/>
    <n v="52"/>
    <n v="55.5"/>
    <n v="104"/>
    <n v="111"/>
  </r>
  <r>
    <d v="2015-12-26T00:00:00"/>
    <x v="1"/>
    <s v="December"/>
    <x v="1"/>
    <x v="26"/>
    <s v="F"/>
    <x v="0"/>
    <x v="0"/>
    <x v="0"/>
    <x v="0"/>
    <n v="1"/>
    <n v="913"/>
    <n v="948"/>
    <n v="913"/>
    <n v="948"/>
  </r>
  <r>
    <d v="2016-06-02T00:00:00"/>
    <x v="0"/>
    <s v="June"/>
    <x v="1"/>
    <x v="26"/>
    <s v="M"/>
    <x v="0"/>
    <x v="0"/>
    <x v="2"/>
    <x v="11"/>
    <n v="3"/>
    <n v="247.33"/>
    <n v="251.33333333333334"/>
    <n v="742"/>
    <n v="754"/>
  </r>
  <r>
    <d v="2016-06-24T00:00:00"/>
    <x v="0"/>
    <s v="June"/>
    <x v="1"/>
    <x v="26"/>
    <s v="M"/>
    <x v="0"/>
    <x v="0"/>
    <x v="2"/>
    <x v="11"/>
    <n v="2"/>
    <n v="1192"/>
    <n v="1205.5"/>
    <n v="2384"/>
    <n v="2411"/>
  </r>
  <r>
    <d v="2016-01-28T00:00:00"/>
    <x v="0"/>
    <s v="January"/>
    <x v="1"/>
    <x v="26"/>
    <s v="F"/>
    <x v="0"/>
    <x v="0"/>
    <x v="1"/>
    <x v="10"/>
    <n v="2"/>
    <n v="112.5"/>
    <n v="151"/>
    <n v="225"/>
    <n v="302"/>
  </r>
  <r>
    <d v="2016-02-07T00:00:00"/>
    <x v="0"/>
    <s v="February"/>
    <x v="1"/>
    <x v="26"/>
    <s v="F"/>
    <x v="0"/>
    <x v="0"/>
    <x v="1"/>
    <x v="10"/>
    <n v="3"/>
    <n v="6"/>
    <n v="7"/>
    <n v="18"/>
    <n v="21"/>
  </r>
  <r>
    <d v="2016-06-17T00:00:00"/>
    <x v="0"/>
    <s v="June"/>
    <x v="1"/>
    <x v="26"/>
    <s v="F"/>
    <x v="0"/>
    <x v="0"/>
    <x v="1"/>
    <x v="10"/>
    <n v="2"/>
    <n v="58.5"/>
    <n v="62"/>
    <n v="117"/>
    <n v="124"/>
  </r>
  <r>
    <d v="2015-07-24T00:00:00"/>
    <x v="1"/>
    <s v="July"/>
    <x v="1"/>
    <x v="26"/>
    <s v="F"/>
    <x v="0"/>
    <x v="0"/>
    <x v="1"/>
    <x v="10"/>
    <n v="1"/>
    <n v="180"/>
    <n v="231"/>
    <n v="180"/>
    <n v="231"/>
  </r>
  <r>
    <d v="2015-09-24T00:00:00"/>
    <x v="1"/>
    <s v="September"/>
    <x v="1"/>
    <x v="26"/>
    <s v="F"/>
    <x v="0"/>
    <x v="0"/>
    <x v="1"/>
    <x v="10"/>
    <n v="1"/>
    <n v="216"/>
    <n v="196"/>
    <n v="216"/>
    <n v="196"/>
  </r>
  <r>
    <d v="2015-11-24T00:00:00"/>
    <x v="1"/>
    <s v="November"/>
    <x v="3"/>
    <x v="21"/>
    <s v="M"/>
    <x v="0"/>
    <x v="1"/>
    <x v="0"/>
    <x v="3"/>
    <n v="2"/>
    <n v="795"/>
    <n v="886"/>
    <n v="1590"/>
    <n v="1772"/>
  </r>
  <r>
    <d v="2015-08-28T00:00:00"/>
    <x v="1"/>
    <s v="August"/>
    <x v="4"/>
    <x v="27"/>
    <s v="M"/>
    <x v="0"/>
    <x v="0"/>
    <x v="2"/>
    <x v="4"/>
    <n v="2"/>
    <n v="1147.5"/>
    <n v="1074.5"/>
    <n v="2295"/>
    <n v="2149"/>
  </r>
  <r>
    <d v="2016-01-02T00:00:00"/>
    <x v="0"/>
    <s v="January"/>
    <x v="1"/>
    <x v="28"/>
    <s v="M"/>
    <x v="0"/>
    <x v="0"/>
    <x v="0"/>
    <x v="0"/>
    <n v="1"/>
    <n v="630"/>
    <n v="717"/>
    <n v="630"/>
    <n v="717"/>
  </r>
  <r>
    <d v="2016-01-02T00:00:00"/>
    <x v="0"/>
    <s v="January"/>
    <x v="1"/>
    <x v="28"/>
    <s v="M"/>
    <x v="0"/>
    <x v="0"/>
    <x v="0"/>
    <x v="0"/>
    <n v="1"/>
    <n v="95"/>
    <n v="112"/>
    <n v="95"/>
    <n v="112"/>
  </r>
  <r>
    <d v="2016-01-14T00:00:00"/>
    <x v="0"/>
    <s v="January"/>
    <x v="1"/>
    <x v="28"/>
    <s v="M"/>
    <x v="0"/>
    <x v="0"/>
    <x v="0"/>
    <x v="0"/>
    <n v="1"/>
    <n v="300"/>
    <n v="353"/>
    <n v="300"/>
    <n v="353"/>
  </r>
  <r>
    <d v="2016-01-14T00:00:00"/>
    <x v="0"/>
    <s v="January"/>
    <x v="1"/>
    <x v="28"/>
    <s v="M"/>
    <x v="0"/>
    <x v="0"/>
    <x v="0"/>
    <x v="0"/>
    <n v="2"/>
    <n v="65"/>
    <n v="89.5"/>
    <n v="130"/>
    <n v="179"/>
  </r>
  <r>
    <d v="2016-02-09T00:00:00"/>
    <x v="0"/>
    <s v="February"/>
    <x v="1"/>
    <x v="28"/>
    <s v="M"/>
    <x v="0"/>
    <x v="0"/>
    <x v="0"/>
    <x v="0"/>
    <n v="3"/>
    <n v="8.33"/>
    <n v="11"/>
    <n v="25"/>
    <n v="33"/>
  </r>
  <r>
    <d v="2016-02-10T00:00:00"/>
    <x v="0"/>
    <s v="February"/>
    <x v="1"/>
    <x v="28"/>
    <s v="M"/>
    <x v="0"/>
    <x v="0"/>
    <x v="0"/>
    <x v="0"/>
    <n v="2"/>
    <n v="280"/>
    <n v="329.5"/>
    <n v="560"/>
    <n v="659"/>
  </r>
  <r>
    <d v="2016-02-10T00:00:00"/>
    <x v="0"/>
    <s v="February"/>
    <x v="1"/>
    <x v="28"/>
    <s v="M"/>
    <x v="0"/>
    <x v="0"/>
    <x v="0"/>
    <x v="0"/>
    <n v="2"/>
    <n v="4.5"/>
    <n v="6.5"/>
    <n v="9"/>
    <n v="13"/>
  </r>
  <r>
    <d v="2016-04-20T00:00:00"/>
    <x v="0"/>
    <s v="April"/>
    <x v="1"/>
    <x v="28"/>
    <s v="M"/>
    <x v="0"/>
    <x v="0"/>
    <x v="0"/>
    <x v="0"/>
    <n v="3"/>
    <n v="326"/>
    <n v="417.33333333333331"/>
    <n v="978"/>
    <n v="1252"/>
  </r>
  <r>
    <d v="2016-04-24T00:00:00"/>
    <x v="0"/>
    <s v="April"/>
    <x v="1"/>
    <x v="28"/>
    <s v="M"/>
    <x v="0"/>
    <x v="0"/>
    <x v="0"/>
    <x v="0"/>
    <n v="2"/>
    <n v="60"/>
    <n v="70.5"/>
    <n v="120"/>
    <n v="141"/>
  </r>
  <r>
    <d v="2016-06-01T00:00:00"/>
    <x v="0"/>
    <s v="June"/>
    <x v="1"/>
    <x v="28"/>
    <s v="M"/>
    <x v="0"/>
    <x v="0"/>
    <x v="0"/>
    <x v="0"/>
    <n v="2"/>
    <n v="195"/>
    <n v="252"/>
    <n v="390"/>
    <n v="504"/>
  </r>
  <r>
    <d v="2016-06-01T00:00:00"/>
    <x v="0"/>
    <s v="June"/>
    <x v="1"/>
    <x v="28"/>
    <s v="M"/>
    <x v="0"/>
    <x v="0"/>
    <x v="0"/>
    <x v="0"/>
    <n v="1"/>
    <n v="50"/>
    <n v="60"/>
    <n v="50"/>
    <n v="60"/>
  </r>
  <r>
    <d v="2016-07-02T00:00:00"/>
    <x v="0"/>
    <s v="July"/>
    <x v="1"/>
    <x v="28"/>
    <s v="M"/>
    <x v="0"/>
    <x v="0"/>
    <x v="0"/>
    <x v="0"/>
    <n v="1"/>
    <n v="203"/>
    <n v="239"/>
    <n v="203"/>
    <n v="239"/>
  </r>
  <r>
    <d v="2016-07-02T00:00:00"/>
    <x v="0"/>
    <s v="July"/>
    <x v="1"/>
    <x v="28"/>
    <s v="M"/>
    <x v="0"/>
    <x v="0"/>
    <x v="0"/>
    <x v="0"/>
    <n v="2"/>
    <n v="37.5"/>
    <n v="46"/>
    <n v="75"/>
    <n v="92"/>
  </r>
  <r>
    <d v="2016-07-02T00:00:00"/>
    <x v="0"/>
    <s v="July"/>
    <x v="1"/>
    <x v="28"/>
    <s v="M"/>
    <x v="0"/>
    <x v="0"/>
    <x v="0"/>
    <x v="0"/>
    <n v="2"/>
    <n v="28.5"/>
    <n v="37.5"/>
    <n v="57"/>
    <n v="75"/>
  </r>
  <r>
    <d v="2015-07-20T00:00:00"/>
    <x v="1"/>
    <s v="July"/>
    <x v="1"/>
    <x v="28"/>
    <s v="M"/>
    <x v="0"/>
    <x v="0"/>
    <x v="0"/>
    <x v="0"/>
    <n v="2"/>
    <n v="175"/>
    <n v="205.5"/>
    <n v="350"/>
    <n v="411"/>
  </r>
  <r>
    <d v="2015-07-20T00:00:00"/>
    <x v="1"/>
    <s v="July"/>
    <x v="1"/>
    <x v="28"/>
    <s v="M"/>
    <x v="0"/>
    <x v="0"/>
    <x v="0"/>
    <x v="0"/>
    <n v="2"/>
    <n v="38"/>
    <n v="43.5"/>
    <n v="76"/>
    <n v="87"/>
  </r>
  <r>
    <d v="2015-07-20T00:00:00"/>
    <x v="1"/>
    <s v="July"/>
    <x v="1"/>
    <x v="28"/>
    <s v="M"/>
    <x v="0"/>
    <x v="0"/>
    <x v="0"/>
    <x v="0"/>
    <n v="3"/>
    <n v="6"/>
    <n v="7"/>
    <n v="18"/>
    <n v="21"/>
  </r>
  <r>
    <d v="2016-01-30T00:00:00"/>
    <x v="0"/>
    <s v="January"/>
    <x v="1"/>
    <x v="28"/>
    <s v="F"/>
    <x v="0"/>
    <x v="1"/>
    <x v="0"/>
    <x v="8"/>
    <n v="1"/>
    <n v="191"/>
    <n v="253"/>
    <n v="191"/>
    <n v="253"/>
  </r>
  <r>
    <d v="2015-07-15T00:00:00"/>
    <x v="1"/>
    <s v="July"/>
    <x v="1"/>
    <x v="28"/>
    <s v="F"/>
    <x v="0"/>
    <x v="1"/>
    <x v="0"/>
    <x v="8"/>
    <n v="2"/>
    <n v="12"/>
    <n v="12"/>
    <n v="24"/>
    <n v="24"/>
  </r>
  <r>
    <d v="2015-11-29T00:00:00"/>
    <x v="1"/>
    <s v="November"/>
    <x v="1"/>
    <x v="28"/>
    <s v="F"/>
    <x v="0"/>
    <x v="1"/>
    <x v="0"/>
    <x v="8"/>
    <n v="3"/>
    <n v="39.67"/>
    <n v="42.333333333333336"/>
    <n v="119"/>
    <n v="127"/>
  </r>
  <r>
    <d v="2015-07-05T00:00:00"/>
    <x v="1"/>
    <s v="July"/>
    <x v="1"/>
    <x v="29"/>
    <s v="F"/>
    <x v="0"/>
    <x v="1"/>
    <x v="0"/>
    <x v="8"/>
    <n v="1"/>
    <n v="231"/>
    <n v="273"/>
    <n v="231"/>
    <n v="273"/>
  </r>
  <r>
    <d v="2015-07-09T00:00:00"/>
    <x v="1"/>
    <s v="July"/>
    <x v="1"/>
    <x v="29"/>
    <s v="F"/>
    <x v="0"/>
    <x v="1"/>
    <x v="0"/>
    <x v="8"/>
    <n v="2"/>
    <n v="28"/>
    <n v="31.5"/>
    <n v="56"/>
    <n v="63"/>
  </r>
  <r>
    <d v="2015-08-10T00:00:00"/>
    <x v="1"/>
    <s v="August"/>
    <x v="1"/>
    <x v="29"/>
    <s v="F"/>
    <x v="0"/>
    <x v="1"/>
    <x v="0"/>
    <x v="8"/>
    <n v="2"/>
    <n v="95.5"/>
    <n v="114.5"/>
    <n v="191"/>
    <n v="229"/>
  </r>
  <r>
    <d v="2015-09-09T00:00:00"/>
    <x v="1"/>
    <s v="September"/>
    <x v="1"/>
    <x v="29"/>
    <s v="F"/>
    <x v="0"/>
    <x v="1"/>
    <x v="0"/>
    <x v="8"/>
    <n v="1"/>
    <n v="111"/>
    <n v="115"/>
    <n v="111"/>
    <n v="115"/>
  </r>
  <r>
    <d v="2015-11-03T00:00:00"/>
    <x v="1"/>
    <s v="November"/>
    <x v="1"/>
    <x v="29"/>
    <s v="F"/>
    <x v="0"/>
    <x v="1"/>
    <x v="0"/>
    <x v="8"/>
    <n v="1"/>
    <n v="183"/>
    <n v="181"/>
    <n v="183"/>
    <n v="181"/>
  </r>
  <r>
    <d v="2016-01-28T00:00:00"/>
    <x v="0"/>
    <s v="January"/>
    <x v="1"/>
    <x v="29"/>
    <s v="M"/>
    <x v="0"/>
    <x v="1"/>
    <x v="1"/>
    <x v="13"/>
    <n v="2"/>
    <n v="63.5"/>
    <n v="77"/>
    <n v="127"/>
    <n v="154"/>
  </r>
  <r>
    <d v="2016-05-09T00:00:00"/>
    <x v="0"/>
    <s v="May"/>
    <x v="3"/>
    <x v="22"/>
    <s v="M"/>
    <x v="0"/>
    <x v="0"/>
    <x v="0"/>
    <x v="8"/>
    <n v="2"/>
    <n v="28"/>
    <n v="38.5"/>
    <n v="56"/>
    <n v="77"/>
  </r>
  <r>
    <d v="2015-09-16T00:00:00"/>
    <x v="1"/>
    <s v="September"/>
    <x v="3"/>
    <x v="22"/>
    <s v="M"/>
    <x v="0"/>
    <x v="0"/>
    <x v="0"/>
    <x v="8"/>
    <n v="1"/>
    <n v="40"/>
    <n v="44"/>
    <n v="40"/>
    <n v="44"/>
  </r>
  <r>
    <d v="2016-02-01T00:00:00"/>
    <x v="0"/>
    <s v="February"/>
    <x v="3"/>
    <x v="30"/>
    <s v="F"/>
    <x v="0"/>
    <x v="1"/>
    <x v="0"/>
    <x v="0"/>
    <n v="2"/>
    <n v="333.5"/>
    <n v="431"/>
    <n v="667"/>
    <n v="862"/>
  </r>
  <r>
    <d v="2016-02-01T00:00:00"/>
    <x v="0"/>
    <s v="February"/>
    <x v="3"/>
    <x v="30"/>
    <s v="F"/>
    <x v="0"/>
    <x v="1"/>
    <x v="0"/>
    <x v="0"/>
    <n v="2"/>
    <n v="35"/>
    <n v="47"/>
    <n v="70"/>
    <n v="94"/>
  </r>
  <r>
    <d v="2016-02-07T00:00:00"/>
    <x v="0"/>
    <s v="February"/>
    <x v="3"/>
    <x v="30"/>
    <s v="F"/>
    <x v="0"/>
    <x v="1"/>
    <x v="2"/>
    <x v="14"/>
    <n v="3"/>
    <n v="567"/>
    <n v="553.33333333333337"/>
    <n v="1701"/>
    <n v="1660"/>
  </r>
  <r>
    <d v="2016-02-13T00:00:00"/>
    <x v="0"/>
    <s v="February"/>
    <x v="3"/>
    <x v="30"/>
    <s v="F"/>
    <x v="0"/>
    <x v="1"/>
    <x v="0"/>
    <x v="0"/>
    <n v="1"/>
    <n v="84"/>
    <n v="100"/>
    <n v="84"/>
    <n v="100"/>
  </r>
  <r>
    <d v="2016-02-13T00:00:00"/>
    <x v="0"/>
    <s v="February"/>
    <x v="3"/>
    <x v="30"/>
    <s v="F"/>
    <x v="0"/>
    <x v="1"/>
    <x v="0"/>
    <x v="0"/>
    <n v="3"/>
    <n v="184.67"/>
    <n v="215"/>
    <n v="554"/>
    <n v="645"/>
  </r>
  <r>
    <d v="2016-02-18T00:00:00"/>
    <x v="0"/>
    <s v="February"/>
    <x v="3"/>
    <x v="30"/>
    <s v="F"/>
    <x v="0"/>
    <x v="1"/>
    <x v="2"/>
    <x v="14"/>
    <n v="1"/>
    <n v="540"/>
    <n v="622"/>
    <n v="540"/>
    <n v="622"/>
  </r>
  <r>
    <d v="2016-02-24T00:00:00"/>
    <x v="0"/>
    <s v="February"/>
    <x v="3"/>
    <x v="30"/>
    <s v="F"/>
    <x v="0"/>
    <x v="1"/>
    <x v="0"/>
    <x v="0"/>
    <n v="1"/>
    <n v="69"/>
    <n v="83"/>
    <n v="69"/>
    <n v="83"/>
  </r>
  <r>
    <d v="2016-02-24T00:00:00"/>
    <x v="0"/>
    <s v="February"/>
    <x v="3"/>
    <x v="30"/>
    <s v="F"/>
    <x v="0"/>
    <x v="1"/>
    <x v="2"/>
    <x v="14"/>
    <n v="3"/>
    <n v="373.33"/>
    <n v="375.33333333333331"/>
    <n v="1120"/>
    <n v="1126"/>
  </r>
  <r>
    <d v="2016-02-24T00:00:00"/>
    <x v="0"/>
    <s v="February"/>
    <x v="3"/>
    <x v="30"/>
    <s v="F"/>
    <x v="0"/>
    <x v="1"/>
    <x v="0"/>
    <x v="0"/>
    <n v="1"/>
    <n v="56"/>
    <n v="74"/>
    <n v="56"/>
    <n v="74"/>
  </r>
  <r>
    <d v="2016-02-24T00:00:00"/>
    <x v="0"/>
    <s v="February"/>
    <x v="3"/>
    <x v="30"/>
    <s v="F"/>
    <x v="0"/>
    <x v="1"/>
    <x v="0"/>
    <x v="0"/>
    <n v="1"/>
    <n v="450"/>
    <n v="546"/>
    <n v="450"/>
    <n v="546"/>
  </r>
  <r>
    <d v="2016-02-27T00:00:00"/>
    <x v="0"/>
    <s v="February"/>
    <x v="3"/>
    <x v="30"/>
    <s v="F"/>
    <x v="0"/>
    <x v="1"/>
    <x v="0"/>
    <x v="0"/>
    <n v="1"/>
    <n v="945"/>
    <n v="1091"/>
    <n v="945"/>
    <n v="1091"/>
  </r>
  <r>
    <d v="2016-02-27T00:00:00"/>
    <x v="0"/>
    <s v="February"/>
    <x v="3"/>
    <x v="30"/>
    <s v="F"/>
    <x v="0"/>
    <x v="1"/>
    <x v="0"/>
    <x v="0"/>
    <n v="3"/>
    <n v="18.329999999999998"/>
    <n v="23"/>
    <n v="55"/>
    <n v="69"/>
  </r>
  <r>
    <d v="2016-03-31T00:00:00"/>
    <x v="0"/>
    <s v="March"/>
    <x v="3"/>
    <x v="30"/>
    <s v="F"/>
    <x v="0"/>
    <x v="1"/>
    <x v="0"/>
    <x v="15"/>
    <n v="2"/>
    <n v="660"/>
    <n v="867"/>
    <n v="1320"/>
    <n v="1734"/>
  </r>
  <r>
    <d v="2016-04-11T00:00:00"/>
    <x v="0"/>
    <s v="April"/>
    <x v="3"/>
    <x v="30"/>
    <s v="F"/>
    <x v="0"/>
    <x v="1"/>
    <x v="0"/>
    <x v="0"/>
    <n v="1"/>
    <n v="870"/>
    <n v="1221"/>
    <n v="870"/>
    <n v="1221"/>
  </r>
  <r>
    <d v="2016-04-11T00:00:00"/>
    <x v="0"/>
    <s v="April"/>
    <x v="3"/>
    <x v="30"/>
    <s v="F"/>
    <x v="0"/>
    <x v="1"/>
    <x v="0"/>
    <x v="0"/>
    <n v="1"/>
    <n v="80"/>
    <n v="97"/>
    <n v="80"/>
    <n v="97"/>
  </r>
  <r>
    <d v="2016-04-19T00:00:00"/>
    <x v="0"/>
    <s v="April"/>
    <x v="3"/>
    <x v="30"/>
    <s v="F"/>
    <x v="0"/>
    <x v="1"/>
    <x v="2"/>
    <x v="14"/>
    <n v="1"/>
    <n v="1120"/>
    <n v="1218"/>
    <n v="1120"/>
    <n v="1218"/>
  </r>
  <r>
    <d v="2016-04-21T00:00:00"/>
    <x v="0"/>
    <s v="April"/>
    <x v="3"/>
    <x v="30"/>
    <s v="F"/>
    <x v="0"/>
    <x v="1"/>
    <x v="0"/>
    <x v="0"/>
    <n v="2"/>
    <n v="30"/>
    <n v="35.5"/>
    <n v="60"/>
    <n v="71"/>
  </r>
  <r>
    <d v="2016-05-03T00:00:00"/>
    <x v="0"/>
    <s v="May"/>
    <x v="3"/>
    <x v="30"/>
    <s v="F"/>
    <x v="0"/>
    <x v="1"/>
    <x v="2"/>
    <x v="14"/>
    <n v="3"/>
    <n v="180"/>
    <n v="173.66666666666666"/>
    <n v="540"/>
    <n v="521"/>
  </r>
  <r>
    <d v="2016-05-23T00:00:00"/>
    <x v="0"/>
    <s v="May"/>
    <x v="3"/>
    <x v="30"/>
    <s v="F"/>
    <x v="0"/>
    <x v="1"/>
    <x v="0"/>
    <x v="0"/>
    <n v="3"/>
    <n v="222.33"/>
    <n v="312"/>
    <n v="667"/>
    <n v="936"/>
  </r>
  <r>
    <d v="2016-05-23T00:00:00"/>
    <x v="0"/>
    <s v="May"/>
    <x v="3"/>
    <x v="30"/>
    <s v="F"/>
    <x v="0"/>
    <x v="1"/>
    <x v="0"/>
    <x v="0"/>
    <n v="2"/>
    <n v="57.5"/>
    <n v="69.5"/>
    <n v="115"/>
    <n v="139"/>
  </r>
  <r>
    <d v="2016-05-23T00:00:00"/>
    <x v="0"/>
    <s v="May"/>
    <x v="3"/>
    <x v="30"/>
    <s v="F"/>
    <x v="0"/>
    <x v="1"/>
    <x v="0"/>
    <x v="0"/>
    <n v="2"/>
    <n v="7"/>
    <n v="8.5"/>
    <n v="14"/>
    <n v="17"/>
  </r>
  <r>
    <d v="2016-05-24T00:00:00"/>
    <x v="0"/>
    <s v="May"/>
    <x v="3"/>
    <x v="30"/>
    <s v="F"/>
    <x v="0"/>
    <x v="1"/>
    <x v="2"/>
    <x v="14"/>
    <n v="1"/>
    <n v="540"/>
    <n v="549"/>
    <n v="540"/>
    <n v="549"/>
  </r>
  <r>
    <d v="2016-06-03T00:00:00"/>
    <x v="0"/>
    <s v="June"/>
    <x v="3"/>
    <x v="30"/>
    <s v="F"/>
    <x v="0"/>
    <x v="1"/>
    <x v="2"/>
    <x v="14"/>
    <n v="2"/>
    <n v="560"/>
    <n v="537"/>
    <n v="1120"/>
    <n v="1074"/>
  </r>
  <r>
    <d v="2015-06-04T00:00:00"/>
    <x v="1"/>
    <s v="June"/>
    <x v="3"/>
    <x v="30"/>
    <s v="F"/>
    <x v="0"/>
    <x v="1"/>
    <x v="2"/>
    <x v="14"/>
    <n v="3"/>
    <n v="261"/>
    <n v="246.33333333333334"/>
    <n v="783"/>
    <n v="739"/>
  </r>
  <r>
    <d v="2015-07-13T00:00:00"/>
    <x v="1"/>
    <s v="July"/>
    <x v="3"/>
    <x v="30"/>
    <s v="F"/>
    <x v="0"/>
    <x v="1"/>
    <x v="0"/>
    <x v="0"/>
    <n v="1"/>
    <n v="115"/>
    <n v="135"/>
    <n v="115"/>
    <n v="135"/>
  </r>
  <r>
    <d v="2015-07-13T00:00:00"/>
    <x v="1"/>
    <s v="July"/>
    <x v="3"/>
    <x v="30"/>
    <s v="F"/>
    <x v="0"/>
    <x v="1"/>
    <x v="0"/>
    <x v="0"/>
    <n v="1"/>
    <n v="140"/>
    <n v="160"/>
    <n v="140"/>
    <n v="160"/>
  </r>
  <r>
    <d v="2015-07-28T00:00:00"/>
    <x v="1"/>
    <s v="July"/>
    <x v="3"/>
    <x v="30"/>
    <s v="F"/>
    <x v="0"/>
    <x v="1"/>
    <x v="2"/>
    <x v="14"/>
    <n v="1"/>
    <n v="1120"/>
    <n v="997"/>
    <n v="1120"/>
    <n v="997"/>
  </r>
  <r>
    <d v="2015-08-12T00:00:00"/>
    <x v="1"/>
    <s v="August"/>
    <x v="3"/>
    <x v="30"/>
    <s v="F"/>
    <x v="0"/>
    <x v="1"/>
    <x v="2"/>
    <x v="14"/>
    <n v="1"/>
    <n v="1701"/>
    <n v="1629"/>
    <n v="1701"/>
    <n v="1629"/>
  </r>
  <r>
    <d v="2015-10-18T00:00:00"/>
    <x v="1"/>
    <s v="October"/>
    <x v="3"/>
    <x v="30"/>
    <s v="F"/>
    <x v="0"/>
    <x v="1"/>
    <x v="0"/>
    <x v="0"/>
    <n v="2"/>
    <n v="367.5"/>
    <n v="409.5"/>
    <n v="735"/>
    <n v="819"/>
  </r>
  <r>
    <d v="2015-10-18T00:00:00"/>
    <x v="1"/>
    <s v="October"/>
    <x v="3"/>
    <x v="30"/>
    <s v="F"/>
    <x v="0"/>
    <x v="1"/>
    <x v="0"/>
    <x v="0"/>
    <n v="3"/>
    <n v="46.67"/>
    <n v="54.666666666666664"/>
    <n v="140"/>
    <n v="164"/>
  </r>
  <r>
    <d v="2015-11-05T00:00:00"/>
    <x v="1"/>
    <s v="November"/>
    <x v="3"/>
    <x v="30"/>
    <s v="F"/>
    <x v="0"/>
    <x v="1"/>
    <x v="2"/>
    <x v="14"/>
    <n v="1"/>
    <n v="1120"/>
    <n v="1062"/>
    <n v="1120"/>
    <n v="1062"/>
  </r>
  <r>
    <d v="2015-12-06T00:00:00"/>
    <x v="1"/>
    <s v="December"/>
    <x v="3"/>
    <x v="30"/>
    <s v="F"/>
    <x v="0"/>
    <x v="1"/>
    <x v="0"/>
    <x v="0"/>
    <n v="2"/>
    <n v="75"/>
    <n v="76.5"/>
    <n v="150"/>
    <n v="153"/>
  </r>
  <r>
    <d v="2015-12-06T00:00:00"/>
    <x v="1"/>
    <s v="December"/>
    <x v="3"/>
    <x v="30"/>
    <s v="F"/>
    <x v="0"/>
    <x v="1"/>
    <x v="0"/>
    <x v="0"/>
    <n v="3"/>
    <n v="23.33"/>
    <n v="23.666666666666668"/>
    <n v="70"/>
    <n v="71"/>
  </r>
  <r>
    <d v="2015-12-07T00:00:00"/>
    <x v="1"/>
    <s v="December"/>
    <x v="3"/>
    <x v="30"/>
    <s v="F"/>
    <x v="0"/>
    <x v="1"/>
    <x v="0"/>
    <x v="0"/>
    <n v="2"/>
    <n v="261"/>
    <n v="269.5"/>
    <n v="522"/>
    <n v="539"/>
  </r>
  <r>
    <d v="2015-12-07T00:00:00"/>
    <x v="1"/>
    <s v="December"/>
    <x v="3"/>
    <x v="30"/>
    <s v="F"/>
    <x v="0"/>
    <x v="1"/>
    <x v="0"/>
    <x v="0"/>
    <n v="1"/>
    <n v="25"/>
    <n v="29"/>
    <n v="25"/>
    <n v="29"/>
  </r>
  <r>
    <d v="2015-12-13T00:00:00"/>
    <x v="1"/>
    <s v="December"/>
    <x v="3"/>
    <x v="30"/>
    <s v="F"/>
    <x v="0"/>
    <x v="1"/>
    <x v="0"/>
    <x v="0"/>
    <n v="3"/>
    <n v="11.67"/>
    <n v="12.333333333333334"/>
    <n v="35"/>
    <n v="37"/>
  </r>
  <r>
    <d v="2015-12-17T00:00:00"/>
    <x v="1"/>
    <s v="December"/>
    <x v="3"/>
    <x v="30"/>
    <s v="F"/>
    <x v="0"/>
    <x v="1"/>
    <x v="2"/>
    <x v="14"/>
    <n v="1"/>
    <n v="1120"/>
    <n v="1032"/>
    <n v="1120"/>
    <n v="1032"/>
  </r>
  <r>
    <d v="2015-12-18T00:00:00"/>
    <x v="1"/>
    <s v="December"/>
    <x v="3"/>
    <x v="30"/>
    <s v="F"/>
    <x v="0"/>
    <x v="1"/>
    <x v="0"/>
    <x v="0"/>
    <n v="1"/>
    <n v="100"/>
    <n v="112"/>
    <n v="100"/>
    <n v="112"/>
  </r>
  <r>
    <d v="2015-12-18T00:00:00"/>
    <x v="1"/>
    <s v="December"/>
    <x v="3"/>
    <x v="30"/>
    <s v="F"/>
    <x v="0"/>
    <x v="1"/>
    <x v="0"/>
    <x v="0"/>
    <n v="3"/>
    <n v="256.67"/>
    <n v="295"/>
    <n v="770"/>
    <n v="885"/>
  </r>
  <r>
    <d v="2015-12-18T00:00:00"/>
    <x v="1"/>
    <s v="December"/>
    <x v="3"/>
    <x v="30"/>
    <s v="F"/>
    <x v="0"/>
    <x v="1"/>
    <x v="0"/>
    <x v="0"/>
    <n v="3"/>
    <n v="7.67"/>
    <n v="8"/>
    <n v="23"/>
    <n v="24"/>
  </r>
  <r>
    <d v="2015-12-28T00:00:00"/>
    <x v="1"/>
    <s v="December"/>
    <x v="3"/>
    <x v="30"/>
    <s v="F"/>
    <x v="0"/>
    <x v="1"/>
    <x v="0"/>
    <x v="0"/>
    <n v="3"/>
    <n v="326.67"/>
    <n v="384.33333333333331"/>
    <n v="980"/>
    <n v="1153"/>
  </r>
  <r>
    <d v="2015-12-28T00:00:00"/>
    <x v="1"/>
    <s v="December"/>
    <x v="3"/>
    <x v="30"/>
    <s v="F"/>
    <x v="0"/>
    <x v="1"/>
    <x v="0"/>
    <x v="0"/>
    <n v="3"/>
    <n v="1.67"/>
    <n v="2"/>
    <n v="5"/>
    <n v="6"/>
  </r>
  <r>
    <d v="2015-08-02T00:00:00"/>
    <x v="1"/>
    <s v="August"/>
    <x v="4"/>
    <x v="31"/>
    <s v="F"/>
    <x v="0"/>
    <x v="0"/>
    <x v="2"/>
    <x v="4"/>
    <n v="1"/>
    <n v="2295"/>
    <n v="2210"/>
    <n v="2295"/>
    <n v="2210"/>
  </r>
  <r>
    <d v="2015-08-25T00:00:00"/>
    <x v="1"/>
    <s v="August"/>
    <x v="4"/>
    <x v="31"/>
    <s v="M"/>
    <x v="0"/>
    <x v="1"/>
    <x v="1"/>
    <x v="10"/>
    <n v="1"/>
    <n v="63"/>
    <n v="69"/>
    <n v="63"/>
    <n v="69"/>
  </r>
  <r>
    <d v="2016-02-09T00:00:00"/>
    <x v="0"/>
    <s v="February"/>
    <x v="1"/>
    <x v="32"/>
    <s v="M"/>
    <x v="0"/>
    <x v="2"/>
    <x v="0"/>
    <x v="7"/>
    <n v="3"/>
    <n v="132"/>
    <n v="154.66666666666666"/>
    <n v="396"/>
    <n v="464"/>
  </r>
  <r>
    <d v="2016-02-09T00:00:00"/>
    <x v="0"/>
    <s v="February"/>
    <x v="1"/>
    <x v="32"/>
    <s v="M"/>
    <x v="0"/>
    <x v="2"/>
    <x v="0"/>
    <x v="8"/>
    <n v="3"/>
    <n v="5.33"/>
    <n v="6.333333333333333"/>
    <n v="16"/>
    <n v="19"/>
  </r>
  <r>
    <d v="2016-04-27T00:00:00"/>
    <x v="0"/>
    <s v="April"/>
    <x v="1"/>
    <x v="32"/>
    <s v="M"/>
    <x v="0"/>
    <x v="2"/>
    <x v="2"/>
    <x v="4"/>
    <n v="3"/>
    <n v="765"/>
    <n v="818.66666666666663"/>
    <n v="2295"/>
    <n v="2456"/>
  </r>
  <r>
    <d v="2016-06-20T00:00:00"/>
    <x v="0"/>
    <s v="June"/>
    <x v="1"/>
    <x v="32"/>
    <s v="M"/>
    <x v="0"/>
    <x v="2"/>
    <x v="0"/>
    <x v="7"/>
    <n v="1"/>
    <n v="593"/>
    <n v="633"/>
    <n v="593"/>
    <n v="633"/>
  </r>
  <r>
    <d v="2015-08-06T00:00:00"/>
    <x v="1"/>
    <s v="August"/>
    <x v="1"/>
    <x v="32"/>
    <s v="M"/>
    <x v="0"/>
    <x v="2"/>
    <x v="2"/>
    <x v="4"/>
    <n v="1"/>
    <n v="2295"/>
    <n v="2257"/>
    <n v="2295"/>
    <n v="2257"/>
  </r>
  <r>
    <d v="2015-08-06T00:00:00"/>
    <x v="1"/>
    <s v="August"/>
    <x v="1"/>
    <x v="32"/>
    <s v="M"/>
    <x v="0"/>
    <x v="2"/>
    <x v="0"/>
    <x v="8"/>
    <n v="1"/>
    <n v="135"/>
    <n v="164"/>
    <n v="135"/>
    <n v="164"/>
  </r>
  <r>
    <d v="2015-08-31T00:00:00"/>
    <x v="1"/>
    <s v="August"/>
    <x v="1"/>
    <x v="32"/>
    <s v="M"/>
    <x v="0"/>
    <x v="2"/>
    <x v="0"/>
    <x v="8"/>
    <n v="3"/>
    <n v="77"/>
    <n v="78.333333333333329"/>
    <n v="231"/>
    <n v="235"/>
  </r>
  <r>
    <d v="2015-09-19T00:00:00"/>
    <x v="1"/>
    <s v="September"/>
    <x v="1"/>
    <x v="32"/>
    <s v="M"/>
    <x v="0"/>
    <x v="2"/>
    <x v="2"/>
    <x v="4"/>
    <n v="3"/>
    <n v="765"/>
    <n v="745.66666666666663"/>
    <n v="2295"/>
    <n v="2237"/>
  </r>
  <r>
    <d v="2015-12-29T00:00:00"/>
    <x v="1"/>
    <s v="December"/>
    <x v="1"/>
    <x v="32"/>
    <s v="M"/>
    <x v="0"/>
    <x v="2"/>
    <x v="2"/>
    <x v="14"/>
    <n v="3"/>
    <n v="373.33"/>
    <n v="360.66666666666669"/>
    <n v="1120"/>
    <n v="1082"/>
  </r>
  <r>
    <d v="2016-05-28T00:00:00"/>
    <x v="0"/>
    <s v="May"/>
    <x v="1"/>
    <x v="32"/>
    <s v="F"/>
    <x v="0"/>
    <x v="2"/>
    <x v="0"/>
    <x v="7"/>
    <n v="1"/>
    <n v="528"/>
    <n v="615"/>
    <n v="528"/>
    <n v="615"/>
  </r>
  <r>
    <d v="2015-09-21T00:00:00"/>
    <x v="1"/>
    <s v="September"/>
    <x v="1"/>
    <x v="32"/>
    <s v="F"/>
    <x v="0"/>
    <x v="2"/>
    <x v="0"/>
    <x v="5"/>
    <n v="2"/>
    <n v="605"/>
    <n v="674.5"/>
    <n v="1210"/>
    <n v="1349"/>
  </r>
  <r>
    <d v="2015-09-21T00:00:00"/>
    <x v="1"/>
    <s v="September"/>
    <x v="1"/>
    <x v="32"/>
    <s v="F"/>
    <x v="0"/>
    <x v="2"/>
    <x v="0"/>
    <x v="8"/>
    <n v="1"/>
    <n v="127"/>
    <n v="140"/>
    <n v="127"/>
    <n v="140"/>
  </r>
  <r>
    <d v="2016-01-03T00:00:00"/>
    <x v="0"/>
    <s v="January"/>
    <x v="3"/>
    <x v="30"/>
    <s v="F"/>
    <x v="0"/>
    <x v="2"/>
    <x v="0"/>
    <x v="0"/>
    <n v="2"/>
    <n v="358.5"/>
    <n v="472.5"/>
    <n v="717"/>
    <n v="945"/>
  </r>
  <r>
    <d v="2016-01-10T00:00:00"/>
    <x v="0"/>
    <s v="January"/>
    <x v="3"/>
    <x v="30"/>
    <s v="F"/>
    <x v="0"/>
    <x v="2"/>
    <x v="0"/>
    <x v="0"/>
    <n v="1"/>
    <n v="840"/>
    <n v="1108"/>
    <n v="840"/>
    <n v="1108"/>
  </r>
  <r>
    <d v="2016-01-10T00:00:00"/>
    <x v="0"/>
    <s v="January"/>
    <x v="3"/>
    <x v="30"/>
    <s v="F"/>
    <x v="0"/>
    <x v="2"/>
    <x v="0"/>
    <x v="0"/>
    <n v="3"/>
    <n v="11.67"/>
    <n v="15.333333333333334"/>
    <n v="35"/>
    <n v="46"/>
  </r>
  <r>
    <d v="2016-02-14T00:00:00"/>
    <x v="0"/>
    <s v="February"/>
    <x v="3"/>
    <x v="30"/>
    <s v="F"/>
    <x v="0"/>
    <x v="2"/>
    <x v="0"/>
    <x v="0"/>
    <n v="3"/>
    <n v="1.67"/>
    <n v="2.3333333333333335"/>
    <n v="5"/>
    <n v="7"/>
  </r>
  <r>
    <d v="2016-02-14T00:00:00"/>
    <x v="0"/>
    <s v="February"/>
    <x v="3"/>
    <x v="30"/>
    <s v="F"/>
    <x v="0"/>
    <x v="2"/>
    <x v="0"/>
    <x v="0"/>
    <n v="2"/>
    <n v="23"/>
    <n v="32"/>
    <n v="46"/>
    <n v="64"/>
  </r>
  <r>
    <d v="2016-04-19T00:00:00"/>
    <x v="0"/>
    <s v="April"/>
    <x v="3"/>
    <x v="30"/>
    <s v="F"/>
    <x v="0"/>
    <x v="2"/>
    <x v="0"/>
    <x v="0"/>
    <n v="1"/>
    <n v="105"/>
    <n v="146"/>
    <n v="105"/>
    <n v="146"/>
  </r>
  <r>
    <d v="2016-07-08T00:00:00"/>
    <x v="0"/>
    <s v="July"/>
    <x v="3"/>
    <x v="30"/>
    <s v="F"/>
    <x v="0"/>
    <x v="2"/>
    <x v="0"/>
    <x v="0"/>
    <n v="2"/>
    <n v="18.5"/>
    <n v="22"/>
    <n v="37"/>
    <n v="44"/>
  </r>
  <r>
    <d v="2015-08-04T00:00:00"/>
    <x v="1"/>
    <s v="August"/>
    <x v="3"/>
    <x v="30"/>
    <s v="F"/>
    <x v="0"/>
    <x v="2"/>
    <x v="0"/>
    <x v="0"/>
    <n v="2"/>
    <n v="50"/>
    <n v="54.5"/>
    <n v="100"/>
    <n v="109"/>
  </r>
  <r>
    <d v="2015-08-04T00:00:00"/>
    <x v="1"/>
    <s v="August"/>
    <x v="3"/>
    <x v="30"/>
    <s v="F"/>
    <x v="0"/>
    <x v="2"/>
    <x v="0"/>
    <x v="0"/>
    <n v="3"/>
    <n v="66.67"/>
    <n v="69"/>
    <n v="200"/>
    <n v="207"/>
  </r>
  <r>
    <d v="2015-12-02T00:00:00"/>
    <x v="1"/>
    <s v="December"/>
    <x v="3"/>
    <x v="30"/>
    <s v="F"/>
    <x v="0"/>
    <x v="2"/>
    <x v="0"/>
    <x v="0"/>
    <n v="2"/>
    <n v="54"/>
    <n v="60"/>
    <n v="108"/>
    <n v="120"/>
  </r>
  <r>
    <d v="2015-12-02T00:00:00"/>
    <x v="1"/>
    <s v="December"/>
    <x v="3"/>
    <x v="30"/>
    <s v="F"/>
    <x v="0"/>
    <x v="2"/>
    <x v="0"/>
    <x v="0"/>
    <n v="1"/>
    <n v="587"/>
    <n v="630"/>
    <n v="587"/>
    <n v="630"/>
  </r>
  <r>
    <d v="2015-12-07T00:00:00"/>
    <x v="1"/>
    <s v="December"/>
    <x v="3"/>
    <x v="30"/>
    <s v="F"/>
    <x v="0"/>
    <x v="2"/>
    <x v="0"/>
    <x v="0"/>
    <n v="2"/>
    <n v="75"/>
    <n v="82.5"/>
    <n v="150"/>
    <n v="165"/>
  </r>
  <r>
    <d v="2015-12-07T00:00:00"/>
    <x v="1"/>
    <s v="December"/>
    <x v="3"/>
    <x v="30"/>
    <s v="F"/>
    <x v="0"/>
    <x v="2"/>
    <x v="0"/>
    <x v="0"/>
    <n v="1"/>
    <n v="420"/>
    <n v="497"/>
    <n v="420"/>
    <n v="497"/>
  </r>
  <r>
    <d v="2016-03-16T00:00:00"/>
    <x v="0"/>
    <s v="March"/>
    <x v="3"/>
    <x v="33"/>
    <s v="F"/>
    <x v="0"/>
    <x v="0"/>
    <x v="0"/>
    <x v="0"/>
    <n v="2"/>
    <n v="34.5"/>
    <n v="44"/>
    <n v="69"/>
    <n v="88"/>
  </r>
  <r>
    <d v="2016-04-15T00:00:00"/>
    <x v="0"/>
    <s v="April"/>
    <x v="3"/>
    <x v="33"/>
    <s v="F"/>
    <x v="0"/>
    <x v="0"/>
    <x v="0"/>
    <x v="0"/>
    <n v="2"/>
    <n v="192.5"/>
    <n v="249"/>
    <n v="385"/>
    <n v="498"/>
  </r>
  <r>
    <d v="2016-04-21T00:00:00"/>
    <x v="0"/>
    <s v="April"/>
    <x v="3"/>
    <x v="33"/>
    <s v="F"/>
    <x v="0"/>
    <x v="0"/>
    <x v="0"/>
    <x v="0"/>
    <n v="2"/>
    <n v="44"/>
    <n v="52.5"/>
    <n v="88"/>
    <n v="105"/>
  </r>
  <r>
    <d v="2016-04-21T00:00:00"/>
    <x v="0"/>
    <s v="April"/>
    <x v="3"/>
    <x v="33"/>
    <s v="F"/>
    <x v="0"/>
    <x v="0"/>
    <x v="0"/>
    <x v="0"/>
    <n v="2"/>
    <n v="161"/>
    <n v="212"/>
    <n v="322"/>
    <n v="424"/>
  </r>
  <r>
    <d v="2016-05-04T00:00:00"/>
    <x v="0"/>
    <s v="May"/>
    <x v="3"/>
    <x v="33"/>
    <s v="F"/>
    <x v="0"/>
    <x v="0"/>
    <x v="0"/>
    <x v="0"/>
    <n v="1"/>
    <n v="65"/>
    <n v="85"/>
    <n v="65"/>
    <n v="85"/>
  </r>
  <r>
    <d v="2016-06-05T00:00:00"/>
    <x v="0"/>
    <s v="June"/>
    <x v="3"/>
    <x v="33"/>
    <s v="F"/>
    <x v="0"/>
    <x v="0"/>
    <x v="0"/>
    <x v="0"/>
    <n v="2"/>
    <n v="12.5"/>
    <n v="17"/>
    <n v="25"/>
    <n v="34"/>
  </r>
  <r>
    <d v="2016-06-19T00:00:00"/>
    <x v="0"/>
    <s v="June"/>
    <x v="3"/>
    <x v="33"/>
    <s v="F"/>
    <x v="0"/>
    <x v="0"/>
    <x v="0"/>
    <x v="0"/>
    <n v="3"/>
    <n v="11.33"/>
    <n v="14"/>
    <n v="34"/>
    <n v="42"/>
  </r>
  <r>
    <d v="2016-07-03T00:00:00"/>
    <x v="0"/>
    <s v="July"/>
    <x v="3"/>
    <x v="33"/>
    <s v="F"/>
    <x v="0"/>
    <x v="0"/>
    <x v="0"/>
    <x v="0"/>
    <n v="2"/>
    <n v="75"/>
    <n v="86.5"/>
    <n v="150"/>
    <n v="173"/>
  </r>
  <r>
    <d v="2015-08-29T00:00:00"/>
    <x v="1"/>
    <s v="August"/>
    <x v="3"/>
    <x v="33"/>
    <s v="F"/>
    <x v="0"/>
    <x v="0"/>
    <x v="0"/>
    <x v="0"/>
    <n v="3"/>
    <n v="338.33"/>
    <n v="350.66666666666669"/>
    <n v="1015"/>
    <n v="1052"/>
  </r>
  <r>
    <d v="2015-08-29T00:00:00"/>
    <x v="1"/>
    <s v="August"/>
    <x v="3"/>
    <x v="33"/>
    <s v="F"/>
    <x v="0"/>
    <x v="0"/>
    <x v="0"/>
    <x v="0"/>
    <n v="1"/>
    <n v="7"/>
    <n v="8"/>
    <n v="7"/>
    <n v="8"/>
  </r>
  <r>
    <d v="2015-10-20T00:00:00"/>
    <x v="1"/>
    <s v="October"/>
    <x v="3"/>
    <x v="33"/>
    <s v="F"/>
    <x v="0"/>
    <x v="0"/>
    <x v="0"/>
    <x v="0"/>
    <n v="1"/>
    <n v="595"/>
    <n v="668"/>
    <n v="595"/>
    <n v="668"/>
  </r>
  <r>
    <d v="2015-10-20T00:00:00"/>
    <x v="1"/>
    <s v="October"/>
    <x v="3"/>
    <x v="33"/>
    <s v="F"/>
    <x v="0"/>
    <x v="0"/>
    <x v="0"/>
    <x v="0"/>
    <n v="1"/>
    <n v="80"/>
    <n v="83"/>
    <n v="80"/>
    <n v="83"/>
  </r>
  <r>
    <d v="2015-11-18T00:00:00"/>
    <x v="1"/>
    <s v="November"/>
    <x v="3"/>
    <x v="33"/>
    <s v="F"/>
    <x v="0"/>
    <x v="0"/>
    <x v="0"/>
    <x v="0"/>
    <n v="3"/>
    <n v="15.33"/>
    <n v="17"/>
    <n v="46"/>
    <n v="51"/>
  </r>
  <r>
    <d v="2015-11-21T00:00:00"/>
    <x v="1"/>
    <s v="November"/>
    <x v="3"/>
    <x v="33"/>
    <s v="F"/>
    <x v="0"/>
    <x v="0"/>
    <x v="0"/>
    <x v="0"/>
    <n v="2"/>
    <n v="55"/>
    <n v="59.5"/>
    <n v="110"/>
    <n v="119"/>
  </r>
  <r>
    <d v="2015-11-21T00:00:00"/>
    <x v="1"/>
    <s v="November"/>
    <x v="3"/>
    <x v="33"/>
    <s v="F"/>
    <x v="0"/>
    <x v="0"/>
    <x v="0"/>
    <x v="0"/>
    <n v="3"/>
    <n v="35"/>
    <n v="42.666666666666664"/>
    <n v="105"/>
    <n v="128"/>
  </r>
  <r>
    <d v="2015-11-23T00:00:00"/>
    <x v="1"/>
    <s v="November"/>
    <x v="3"/>
    <x v="33"/>
    <s v="F"/>
    <x v="0"/>
    <x v="0"/>
    <x v="0"/>
    <x v="0"/>
    <n v="3"/>
    <n v="8.33"/>
    <n v="9"/>
    <n v="25"/>
    <n v="27"/>
  </r>
  <r>
    <d v="2015-12-04T00:00:00"/>
    <x v="1"/>
    <s v="December"/>
    <x v="3"/>
    <x v="33"/>
    <s v="F"/>
    <x v="0"/>
    <x v="0"/>
    <x v="0"/>
    <x v="0"/>
    <n v="1"/>
    <n v="20"/>
    <n v="21"/>
    <n v="20"/>
    <n v="21"/>
  </r>
  <r>
    <d v="2015-12-04T00:00:00"/>
    <x v="1"/>
    <s v="December"/>
    <x v="3"/>
    <x v="33"/>
    <s v="F"/>
    <x v="0"/>
    <x v="0"/>
    <x v="0"/>
    <x v="0"/>
    <n v="3"/>
    <n v="280"/>
    <n v="283.33333333333331"/>
    <n v="840"/>
    <n v="850"/>
  </r>
  <r>
    <d v="2015-12-12T00:00:00"/>
    <x v="1"/>
    <s v="December"/>
    <x v="3"/>
    <x v="33"/>
    <s v="F"/>
    <x v="0"/>
    <x v="0"/>
    <x v="0"/>
    <x v="0"/>
    <n v="3"/>
    <n v="315"/>
    <n v="342.66666666666669"/>
    <n v="945"/>
    <n v="1028"/>
  </r>
  <r>
    <d v="2016-01-16T00:00:00"/>
    <x v="0"/>
    <s v="January"/>
    <x v="3"/>
    <x v="33"/>
    <s v="M"/>
    <x v="0"/>
    <x v="0"/>
    <x v="0"/>
    <x v="0"/>
    <n v="3"/>
    <n v="3"/>
    <n v="3.3333333333333335"/>
    <n v="9"/>
    <n v="10"/>
  </r>
  <r>
    <d v="2016-03-07T00:00:00"/>
    <x v="0"/>
    <s v="March"/>
    <x v="3"/>
    <x v="33"/>
    <s v="M"/>
    <x v="0"/>
    <x v="0"/>
    <x v="0"/>
    <x v="0"/>
    <n v="1"/>
    <n v="50"/>
    <n v="69"/>
    <n v="50"/>
    <n v="69"/>
  </r>
  <r>
    <d v="2016-03-27T00:00:00"/>
    <x v="0"/>
    <s v="March"/>
    <x v="3"/>
    <x v="33"/>
    <s v="M"/>
    <x v="0"/>
    <x v="0"/>
    <x v="0"/>
    <x v="0"/>
    <n v="2"/>
    <n v="57.5"/>
    <n v="74"/>
    <n v="115"/>
    <n v="148"/>
  </r>
  <r>
    <d v="2016-03-27T00:00:00"/>
    <x v="0"/>
    <s v="March"/>
    <x v="3"/>
    <x v="33"/>
    <s v="M"/>
    <x v="0"/>
    <x v="0"/>
    <x v="0"/>
    <x v="0"/>
    <n v="1"/>
    <n v="60"/>
    <n v="75"/>
    <n v="60"/>
    <n v="75"/>
  </r>
  <r>
    <d v="2016-05-14T00:00:00"/>
    <x v="0"/>
    <s v="May"/>
    <x v="3"/>
    <x v="33"/>
    <s v="M"/>
    <x v="0"/>
    <x v="0"/>
    <x v="0"/>
    <x v="0"/>
    <n v="3"/>
    <n v="45"/>
    <n v="48.666666666666664"/>
    <n v="135"/>
    <n v="146"/>
  </r>
  <r>
    <d v="2016-05-14T00:00:00"/>
    <x v="0"/>
    <s v="May"/>
    <x v="3"/>
    <x v="33"/>
    <s v="M"/>
    <x v="0"/>
    <x v="0"/>
    <x v="0"/>
    <x v="0"/>
    <n v="1"/>
    <n v="551"/>
    <n v="746"/>
    <n v="551"/>
    <n v="746"/>
  </r>
  <r>
    <d v="2016-05-14T00:00:00"/>
    <x v="0"/>
    <s v="May"/>
    <x v="3"/>
    <x v="33"/>
    <s v="M"/>
    <x v="0"/>
    <x v="0"/>
    <x v="0"/>
    <x v="0"/>
    <n v="1"/>
    <n v="27"/>
    <n v="36"/>
    <n v="27"/>
    <n v="36"/>
  </r>
  <r>
    <d v="2016-05-29T00:00:00"/>
    <x v="0"/>
    <s v="May"/>
    <x v="3"/>
    <x v="33"/>
    <s v="M"/>
    <x v="0"/>
    <x v="0"/>
    <x v="0"/>
    <x v="0"/>
    <n v="2"/>
    <n v="2.5"/>
    <n v="3"/>
    <n v="5"/>
    <n v="6"/>
  </r>
  <r>
    <d v="2016-06-04T00:00:00"/>
    <x v="0"/>
    <s v="June"/>
    <x v="3"/>
    <x v="33"/>
    <s v="M"/>
    <x v="0"/>
    <x v="0"/>
    <x v="0"/>
    <x v="0"/>
    <n v="2"/>
    <n v="65"/>
    <n v="76.5"/>
    <n v="130"/>
    <n v="153"/>
  </r>
  <r>
    <d v="2016-06-04T00:00:00"/>
    <x v="0"/>
    <s v="June"/>
    <x v="3"/>
    <x v="33"/>
    <s v="M"/>
    <x v="0"/>
    <x v="0"/>
    <x v="0"/>
    <x v="0"/>
    <n v="3"/>
    <n v="241.67"/>
    <n v="324.33333333333331"/>
    <n v="725"/>
    <n v="973"/>
  </r>
  <r>
    <d v="2016-07-01T00:00:00"/>
    <x v="0"/>
    <s v="July"/>
    <x v="3"/>
    <x v="33"/>
    <s v="M"/>
    <x v="0"/>
    <x v="0"/>
    <x v="0"/>
    <x v="0"/>
    <n v="1"/>
    <n v="725"/>
    <n v="973"/>
    <n v="725"/>
    <n v="973"/>
  </r>
  <r>
    <d v="2016-07-01T00:00:00"/>
    <x v="0"/>
    <s v="July"/>
    <x v="3"/>
    <x v="33"/>
    <s v="M"/>
    <x v="0"/>
    <x v="0"/>
    <x v="0"/>
    <x v="0"/>
    <n v="2"/>
    <n v="50"/>
    <n v="60.5"/>
    <n v="100"/>
    <n v="121"/>
  </r>
  <r>
    <d v="2015-10-22T00:00:00"/>
    <x v="1"/>
    <s v="October"/>
    <x v="3"/>
    <x v="33"/>
    <s v="M"/>
    <x v="0"/>
    <x v="0"/>
    <x v="0"/>
    <x v="0"/>
    <n v="3"/>
    <n v="1.67"/>
    <n v="2"/>
    <n v="5"/>
    <n v="6"/>
  </r>
  <r>
    <d v="2015-10-22T00:00:00"/>
    <x v="1"/>
    <s v="October"/>
    <x v="3"/>
    <x v="33"/>
    <s v="M"/>
    <x v="0"/>
    <x v="0"/>
    <x v="0"/>
    <x v="0"/>
    <n v="2"/>
    <n v="15"/>
    <n v="16.5"/>
    <n v="30"/>
    <n v="33"/>
  </r>
  <r>
    <d v="2015-11-08T00:00:00"/>
    <x v="1"/>
    <s v="November"/>
    <x v="3"/>
    <x v="33"/>
    <s v="M"/>
    <x v="0"/>
    <x v="0"/>
    <x v="0"/>
    <x v="0"/>
    <n v="2"/>
    <n v="42.5"/>
    <n v="47"/>
    <n v="85"/>
    <n v="94"/>
  </r>
  <r>
    <d v="2015-11-08T00:00:00"/>
    <x v="1"/>
    <s v="November"/>
    <x v="3"/>
    <x v="33"/>
    <s v="M"/>
    <x v="0"/>
    <x v="0"/>
    <x v="0"/>
    <x v="0"/>
    <n v="1"/>
    <n v="1015"/>
    <n v="1090"/>
    <n v="1015"/>
    <n v="1090"/>
  </r>
  <r>
    <d v="2015-11-08T00:00:00"/>
    <x v="1"/>
    <s v="November"/>
    <x v="3"/>
    <x v="33"/>
    <s v="M"/>
    <x v="0"/>
    <x v="0"/>
    <x v="0"/>
    <x v="0"/>
    <n v="2"/>
    <n v="26.5"/>
    <n v="27.5"/>
    <n v="53"/>
    <n v="55"/>
  </r>
  <r>
    <d v="2015-12-17T00:00:00"/>
    <x v="1"/>
    <s v="December"/>
    <x v="3"/>
    <x v="33"/>
    <s v="M"/>
    <x v="0"/>
    <x v="0"/>
    <x v="0"/>
    <x v="0"/>
    <n v="3"/>
    <n v="5.33"/>
    <n v="6.333333333333333"/>
    <n v="16"/>
    <n v="19"/>
  </r>
  <r>
    <d v="2015-12-17T00:00:00"/>
    <x v="1"/>
    <s v="December"/>
    <x v="3"/>
    <x v="33"/>
    <s v="M"/>
    <x v="0"/>
    <x v="0"/>
    <x v="0"/>
    <x v="0"/>
    <n v="3"/>
    <n v="141.66999999999999"/>
    <n v="156.33333333333334"/>
    <n v="425"/>
    <n v="469"/>
  </r>
  <r>
    <d v="2015-12-17T00:00:00"/>
    <x v="1"/>
    <s v="December"/>
    <x v="3"/>
    <x v="33"/>
    <s v="M"/>
    <x v="0"/>
    <x v="0"/>
    <x v="0"/>
    <x v="0"/>
    <n v="2"/>
    <n v="23"/>
    <n v="27"/>
    <n v="46"/>
    <n v="54"/>
  </r>
  <r>
    <d v="2016-06-05T00:00:00"/>
    <x v="0"/>
    <s v="June"/>
    <x v="3"/>
    <x v="33"/>
    <s v="F"/>
    <x v="0"/>
    <x v="0"/>
    <x v="0"/>
    <x v="8"/>
    <n v="1"/>
    <n v="231"/>
    <n v="288"/>
    <n v="231"/>
    <n v="288"/>
  </r>
  <r>
    <d v="2016-01-17T00:00:00"/>
    <x v="0"/>
    <s v="January"/>
    <x v="3"/>
    <x v="20"/>
    <s v="F"/>
    <x v="0"/>
    <x v="2"/>
    <x v="2"/>
    <x v="4"/>
    <n v="2"/>
    <n v="1147.5"/>
    <n v="1105.5"/>
    <n v="2295"/>
    <n v="2211"/>
  </r>
  <r>
    <d v="2016-01-24T00:00:00"/>
    <x v="0"/>
    <s v="January"/>
    <x v="3"/>
    <x v="20"/>
    <s v="F"/>
    <x v="0"/>
    <x v="2"/>
    <x v="2"/>
    <x v="4"/>
    <n v="2"/>
    <n v="1160"/>
    <n v="1121"/>
    <n v="2320"/>
    <n v="2242"/>
  </r>
  <r>
    <d v="2016-04-24T00:00:00"/>
    <x v="0"/>
    <s v="April"/>
    <x v="3"/>
    <x v="20"/>
    <s v="F"/>
    <x v="0"/>
    <x v="2"/>
    <x v="2"/>
    <x v="14"/>
    <n v="2"/>
    <n v="850.5"/>
    <n v="840"/>
    <n v="1701"/>
    <n v="1680"/>
  </r>
  <r>
    <d v="2015-04-04T00:00:00"/>
    <x v="1"/>
    <s v="April"/>
    <x v="3"/>
    <x v="20"/>
    <s v="F"/>
    <x v="0"/>
    <x v="2"/>
    <x v="2"/>
    <x v="14"/>
    <n v="1"/>
    <n v="1000"/>
    <n v="891"/>
    <n v="1000"/>
    <n v="891"/>
  </r>
  <r>
    <d v="2015-05-09T00:00:00"/>
    <x v="1"/>
    <s v="May"/>
    <x v="3"/>
    <x v="20"/>
    <s v="F"/>
    <x v="0"/>
    <x v="2"/>
    <x v="2"/>
    <x v="14"/>
    <n v="2"/>
    <n v="500"/>
    <n v="465.5"/>
    <n v="1000"/>
    <n v="931"/>
  </r>
  <r>
    <d v="2015-05-16T00:00:00"/>
    <x v="1"/>
    <s v="May"/>
    <x v="3"/>
    <x v="20"/>
    <s v="F"/>
    <x v="0"/>
    <x v="2"/>
    <x v="2"/>
    <x v="14"/>
    <n v="3"/>
    <n v="333.33"/>
    <n v="313.66666666666669"/>
    <n v="1000"/>
    <n v="941"/>
  </r>
  <r>
    <d v="2015-08-22T00:00:00"/>
    <x v="1"/>
    <s v="August"/>
    <x v="3"/>
    <x v="20"/>
    <s v="F"/>
    <x v="0"/>
    <x v="2"/>
    <x v="2"/>
    <x v="4"/>
    <n v="2"/>
    <n v="1147.5"/>
    <n v="1164"/>
    <n v="2295"/>
    <n v="2328"/>
  </r>
  <r>
    <d v="2015-11-15T00:00:00"/>
    <x v="1"/>
    <s v="November"/>
    <x v="3"/>
    <x v="20"/>
    <s v="F"/>
    <x v="0"/>
    <x v="2"/>
    <x v="2"/>
    <x v="4"/>
    <n v="3"/>
    <n v="773.33"/>
    <n v="702"/>
    <n v="2320"/>
    <n v="2106"/>
  </r>
  <r>
    <d v="2015-12-07T00:00:00"/>
    <x v="1"/>
    <s v="December"/>
    <x v="3"/>
    <x v="20"/>
    <s v="F"/>
    <x v="0"/>
    <x v="2"/>
    <x v="2"/>
    <x v="4"/>
    <n v="3"/>
    <n v="256.33"/>
    <n v="261.33333333333331"/>
    <n v="769"/>
    <n v="784"/>
  </r>
  <r>
    <d v="2016-02-20T00:00:00"/>
    <x v="0"/>
    <s v="February"/>
    <x v="2"/>
    <x v="34"/>
    <s v="F"/>
    <x v="0"/>
    <x v="1"/>
    <x v="0"/>
    <x v="7"/>
    <n v="1"/>
    <n v="220"/>
    <n v="303"/>
    <n v="220"/>
    <n v="303"/>
  </r>
  <r>
    <d v="2016-02-20T00:00:00"/>
    <x v="0"/>
    <s v="February"/>
    <x v="2"/>
    <x v="34"/>
    <s v="F"/>
    <x v="0"/>
    <x v="1"/>
    <x v="0"/>
    <x v="8"/>
    <n v="2"/>
    <n v="71.5"/>
    <n v="86.5"/>
    <n v="143"/>
    <n v="173"/>
  </r>
  <r>
    <d v="2016-03-11T00:00:00"/>
    <x v="0"/>
    <s v="March"/>
    <x v="2"/>
    <x v="34"/>
    <s v="F"/>
    <x v="0"/>
    <x v="1"/>
    <x v="0"/>
    <x v="7"/>
    <n v="3"/>
    <n v="197.67"/>
    <n v="262.33333333333331"/>
    <n v="593"/>
    <n v="787"/>
  </r>
  <r>
    <d v="2015-08-13T00:00:00"/>
    <x v="1"/>
    <s v="August"/>
    <x v="2"/>
    <x v="34"/>
    <s v="F"/>
    <x v="0"/>
    <x v="1"/>
    <x v="0"/>
    <x v="8"/>
    <n v="2"/>
    <n v="16"/>
    <n v="19"/>
    <n v="32"/>
    <n v="38"/>
  </r>
  <r>
    <d v="2015-11-10T00:00:00"/>
    <x v="1"/>
    <s v="November"/>
    <x v="2"/>
    <x v="34"/>
    <s v="F"/>
    <x v="0"/>
    <x v="1"/>
    <x v="0"/>
    <x v="8"/>
    <n v="2"/>
    <n v="8"/>
    <n v="8"/>
    <n v="16"/>
    <n v="16"/>
  </r>
  <r>
    <d v="2016-07-16T00:00:00"/>
    <x v="0"/>
    <s v="July"/>
    <x v="2"/>
    <x v="35"/>
    <s v="F"/>
    <x v="0"/>
    <x v="0"/>
    <x v="0"/>
    <x v="0"/>
    <n v="1"/>
    <n v="815"/>
    <n v="933"/>
    <n v="815"/>
    <n v="933"/>
  </r>
  <r>
    <d v="2015-09-25T00:00:00"/>
    <x v="1"/>
    <s v="September"/>
    <x v="2"/>
    <x v="35"/>
    <s v="F"/>
    <x v="0"/>
    <x v="0"/>
    <x v="0"/>
    <x v="0"/>
    <n v="2"/>
    <n v="297.5"/>
    <n v="342.5"/>
    <n v="595"/>
    <n v="685"/>
  </r>
  <r>
    <d v="2015-09-25T00:00:00"/>
    <x v="1"/>
    <s v="September"/>
    <x v="2"/>
    <x v="35"/>
    <s v="F"/>
    <x v="0"/>
    <x v="0"/>
    <x v="0"/>
    <x v="0"/>
    <n v="2"/>
    <n v="60"/>
    <n v="68"/>
    <n v="120"/>
    <n v="136"/>
  </r>
  <r>
    <d v="2015-09-25T00:00:00"/>
    <x v="1"/>
    <s v="September"/>
    <x v="2"/>
    <x v="35"/>
    <s v="F"/>
    <x v="0"/>
    <x v="0"/>
    <x v="0"/>
    <x v="0"/>
    <n v="3"/>
    <n v="19"/>
    <n v="22.666666666666668"/>
    <n v="57"/>
    <n v="68"/>
  </r>
  <r>
    <d v="2015-11-19T00:00:00"/>
    <x v="1"/>
    <s v="November"/>
    <x v="2"/>
    <x v="35"/>
    <s v="F"/>
    <x v="0"/>
    <x v="0"/>
    <x v="0"/>
    <x v="0"/>
    <n v="3"/>
    <n v="50"/>
    <n v="53.666666666666664"/>
    <n v="150"/>
    <n v="161"/>
  </r>
  <r>
    <d v="2015-11-22T00:00:00"/>
    <x v="1"/>
    <s v="November"/>
    <x v="2"/>
    <x v="35"/>
    <s v="F"/>
    <x v="0"/>
    <x v="0"/>
    <x v="0"/>
    <x v="0"/>
    <n v="3"/>
    <n v="15.33"/>
    <n v="18"/>
    <n v="46"/>
    <n v="54"/>
  </r>
  <r>
    <d v="2015-08-03T00:00:00"/>
    <x v="1"/>
    <s v="August"/>
    <x v="2"/>
    <x v="35"/>
    <s v="M"/>
    <x v="0"/>
    <x v="1"/>
    <x v="0"/>
    <x v="3"/>
    <n v="2"/>
    <n v="238.5"/>
    <n v="288"/>
    <n v="477"/>
    <n v="576"/>
  </r>
  <r>
    <d v="2016-03-28T00:00:00"/>
    <x v="0"/>
    <s v="March"/>
    <x v="2"/>
    <x v="36"/>
    <s v="M"/>
    <x v="0"/>
    <x v="1"/>
    <x v="1"/>
    <x v="6"/>
    <n v="3"/>
    <n v="300"/>
    <n v="343"/>
    <n v="900"/>
    <n v="1029"/>
  </r>
  <r>
    <d v="2016-06-15T00:00:00"/>
    <x v="0"/>
    <s v="June"/>
    <x v="2"/>
    <x v="36"/>
    <s v="M"/>
    <x v="0"/>
    <x v="1"/>
    <x v="2"/>
    <x v="4"/>
    <n v="2"/>
    <n v="1147.5"/>
    <n v="1220"/>
    <n v="2295"/>
    <n v="2440"/>
  </r>
  <r>
    <d v="2016-06-17T00:00:00"/>
    <x v="0"/>
    <s v="June"/>
    <x v="2"/>
    <x v="36"/>
    <s v="M"/>
    <x v="0"/>
    <x v="1"/>
    <x v="2"/>
    <x v="4"/>
    <n v="3"/>
    <n v="773.33"/>
    <n v="840.66666666666663"/>
    <n v="2320"/>
    <n v="2522"/>
  </r>
  <r>
    <d v="2015-08-09T00:00:00"/>
    <x v="1"/>
    <s v="August"/>
    <x v="2"/>
    <x v="36"/>
    <s v="M"/>
    <x v="0"/>
    <x v="1"/>
    <x v="2"/>
    <x v="4"/>
    <n v="3"/>
    <n v="765"/>
    <n v="739.66666666666663"/>
    <n v="2295"/>
    <n v="2219"/>
  </r>
  <r>
    <d v="2015-08-09T00:00:00"/>
    <x v="1"/>
    <s v="August"/>
    <x v="2"/>
    <x v="36"/>
    <s v="M"/>
    <x v="0"/>
    <x v="1"/>
    <x v="1"/>
    <x v="6"/>
    <n v="3"/>
    <n v="366.67"/>
    <n v="435.66666666666669"/>
    <n v="1100"/>
    <n v="1307"/>
  </r>
  <r>
    <d v="2015-08-24T00:00:00"/>
    <x v="1"/>
    <s v="August"/>
    <x v="2"/>
    <x v="36"/>
    <s v="M"/>
    <x v="0"/>
    <x v="1"/>
    <x v="2"/>
    <x v="4"/>
    <n v="3"/>
    <n v="765"/>
    <n v="710.33333333333337"/>
    <n v="2295"/>
    <n v="2131"/>
  </r>
  <r>
    <d v="2015-11-07T00:00:00"/>
    <x v="1"/>
    <s v="November"/>
    <x v="2"/>
    <x v="36"/>
    <s v="M"/>
    <x v="0"/>
    <x v="1"/>
    <x v="2"/>
    <x v="14"/>
    <n v="2"/>
    <n v="270"/>
    <n v="256"/>
    <n v="540"/>
    <n v="512"/>
  </r>
  <r>
    <d v="2015-11-24T00:00:00"/>
    <x v="1"/>
    <s v="November"/>
    <x v="2"/>
    <x v="36"/>
    <s v="M"/>
    <x v="0"/>
    <x v="1"/>
    <x v="2"/>
    <x v="4"/>
    <n v="1"/>
    <n v="2295"/>
    <n v="2220"/>
    <n v="2295"/>
    <n v="2220"/>
  </r>
  <r>
    <d v="2015-11-24T00:00:00"/>
    <x v="1"/>
    <s v="November"/>
    <x v="2"/>
    <x v="36"/>
    <s v="M"/>
    <x v="0"/>
    <x v="1"/>
    <x v="1"/>
    <x v="6"/>
    <n v="3"/>
    <n v="522"/>
    <n v="483.66666666666669"/>
    <n v="1566"/>
    <n v="1451"/>
  </r>
  <r>
    <d v="2015-11-26T00:00:00"/>
    <x v="1"/>
    <s v="November"/>
    <x v="2"/>
    <x v="36"/>
    <s v="M"/>
    <x v="0"/>
    <x v="1"/>
    <x v="1"/>
    <x v="6"/>
    <n v="3"/>
    <n v="300"/>
    <n v="308.66666666666669"/>
    <n v="900"/>
    <n v="926"/>
  </r>
  <r>
    <d v="2015-08-04T00:00:00"/>
    <x v="1"/>
    <s v="August"/>
    <x v="2"/>
    <x v="36"/>
    <s v="M"/>
    <x v="0"/>
    <x v="0"/>
    <x v="2"/>
    <x v="4"/>
    <n v="2"/>
    <n v="1160"/>
    <n v="1140"/>
    <n v="2320"/>
    <n v="2280"/>
  </r>
  <r>
    <d v="2015-08-04T00:00:00"/>
    <x v="1"/>
    <s v="August"/>
    <x v="2"/>
    <x v="36"/>
    <s v="M"/>
    <x v="0"/>
    <x v="0"/>
    <x v="0"/>
    <x v="12"/>
    <n v="1"/>
    <n v="30"/>
    <n v="33"/>
    <n v="30"/>
    <n v="33"/>
  </r>
  <r>
    <d v="2015-08-04T00:00:00"/>
    <x v="1"/>
    <s v="August"/>
    <x v="2"/>
    <x v="36"/>
    <s v="M"/>
    <x v="0"/>
    <x v="0"/>
    <x v="0"/>
    <x v="12"/>
    <n v="1"/>
    <n v="140"/>
    <n v="163"/>
    <n v="140"/>
    <n v="163"/>
  </r>
  <r>
    <d v="2015-08-04T00:00:00"/>
    <x v="1"/>
    <s v="August"/>
    <x v="2"/>
    <x v="36"/>
    <s v="M"/>
    <x v="0"/>
    <x v="0"/>
    <x v="0"/>
    <x v="5"/>
    <n v="2"/>
    <n v="687.5"/>
    <n v="745.5"/>
    <n v="1375"/>
    <n v="1491"/>
  </r>
  <r>
    <d v="2016-03-19T00:00:00"/>
    <x v="0"/>
    <s v="March"/>
    <x v="2"/>
    <x v="36"/>
    <s v="M"/>
    <x v="0"/>
    <x v="1"/>
    <x v="0"/>
    <x v="2"/>
    <n v="2"/>
    <n v="245"/>
    <n v="291.5"/>
    <n v="490"/>
    <n v="583"/>
  </r>
  <r>
    <d v="2016-03-28T00:00:00"/>
    <x v="0"/>
    <s v="March"/>
    <x v="2"/>
    <x v="36"/>
    <s v="M"/>
    <x v="0"/>
    <x v="1"/>
    <x v="0"/>
    <x v="2"/>
    <n v="3"/>
    <n v="23.33"/>
    <n v="29"/>
    <n v="70"/>
    <n v="87"/>
  </r>
  <r>
    <d v="2016-06-24T00:00:00"/>
    <x v="0"/>
    <s v="June"/>
    <x v="2"/>
    <x v="36"/>
    <s v="M"/>
    <x v="0"/>
    <x v="1"/>
    <x v="0"/>
    <x v="2"/>
    <n v="3"/>
    <n v="315"/>
    <n v="411"/>
    <n v="945"/>
    <n v="1233"/>
  </r>
  <r>
    <d v="2015-08-24T00:00:00"/>
    <x v="1"/>
    <s v="August"/>
    <x v="2"/>
    <x v="36"/>
    <s v="M"/>
    <x v="0"/>
    <x v="1"/>
    <x v="0"/>
    <x v="2"/>
    <n v="3"/>
    <n v="326.67"/>
    <n v="368.66666666666669"/>
    <n v="980"/>
    <n v="1106"/>
  </r>
  <r>
    <d v="2015-09-12T00:00:00"/>
    <x v="1"/>
    <s v="September"/>
    <x v="2"/>
    <x v="36"/>
    <s v="M"/>
    <x v="0"/>
    <x v="1"/>
    <x v="0"/>
    <x v="2"/>
    <n v="3"/>
    <n v="315"/>
    <n v="364"/>
    <n v="945"/>
    <n v="1092"/>
  </r>
  <r>
    <d v="2015-07-10T00:00:00"/>
    <x v="1"/>
    <s v="July"/>
    <x v="1"/>
    <x v="29"/>
    <s v="F"/>
    <x v="3"/>
    <x v="10"/>
    <x v="2"/>
    <x v="4"/>
    <n v="1"/>
    <n v="2320"/>
    <n v="2548"/>
    <n v="2320"/>
    <n v="2548"/>
  </r>
  <r>
    <d v="2016-01-06T00:00:00"/>
    <x v="0"/>
    <s v="January"/>
    <x v="1"/>
    <x v="37"/>
    <s v="F"/>
    <x v="2"/>
    <x v="5"/>
    <x v="2"/>
    <x v="11"/>
    <n v="3"/>
    <n v="247.33"/>
    <n v="247.66666666666666"/>
    <n v="742"/>
    <n v="743"/>
  </r>
  <r>
    <d v="2016-01-21T00:00:00"/>
    <x v="0"/>
    <s v="January"/>
    <x v="1"/>
    <x v="37"/>
    <s v="F"/>
    <x v="2"/>
    <x v="5"/>
    <x v="2"/>
    <x v="11"/>
    <n v="3"/>
    <n v="247.33"/>
    <n v="268"/>
    <n v="742"/>
    <n v="804"/>
  </r>
  <r>
    <d v="2016-01-28T00:00:00"/>
    <x v="0"/>
    <s v="January"/>
    <x v="1"/>
    <x v="37"/>
    <s v="F"/>
    <x v="2"/>
    <x v="5"/>
    <x v="2"/>
    <x v="11"/>
    <n v="2"/>
    <n v="1192"/>
    <n v="1229.5"/>
    <n v="2384"/>
    <n v="2459"/>
  </r>
  <r>
    <d v="2016-04-26T00:00:00"/>
    <x v="0"/>
    <s v="April"/>
    <x v="1"/>
    <x v="37"/>
    <s v="F"/>
    <x v="2"/>
    <x v="5"/>
    <x v="2"/>
    <x v="11"/>
    <n v="3"/>
    <n v="247.33"/>
    <n v="260.66666666666669"/>
    <n v="742"/>
    <n v="782"/>
  </r>
  <r>
    <d v="2016-06-09T00:00:00"/>
    <x v="0"/>
    <s v="June"/>
    <x v="1"/>
    <x v="37"/>
    <s v="F"/>
    <x v="2"/>
    <x v="5"/>
    <x v="2"/>
    <x v="11"/>
    <n v="2"/>
    <n v="1192"/>
    <n v="1275"/>
    <n v="2384"/>
    <n v="2550"/>
  </r>
  <r>
    <d v="2015-12-06T00:00:00"/>
    <x v="1"/>
    <s v="December"/>
    <x v="1"/>
    <x v="37"/>
    <s v="F"/>
    <x v="2"/>
    <x v="5"/>
    <x v="2"/>
    <x v="11"/>
    <n v="3"/>
    <n v="794.67"/>
    <n v="722.66666666666663"/>
    <n v="2384"/>
    <n v="2168"/>
  </r>
  <r>
    <d v="2015-12-18T00:00:00"/>
    <x v="1"/>
    <s v="December"/>
    <x v="1"/>
    <x v="37"/>
    <s v="F"/>
    <x v="2"/>
    <x v="5"/>
    <x v="2"/>
    <x v="11"/>
    <n v="2"/>
    <n v="1192"/>
    <n v="1044.5"/>
    <n v="2384"/>
    <n v="2089"/>
  </r>
  <r>
    <d v="2015-07-08T00:00:00"/>
    <x v="1"/>
    <s v="July"/>
    <x v="1"/>
    <x v="37"/>
    <s v="F"/>
    <x v="3"/>
    <x v="11"/>
    <x v="2"/>
    <x v="4"/>
    <n v="2"/>
    <n v="1160"/>
    <n v="1253"/>
    <n v="2320"/>
    <n v="2506"/>
  </r>
  <r>
    <d v="2016-01-08T00:00:00"/>
    <x v="0"/>
    <s v="January"/>
    <x v="1"/>
    <x v="29"/>
    <s v="M"/>
    <x v="1"/>
    <x v="12"/>
    <x v="0"/>
    <x v="2"/>
    <n v="2"/>
    <n v="350"/>
    <n v="505.5"/>
    <n v="700"/>
    <n v="1011"/>
  </r>
  <r>
    <d v="2016-06-05T00:00:00"/>
    <x v="0"/>
    <s v="June"/>
    <x v="1"/>
    <x v="29"/>
    <s v="M"/>
    <x v="1"/>
    <x v="12"/>
    <x v="0"/>
    <x v="12"/>
    <n v="1"/>
    <n v="36"/>
    <n v="58"/>
    <n v="36"/>
    <n v="58"/>
  </r>
  <r>
    <d v="2016-06-05T00:00:00"/>
    <x v="0"/>
    <s v="June"/>
    <x v="1"/>
    <x v="29"/>
    <s v="M"/>
    <x v="1"/>
    <x v="12"/>
    <x v="0"/>
    <x v="12"/>
    <n v="2"/>
    <n v="35"/>
    <n v="35.5"/>
    <n v="70"/>
    <n v="71"/>
  </r>
  <r>
    <d v="2016-06-05T00:00:00"/>
    <x v="0"/>
    <s v="June"/>
    <x v="1"/>
    <x v="29"/>
    <s v="M"/>
    <x v="1"/>
    <x v="12"/>
    <x v="0"/>
    <x v="2"/>
    <n v="3"/>
    <n v="280"/>
    <n v="301.66666666666669"/>
    <n v="840"/>
    <n v="905"/>
  </r>
  <r>
    <d v="2015-03-31T00:00:00"/>
    <x v="1"/>
    <s v="March"/>
    <x v="1"/>
    <x v="29"/>
    <s v="M"/>
    <x v="1"/>
    <x v="12"/>
    <x v="2"/>
    <x v="4"/>
    <n v="2"/>
    <n v="1035.5"/>
    <n v="710"/>
    <n v="2071"/>
    <n v="1420"/>
  </r>
  <r>
    <d v="2015-07-09T00:00:00"/>
    <x v="1"/>
    <s v="July"/>
    <x v="1"/>
    <x v="29"/>
    <s v="M"/>
    <x v="1"/>
    <x v="12"/>
    <x v="2"/>
    <x v="4"/>
    <n v="2"/>
    <n v="1160"/>
    <n v="942"/>
    <n v="2320"/>
    <n v="1884"/>
  </r>
  <r>
    <d v="2015-07-09T00:00:00"/>
    <x v="1"/>
    <s v="July"/>
    <x v="1"/>
    <x v="29"/>
    <s v="M"/>
    <x v="1"/>
    <x v="12"/>
    <x v="0"/>
    <x v="12"/>
    <n v="2"/>
    <n v="55"/>
    <n v="47.5"/>
    <n v="110"/>
    <n v="95"/>
  </r>
  <r>
    <d v="2015-07-09T00:00:00"/>
    <x v="1"/>
    <s v="July"/>
    <x v="1"/>
    <x v="29"/>
    <s v="M"/>
    <x v="1"/>
    <x v="12"/>
    <x v="0"/>
    <x v="12"/>
    <n v="2"/>
    <n v="30"/>
    <n v="29"/>
    <n v="60"/>
    <n v="58"/>
  </r>
  <r>
    <d v="2015-07-09T00:00:00"/>
    <x v="1"/>
    <s v="July"/>
    <x v="1"/>
    <x v="29"/>
    <s v="M"/>
    <x v="1"/>
    <x v="12"/>
    <x v="0"/>
    <x v="2"/>
    <n v="3"/>
    <n v="198.33"/>
    <n v="283.66666666666669"/>
    <n v="595"/>
    <n v="851"/>
  </r>
  <r>
    <d v="2015-09-04T00:00:00"/>
    <x v="1"/>
    <s v="September"/>
    <x v="1"/>
    <x v="29"/>
    <s v="M"/>
    <x v="1"/>
    <x v="12"/>
    <x v="0"/>
    <x v="2"/>
    <n v="3"/>
    <n v="81.67"/>
    <n v="65"/>
    <n v="245"/>
    <n v="195"/>
  </r>
  <r>
    <d v="2016-01-20T00:00:00"/>
    <x v="0"/>
    <s v="January"/>
    <x v="1"/>
    <x v="37"/>
    <s v="M"/>
    <x v="2"/>
    <x v="5"/>
    <x v="2"/>
    <x v="11"/>
    <n v="2"/>
    <n v="1192"/>
    <n v="1360"/>
    <n v="2384"/>
    <n v="2720"/>
  </r>
  <r>
    <d v="2016-05-21T00:00:00"/>
    <x v="0"/>
    <s v="May"/>
    <x v="1"/>
    <x v="37"/>
    <s v="M"/>
    <x v="2"/>
    <x v="5"/>
    <x v="2"/>
    <x v="11"/>
    <n v="3"/>
    <n v="247.33"/>
    <n v="262"/>
    <n v="742"/>
    <n v="786"/>
  </r>
  <r>
    <d v="2015-07-23T00:00:00"/>
    <x v="1"/>
    <s v="July"/>
    <x v="1"/>
    <x v="37"/>
    <s v="M"/>
    <x v="2"/>
    <x v="5"/>
    <x v="2"/>
    <x v="4"/>
    <n v="1"/>
    <n v="2320"/>
    <n v="2007"/>
    <n v="2320"/>
    <n v="2007"/>
  </r>
  <r>
    <d v="2015-10-02T00:00:00"/>
    <x v="1"/>
    <s v="October"/>
    <x v="1"/>
    <x v="37"/>
    <s v="M"/>
    <x v="2"/>
    <x v="5"/>
    <x v="2"/>
    <x v="4"/>
    <n v="2"/>
    <n v="270"/>
    <n v="264.5"/>
    <n v="540"/>
    <n v="529"/>
  </r>
  <r>
    <d v="2015-10-09T00:00:00"/>
    <x v="1"/>
    <s v="October"/>
    <x v="1"/>
    <x v="37"/>
    <s v="M"/>
    <x v="2"/>
    <x v="5"/>
    <x v="2"/>
    <x v="4"/>
    <n v="2"/>
    <n v="384.5"/>
    <n v="375.5"/>
    <n v="769"/>
    <n v="751"/>
  </r>
  <r>
    <d v="2015-10-30T00:00:00"/>
    <x v="1"/>
    <s v="October"/>
    <x v="1"/>
    <x v="37"/>
    <s v="M"/>
    <x v="2"/>
    <x v="5"/>
    <x v="2"/>
    <x v="4"/>
    <n v="3"/>
    <n v="180"/>
    <n v="183.66666666666666"/>
    <n v="540"/>
    <n v="551"/>
  </r>
  <r>
    <d v="2015-07-03T00:00:00"/>
    <x v="1"/>
    <s v="July"/>
    <x v="1"/>
    <x v="37"/>
    <s v="M"/>
    <x v="3"/>
    <x v="10"/>
    <x v="2"/>
    <x v="4"/>
    <n v="3"/>
    <n v="773.33"/>
    <n v="908.66666666666663"/>
    <n v="2320"/>
    <n v="2726"/>
  </r>
  <r>
    <d v="2015-07-03T00:00:00"/>
    <x v="1"/>
    <s v="July"/>
    <x v="1"/>
    <x v="37"/>
    <s v="M"/>
    <x v="3"/>
    <x v="10"/>
    <x v="0"/>
    <x v="12"/>
    <n v="1"/>
    <n v="30"/>
    <n v="40"/>
    <n v="30"/>
    <n v="40"/>
  </r>
  <r>
    <d v="2015-07-03T00:00:00"/>
    <x v="1"/>
    <s v="July"/>
    <x v="1"/>
    <x v="37"/>
    <s v="M"/>
    <x v="3"/>
    <x v="10"/>
    <x v="0"/>
    <x v="12"/>
    <n v="2"/>
    <n v="17.5"/>
    <n v="23.5"/>
    <n v="35"/>
    <n v="47"/>
  </r>
  <r>
    <d v="2015-07-03T00:00:00"/>
    <x v="1"/>
    <s v="July"/>
    <x v="1"/>
    <x v="37"/>
    <s v="M"/>
    <x v="3"/>
    <x v="10"/>
    <x v="0"/>
    <x v="2"/>
    <n v="3"/>
    <n v="186.67"/>
    <n v="265"/>
    <n v="560"/>
    <n v="795"/>
  </r>
  <r>
    <d v="2015-04-10T00:00:00"/>
    <x v="1"/>
    <s v="April"/>
    <x v="1"/>
    <x v="37"/>
    <s v="M"/>
    <x v="1"/>
    <x v="12"/>
    <x v="2"/>
    <x v="4"/>
    <n v="1"/>
    <n v="2049"/>
    <n v="2267"/>
    <n v="2049"/>
    <n v="2267"/>
  </r>
  <r>
    <d v="2015-07-29T00:00:00"/>
    <x v="1"/>
    <s v="July"/>
    <x v="1"/>
    <x v="37"/>
    <s v="M"/>
    <x v="1"/>
    <x v="12"/>
    <x v="2"/>
    <x v="4"/>
    <n v="2"/>
    <n v="1147.5"/>
    <n v="1163"/>
    <n v="2295"/>
    <n v="2326"/>
  </r>
  <r>
    <d v="2015-04-30T00:00:00"/>
    <x v="1"/>
    <s v="April"/>
    <x v="5"/>
    <x v="38"/>
    <s v="F"/>
    <x v="1"/>
    <x v="12"/>
    <x v="2"/>
    <x v="4"/>
    <n v="2"/>
    <n v="1024.5"/>
    <n v="1077"/>
    <n v="2049"/>
    <n v="2154"/>
  </r>
  <r>
    <d v="2015-07-06T00:00:00"/>
    <x v="1"/>
    <s v="July"/>
    <x v="5"/>
    <x v="38"/>
    <s v="F"/>
    <x v="1"/>
    <x v="12"/>
    <x v="2"/>
    <x v="4"/>
    <n v="1"/>
    <n v="2295"/>
    <n v="1630"/>
    <n v="2295"/>
    <n v="1630"/>
  </r>
  <r>
    <d v="2015-07-06T00:00:00"/>
    <x v="1"/>
    <s v="July"/>
    <x v="5"/>
    <x v="38"/>
    <s v="F"/>
    <x v="1"/>
    <x v="12"/>
    <x v="0"/>
    <x v="12"/>
    <n v="3"/>
    <n v="43.33"/>
    <n v="52.333333333333336"/>
    <n v="130"/>
    <n v="157"/>
  </r>
  <r>
    <d v="2015-07-06T00:00:00"/>
    <x v="1"/>
    <s v="July"/>
    <x v="5"/>
    <x v="38"/>
    <s v="F"/>
    <x v="1"/>
    <x v="12"/>
    <x v="0"/>
    <x v="12"/>
    <n v="1"/>
    <n v="145"/>
    <n v="204"/>
    <n v="145"/>
    <n v="204"/>
  </r>
  <r>
    <d v="2015-07-06T00:00:00"/>
    <x v="1"/>
    <s v="July"/>
    <x v="5"/>
    <x v="38"/>
    <s v="F"/>
    <x v="1"/>
    <x v="12"/>
    <x v="1"/>
    <x v="6"/>
    <n v="1"/>
    <n v="108"/>
    <n v="100"/>
    <n v="108"/>
    <n v="100"/>
  </r>
  <r>
    <d v="2016-01-20T00:00:00"/>
    <x v="0"/>
    <s v="January"/>
    <x v="5"/>
    <x v="38"/>
    <s v="M"/>
    <x v="2"/>
    <x v="5"/>
    <x v="2"/>
    <x v="11"/>
    <n v="2"/>
    <n v="1192"/>
    <n v="1207"/>
    <n v="2384"/>
    <n v="2414"/>
  </r>
  <r>
    <d v="2016-01-20T00:00:00"/>
    <x v="0"/>
    <s v="January"/>
    <x v="5"/>
    <x v="38"/>
    <s v="M"/>
    <x v="2"/>
    <x v="5"/>
    <x v="0"/>
    <x v="0"/>
    <n v="3"/>
    <n v="183.67"/>
    <n v="244.33333333333334"/>
    <n v="551"/>
    <n v="733"/>
  </r>
  <r>
    <d v="2016-01-20T00:00:00"/>
    <x v="0"/>
    <s v="January"/>
    <x v="5"/>
    <x v="38"/>
    <s v="M"/>
    <x v="2"/>
    <x v="5"/>
    <x v="0"/>
    <x v="0"/>
    <n v="3"/>
    <n v="23.33"/>
    <n v="30"/>
    <n v="70"/>
    <n v="90"/>
  </r>
  <r>
    <d v="2016-01-20T00:00:00"/>
    <x v="0"/>
    <s v="January"/>
    <x v="5"/>
    <x v="38"/>
    <s v="M"/>
    <x v="2"/>
    <x v="5"/>
    <x v="0"/>
    <x v="2"/>
    <n v="3"/>
    <n v="35"/>
    <n v="40"/>
    <n v="105"/>
    <n v="120"/>
  </r>
  <r>
    <d v="2016-04-24T00:00:00"/>
    <x v="0"/>
    <s v="April"/>
    <x v="5"/>
    <x v="38"/>
    <s v="M"/>
    <x v="2"/>
    <x v="5"/>
    <x v="0"/>
    <x v="0"/>
    <n v="3"/>
    <n v="24"/>
    <n v="30.666666666666668"/>
    <n v="72"/>
    <n v="92"/>
  </r>
  <r>
    <d v="2016-04-24T00:00:00"/>
    <x v="0"/>
    <s v="April"/>
    <x v="5"/>
    <x v="38"/>
    <s v="M"/>
    <x v="2"/>
    <x v="5"/>
    <x v="0"/>
    <x v="2"/>
    <n v="3"/>
    <n v="338.33"/>
    <n v="433.66666666666669"/>
    <n v="1015"/>
    <n v="1301"/>
  </r>
  <r>
    <d v="2015-07-07T00:00:00"/>
    <x v="1"/>
    <s v="July"/>
    <x v="5"/>
    <x v="38"/>
    <s v="M"/>
    <x v="2"/>
    <x v="5"/>
    <x v="2"/>
    <x v="4"/>
    <n v="2"/>
    <n v="1147.5"/>
    <n v="1084.5"/>
    <n v="2295"/>
    <n v="2169"/>
  </r>
  <r>
    <d v="2015-07-07T00:00:00"/>
    <x v="1"/>
    <s v="July"/>
    <x v="5"/>
    <x v="38"/>
    <s v="M"/>
    <x v="2"/>
    <x v="5"/>
    <x v="0"/>
    <x v="2"/>
    <n v="2"/>
    <n v="402.5"/>
    <n v="491"/>
    <n v="805"/>
    <n v="982"/>
  </r>
  <r>
    <d v="2015-07-07T00:00:00"/>
    <x v="1"/>
    <s v="July"/>
    <x v="5"/>
    <x v="38"/>
    <s v="M"/>
    <x v="2"/>
    <x v="5"/>
    <x v="1"/>
    <x v="10"/>
    <n v="2"/>
    <n v="36"/>
    <n v="39"/>
    <n v="72"/>
    <n v="78"/>
  </r>
  <r>
    <d v="2015-09-03T00:00:00"/>
    <x v="1"/>
    <s v="September"/>
    <x v="5"/>
    <x v="38"/>
    <s v="M"/>
    <x v="2"/>
    <x v="5"/>
    <x v="0"/>
    <x v="0"/>
    <n v="3"/>
    <n v="12"/>
    <n v="13.666666666666666"/>
    <n v="36"/>
    <n v="41"/>
  </r>
  <r>
    <d v="2015-09-03T00:00:00"/>
    <x v="1"/>
    <s v="September"/>
    <x v="5"/>
    <x v="38"/>
    <s v="M"/>
    <x v="2"/>
    <x v="5"/>
    <x v="0"/>
    <x v="0"/>
    <n v="2"/>
    <n v="86"/>
    <n v="96.5"/>
    <n v="172"/>
    <n v="193"/>
  </r>
  <r>
    <d v="2016-01-13T00:00:00"/>
    <x v="0"/>
    <s v="January"/>
    <x v="1"/>
    <x v="29"/>
    <s v="M"/>
    <x v="1"/>
    <x v="13"/>
    <x v="0"/>
    <x v="12"/>
    <n v="1"/>
    <n v="75"/>
    <n v="90"/>
    <n v="75"/>
    <n v="90"/>
  </r>
  <r>
    <d v="2016-01-13T00:00:00"/>
    <x v="0"/>
    <s v="January"/>
    <x v="1"/>
    <x v="29"/>
    <s v="M"/>
    <x v="1"/>
    <x v="13"/>
    <x v="0"/>
    <x v="12"/>
    <n v="3"/>
    <n v="48"/>
    <n v="49.666666666666664"/>
    <n v="144"/>
    <n v="149"/>
  </r>
  <r>
    <d v="2016-01-13T00:00:00"/>
    <x v="0"/>
    <s v="January"/>
    <x v="1"/>
    <x v="29"/>
    <s v="M"/>
    <x v="1"/>
    <x v="13"/>
    <x v="0"/>
    <x v="2"/>
    <n v="2"/>
    <n v="385"/>
    <n v="414"/>
    <n v="770"/>
    <n v="828"/>
  </r>
  <r>
    <d v="2015-09-27T00:00:00"/>
    <x v="1"/>
    <s v="September"/>
    <x v="1"/>
    <x v="29"/>
    <s v="M"/>
    <x v="1"/>
    <x v="13"/>
    <x v="0"/>
    <x v="12"/>
    <n v="1"/>
    <n v="130"/>
    <n v="167"/>
    <n v="130"/>
    <n v="167"/>
  </r>
  <r>
    <d v="2015-09-27T00:00:00"/>
    <x v="1"/>
    <s v="September"/>
    <x v="1"/>
    <x v="29"/>
    <s v="M"/>
    <x v="1"/>
    <x v="13"/>
    <x v="0"/>
    <x v="12"/>
    <n v="2"/>
    <n v="18"/>
    <n v="22.5"/>
    <n v="36"/>
    <n v="45"/>
  </r>
  <r>
    <d v="2016-01-24T00:00:00"/>
    <x v="0"/>
    <s v="January"/>
    <x v="1"/>
    <x v="6"/>
    <s v="F"/>
    <x v="2"/>
    <x v="5"/>
    <x v="1"/>
    <x v="1"/>
    <n v="3"/>
    <n v="73.33"/>
    <n v="91.333333333333329"/>
    <n v="220"/>
    <n v="274"/>
  </r>
  <r>
    <d v="2015-04-25T00:00:00"/>
    <x v="1"/>
    <s v="April"/>
    <x v="1"/>
    <x v="6"/>
    <s v="F"/>
    <x v="1"/>
    <x v="8"/>
    <x v="2"/>
    <x v="4"/>
    <n v="2"/>
    <n v="1024.5"/>
    <n v="708"/>
    <n v="2049"/>
    <n v="1416"/>
  </r>
  <r>
    <d v="2015-07-04T00:00:00"/>
    <x v="1"/>
    <s v="July"/>
    <x v="1"/>
    <x v="6"/>
    <s v="F"/>
    <x v="1"/>
    <x v="8"/>
    <x v="2"/>
    <x v="4"/>
    <n v="2"/>
    <n v="1160"/>
    <n v="1340.5"/>
    <n v="2320"/>
    <n v="2681"/>
  </r>
  <r>
    <d v="2015-07-04T00:00:00"/>
    <x v="1"/>
    <s v="July"/>
    <x v="1"/>
    <x v="6"/>
    <s v="F"/>
    <x v="1"/>
    <x v="8"/>
    <x v="0"/>
    <x v="0"/>
    <n v="1"/>
    <n v="35"/>
    <n v="36"/>
    <n v="35"/>
    <n v="36"/>
  </r>
  <r>
    <d v="2015-08-12T00:00:00"/>
    <x v="1"/>
    <s v="August"/>
    <x v="1"/>
    <x v="6"/>
    <s v="F"/>
    <x v="1"/>
    <x v="8"/>
    <x v="0"/>
    <x v="0"/>
    <n v="3"/>
    <n v="38.67"/>
    <n v="51"/>
    <n v="116"/>
    <n v="153"/>
  </r>
  <r>
    <d v="2015-09-10T00:00:00"/>
    <x v="1"/>
    <s v="September"/>
    <x v="1"/>
    <x v="6"/>
    <s v="F"/>
    <x v="1"/>
    <x v="8"/>
    <x v="0"/>
    <x v="0"/>
    <n v="2"/>
    <n v="420"/>
    <n v="522.5"/>
    <n v="840"/>
    <n v="1045"/>
  </r>
  <r>
    <d v="2015-09-10T00:00:00"/>
    <x v="1"/>
    <s v="September"/>
    <x v="1"/>
    <x v="6"/>
    <s v="F"/>
    <x v="1"/>
    <x v="8"/>
    <x v="0"/>
    <x v="0"/>
    <n v="2"/>
    <n v="33"/>
    <n v="39"/>
    <n v="66"/>
    <n v="78"/>
  </r>
  <r>
    <d v="2015-08-15T00:00:00"/>
    <x v="1"/>
    <s v="August"/>
    <x v="3"/>
    <x v="22"/>
    <s v="F"/>
    <x v="1"/>
    <x v="12"/>
    <x v="1"/>
    <x v="6"/>
    <n v="2"/>
    <n v="100"/>
    <n v="104.5"/>
    <n v="200"/>
    <n v="209"/>
  </r>
  <r>
    <d v="2015-08-15T00:00:00"/>
    <x v="1"/>
    <s v="August"/>
    <x v="3"/>
    <x v="22"/>
    <s v="F"/>
    <x v="1"/>
    <x v="12"/>
    <x v="1"/>
    <x v="9"/>
    <n v="2"/>
    <n v="63"/>
    <n v="46.5"/>
    <n v="126"/>
    <n v="93"/>
  </r>
  <r>
    <d v="2015-10-02T00:00:00"/>
    <x v="1"/>
    <s v="October"/>
    <x v="3"/>
    <x v="22"/>
    <s v="M"/>
    <x v="3"/>
    <x v="7"/>
    <x v="1"/>
    <x v="6"/>
    <n v="3"/>
    <n v="216"/>
    <n v="257.33333333333331"/>
    <n v="648"/>
    <n v="772"/>
  </r>
  <r>
    <d v="2016-01-09T00:00:00"/>
    <x v="0"/>
    <s v="January"/>
    <x v="3"/>
    <x v="30"/>
    <s v="F"/>
    <x v="3"/>
    <x v="6"/>
    <x v="1"/>
    <x v="6"/>
    <n v="3"/>
    <n v="83.33"/>
    <n v="117.33333333333333"/>
    <n v="250"/>
    <n v="352"/>
  </r>
  <r>
    <d v="2016-07-16T00:00:00"/>
    <x v="0"/>
    <s v="July"/>
    <x v="3"/>
    <x v="30"/>
    <s v="F"/>
    <x v="3"/>
    <x v="6"/>
    <x v="0"/>
    <x v="12"/>
    <n v="2"/>
    <n v="45"/>
    <n v="59.5"/>
    <n v="90"/>
    <n v="119"/>
  </r>
  <r>
    <d v="2016-07-16T00:00:00"/>
    <x v="0"/>
    <s v="July"/>
    <x v="3"/>
    <x v="30"/>
    <s v="F"/>
    <x v="3"/>
    <x v="6"/>
    <x v="0"/>
    <x v="12"/>
    <n v="1"/>
    <n v="27"/>
    <n v="39"/>
    <n v="27"/>
    <n v="39"/>
  </r>
  <r>
    <d v="2016-07-16T00:00:00"/>
    <x v="0"/>
    <s v="July"/>
    <x v="3"/>
    <x v="30"/>
    <s v="F"/>
    <x v="3"/>
    <x v="6"/>
    <x v="1"/>
    <x v="6"/>
    <n v="1"/>
    <n v="1188"/>
    <n v="1818"/>
    <n v="1188"/>
    <n v="1818"/>
  </r>
  <r>
    <d v="2015-11-02T00:00:00"/>
    <x v="1"/>
    <s v="November"/>
    <x v="2"/>
    <x v="39"/>
    <s v="M"/>
    <x v="1"/>
    <x v="8"/>
    <x v="0"/>
    <x v="12"/>
    <n v="1"/>
    <n v="81"/>
    <n v="74"/>
    <n v="81"/>
    <n v="74"/>
  </r>
  <r>
    <d v="2015-11-02T00:00:00"/>
    <x v="1"/>
    <s v="November"/>
    <x v="2"/>
    <x v="39"/>
    <s v="M"/>
    <x v="1"/>
    <x v="8"/>
    <x v="0"/>
    <x v="12"/>
    <n v="1"/>
    <n v="140"/>
    <n v="184"/>
    <n v="140"/>
    <n v="184"/>
  </r>
  <r>
    <d v="2016-06-05T00:00:00"/>
    <x v="0"/>
    <s v="June"/>
    <x v="2"/>
    <x v="11"/>
    <s v="F"/>
    <x v="3"/>
    <x v="11"/>
    <x v="0"/>
    <x v="12"/>
    <n v="2"/>
    <n v="45"/>
    <n v="64.5"/>
    <n v="90"/>
    <n v="129"/>
  </r>
  <r>
    <d v="2016-06-05T00:00:00"/>
    <x v="0"/>
    <s v="June"/>
    <x v="2"/>
    <x v="11"/>
    <s v="F"/>
    <x v="3"/>
    <x v="11"/>
    <x v="1"/>
    <x v="10"/>
    <n v="2"/>
    <n v="85.5"/>
    <n v="121"/>
    <n v="171"/>
    <n v="242"/>
  </r>
  <r>
    <d v="2016-06-05T00:00:00"/>
    <x v="0"/>
    <s v="June"/>
    <x v="2"/>
    <x v="11"/>
    <s v="F"/>
    <x v="3"/>
    <x v="11"/>
    <x v="0"/>
    <x v="12"/>
    <n v="2"/>
    <n v="112.5"/>
    <n v="185.5"/>
    <n v="225"/>
    <n v="371"/>
  </r>
  <r>
    <d v="2016-01-23T00:00:00"/>
    <x v="0"/>
    <s v="January"/>
    <x v="2"/>
    <x v="11"/>
    <s v="M"/>
    <x v="2"/>
    <x v="5"/>
    <x v="0"/>
    <x v="12"/>
    <n v="2"/>
    <n v="17.5"/>
    <n v="22"/>
    <n v="35"/>
    <n v="44"/>
  </r>
  <r>
    <d v="2016-01-23T00:00:00"/>
    <x v="0"/>
    <s v="January"/>
    <x v="2"/>
    <x v="11"/>
    <s v="M"/>
    <x v="2"/>
    <x v="5"/>
    <x v="0"/>
    <x v="12"/>
    <n v="1"/>
    <n v="110"/>
    <n v="145"/>
    <n v="110"/>
    <n v="145"/>
  </r>
  <r>
    <d v="2016-02-22T00:00:00"/>
    <x v="0"/>
    <s v="February"/>
    <x v="2"/>
    <x v="11"/>
    <s v="M"/>
    <x v="2"/>
    <x v="5"/>
    <x v="0"/>
    <x v="12"/>
    <n v="3"/>
    <n v="43.33"/>
    <n v="53"/>
    <n v="130"/>
    <n v="159"/>
  </r>
  <r>
    <d v="2016-02-22T00:00:00"/>
    <x v="0"/>
    <s v="February"/>
    <x v="2"/>
    <x v="11"/>
    <s v="M"/>
    <x v="2"/>
    <x v="5"/>
    <x v="0"/>
    <x v="12"/>
    <n v="2"/>
    <n v="25"/>
    <n v="34"/>
    <n v="50"/>
    <n v="68"/>
  </r>
  <r>
    <d v="2016-03-29T00:00:00"/>
    <x v="0"/>
    <s v="March"/>
    <x v="2"/>
    <x v="11"/>
    <s v="M"/>
    <x v="2"/>
    <x v="5"/>
    <x v="0"/>
    <x v="12"/>
    <n v="2"/>
    <n v="52.5"/>
    <n v="72"/>
    <n v="105"/>
    <n v="144"/>
  </r>
  <r>
    <d v="2016-03-29T00:00:00"/>
    <x v="0"/>
    <s v="March"/>
    <x v="2"/>
    <x v="11"/>
    <s v="M"/>
    <x v="2"/>
    <x v="5"/>
    <x v="0"/>
    <x v="12"/>
    <n v="2"/>
    <n v="22.5"/>
    <n v="27.5"/>
    <n v="45"/>
    <n v="55"/>
  </r>
  <r>
    <d v="2016-04-07T00:00:00"/>
    <x v="0"/>
    <s v="April"/>
    <x v="2"/>
    <x v="11"/>
    <s v="M"/>
    <x v="2"/>
    <x v="5"/>
    <x v="0"/>
    <x v="12"/>
    <n v="2"/>
    <n v="130.5"/>
    <n v="179.5"/>
    <n v="261"/>
    <n v="359"/>
  </r>
  <r>
    <d v="2016-04-07T00:00:00"/>
    <x v="0"/>
    <s v="April"/>
    <x v="2"/>
    <x v="11"/>
    <s v="M"/>
    <x v="2"/>
    <x v="5"/>
    <x v="0"/>
    <x v="12"/>
    <n v="3"/>
    <n v="36.67"/>
    <n v="50.333333333333336"/>
    <n v="110"/>
    <n v="151"/>
  </r>
  <r>
    <d v="2016-05-05T00:00:00"/>
    <x v="0"/>
    <s v="May"/>
    <x v="2"/>
    <x v="11"/>
    <s v="M"/>
    <x v="2"/>
    <x v="5"/>
    <x v="0"/>
    <x v="12"/>
    <n v="1"/>
    <n v="90"/>
    <n v="121"/>
    <n v="90"/>
    <n v="121"/>
  </r>
  <r>
    <d v="2016-05-05T00:00:00"/>
    <x v="0"/>
    <s v="May"/>
    <x v="2"/>
    <x v="11"/>
    <s v="M"/>
    <x v="2"/>
    <x v="5"/>
    <x v="0"/>
    <x v="12"/>
    <n v="3"/>
    <n v="48.33"/>
    <n v="60.666666666666664"/>
    <n v="145"/>
    <n v="182"/>
  </r>
  <r>
    <d v="2015-08-15T00:00:00"/>
    <x v="1"/>
    <s v="August"/>
    <x v="2"/>
    <x v="11"/>
    <s v="M"/>
    <x v="2"/>
    <x v="5"/>
    <x v="0"/>
    <x v="12"/>
    <n v="2"/>
    <n v="10"/>
    <n v="11"/>
    <n v="20"/>
    <n v="22"/>
  </r>
  <r>
    <d v="2016-02-28T00:00:00"/>
    <x v="0"/>
    <s v="February"/>
    <x v="2"/>
    <x v="40"/>
    <s v="F"/>
    <x v="3"/>
    <x v="6"/>
    <x v="0"/>
    <x v="12"/>
    <n v="3"/>
    <n v="24"/>
    <n v="38"/>
    <n v="72"/>
    <n v="114"/>
  </r>
  <r>
    <d v="2016-02-28T00:00:00"/>
    <x v="0"/>
    <s v="February"/>
    <x v="2"/>
    <x v="40"/>
    <s v="F"/>
    <x v="3"/>
    <x v="6"/>
    <x v="0"/>
    <x v="12"/>
    <n v="3"/>
    <n v="31.67"/>
    <n v="46"/>
    <n v="95"/>
    <n v="138"/>
  </r>
  <r>
    <d v="2016-02-28T00:00:00"/>
    <x v="0"/>
    <s v="February"/>
    <x v="2"/>
    <x v="40"/>
    <s v="F"/>
    <x v="3"/>
    <x v="6"/>
    <x v="1"/>
    <x v="1"/>
    <n v="1"/>
    <n v="122"/>
    <n v="167"/>
    <n v="122"/>
    <n v="167"/>
  </r>
  <r>
    <d v="2015-09-08T00:00:00"/>
    <x v="1"/>
    <s v="September"/>
    <x v="2"/>
    <x v="40"/>
    <s v="M"/>
    <x v="3"/>
    <x v="10"/>
    <x v="0"/>
    <x v="0"/>
    <n v="2"/>
    <n v="20"/>
    <n v="28"/>
    <n v="40"/>
    <n v="56"/>
  </r>
  <r>
    <d v="2015-09-08T00:00:00"/>
    <x v="1"/>
    <s v="September"/>
    <x v="2"/>
    <x v="40"/>
    <s v="M"/>
    <x v="3"/>
    <x v="10"/>
    <x v="0"/>
    <x v="0"/>
    <n v="2"/>
    <n v="20.5"/>
    <n v="28"/>
    <n v="41"/>
    <n v="56"/>
  </r>
  <r>
    <d v="2015-10-17T00:00:00"/>
    <x v="1"/>
    <s v="October"/>
    <x v="2"/>
    <x v="40"/>
    <s v="M"/>
    <x v="3"/>
    <x v="10"/>
    <x v="0"/>
    <x v="0"/>
    <n v="2"/>
    <n v="22.5"/>
    <n v="29"/>
    <n v="45"/>
    <n v="58"/>
  </r>
  <r>
    <d v="2015-10-17T00:00:00"/>
    <x v="1"/>
    <s v="October"/>
    <x v="2"/>
    <x v="40"/>
    <s v="M"/>
    <x v="3"/>
    <x v="10"/>
    <x v="0"/>
    <x v="0"/>
    <n v="1"/>
    <n v="319"/>
    <n v="418"/>
    <n v="319"/>
    <n v="418"/>
  </r>
  <r>
    <d v="2015-10-17T00:00:00"/>
    <x v="1"/>
    <s v="October"/>
    <x v="2"/>
    <x v="40"/>
    <s v="M"/>
    <x v="3"/>
    <x v="10"/>
    <x v="0"/>
    <x v="2"/>
    <n v="2"/>
    <n v="210"/>
    <n v="282.5"/>
    <n v="420"/>
    <n v="565"/>
  </r>
  <r>
    <d v="2016-04-17T00:00:00"/>
    <x v="0"/>
    <s v="April"/>
    <x v="2"/>
    <x v="40"/>
    <s v="M"/>
    <x v="2"/>
    <x v="5"/>
    <x v="1"/>
    <x v="6"/>
    <n v="1"/>
    <n v="1404"/>
    <n v="1661"/>
    <n v="1404"/>
    <n v="1661"/>
  </r>
  <r>
    <d v="2015-09-01T00:00:00"/>
    <x v="1"/>
    <s v="September"/>
    <x v="1"/>
    <x v="37"/>
    <s v="M"/>
    <x v="3"/>
    <x v="10"/>
    <x v="1"/>
    <x v="6"/>
    <n v="2"/>
    <n v="250"/>
    <n v="354.5"/>
    <n v="500"/>
    <n v="709"/>
  </r>
  <r>
    <d v="2015-04-20T00:00:00"/>
    <x v="1"/>
    <s v="April"/>
    <x v="1"/>
    <x v="32"/>
    <s v="F"/>
    <x v="1"/>
    <x v="14"/>
    <x v="2"/>
    <x v="4"/>
    <n v="3"/>
    <n v="690.33"/>
    <n v="518.33333333333337"/>
    <n v="2071"/>
    <n v="1555"/>
  </r>
  <r>
    <d v="2015-08-18T00:00:00"/>
    <x v="1"/>
    <s v="August"/>
    <x v="1"/>
    <x v="32"/>
    <s v="F"/>
    <x v="1"/>
    <x v="14"/>
    <x v="2"/>
    <x v="4"/>
    <n v="3"/>
    <n v="773.33"/>
    <n v="909.66666666666663"/>
    <n v="2320"/>
    <n v="2729"/>
  </r>
  <r>
    <d v="2015-08-18T00:00:00"/>
    <x v="1"/>
    <s v="August"/>
    <x v="1"/>
    <x v="32"/>
    <s v="F"/>
    <x v="1"/>
    <x v="14"/>
    <x v="0"/>
    <x v="12"/>
    <n v="2"/>
    <n v="125"/>
    <n v="132.5"/>
    <n v="250"/>
    <n v="265"/>
  </r>
  <r>
    <d v="2015-08-18T00:00:00"/>
    <x v="1"/>
    <s v="August"/>
    <x v="1"/>
    <x v="32"/>
    <s v="F"/>
    <x v="1"/>
    <x v="14"/>
    <x v="0"/>
    <x v="2"/>
    <n v="2"/>
    <n v="385"/>
    <n v="482"/>
    <n v="770"/>
    <n v="964"/>
  </r>
  <r>
    <d v="2016-02-07T00:00:00"/>
    <x v="0"/>
    <s v="February"/>
    <x v="1"/>
    <x v="41"/>
    <s v="M"/>
    <x v="1"/>
    <x v="15"/>
    <x v="0"/>
    <x v="7"/>
    <n v="1"/>
    <n v="352"/>
    <n v="414"/>
    <n v="352"/>
    <n v="414"/>
  </r>
  <r>
    <d v="2015-08-07T00:00:00"/>
    <x v="1"/>
    <s v="August"/>
    <x v="1"/>
    <x v="41"/>
    <s v="M"/>
    <x v="3"/>
    <x v="9"/>
    <x v="0"/>
    <x v="12"/>
    <n v="3"/>
    <n v="13.33"/>
    <n v="18.333333333333332"/>
    <n v="40"/>
    <n v="55"/>
  </r>
  <r>
    <d v="2015-08-07T00:00:00"/>
    <x v="1"/>
    <s v="August"/>
    <x v="1"/>
    <x v="41"/>
    <s v="M"/>
    <x v="3"/>
    <x v="9"/>
    <x v="0"/>
    <x v="12"/>
    <n v="1"/>
    <n v="10"/>
    <n v="12"/>
    <n v="10"/>
    <n v="12"/>
  </r>
  <r>
    <d v="2015-08-07T00:00:00"/>
    <x v="1"/>
    <s v="August"/>
    <x v="1"/>
    <x v="41"/>
    <s v="M"/>
    <x v="3"/>
    <x v="9"/>
    <x v="0"/>
    <x v="8"/>
    <n v="2"/>
    <n v="24"/>
    <n v="34"/>
    <n v="48"/>
    <n v="68"/>
  </r>
  <r>
    <d v="2015-11-27T00:00:00"/>
    <x v="1"/>
    <s v="November"/>
    <x v="1"/>
    <x v="41"/>
    <s v="M"/>
    <x v="3"/>
    <x v="9"/>
    <x v="0"/>
    <x v="12"/>
    <n v="2"/>
    <n v="99"/>
    <n v="127"/>
    <n v="198"/>
    <n v="254"/>
  </r>
  <r>
    <d v="2015-11-27T00:00:00"/>
    <x v="1"/>
    <s v="November"/>
    <x v="1"/>
    <x v="41"/>
    <s v="M"/>
    <x v="3"/>
    <x v="9"/>
    <x v="0"/>
    <x v="12"/>
    <n v="3"/>
    <n v="40"/>
    <n v="56.666666666666664"/>
    <n v="120"/>
    <n v="170"/>
  </r>
  <r>
    <d v="2015-05-07T00:00:00"/>
    <x v="1"/>
    <s v="May"/>
    <x v="1"/>
    <x v="42"/>
    <s v="M"/>
    <x v="1"/>
    <x v="16"/>
    <x v="2"/>
    <x v="4"/>
    <n v="3"/>
    <n v="683"/>
    <n v="522"/>
    <n v="2049"/>
    <n v="1566"/>
  </r>
  <r>
    <d v="2015-08-20T00:00:00"/>
    <x v="1"/>
    <s v="August"/>
    <x v="1"/>
    <x v="42"/>
    <s v="M"/>
    <x v="1"/>
    <x v="16"/>
    <x v="2"/>
    <x v="4"/>
    <n v="2"/>
    <n v="1147.5"/>
    <n v="1161.5"/>
    <n v="2295"/>
    <n v="2323"/>
  </r>
  <r>
    <d v="2016-07-04T00:00:00"/>
    <x v="0"/>
    <s v="July"/>
    <x v="1"/>
    <x v="32"/>
    <s v="F"/>
    <x v="1"/>
    <x v="17"/>
    <x v="0"/>
    <x v="12"/>
    <n v="3"/>
    <n v="25"/>
    <n v="31.333333333333332"/>
    <n v="75"/>
    <n v="94"/>
  </r>
  <r>
    <d v="2016-07-04T00:00:00"/>
    <x v="0"/>
    <s v="July"/>
    <x v="1"/>
    <x v="32"/>
    <s v="F"/>
    <x v="1"/>
    <x v="17"/>
    <x v="0"/>
    <x v="12"/>
    <n v="2"/>
    <n v="40.5"/>
    <n v="43.5"/>
    <n v="81"/>
    <n v="87"/>
  </r>
  <r>
    <d v="2016-02-03T00:00:00"/>
    <x v="0"/>
    <s v="February"/>
    <x v="1"/>
    <x v="32"/>
    <s v="F"/>
    <x v="1"/>
    <x v="3"/>
    <x v="0"/>
    <x v="12"/>
    <n v="1"/>
    <n v="162"/>
    <n v="164"/>
    <n v="162"/>
    <n v="164"/>
  </r>
  <r>
    <d v="2016-02-03T00:00:00"/>
    <x v="0"/>
    <s v="February"/>
    <x v="1"/>
    <x v="32"/>
    <s v="F"/>
    <x v="1"/>
    <x v="3"/>
    <x v="0"/>
    <x v="12"/>
    <n v="2"/>
    <n v="5"/>
    <n v="6"/>
    <n v="10"/>
    <n v="12"/>
  </r>
  <r>
    <d v="2016-02-03T00:00:00"/>
    <x v="0"/>
    <s v="February"/>
    <x v="1"/>
    <x v="32"/>
    <s v="F"/>
    <x v="1"/>
    <x v="3"/>
    <x v="0"/>
    <x v="2"/>
    <n v="2"/>
    <n v="490"/>
    <n v="688"/>
    <n v="980"/>
    <n v="1376"/>
  </r>
  <r>
    <d v="2016-03-14T00:00:00"/>
    <x v="0"/>
    <s v="March"/>
    <x v="1"/>
    <x v="32"/>
    <s v="F"/>
    <x v="1"/>
    <x v="3"/>
    <x v="0"/>
    <x v="12"/>
    <n v="1"/>
    <n v="189"/>
    <n v="263"/>
    <n v="189"/>
    <n v="263"/>
  </r>
  <r>
    <d v="2016-03-14T00:00:00"/>
    <x v="0"/>
    <s v="March"/>
    <x v="1"/>
    <x v="32"/>
    <s v="F"/>
    <x v="1"/>
    <x v="3"/>
    <x v="0"/>
    <x v="12"/>
    <n v="2"/>
    <n v="27.5"/>
    <n v="36"/>
    <n v="55"/>
    <n v="72"/>
  </r>
  <r>
    <d v="2016-03-14T00:00:00"/>
    <x v="0"/>
    <s v="March"/>
    <x v="1"/>
    <x v="32"/>
    <s v="F"/>
    <x v="1"/>
    <x v="3"/>
    <x v="0"/>
    <x v="2"/>
    <n v="3"/>
    <n v="81.67"/>
    <n v="77.333333333333329"/>
    <n v="245"/>
    <n v="232"/>
  </r>
  <r>
    <d v="2016-04-30T00:00:00"/>
    <x v="0"/>
    <s v="April"/>
    <x v="1"/>
    <x v="32"/>
    <s v="F"/>
    <x v="1"/>
    <x v="3"/>
    <x v="0"/>
    <x v="2"/>
    <n v="1"/>
    <n v="805"/>
    <n v="740"/>
    <n v="805"/>
    <n v="740"/>
  </r>
  <r>
    <d v="2016-05-20T00:00:00"/>
    <x v="0"/>
    <s v="May"/>
    <x v="0"/>
    <x v="43"/>
    <s v="M"/>
    <x v="3"/>
    <x v="6"/>
    <x v="0"/>
    <x v="2"/>
    <n v="1"/>
    <n v="945"/>
    <n v="1354"/>
    <n v="945"/>
    <n v="1354"/>
  </r>
  <r>
    <d v="2015-08-26T00:00:00"/>
    <x v="1"/>
    <s v="August"/>
    <x v="0"/>
    <x v="43"/>
    <s v="M"/>
    <x v="3"/>
    <x v="6"/>
    <x v="0"/>
    <x v="2"/>
    <n v="2"/>
    <n v="175"/>
    <n v="241.5"/>
    <n v="350"/>
    <n v="483"/>
  </r>
  <r>
    <d v="2015-08-29T00:00:00"/>
    <x v="1"/>
    <s v="August"/>
    <x v="0"/>
    <x v="43"/>
    <s v="M"/>
    <x v="3"/>
    <x v="6"/>
    <x v="0"/>
    <x v="2"/>
    <n v="3"/>
    <n v="58.33"/>
    <n v="71.333333333333329"/>
    <n v="175"/>
    <n v="214"/>
  </r>
  <r>
    <d v="2015-12-13T00:00:00"/>
    <x v="1"/>
    <s v="December"/>
    <x v="0"/>
    <x v="43"/>
    <s v="M"/>
    <x v="3"/>
    <x v="6"/>
    <x v="0"/>
    <x v="2"/>
    <n v="3"/>
    <n v="11.67"/>
    <n v="15"/>
    <n v="35"/>
    <n v="45"/>
  </r>
  <r>
    <d v="2016-05-20T00:00:00"/>
    <x v="0"/>
    <s v="May"/>
    <x v="0"/>
    <x v="43"/>
    <s v="M"/>
    <x v="3"/>
    <x v="6"/>
    <x v="0"/>
    <x v="0"/>
    <n v="1"/>
    <n v="551"/>
    <n v="761"/>
    <n v="551"/>
    <n v="761"/>
  </r>
  <r>
    <d v="2016-05-20T00:00:00"/>
    <x v="0"/>
    <s v="May"/>
    <x v="0"/>
    <x v="43"/>
    <s v="M"/>
    <x v="3"/>
    <x v="6"/>
    <x v="0"/>
    <x v="0"/>
    <n v="2"/>
    <n v="12.5"/>
    <n v="21"/>
    <n v="25"/>
    <n v="42"/>
  </r>
  <r>
    <d v="2015-08-26T00:00:00"/>
    <x v="1"/>
    <s v="August"/>
    <x v="0"/>
    <x v="43"/>
    <s v="M"/>
    <x v="3"/>
    <x v="6"/>
    <x v="0"/>
    <x v="0"/>
    <n v="1"/>
    <n v="580"/>
    <n v="778"/>
    <n v="580"/>
    <n v="778"/>
  </r>
  <r>
    <d v="2015-08-26T00:00:00"/>
    <x v="1"/>
    <s v="August"/>
    <x v="0"/>
    <x v="43"/>
    <s v="M"/>
    <x v="3"/>
    <x v="6"/>
    <x v="0"/>
    <x v="0"/>
    <n v="1"/>
    <n v="135"/>
    <n v="184"/>
    <n v="135"/>
    <n v="184"/>
  </r>
  <r>
    <d v="2015-09-03T00:00:00"/>
    <x v="1"/>
    <s v="September"/>
    <x v="0"/>
    <x v="43"/>
    <s v="M"/>
    <x v="3"/>
    <x v="6"/>
    <x v="0"/>
    <x v="0"/>
    <n v="3"/>
    <n v="9"/>
    <n v="11.333333333333334"/>
    <n v="27"/>
    <n v="34"/>
  </r>
  <r>
    <d v="2015-09-30T00:00:00"/>
    <x v="1"/>
    <s v="September"/>
    <x v="0"/>
    <x v="43"/>
    <s v="M"/>
    <x v="3"/>
    <x v="6"/>
    <x v="0"/>
    <x v="0"/>
    <n v="2"/>
    <n v="43.5"/>
    <n v="53"/>
    <n v="87"/>
    <n v="106"/>
  </r>
  <r>
    <d v="2015-10-01T00:00:00"/>
    <x v="1"/>
    <s v="October"/>
    <x v="0"/>
    <x v="43"/>
    <s v="M"/>
    <x v="3"/>
    <x v="6"/>
    <x v="0"/>
    <x v="0"/>
    <n v="2"/>
    <n v="87"/>
    <n v="117"/>
    <n v="174"/>
    <n v="234"/>
  </r>
  <r>
    <d v="2015-10-01T00:00:00"/>
    <x v="1"/>
    <s v="October"/>
    <x v="0"/>
    <x v="43"/>
    <s v="M"/>
    <x v="3"/>
    <x v="6"/>
    <x v="0"/>
    <x v="0"/>
    <n v="3"/>
    <n v="1.67"/>
    <n v="2.3333333333333335"/>
    <n v="5"/>
    <n v="7"/>
  </r>
  <r>
    <d v="2015-10-25T00:00:00"/>
    <x v="1"/>
    <s v="October"/>
    <x v="0"/>
    <x v="43"/>
    <s v="M"/>
    <x v="3"/>
    <x v="6"/>
    <x v="0"/>
    <x v="0"/>
    <n v="2"/>
    <n v="44"/>
    <n v="60"/>
    <n v="88"/>
    <n v="120"/>
  </r>
  <r>
    <d v="2015-10-25T00:00:00"/>
    <x v="1"/>
    <s v="October"/>
    <x v="0"/>
    <x v="43"/>
    <s v="M"/>
    <x v="3"/>
    <x v="6"/>
    <x v="0"/>
    <x v="0"/>
    <n v="1"/>
    <n v="23"/>
    <n v="30"/>
    <n v="23"/>
    <n v="30"/>
  </r>
  <r>
    <d v="2015-12-13T00:00:00"/>
    <x v="1"/>
    <s v="December"/>
    <x v="0"/>
    <x v="43"/>
    <s v="M"/>
    <x v="3"/>
    <x v="6"/>
    <x v="0"/>
    <x v="0"/>
    <n v="1"/>
    <n v="80"/>
    <n v="100"/>
    <n v="80"/>
    <n v="100"/>
  </r>
  <r>
    <d v="2015-12-13T00:00:00"/>
    <x v="1"/>
    <s v="December"/>
    <x v="0"/>
    <x v="43"/>
    <s v="M"/>
    <x v="3"/>
    <x v="6"/>
    <x v="0"/>
    <x v="0"/>
    <n v="2"/>
    <n v="390"/>
    <n v="546.5"/>
    <n v="780"/>
    <n v="1093"/>
  </r>
  <r>
    <d v="2015-08-06T00:00:00"/>
    <x v="1"/>
    <s v="August"/>
    <x v="0"/>
    <x v="44"/>
    <s v="M"/>
    <x v="2"/>
    <x v="5"/>
    <x v="0"/>
    <x v="8"/>
    <n v="3"/>
    <n v="16"/>
    <n v="18.333333333333332"/>
    <n v="48"/>
    <n v="55"/>
  </r>
  <r>
    <d v="2016-01-08T00:00:00"/>
    <x v="0"/>
    <s v="January"/>
    <x v="0"/>
    <x v="44"/>
    <s v="F"/>
    <x v="1"/>
    <x v="12"/>
    <x v="1"/>
    <x v="1"/>
    <n v="2"/>
    <n v="318.5"/>
    <n v="504"/>
    <n v="637"/>
    <n v="1008"/>
  </r>
  <r>
    <d v="2015-05-01T00:00:00"/>
    <x v="1"/>
    <s v="May"/>
    <x v="0"/>
    <x v="44"/>
    <s v="F"/>
    <x v="1"/>
    <x v="12"/>
    <x v="2"/>
    <x v="4"/>
    <n v="3"/>
    <n v="690.33"/>
    <n v="623"/>
    <n v="2071"/>
    <n v="1869"/>
  </r>
  <r>
    <d v="2015-07-26T00:00:00"/>
    <x v="1"/>
    <s v="July"/>
    <x v="0"/>
    <x v="44"/>
    <s v="F"/>
    <x v="1"/>
    <x v="12"/>
    <x v="2"/>
    <x v="4"/>
    <n v="3"/>
    <n v="765"/>
    <n v="668.33333333333337"/>
    <n v="2295"/>
    <n v="2005"/>
  </r>
  <r>
    <d v="2015-07-26T00:00:00"/>
    <x v="1"/>
    <s v="July"/>
    <x v="0"/>
    <x v="44"/>
    <s v="F"/>
    <x v="1"/>
    <x v="12"/>
    <x v="0"/>
    <x v="5"/>
    <n v="3"/>
    <n v="440"/>
    <n v="431.66666666666669"/>
    <n v="1320"/>
    <n v="1295"/>
  </r>
  <r>
    <d v="2015-09-09T00:00:00"/>
    <x v="1"/>
    <s v="September"/>
    <x v="0"/>
    <x v="44"/>
    <s v="F"/>
    <x v="1"/>
    <x v="12"/>
    <x v="0"/>
    <x v="2"/>
    <n v="1"/>
    <n v="735"/>
    <n v="587"/>
    <n v="735"/>
    <n v="587"/>
  </r>
  <r>
    <d v="2015-07-04T00:00:00"/>
    <x v="1"/>
    <s v="July"/>
    <x v="0"/>
    <x v="44"/>
    <s v="F"/>
    <x v="1"/>
    <x v="18"/>
    <x v="0"/>
    <x v="5"/>
    <n v="1"/>
    <n v="1045"/>
    <n v="1434"/>
    <n v="1045"/>
    <n v="1434"/>
  </r>
  <r>
    <d v="2015-07-04T00:00:00"/>
    <x v="1"/>
    <s v="July"/>
    <x v="0"/>
    <x v="44"/>
    <s v="F"/>
    <x v="1"/>
    <x v="18"/>
    <x v="1"/>
    <x v="10"/>
    <n v="1"/>
    <n v="270"/>
    <n v="302"/>
    <n v="270"/>
    <n v="302"/>
  </r>
  <r>
    <d v="2015-10-04T00:00:00"/>
    <x v="1"/>
    <s v="October"/>
    <x v="0"/>
    <x v="44"/>
    <s v="F"/>
    <x v="1"/>
    <x v="18"/>
    <x v="0"/>
    <x v="2"/>
    <n v="3"/>
    <n v="233.33"/>
    <n v="253"/>
    <n v="700"/>
    <n v="759"/>
  </r>
  <r>
    <d v="2016-02-05T00:00:00"/>
    <x v="0"/>
    <s v="February"/>
    <x v="0"/>
    <x v="44"/>
    <s v="F"/>
    <x v="1"/>
    <x v="19"/>
    <x v="2"/>
    <x v="14"/>
    <n v="2"/>
    <n v="850.5"/>
    <n v="721"/>
    <n v="1701"/>
    <n v="1442"/>
  </r>
  <r>
    <d v="2015-05-01T00:00:00"/>
    <x v="1"/>
    <s v="May"/>
    <x v="0"/>
    <x v="44"/>
    <s v="F"/>
    <x v="1"/>
    <x v="19"/>
    <x v="2"/>
    <x v="4"/>
    <n v="3"/>
    <n v="690.33"/>
    <n v="866.33333333333337"/>
    <n v="2071"/>
    <n v="2599"/>
  </r>
  <r>
    <d v="2015-07-22T00:00:00"/>
    <x v="1"/>
    <s v="July"/>
    <x v="0"/>
    <x v="44"/>
    <s v="F"/>
    <x v="1"/>
    <x v="19"/>
    <x v="2"/>
    <x v="4"/>
    <n v="3"/>
    <n v="773.33"/>
    <n v="579"/>
    <n v="2320"/>
    <n v="1737"/>
  </r>
  <r>
    <d v="2015-07-22T00:00:00"/>
    <x v="1"/>
    <s v="July"/>
    <x v="0"/>
    <x v="44"/>
    <s v="F"/>
    <x v="1"/>
    <x v="19"/>
    <x v="0"/>
    <x v="12"/>
    <n v="2"/>
    <n v="60"/>
    <n v="85.5"/>
    <n v="120"/>
    <n v="171"/>
  </r>
  <r>
    <d v="2015-07-22T00:00:00"/>
    <x v="1"/>
    <s v="July"/>
    <x v="0"/>
    <x v="44"/>
    <s v="F"/>
    <x v="1"/>
    <x v="19"/>
    <x v="0"/>
    <x v="12"/>
    <n v="1"/>
    <n v="150"/>
    <n v="196"/>
    <n v="150"/>
    <n v="196"/>
  </r>
  <r>
    <d v="2015-07-22T00:00:00"/>
    <x v="1"/>
    <s v="July"/>
    <x v="0"/>
    <x v="44"/>
    <s v="F"/>
    <x v="1"/>
    <x v="19"/>
    <x v="1"/>
    <x v="10"/>
    <n v="1"/>
    <n v="18"/>
    <n v="13"/>
    <n v="18"/>
    <n v="13"/>
  </r>
  <r>
    <d v="2015-07-22T00:00:00"/>
    <x v="1"/>
    <s v="July"/>
    <x v="0"/>
    <x v="44"/>
    <s v="F"/>
    <x v="1"/>
    <x v="19"/>
    <x v="1"/>
    <x v="6"/>
    <n v="1"/>
    <n v="540"/>
    <n v="368"/>
    <n v="540"/>
    <n v="368"/>
  </r>
  <r>
    <d v="2015-11-29T00:00:00"/>
    <x v="1"/>
    <s v="November"/>
    <x v="0"/>
    <x v="44"/>
    <s v="F"/>
    <x v="1"/>
    <x v="19"/>
    <x v="2"/>
    <x v="14"/>
    <n v="2"/>
    <n v="270"/>
    <n v="205.5"/>
    <n v="540"/>
    <n v="411"/>
  </r>
  <r>
    <d v="2015-11-29T00:00:00"/>
    <x v="1"/>
    <s v="November"/>
    <x v="0"/>
    <x v="44"/>
    <s v="F"/>
    <x v="1"/>
    <x v="19"/>
    <x v="0"/>
    <x v="0"/>
    <n v="3"/>
    <n v="21.33"/>
    <n v="26.666666666666668"/>
    <n v="64"/>
    <n v="80"/>
  </r>
  <r>
    <d v="2015-11-29T00:00:00"/>
    <x v="1"/>
    <s v="November"/>
    <x v="0"/>
    <x v="44"/>
    <s v="F"/>
    <x v="1"/>
    <x v="19"/>
    <x v="0"/>
    <x v="0"/>
    <n v="3"/>
    <n v="13.67"/>
    <n v="19"/>
    <n v="41"/>
    <n v="57"/>
  </r>
  <r>
    <d v="2016-02-06T00:00:00"/>
    <x v="0"/>
    <s v="February"/>
    <x v="3"/>
    <x v="19"/>
    <s v="F"/>
    <x v="3"/>
    <x v="6"/>
    <x v="0"/>
    <x v="0"/>
    <n v="3"/>
    <n v="121.67"/>
    <n v="195.66666666666666"/>
    <n v="365"/>
    <n v="587"/>
  </r>
  <r>
    <d v="2015-08-14T00:00:00"/>
    <x v="1"/>
    <s v="August"/>
    <x v="3"/>
    <x v="19"/>
    <s v="F"/>
    <x v="3"/>
    <x v="6"/>
    <x v="0"/>
    <x v="0"/>
    <n v="1"/>
    <n v="522"/>
    <n v="667"/>
    <n v="522"/>
    <n v="667"/>
  </r>
  <r>
    <d v="2015-08-14T00:00:00"/>
    <x v="1"/>
    <s v="August"/>
    <x v="3"/>
    <x v="19"/>
    <s v="F"/>
    <x v="3"/>
    <x v="6"/>
    <x v="0"/>
    <x v="0"/>
    <n v="1"/>
    <n v="150"/>
    <n v="195"/>
    <n v="150"/>
    <n v="195"/>
  </r>
  <r>
    <d v="2015-09-03T00:00:00"/>
    <x v="1"/>
    <s v="September"/>
    <x v="3"/>
    <x v="19"/>
    <s v="F"/>
    <x v="3"/>
    <x v="6"/>
    <x v="0"/>
    <x v="0"/>
    <n v="3"/>
    <n v="116.67"/>
    <n v="162"/>
    <n v="350"/>
    <n v="486"/>
  </r>
  <r>
    <d v="2015-09-03T00:00:00"/>
    <x v="1"/>
    <s v="September"/>
    <x v="3"/>
    <x v="19"/>
    <s v="F"/>
    <x v="3"/>
    <x v="6"/>
    <x v="0"/>
    <x v="0"/>
    <n v="1"/>
    <n v="20"/>
    <n v="27"/>
    <n v="20"/>
    <n v="27"/>
  </r>
  <r>
    <d v="2015-09-27T00:00:00"/>
    <x v="1"/>
    <s v="September"/>
    <x v="3"/>
    <x v="19"/>
    <s v="F"/>
    <x v="3"/>
    <x v="6"/>
    <x v="0"/>
    <x v="0"/>
    <n v="1"/>
    <n v="55"/>
    <n v="73"/>
    <n v="55"/>
    <n v="73"/>
  </r>
  <r>
    <d v="2015-09-27T00:00:00"/>
    <x v="1"/>
    <s v="September"/>
    <x v="3"/>
    <x v="19"/>
    <s v="F"/>
    <x v="3"/>
    <x v="6"/>
    <x v="0"/>
    <x v="0"/>
    <n v="3"/>
    <n v="5.33"/>
    <n v="7"/>
    <n v="16"/>
    <n v="21"/>
  </r>
  <r>
    <d v="2015-12-10T00:00:00"/>
    <x v="1"/>
    <s v="December"/>
    <x v="3"/>
    <x v="19"/>
    <s v="F"/>
    <x v="3"/>
    <x v="6"/>
    <x v="0"/>
    <x v="0"/>
    <n v="1"/>
    <n v="780"/>
    <n v="1037"/>
    <n v="780"/>
    <n v="1037"/>
  </r>
  <r>
    <d v="2015-12-10T00:00:00"/>
    <x v="1"/>
    <s v="December"/>
    <x v="3"/>
    <x v="19"/>
    <s v="F"/>
    <x v="3"/>
    <x v="6"/>
    <x v="0"/>
    <x v="0"/>
    <n v="3"/>
    <n v="26.67"/>
    <n v="36.666666666666664"/>
    <n v="80"/>
    <n v="110"/>
  </r>
  <r>
    <d v="2015-10-02T00:00:00"/>
    <x v="1"/>
    <s v="October"/>
    <x v="3"/>
    <x v="20"/>
    <s v="F"/>
    <x v="3"/>
    <x v="7"/>
    <x v="1"/>
    <x v="6"/>
    <n v="3"/>
    <n v="72"/>
    <n v="102.33333333333333"/>
    <n v="216"/>
    <n v="307"/>
  </r>
  <r>
    <d v="2015-12-25T00:00:00"/>
    <x v="1"/>
    <s v="December"/>
    <x v="3"/>
    <x v="20"/>
    <s v="M"/>
    <x v="3"/>
    <x v="9"/>
    <x v="1"/>
    <x v="6"/>
    <n v="3"/>
    <n v="486"/>
    <n v="674"/>
    <n v="1458"/>
    <n v="2022"/>
  </r>
  <r>
    <d v="2016-02-19T00:00:00"/>
    <x v="0"/>
    <s v="February"/>
    <x v="0"/>
    <x v="0"/>
    <s v="F"/>
    <x v="1"/>
    <x v="4"/>
    <x v="2"/>
    <x v="4"/>
    <n v="2"/>
    <n v="384.5"/>
    <n v="497.5"/>
    <n v="769"/>
    <n v="995"/>
  </r>
  <r>
    <d v="2015-05-21T00:00:00"/>
    <x v="1"/>
    <s v="May"/>
    <x v="0"/>
    <x v="0"/>
    <s v="F"/>
    <x v="1"/>
    <x v="4"/>
    <x v="2"/>
    <x v="4"/>
    <n v="3"/>
    <n v="683"/>
    <n v="572.33333333333337"/>
    <n v="2049"/>
    <n v="1717"/>
  </r>
  <r>
    <d v="2015-08-01T00:00:00"/>
    <x v="1"/>
    <s v="August"/>
    <x v="0"/>
    <x v="0"/>
    <s v="F"/>
    <x v="1"/>
    <x v="4"/>
    <x v="2"/>
    <x v="4"/>
    <n v="3"/>
    <n v="773.33"/>
    <n v="820"/>
    <n v="2320"/>
    <n v="2460"/>
  </r>
  <r>
    <d v="2015-08-01T00:00:00"/>
    <x v="1"/>
    <s v="August"/>
    <x v="0"/>
    <x v="0"/>
    <s v="F"/>
    <x v="1"/>
    <x v="4"/>
    <x v="0"/>
    <x v="0"/>
    <n v="3"/>
    <n v="25"/>
    <n v="20"/>
    <n v="75"/>
    <n v="60"/>
  </r>
  <r>
    <d v="2015-08-01T00:00:00"/>
    <x v="1"/>
    <s v="August"/>
    <x v="0"/>
    <x v="0"/>
    <s v="F"/>
    <x v="1"/>
    <x v="4"/>
    <x v="0"/>
    <x v="0"/>
    <n v="1"/>
    <n v="980"/>
    <n v="1221"/>
    <n v="980"/>
    <n v="1221"/>
  </r>
  <r>
    <d v="2015-08-01T00:00:00"/>
    <x v="1"/>
    <s v="August"/>
    <x v="0"/>
    <x v="0"/>
    <s v="F"/>
    <x v="1"/>
    <x v="4"/>
    <x v="0"/>
    <x v="2"/>
    <n v="3"/>
    <n v="23.33"/>
    <n v="23.666666666666668"/>
    <n v="70"/>
    <n v="71"/>
  </r>
  <r>
    <d v="2016-02-24T00:00:00"/>
    <x v="0"/>
    <s v="February"/>
    <x v="0"/>
    <x v="0"/>
    <s v="M"/>
    <x v="1"/>
    <x v="12"/>
    <x v="0"/>
    <x v="2"/>
    <n v="2"/>
    <n v="262.5"/>
    <n v="336"/>
    <n v="525"/>
    <n v="672"/>
  </r>
  <r>
    <d v="2016-03-10T00:00:00"/>
    <x v="0"/>
    <s v="March"/>
    <x v="0"/>
    <x v="0"/>
    <s v="M"/>
    <x v="1"/>
    <x v="12"/>
    <x v="0"/>
    <x v="0"/>
    <n v="2"/>
    <n v="40"/>
    <n v="50.5"/>
    <n v="80"/>
    <n v="101"/>
  </r>
  <r>
    <d v="2016-03-10T00:00:00"/>
    <x v="0"/>
    <s v="March"/>
    <x v="0"/>
    <x v="0"/>
    <s v="M"/>
    <x v="1"/>
    <x v="12"/>
    <x v="0"/>
    <x v="0"/>
    <n v="1"/>
    <n v="75"/>
    <n v="92"/>
    <n v="75"/>
    <n v="92"/>
  </r>
  <r>
    <d v="2016-03-10T00:00:00"/>
    <x v="0"/>
    <s v="March"/>
    <x v="0"/>
    <x v="0"/>
    <s v="M"/>
    <x v="1"/>
    <x v="12"/>
    <x v="0"/>
    <x v="0"/>
    <n v="1"/>
    <n v="60"/>
    <n v="83"/>
    <n v="60"/>
    <n v="83"/>
  </r>
  <r>
    <d v="2016-06-05T00:00:00"/>
    <x v="0"/>
    <s v="June"/>
    <x v="0"/>
    <x v="0"/>
    <s v="M"/>
    <x v="1"/>
    <x v="12"/>
    <x v="0"/>
    <x v="0"/>
    <n v="3"/>
    <n v="183.67"/>
    <n v="266"/>
    <n v="551"/>
    <n v="798"/>
  </r>
  <r>
    <d v="2016-06-05T00:00:00"/>
    <x v="0"/>
    <s v="June"/>
    <x v="0"/>
    <x v="0"/>
    <s v="M"/>
    <x v="1"/>
    <x v="12"/>
    <x v="0"/>
    <x v="0"/>
    <n v="1"/>
    <n v="27"/>
    <n v="31"/>
    <n v="27"/>
    <n v="31"/>
  </r>
  <r>
    <d v="2015-07-14T00:00:00"/>
    <x v="1"/>
    <s v="July"/>
    <x v="0"/>
    <x v="0"/>
    <s v="M"/>
    <x v="1"/>
    <x v="12"/>
    <x v="0"/>
    <x v="2"/>
    <n v="3"/>
    <n v="233.33"/>
    <n v="325.33333333333331"/>
    <n v="700"/>
    <n v="976"/>
  </r>
  <r>
    <d v="2015-08-08T00:00:00"/>
    <x v="1"/>
    <s v="August"/>
    <x v="0"/>
    <x v="0"/>
    <s v="M"/>
    <x v="1"/>
    <x v="12"/>
    <x v="0"/>
    <x v="0"/>
    <n v="2"/>
    <n v="192.5"/>
    <n v="167.5"/>
    <n v="385"/>
    <n v="335"/>
  </r>
  <r>
    <d v="2015-08-08T00:00:00"/>
    <x v="1"/>
    <s v="August"/>
    <x v="0"/>
    <x v="0"/>
    <s v="M"/>
    <x v="1"/>
    <x v="12"/>
    <x v="0"/>
    <x v="2"/>
    <n v="3"/>
    <n v="291.67"/>
    <n v="328.66666666666669"/>
    <n v="875"/>
    <n v="986"/>
  </r>
  <r>
    <d v="2015-08-18T00:00:00"/>
    <x v="1"/>
    <s v="August"/>
    <x v="0"/>
    <x v="0"/>
    <s v="M"/>
    <x v="1"/>
    <x v="12"/>
    <x v="0"/>
    <x v="2"/>
    <n v="1"/>
    <n v="490"/>
    <n v="712"/>
    <n v="490"/>
    <n v="712"/>
  </r>
  <r>
    <d v="2015-11-13T00:00:00"/>
    <x v="1"/>
    <s v="November"/>
    <x v="0"/>
    <x v="0"/>
    <s v="M"/>
    <x v="1"/>
    <x v="12"/>
    <x v="0"/>
    <x v="0"/>
    <n v="3"/>
    <n v="96.67"/>
    <n v="122.33333333333333"/>
    <n v="290"/>
    <n v="367"/>
  </r>
  <r>
    <d v="2015-11-13T00:00:00"/>
    <x v="1"/>
    <s v="November"/>
    <x v="0"/>
    <x v="0"/>
    <s v="M"/>
    <x v="1"/>
    <x v="12"/>
    <x v="0"/>
    <x v="0"/>
    <n v="3"/>
    <n v="43.33"/>
    <n v="60"/>
    <n v="130"/>
    <n v="180"/>
  </r>
  <r>
    <d v="2015-11-13T00:00:00"/>
    <x v="1"/>
    <s v="November"/>
    <x v="0"/>
    <x v="0"/>
    <s v="M"/>
    <x v="1"/>
    <x v="12"/>
    <x v="0"/>
    <x v="0"/>
    <n v="2"/>
    <n v="18.5"/>
    <n v="18.5"/>
    <n v="37"/>
    <n v="37"/>
  </r>
  <r>
    <d v="2015-12-30T00:00:00"/>
    <x v="1"/>
    <s v="December"/>
    <x v="0"/>
    <x v="0"/>
    <s v="M"/>
    <x v="1"/>
    <x v="12"/>
    <x v="0"/>
    <x v="2"/>
    <n v="2"/>
    <n v="402.5"/>
    <n v="450"/>
    <n v="805"/>
    <n v="900"/>
  </r>
  <r>
    <d v="2016-02-05T00:00:00"/>
    <x v="0"/>
    <s v="February"/>
    <x v="3"/>
    <x v="30"/>
    <s v="M"/>
    <x v="3"/>
    <x v="11"/>
    <x v="1"/>
    <x v="1"/>
    <n v="1"/>
    <n v="245"/>
    <n v="403"/>
    <n v="245"/>
    <n v="403"/>
  </r>
  <r>
    <d v="2016-04-13T00:00:00"/>
    <x v="0"/>
    <s v="April"/>
    <x v="3"/>
    <x v="30"/>
    <s v="F"/>
    <x v="3"/>
    <x v="11"/>
    <x v="2"/>
    <x v="11"/>
    <n v="3"/>
    <n v="794.67"/>
    <n v="948"/>
    <n v="2384"/>
    <n v="2844"/>
  </r>
  <r>
    <d v="2016-04-13T00:00:00"/>
    <x v="0"/>
    <s v="April"/>
    <x v="3"/>
    <x v="30"/>
    <s v="F"/>
    <x v="3"/>
    <x v="11"/>
    <x v="1"/>
    <x v="10"/>
    <n v="3"/>
    <n v="54"/>
    <n v="76.333333333333329"/>
    <n v="162"/>
    <n v="229"/>
  </r>
  <r>
    <d v="2016-04-20T00:00:00"/>
    <x v="0"/>
    <s v="April"/>
    <x v="3"/>
    <x v="30"/>
    <s v="F"/>
    <x v="3"/>
    <x v="11"/>
    <x v="0"/>
    <x v="2"/>
    <n v="3"/>
    <n v="210"/>
    <n v="306.33333333333331"/>
    <n v="630"/>
    <n v="919"/>
  </r>
  <r>
    <d v="2015-08-12T00:00:00"/>
    <x v="1"/>
    <s v="August"/>
    <x v="3"/>
    <x v="30"/>
    <s v="F"/>
    <x v="3"/>
    <x v="11"/>
    <x v="2"/>
    <x v="4"/>
    <n v="2"/>
    <n v="1147.5"/>
    <n v="1352.5"/>
    <n v="2295"/>
    <n v="2705"/>
  </r>
  <r>
    <d v="2015-08-12T00:00:00"/>
    <x v="1"/>
    <s v="August"/>
    <x v="3"/>
    <x v="30"/>
    <s v="F"/>
    <x v="3"/>
    <x v="11"/>
    <x v="0"/>
    <x v="12"/>
    <n v="2"/>
    <n v="10"/>
    <n v="14"/>
    <n v="20"/>
    <n v="28"/>
  </r>
  <r>
    <d v="2015-08-12T00:00:00"/>
    <x v="1"/>
    <s v="August"/>
    <x v="3"/>
    <x v="30"/>
    <s v="F"/>
    <x v="3"/>
    <x v="11"/>
    <x v="0"/>
    <x v="12"/>
    <n v="2"/>
    <n v="10"/>
    <n v="14"/>
    <n v="20"/>
    <n v="28"/>
  </r>
  <r>
    <d v="2015-08-12T00:00:00"/>
    <x v="1"/>
    <s v="August"/>
    <x v="3"/>
    <x v="30"/>
    <s v="F"/>
    <x v="3"/>
    <x v="11"/>
    <x v="0"/>
    <x v="2"/>
    <n v="3"/>
    <n v="326.67"/>
    <n v="401.66666666666669"/>
    <n v="980"/>
    <n v="1205"/>
  </r>
  <r>
    <d v="2015-10-11T00:00:00"/>
    <x v="1"/>
    <s v="October"/>
    <x v="3"/>
    <x v="30"/>
    <s v="F"/>
    <x v="3"/>
    <x v="11"/>
    <x v="2"/>
    <x v="14"/>
    <n v="2"/>
    <n v="850.5"/>
    <n v="877.5"/>
    <n v="1701"/>
    <n v="1755"/>
  </r>
  <r>
    <d v="2015-10-11T00:00:00"/>
    <x v="1"/>
    <s v="October"/>
    <x v="3"/>
    <x v="30"/>
    <s v="F"/>
    <x v="3"/>
    <x v="11"/>
    <x v="0"/>
    <x v="2"/>
    <n v="3"/>
    <n v="350"/>
    <n v="472"/>
    <n v="1050"/>
    <n v="1416"/>
  </r>
  <r>
    <d v="2015-10-11T00:00:00"/>
    <x v="1"/>
    <s v="October"/>
    <x v="3"/>
    <x v="30"/>
    <s v="F"/>
    <x v="3"/>
    <x v="11"/>
    <x v="1"/>
    <x v="10"/>
    <n v="1"/>
    <n v="135"/>
    <n v="169"/>
    <n v="135"/>
    <n v="169"/>
  </r>
  <r>
    <d v="2015-10-21T00:00:00"/>
    <x v="1"/>
    <s v="October"/>
    <x v="3"/>
    <x v="30"/>
    <s v="F"/>
    <x v="3"/>
    <x v="11"/>
    <x v="2"/>
    <x v="14"/>
    <n v="1"/>
    <n v="2443"/>
    <n v="2927"/>
    <n v="2443"/>
    <n v="2927"/>
  </r>
  <r>
    <d v="2016-02-01T00:00:00"/>
    <x v="0"/>
    <s v="February"/>
    <x v="3"/>
    <x v="30"/>
    <s v="F"/>
    <x v="2"/>
    <x v="5"/>
    <x v="2"/>
    <x v="11"/>
    <n v="3"/>
    <n v="247.33"/>
    <n v="264.66666666666669"/>
    <n v="742"/>
    <n v="794"/>
  </r>
  <r>
    <d v="2016-03-08T00:00:00"/>
    <x v="0"/>
    <s v="March"/>
    <x v="3"/>
    <x v="30"/>
    <s v="F"/>
    <x v="2"/>
    <x v="5"/>
    <x v="1"/>
    <x v="13"/>
    <n v="1"/>
    <n v="826"/>
    <n v="991"/>
    <n v="826"/>
    <n v="991"/>
  </r>
  <r>
    <d v="2016-02-17T00:00:00"/>
    <x v="0"/>
    <s v="February"/>
    <x v="2"/>
    <x v="12"/>
    <s v="M"/>
    <x v="3"/>
    <x v="6"/>
    <x v="0"/>
    <x v="12"/>
    <n v="1"/>
    <n v="140"/>
    <n v="225"/>
    <n v="140"/>
    <n v="225"/>
  </r>
  <r>
    <d v="2016-02-17T00:00:00"/>
    <x v="0"/>
    <s v="February"/>
    <x v="2"/>
    <x v="12"/>
    <s v="M"/>
    <x v="3"/>
    <x v="6"/>
    <x v="0"/>
    <x v="12"/>
    <n v="1"/>
    <n v="144"/>
    <n v="195"/>
    <n v="144"/>
    <n v="195"/>
  </r>
  <r>
    <d v="2015-05-11T00:00:00"/>
    <x v="1"/>
    <s v="May"/>
    <x v="2"/>
    <x v="13"/>
    <s v="F"/>
    <x v="1"/>
    <x v="16"/>
    <x v="2"/>
    <x v="4"/>
    <n v="2"/>
    <n v="1024.5"/>
    <n v="1049"/>
    <n v="2049"/>
    <n v="2098"/>
  </r>
  <r>
    <d v="2015-08-06T00:00:00"/>
    <x v="1"/>
    <s v="August"/>
    <x v="2"/>
    <x v="13"/>
    <s v="F"/>
    <x v="1"/>
    <x v="16"/>
    <x v="2"/>
    <x v="4"/>
    <n v="1"/>
    <n v="2295"/>
    <n v="1859"/>
    <n v="2295"/>
    <n v="1859"/>
  </r>
  <r>
    <d v="2015-08-06T00:00:00"/>
    <x v="1"/>
    <s v="August"/>
    <x v="2"/>
    <x v="13"/>
    <s v="F"/>
    <x v="1"/>
    <x v="16"/>
    <x v="0"/>
    <x v="2"/>
    <n v="3"/>
    <n v="93.33"/>
    <n v="139.33333333333334"/>
    <n v="280"/>
    <n v="418"/>
  </r>
  <r>
    <d v="2015-11-06T00:00:00"/>
    <x v="1"/>
    <s v="November"/>
    <x v="2"/>
    <x v="13"/>
    <s v="F"/>
    <x v="1"/>
    <x v="16"/>
    <x v="2"/>
    <x v="14"/>
    <n v="1"/>
    <n v="540"/>
    <n v="444"/>
    <n v="540"/>
    <n v="444"/>
  </r>
  <r>
    <d v="2015-11-06T00:00:00"/>
    <x v="1"/>
    <s v="November"/>
    <x v="2"/>
    <x v="13"/>
    <s v="F"/>
    <x v="1"/>
    <x v="16"/>
    <x v="0"/>
    <x v="12"/>
    <n v="1"/>
    <n v="108"/>
    <n v="97"/>
    <n v="108"/>
    <n v="97"/>
  </r>
  <r>
    <d v="2016-02-01T00:00:00"/>
    <x v="0"/>
    <s v="February"/>
    <x v="2"/>
    <x v="13"/>
    <s v="F"/>
    <x v="1"/>
    <x v="8"/>
    <x v="2"/>
    <x v="14"/>
    <n v="3"/>
    <n v="180"/>
    <n v="262"/>
    <n v="540"/>
    <n v="786"/>
  </r>
  <r>
    <d v="2016-02-01T00:00:00"/>
    <x v="0"/>
    <s v="February"/>
    <x v="2"/>
    <x v="13"/>
    <s v="F"/>
    <x v="1"/>
    <x v="8"/>
    <x v="0"/>
    <x v="12"/>
    <n v="3"/>
    <n v="3"/>
    <n v="4.666666666666667"/>
    <n v="9"/>
    <n v="14"/>
  </r>
  <r>
    <d v="2016-02-18T00:00:00"/>
    <x v="0"/>
    <s v="February"/>
    <x v="2"/>
    <x v="13"/>
    <s v="F"/>
    <x v="1"/>
    <x v="8"/>
    <x v="2"/>
    <x v="11"/>
    <n v="1"/>
    <n v="2384"/>
    <n v="1986"/>
    <n v="2384"/>
    <n v="1986"/>
  </r>
  <r>
    <d v="2016-05-04T00:00:00"/>
    <x v="0"/>
    <s v="May"/>
    <x v="2"/>
    <x v="13"/>
    <s v="F"/>
    <x v="1"/>
    <x v="8"/>
    <x v="2"/>
    <x v="11"/>
    <n v="1"/>
    <n v="742"/>
    <n v="808"/>
    <n v="742"/>
    <n v="808"/>
  </r>
  <r>
    <d v="2016-05-04T00:00:00"/>
    <x v="0"/>
    <s v="May"/>
    <x v="2"/>
    <x v="13"/>
    <s v="F"/>
    <x v="1"/>
    <x v="8"/>
    <x v="0"/>
    <x v="12"/>
    <n v="3"/>
    <n v="1.67"/>
    <n v="1.6666666666666667"/>
    <n v="5"/>
    <n v="5"/>
  </r>
  <r>
    <d v="2016-05-04T00:00:00"/>
    <x v="0"/>
    <s v="May"/>
    <x v="2"/>
    <x v="13"/>
    <s v="F"/>
    <x v="1"/>
    <x v="8"/>
    <x v="0"/>
    <x v="12"/>
    <n v="2"/>
    <n v="27"/>
    <n v="43"/>
    <n v="54"/>
    <n v="86"/>
  </r>
  <r>
    <d v="2016-06-17T00:00:00"/>
    <x v="0"/>
    <s v="June"/>
    <x v="2"/>
    <x v="13"/>
    <s v="F"/>
    <x v="1"/>
    <x v="8"/>
    <x v="2"/>
    <x v="11"/>
    <n v="2"/>
    <n v="1192"/>
    <n v="1041.5"/>
    <n v="2384"/>
    <n v="2083"/>
  </r>
  <r>
    <d v="2015-05-08T00:00:00"/>
    <x v="1"/>
    <s v="May"/>
    <x v="2"/>
    <x v="13"/>
    <s v="F"/>
    <x v="1"/>
    <x v="8"/>
    <x v="2"/>
    <x v="4"/>
    <n v="1"/>
    <n v="2049"/>
    <n v="2435"/>
    <n v="2049"/>
    <n v="2435"/>
  </r>
  <r>
    <d v="2015-07-15T00:00:00"/>
    <x v="1"/>
    <s v="July"/>
    <x v="2"/>
    <x v="13"/>
    <s v="F"/>
    <x v="1"/>
    <x v="8"/>
    <x v="2"/>
    <x v="4"/>
    <n v="3"/>
    <n v="773.33"/>
    <n v="497.33333333333331"/>
    <n v="2320"/>
    <n v="1492"/>
  </r>
  <r>
    <d v="2015-12-04T00:00:00"/>
    <x v="1"/>
    <s v="December"/>
    <x v="2"/>
    <x v="13"/>
    <s v="F"/>
    <x v="1"/>
    <x v="8"/>
    <x v="2"/>
    <x v="4"/>
    <n v="2"/>
    <n v="270"/>
    <n v="243.5"/>
    <n v="540"/>
    <n v="487"/>
  </r>
  <r>
    <d v="2015-12-04T00:00:00"/>
    <x v="1"/>
    <s v="December"/>
    <x v="2"/>
    <x v="13"/>
    <s v="F"/>
    <x v="1"/>
    <x v="8"/>
    <x v="0"/>
    <x v="12"/>
    <n v="3"/>
    <n v="60"/>
    <n v="50.333333333333336"/>
    <n v="180"/>
    <n v="151"/>
  </r>
  <r>
    <d v="2015-12-04T00:00:00"/>
    <x v="1"/>
    <s v="December"/>
    <x v="2"/>
    <x v="13"/>
    <s v="F"/>
    <x v="1"/>
    <x v="8"/>
    <x v="1"/>
    <x v="10"/>
    <n v="1"/>
    <n v="171"/>
    <n v="272"/>
    <n v="171"/>
    <n v="272"/>
  </r>
  <r>
    <d v="2016-06-19T00:00:00"/>
    <x v="0"/>
    <s v="June"/>
    <x v="2"/>
    <x v="13"/>
    <s v="M"/>
    <x v="3"/>
    <x v="10"/>
    <x v="0"/>
    <x v="0"/>
    <n v="3"/>
    <n v="40"/>
    <n v="63.333333333333336"/>
    <n v="120"/>
    <n v="190"/>
  </r>
  <r>
    <d v="2016-06-19T00:00:00"/>
    <x v="0"/>
    <s v="June"/>
    <x v="2"/>
    <x v="13"/>
    <s v="M"/>
    <x v="3"/>
    <x v="10"/>
    <x v="0"/>
    <x v="2"/>
    <n v="1"/>
    <n v="700"/>
    <n v="1123"/>
    <n v="700"/>
    <n v="1123"/>
  </r>
  <r>
    <d v="2016-06-24T00:00:00"/>
    <x v="0"/>
    <s v="June"/>
    <x v="2"/>
    <x v="13"/>
    <s v="M"/>
    <x v="3"/>
    <x v="10"/>
    <x v="0"/>
    <x v="2"/>
    <n v="2"/>
    <n v="385"/>
    <n v="633.5"/>
    <n v="770"/>
    <n v="1267"/>
  </r>
  <r>
    <d v="2015-12-13T00:00:00"/>
    <x v="1"/>
    <s v="December"/>
    <x v="2"/>
    <x v="13"/>
    <s v="M"/>
    <x v="3"/>
    <x v="10"/>
    <x v="0"/>
    <x v="0"/>
    <n v="1"/>
    <n v="150"/>
    <n v="192"/>
    <n v="150"/>
    <n v="192"/>
  </r>
  <r>
    <d v="2015-12-13T00:00:00"/>
    <x v="1"/>
    <s v="December"/>
    <x v="2"/>
    <x v="13"/>
    <s v="M"/>
    <x v="3"/>
    <x v="10"/>
    <x v="0"/>
    <x v="0"/>
    <n v="3"/>
    <n v="150"/>
    <n v="200.33333333333334"/>
    <n v="450"/>
    <n v="601"/>
  </r>
  <r>
    <d v="2015-12-13T00:00:00"/>
    <x v="1"/>
    <s v="December"/>
    <x v="2"/>
    <x v="13"/>
    <s v="M"/>
    <x v="3"/>
    <x v="10"/>
    <x v="0"/>
    <x v="2"/>
    <n v="1"/>
    <n v="420"/>
    <n v="552"/>
    <n v="420"/>
    <n v="552"/>
  </r>
  <r>
    <d v="2015-09-13T00:00:00"/>
    <x v="1"/>
    <s v="September"/>
    <x v="2"/>
    <x v="13"/>
    <s v="M"/>
    <x v="2"/>
    <x v="5"/>
    <x v="0"/>
    <x v="3"/>
    <n v="3"/>
    <n v="265"/>
    <n v="272.33333333333331"/>
    <n v="795"/>
    <n v="817"/>
  </r>
  <r>
    <d v="2016-05-06T00:00:00"/>
    <x v="0"/>
    <s v="May"/>
    <x v="2"/>
    <x v="14"/>
    <s v="M"/>
    <x v="2"/>
    <x v="5"/>
    <x v="2"/>
    <x v="14"/>
    <n v="1"/>
    <n v="540"/>
    <n v="594"/>
    <n v="540"/>
    <n v="594"/>
  </r>
  <r>
    <d v="2016-05-06T00:00:00"/>
    <x v="0"/>
    <s v="May"/>
    <x v="2"/>
    <x v="14"/>
    <s v="M"/>
    <x v="2"/>
    <x v="5"/>
    <x v="1"/>
    <x v="10"/>
    <n v="2"/>
    <n v="108"/>
    <n v="147.5"/>
    <n v="216"/>
    <n v="295"/>
  </r>
  <r>
    <d v="2016-06-30T00:00:00"/>
    <x v="0"/>
    <s v="June"/>
    <x v="2"/>
    <x v="14"/>
    <s v="M"/>
    <x v="2"/>
    <x v="5"/>
    <x v="1"/>
    <x v="10"/>
    <n v="1"/>
    <n v="261"/>
    <n v="288"/>
    <n v="261"/>
    <n v="288"/>
  </r>
  <r>
    <d v="2015-06-12T00:00:00"/>
    <x v="1"/>
    <s v="June"/>
    <x v="2"/>
    <x v="14"/>
    <s v="M"/>
    <x v="2"/>
    <x v="5"/>
    <x v="2"/>
    <x v="14"/>
    <n v="1"/>
    <n v="2443"/>
    <n v="2205"/>
    <n v="2443"/>
    <n v="2205"/>
  </r>
  <r>
    <d v="2015-06-27T00:00:00"/>
    <x v="1"/>
    <s v="June"/>
    <x v="2"/>
    <x v="14"/>
    <s v="M"/>
    <x v="2"/>
    <x v="5"/>
    <x v="2"/>
    <x v="14"/>
    <n v="3"/>
    <n v="814.33"/>
    <n v="776"/>
    <n v="2443"/>
    <n v="2328"/>
  </r>
  <r>
    <d v="2015-08-12T00:00:00"/>
    <x v="1"/>
    <s v="August"/>
    <x v="2"/>
    <x v="14"/>
    <s v="M"/>
    <x v="2"/>
    <x v="5"/>
    <x v="2"/>
    <x v="14"/>
    <n v="3"/>
    <n v="814.33"/>
    <n v="743.33333333333337"/>
    <n v="2443"/>
    <n v="2230"/>
  </r>
  <r>
    <d v="2016-04-22T00:00:00"/>
    <x v="0"/>
    <s v="April"/>
    <x v="3"/>
    <x v="30"/>
    <s v="F"/>
    <x v="3"/>
    <x v="7"/>
    <x v="2"/>
    <x v="11"/>
    <n v="3"/>
    <n v="794.67"/>
    <n v="931.33333333333337"/>
    <n v="2384"/>
    <n v="2794"/>
  </r>
  <r>
    <d v="2016-04-22T00:00:00"/>
    <x v="0"/>
    <s v="April"/>
    <x v="3"/>
    <x v="30"/>
    <s v="F"/>
    <x v="3"/>
    <x v="7"/>
    <x v="1"/>
    <x v="10"/>
    <n v="1"/>
    <n v="162"/>
    <n v="239"/>
    <n v="162"/>
    <n v="239"/>
  </r>
  <r>
    <d v="2015-07-21T00:00:00"/>
    <x v="1"/>
    <s v="July"/>
    <x v="3"/>
    <x v="30"/>
    <s v="F"/>
    <x v="3"/>
    <x v="7"/>
    <x v="2"/>
    <x v="14"/>
    <n v="2"/>
    <n v="270"/>
    <n v="281.5"/>
    <n v="540"/>
    <n v="563"/>
  </r>
  <r>
    <d v="2015-08-28T00:00:00"/>
    <x v="1"/>
    <s v="August"/>
    <x v="3"/>
    <x v="30"/>
    <s v="F"/>
    <x v="3"/>
    <x v="7"/>
    <x v="2"/>
    <x v="4"/>
    <n v="3"/>
    <n v="765"/>
    <n v="919"/>
    <n v="2295"/>
    <n v="2757"/>
  </r>
  <r>
    <d v="2015-12-28T00:00:00"/>
    <x v="1"/>
    <s v="December"/>
    <x v="3"/>
    <x v="30"/>
    <s v="F"/>
    <x v="3"/>
    <x v="7"/>
    <x v="2"/>
    <x v="14"/>
    <n v="3"/>
    <n v="567"/>
    <n v="661.33333333333337"/>
    <n v="1701"/>
    <n v="1984"/>
  </r>
  <r>
    <d v="2015-12-28T00:00:00"/>
    <x v="1"/>
    <s v="December"/>
    <x v="3"/>
    <x v="30"/>
    <s v="F"/>
    <x v="3"/>
    <x v="7"/>
    <x v="0"/>
    <x v="5"/>
    <n v="2"/>
    <n v="302.5"/>
    <n v="429"/>
    <n v="605"/>
    <n v="858"/>
  </r>
  <r>
    <d v="2016-01-02T00:00:00"/>
    <x v="0"/>
    <s v="January"/>
    <x v="3"/>
    <x v="33"/>
    <s v="F"/>
    <x v="3"/>
    <x v="9"/>
    <x v="1"/>
    <x v="10"/>
    <n v="2"/>
    <n v="103.5"/>
    <n v="130"/>
    <n v="207"/>
    <n v="260"/>
  </r>
  <r>
    <d v="2016-02-20T00:00:00"/>
    <x v="0"/>
    <s v="February"/>
    <x v="3"/>
    <x v="33"/>
    <s v="F"/>
    <x v="3"/>
    <x v="9"/>
    <x v="1"/>
    <x v="10"/>
    <n v="2"/>
    <n v="54"/>
    <n v="86.5"/>
    <n v="108"/>
    <n v="173"/>
  </r>
  <r>
    <d v="2015-08-12T00:00:00"/>
    <x v="1"/>
    <s v="August"/>
    <x v="3"/>
    <x v="33"/>
    <s v="F"/>
    <x v="3"/>
    <x v="9"/>
    <x v="1"/>
    <x v="10"/>
    <n v="1"/>
    <n v="234"/>
    <n v="287"/>
    <n v="234"/>
    <n v="287"/>
  </r>
  <r>
    <d v="2015-09-14T00:00:00"/>
    <x v="1"/>
    <s v="September"/>
    <x v="3"/>
    <x v="33"/>
    <s v="F"/>
    <x v="3"/>
    <x v="9"/>
    <x v="1"/>
    <x v="10"/>
    <n v="1"/>
    <n v="207"/>
    <n v="267"/>
    <n v="207"/>
    <n v="267"/>
  </r>
  <r>
    <d v="2015-10-23T00:00:00"/>
    <x v="1"/>
    <s v="October"/>
    <x v="3"/>
    <x v="33"/>
    <s v="F"/>
    <x v="3"/>
    <x v="9"/>
    <x v="1"/>
    <x v="10"/>
    <n v="2"/>
    <n v="90"/>
    <n v="125.5"/>
    <n v="180"/>
    <n v="251"/>
  </r>
  <r>
    <d v="2016-04-22T00:00:00"/>
    <x v="0"/>
    <s v="April"/>
    <x v="3"/>
    <x v="33"/>
    <s v="F"/>
    <x v="3"/>
    <x v="9"/>
    <x v="2"/>
    <x v="11"/>
    <n v="1"/>
    <n v="2384"/>
    <n v="3161"/>
    <n v="2384"/>
    <n v="3161"/>
  </r>
  <r>
    <d v="2016-04-24T00:00:00"/>
    <x v="0"/>
    <s v="April"/>
    <x v="3"/>
    <x v="33"/>
    <s v="F"/>
    <x v="3"/>
    <x v="9"/>
    <x v="2"/>
    <x v="11"/>
    <n v="3"/>
    <n v="794.67"/>
    <n v="1061.3333333333333"/>
    <n v="2384"/>
    <n v="3184"/>
  </r>
  <r>
    <d v="2016-03-12T00:00:00"/>
    <x v="0"/>
    <s v="March"/>
    <x v="3"/>
    <x v="20"/>
    <s v="M"/>
    <x v="1"/>
    <x v="15"/>
    <x v="2"/>
    <x v="11"/>
    <n v="2"/>
    <n v="1192"/>
    <n v="1840.5"/>
    <n v="2384"/>
    <n v="3681"/>
  </r>
  <r>
    <d v="2016-03-12T00:00:00"/>
    <x v="0"/>
    <s v="March"/>
    <x v="3"/>
    <x v="20"/>
    <s v="M"/>
    <x v="1"/>
    <x v="15"/>
    <x v="0"/>
    <x v="12"/>
    <n v="2"/>
    <n v="47.5"/>
    <n v="49.5"/>
    <n v="95"/>
    <n v="99"/>
  </r>
  <r>
    <d v="2016-03-12T00:00:00"/>
    <x v="0"/>
    <s v="March"/>
    <x v="3"/>
    <x v="20"/>
    <s v="M"/>
    <x v="1"/>
    <x v="15"/>
    <x v="0"/>
    <x v="12"/>
    <n v="3"/>
    <n v="24"/>
    <n v="22.333333333333332"/>
    <n v="72"/>
    <n v="67"/>
  </r>
  <r>
    <d v="2016-03-12T00:00:00"/>
    <x v="0"/>
    <s v="March"/>
    <x v="3"/>
    <x v="20"/>
    <s v="M"/>
    <x v="1"/>
    <x v="15"/>
    <x v="0"/>
    <x v="2"/>
    <n v="1"/>
    <n v="945"/>
    <n v="1351"/>
    <n v="945"/>
    <n v="1351"/>
  </r>
  <r>
    <d v="2016-06-03T00:00:00"/>
    <x v="0"/>
    <s v="June"/>
    <x v="3"/>
    <x v="20"/>
    <s v="M"/>
    <x v="1"/>
    <x v="15"/>
    <x v="2"/>
    <x v="14"/>
    <n v="1"/>
    <n v="540"/>
    <n v="701"/>
    <n v="540"/>
    <n v="701"/>
  </r>
  <r>
    <d v="2016-06-03T00:00:00"/>
    <x v="0"/>
    <s v="June"/>
    <x v="3"/>
    <x v="20"/>
    <s v="M"/>
    <x v="1"/>
    <x v="15"/>
    <x v="0"/>
    <x v="12"/>
    <n v="2"/>
    <n v="121.5"/>
    <n v="209.5"/>
    <n v="243"/>
    <n v="419"/>
  </r>
  <r>
    <d v="2016-06-03T00:00:00"/>
    <x v="0"/>
    <s v="June"/>
    <x v="3"/>
    <x v="20"/>
    <s v="M"/>
    <x v="1"/>
    <x v="15"/>
    <x v="0"/>
    <x v="12"/>
    <n v="1"/>
    <n v="150"/>
    <n v="152"/>
    <n v="150"/>
    <n v="152"/>
  </r>
  <r>
    <d v="2016-06-03T00:00:00"/>
    <x v="0"/>
    <s v="June"/>
    <x v="3"/>
    <x v="20"/>
    <s v="M"/>
    <x v="1"/>
    <x v="15"/>
    <x v="0"/>
    <x v="2"/>
    <n v="2"/>
    <n v="315"/>
    <n v="499"/>
    <n v="630"/>
    <n v="998"/>
  </r>
  <r>
    <d v="2016-06-21T00:00:00"/>
    <x v="0"/>
    <s v="June"/>
    <x v="3"/>
    <x v="20"/>
    <s v="M"/>
    <x v="1"/>
    <x v="15"/>
    <x v="2"/>
    <x v="4"/>
    <n v="3"/>
    <n v="188.33"/>
    <n v="173"/>
    <n v="565"/>
    <n v="519"/>
  </r>
  <r>
    <d v="2016-06-21T00:00:00"/>
    <x v="0"/>
    <s v="June"/>
    <x v="3"/>
    <x v="20"/>
    <s v="M"/>
    <x v="1"/>
    <x v="15"/>
    <x v="1"/>
    <x v="6"/>
    <n v="1"/>
    <n v="1458"/>
    <n v="1509"/>
    <n v="1458"/>
    <n v="1509"/>
  </r>
  <r>
    <d v="2016-06-26T00:00:00"/>
    <x v="0"/>
    <s v="June"/>
    <x v="3"/>
    <x v="20"/>
    <s v="M"/>
    <x v="1"/>
    <x v="15"/>
    <x v="2"/>
    <x v="11"/>
    <n v="2"/>
    <n v="1192"/>
    <n v="1283.5"/>
    <n v="2384"/>
    <n v="2567"/>
  </r>
  <r>
    <d v="2016-06-26T00:00:00"/>
    <x v="0"/>
    <s v="June"/>
    <x v="3"/>
    <x v="20"/>
    <s v="M"/>
    <x v="1"/>
    <x v="15"/>
    <x v="0"/>
    <x v="0"/>
    <n v="2"/>
    <n v="275.5"/>
    <n v="417.5"/>
    <n v="551"/>
    <n v="835"/>
  </r>
  <r>
    <d v="2016-06-26T00:00:00"/>
    <x v="0"/>
    <s v="June"/>
    <x v="3"/>
    <x v="20"/>
    <s v="M"/>
    <x v="1"/>
    <x v="15"/>
    <x v="0"/>
    <x v="0"/>
    <n v="1"/>
    <n v="10"/>
    <n v="14"/>
    <n v="10"/>
    <n v="14"/>
  </r>
  <r>
    <d v="2016-06-26T00:00:00"/>
    <x v="0"/>
    <s v="June"/>
    <x v="3"/>
    <x v="20"/>
    <s v="M"/>
    <x v="1"/>
    <x v="15"/>
    <x v="0"/>
    <x v="8"/>
    <n v="1"/>
    <n v="80"/>
    <n v="72"/>
    <n v="80"/>
    <n v="72"/>
  </r>
  <r>
    <d v="2015-06-17T00:00:00"/>
    <x v="1"/>
    <s v="June"/>
    <x v="3"/>
    <x v="20"/>
    <s v="M"/>
    <x v="1"/>
    <x v="15"/>
    <x v="2"/>
    <x v="4"/>
    <n v="3"/>
    <n v="690.33"/>
    <n v="795.33333333333337"/>
    <n v="2071"/>
    <n v="2386"/>
  </r>
  <r>
    <d v="2015-08-29T00:00:00"/>
    <x v="1"/>
    <s v="August"/>
    <x v="3"/>
    <x v="20"/>
    <s v="M"/>
    <x v="1"/>
    <x v="15"/>
    <x v="2"/>
    <x v="4"/>
    <n v="2"/>
    <n v="1147.5"/>
    <n v="1354.5"/>
    <n v="2295"/>
    <n v="2709"/>
  </r>
  <r>
    <d v="2015-08-29T00:00:00"/>
    <x v="1"/>
    <s v="August"/>
    <x v="3"/>
    <x v="20"/>
    <s v="M"/>
    <x v="1"/>
    <x v="15"/>
    <x v="0"/>
    <x v="2"/>
    <n v="2"/>
    <n v="402.5"/>
    <n v="476"/>
    <n v="805"/>
    <n v="952"/>
  </r>
  <r>
    <d v="2015-09-20T00:00:00"/>
    <x v="1"/>
    <s v="September"/>
    <x v="3"/>
    <x v="20"/>
    <s v="F"/>
    <x v="3"/>
    <x v="10"/>
    <x v="0"/>
    <x v="2"/>
    <n v="1"/>
    <n v="770"/>
    <n v="1032"/>
    <n v="770"/>
    <n v="1032"/>
  </r>
  <r>
    <d v="2015-09-20T00:00:00"/>
    <x v="1"/>
    <s v="September"/>
    <x v="3"/>
    <x v="20"/>
    <s v="F"/>
    <x v="3"/>
    <x v="10"/>
    <x v="1"/>
    <x v="6"/>
    <n v="3"/>
    <n v="50"/>
    <n v="66.666666666666671"/>
    <n v="150"/>
    <n v="200"/>
  </r>
  <r>
    <d v="2016-03-30T00:00:00"/>
    <x v="0"/>
    <s v="March"/>
    <x v="3"/>
    <x v="20"/>
    <s v="M"/>
    <x v="3"/>
    <x v="11"/>
    <x v="2"/>
    <x v="14"/>
    <n v="1"/>
    <n v="1701"/>
    <n v="2113"/>
    <n v="1701"/>
    <n v="2113"/>
  </r>
  <r>
    <d v="2016-03-30T00:00:00"/>
    <x v="0"/>
    <s v="March"/>
    <x v="3"/>
    <x v="20"/>
    <s v="M"/>
    <x v="3"/>
    <x v="11"/>
    <x v="0"/>
    <x v="12"/>
    <n v="3"/>
    <n v="15"/>
    <n v="21.333333333333332"/>
    <n v="45"/>
    <n v="64"/>
  </r>
  <r>
    <d v="2016-03-30T00:00:00"/>
    <x v="0"/>
    <s v="March"/>
    <x v="3"/>
    <x v="20"/>
    <s v="M"/>
    <x v="3"/>
    <x v="11"/>
    <x v="0"/>
    <x v="12"/>
    <n v="2"/>
    <n v="72"/>
    <n v="112"/>
    <n v="144"/>
    <n v="224"/>
  </r>
  <r>
    <d v="2016-03-30T00:00:00"/>
    <x v="0"/>
    <s v="March"/>
    <x v="3"/>
    <x v="20"/>
    <s v="M"/>
    <x v="3"/>
    <x v="11"/>
    <x v="0"/>
    <x v="2"/>
    <n v="3"/>
    <n v="128.33000000000001"/>
    <n v="212"/>
    <n v="385"/>
    <n v="636"/>
  </r>
  <r>
    <d v="2016-04-02T00:00:00"/>
    <x v="0"/>
    <s v="April"/>
    <x v="3"/>
    <x v="20"/>
    <s v="M"/>
    <x v="3"/>
    <x v="11"/>
    <x v="2"/>
    <x v="11"/>
    <n v="1"/>
    <n v="2384"/>
    <n v="3455"/>
    <n v="2384"/>
    <n v="3455"/>
  </r>
  <r>
    <d v="2016-04-02T00:00:00"/>
    <x v="0"/>
    <s v="April"/>
    <x v="3"/>
    <x v="20"/>
    <s v="M"/>
    <x v="3"/>
    <x v="11"/>
    <x v="0"/>
    <x v="12"/>
    <n v="3"/>
    <n v="48.33"/>
    <n v="77"/>
    <n v="145"/>
    <n v="231"/>
  </r>
  <r>
    <d v="2016-04-02T00:00:00"/>
    <x v="0"/>
    <s v="April"/>
    <x v="3"/>
    <x v="20"/>
    <s v="M"/>
    <x v="3"/>
    <x v="11"/>
    <x v="0"/>
    <x v="12"/>
    <n v="1"/>
    <n v="27"/>
    <n v="39"/>
    <n v="27"/>
    <n v="39"/>
  </r>
  <r>
    <d v="2015-09-11T00:00:00"/>
    <x v="1"/>
    <s v="September"/>
    <x v="3"/>
    <x v="20"/>
    <s v="M"/>
    <x v="3"/>
    <x v="11"/>
    <x v="2"/>
    <x v="4"/>
    <n v="3"/>
    <n v="765"/>
    <n v="967"/>
    <n v="2295"/>
    <n v="2901"/>
  </r>
  <r>
    <d v="2015-09-11T00:00:00"/>
    <x v="1"/>
    <s v="September"/>
    <x v="3"/>
    <x v="20"/>
    <s v="M"/>
    <x v="3"/>
    <x v="11"/>
    <x v="0"/>
    <x v="0"/>
    <n v="3"/>
    <n v="175"/>
    <n v="246.33333333333334"/>
    <n v="525"/>
    <n v="739"/>
  </r>
  <r>
    <d v="2015-09-11T00:00:00"/>
    <x v="1"/>
    <s v="September"/>
    <x v="3"/>
    <x v="20"/>
    <s v="M"/>
    <x v="3"/>
    <x v="11"/>
    <x v="0"/>
    <x v="2"/>
    <n v="2"/>
    <n v="35"/>
    <n v="45"/>
    <n v="70"/>
    <n v="90"/>
  </r>
  <r>
    <d v="2016-03-11T00:00:00"/>
    <x v="0"/>
    <s v="March"/>
    <x v="3"/>
    <x v="19"/>
    <s v="F"/>
    <x v="1"/>
    <x v="17"/>
    <x v="2"/>
    <x v="11"/>
    <n v="3"/>
    <n v="794.67"/>
    <n v="918"/>
    <n v="2384"/>
    <n v="2754"/>
  </r>
  <r>
    <d v="2016-03-11T00:00:00"/>
    <x v="0"/>
    <s v="March"/>
    <x v="3"/>
    <x v="19"/>
    <s v="F"/>
    <x v="1"/>
    <x v="17"/>
    <x v="0"/>
    <x v="2"/>
    <n v="1"/>
    <n v="35"/>
    <n v="54"/>
    <n v="35"/>
    <n v="54"/>
  </r>
  <r>
    <d v="2016-03-11T00:00:00"/>
    <x v="0"/>
    <s v="March"/>
    <x v="3"/>
    <x v="19"/>
    <s v="F"/>
    <x v="1"/>
    <x v="17"/>
    <x v="1"/>
    <x v="6"/>
    <n v="1"/>
    <n v="1050"/>
    <n v="826"/>
    <n v="1050"/>
    <n v="826"/>
  </r>
  <r>
    <d v="2016-06-01T00:00:00"/>
    <x v="0"/>
    <s v="June"/>
    <x v="3"/>
    <x v="19"/>
    <s v="F"/>
    <x v="1"/>
    <x v="17"/>
    <x v="2"/>
    <x v="14"/>
    <n v="2"/>
    <n v="270"/>
    <n v="283.5"/>
    <n v="540"/>
    <n v="567"/>
  </r>
  <r>
    <d v="2016-06-01T00:00:00"/>
    <x v="0"/>
    <s v="June"/>
    <x v="3"/>
    <x v="19"/>
    <s v="F"/>
    <x v="1"/>
    <x v="17"/>
    <x v="0"/>
    <x v="12"/>
    <n v="2"/>
    <n v="76.5"/>
    <n v="73"/>
    <n v="153"/>
    <n v="146"/>
  </r>
  <r>
    <d v="2016-06-01T00:00:00"/>
    <x v="0"/>
    <s v="June"/>
    <x v="3"/>
    <x v="19"/>
    <s v="F"/>
    <x v="1"/>
    <x v="17"/>
    <x v="0"/>
    <x v="12"/>
    <n v="1"/>
    <n v="65"/>
    <n v="112"/>
    <n v="65"/>
    <n v="112"/>
  </r>
  <r>
    <d v="2016-06-27T00:00:00"/>
    <x v="0"/>
    <s v="June"/>
    <x v="3"/>
    <x v="19"/>
    <s v="F"/>
    <x v="1"/>
    <x v="17"/>
    <x v="2"/>
    <x v="4"/>
    <n v="3"/>
    <n v="188.33"/>
    <n v="287.33333333333331"/>
    <n v="565"/>
    <n v="862"/>
  </r>
  <r>
    <d v="2016-06-27T00:00:00"/>
    <x v="0"/>
    <s v="June"/>
    <x v="3"/>
    <x v="19"/>
    <s v="F"/>
    <x v="1"/>
    <x v="17"/>
    <x v="0"/>
    <x v="7"/>
    <n v="2"/>
    <n v="253"/>
    <n v="235.5"/>
    <n v="506"/>
    <n v="471"/>
  </r>
  <r>
    <d v="2016-06-27T00:00:00"/>
    <x v="0"/>
    <s v="June"/>
    <x v="3"/>
    <x v="19"/>
    <s v="F"/>
    <x v="1"/>
    <x v="17"/>
    <x v="0"/>
    <x v="2"/>
    <n v="2"/>
    <n v="472.5"/>
    <n v="556.5"/>
    <n v="945"/>
    <n v="1113"/>
  </r>
  <r>
    <d v="2015-06-13T00:00:00"/>
    <x v="1"/>
    <s v="June"/>
    <x v="3"/>
    <x v="19"/>
    <s v="F"/>
    <x v="1"/>
    <x v="17"/>
    <x v="2"/>
    <x v="4"/>
    <n v="2"/>
    <n v="1035.5"/>
    <n v="1123.5"/>
    <n v="2071"/>
    <n v="2247"/>
  </r>
  <r>
    <d v="2015-08-16T00:00:00"/>
    <x v="1"/>
    <s v="August"/>
    <x v="3"/>
    <x v="19"/>
    <s v="F"/>
    <x v="1"/>
    <x v="17"/>
    <x v="2"/>
    <x v="4"/>
    <n v="1"/>
    <n v="2320"/>
    <n v="1620"/>
    <n v="2320"/>
    <n v="1620"/>
  </r>
  <r>
    <d v="2015-08-16T00:00:00"/>
    <x v="1"/>
    <s v="August"/>
    <x v="3"/>
    <x v="19"/>
    <s v="F"/>
    <x v="1"/>
    <x v="17"/>
    <x v="0"/>
    <x v="12"/>
    <n v="2"/>
    <n v="130"/>
    <n v="107"/>
    <n v="260"/>
    <n v="214"/>
  </r>
  <r>
    <d v="2015-11-04T00:00:00"/>
    <x v="1"/>
    <s v="November"/>
    <x v="3"/>
    <x v="19"/>
    <s v="F"/>
    <x v="1"/>
    <x v="17"/>
    <x v="2"/>
    <x v="11"/>
    <n v="2"/>
    <n v="607.5"/>
    <n v="760"/>
    <n v="1215"/>
    <n v="1520"/>
  </r>
  <r>
    <d v="2015-11-04T00:00:00"/>
    <x v="1"/>
    <s v="November"/>
    <x v="3"/>
    <x v="19"/>
    <s v="F"/>
    <x v="1"/>
    <x v="17"/>
    <x v="0"/>
    <x v="0"/>
    <n v="2"/>
    <n v="42.5"/>
    <n v="50.5"/>
    <n v="85"/>
    <n v="101"/>
  </r>
  <r>
    <d v="2015-11-04T00:00:00"/>
    <x v="1"/>
    <s v="November"/>
    <x v="3"/>
    <x v="19"/>
    <s v="F"/>
    <x v="1"/>
    <x v="17"/>
    <x v="0"/>
    <x v="0"/>
    <n v="2"/>
    <n v="232"/>
    <n v="247"/>
    <n v="464"/>
    <n v="494"/>
  </r>
  <r>
    <d v="2015-11-04T00:00:00"/>
    <x v="1"/>
    <s v="November"/>
    <x v="3"/>
    <x v="19"/>
    <s v="F"/>
    <x v="1"/>
    <x v="17"/>
    <x v="0"/>
    <x v="2"/>
    <n v="2"/>
    <n v="525"/>
    <n v="653.5"/>
    <n v="1050"/>
    <n v="1307"/>
  </r>
  <r>
    <d v="2016-01-29T00:00:00"/>
    <x v="0"/>
    <s v="January"/>
    <x v="3"/>
    <x v="19"/>
    <s v="M"/>
    <x v="1"/>
    <x v="8"/>
    <x v="2"/>
    <x v="11"/>
    <n v="2"/>
    <n v="607.5"/>
    <n v="642"/>
    <n v="1215"/>
    <n v="1284"/>
  </r>
  <r>
    <d v="2016-01-29T00:00:00"/>
    <x v="0"/>
    <s v="January"/>
    <x v="3"/>
    <x v="19"/>
    <s v="M"/>
    <x v="1"/>
    <x v="8"/>
    <x v="1"/>
    <x v="6"/>
    <n v="3"/>
    <n v="396"/>
    <n v="497.66666666666669"/>
    <n v="1188"/>
    <n v="1493"/>
  </r>
  <r>
    <d v="2016-02-16T00:00:00"/>
    <x v="0"/>
    <s v="February"/>
    <x v="3"/>
    <x v="19"/>
    <s v="M"/>
    <x v="1"/>
    <x v="8"/>
    <x v="2"/>
    <x v="14"/>
    <n v="3"/>
    <n v="814.33"/>
    <n v="895.66666666666663"/>
    <n v="2443"/>
    <n v="2687"/>
  </r>
  <r>
    <d v="2016-03-17T00:00:00"/>
    <x v="0"/>
    <s v="March"/>
    <x v="3"/>
    <x v="19"/>
    <s v="M"/>
    <x v="1"/>
    <x v="8"/>
    <x v="2"/>
    <x v="11"/>
    <n v="2"/>
    <n v="1192"/>
    <n v="1617"/>
    <n v="2384"/>
    <n v="3234"/>
  </r>
  <r>
    <d v="2015-06-05T00:00:00"/>
    <x v="1"/>
    <s v="June"/>
    <x v="3"/>
    <x v="19"/>
    <s v="M"/>
    <x v="1"/>
    <x v="8"/>
    <x v="2"/>
    <x v="4"/>
    <n v="1"/>
    <n v="2049"/>
    <n v="1555"/>
    <n v="2049"/>
    <n v="1555"/>
  </r>
  <r>
    <d v="2015-07-05T00:00:00"/>
    <x v="1"/>
    <s v="July"/>
    <x v="3"/>
    <x v="19"/>
    <s v="M"/>
    <x v="1"/>
    <x v="8"/>
    <x v="2"/>
    <x v="11"/>
    <n v="2"/>
    <n v="1192"/>
    <n v="1342.5"/>
    <n v="2384"/>
    <n v="2685"/>
  </r>
  <r>
    <d v="2015-07-05T00:00:00"/>
    <x v="1"/>
    <s v="July"/>
    <x v="3"/>
    <x v="19"/>
    <s v="M"/>
    <x v="1"/>
    <x v="8"/>
    <x v="0"/>
    <x v="12"/>
    <n v="1"/>
    <n v="144"/>
    <n v="192"/>
    <n v="144"/>
    <n v="192"/>
  </r>
  <r>
    <d v="2015-07-05T00:00:00"/>
    <x v="1"/>
    <s v="July"/>
    <x v="3"/>
    <x v="19"/>
    <s v="M"/>
    <x v="1"/>
    <x v="8"/>
    <x v="0"/>
    <x v="12"/>
    <n v="1"/>
    <n v="45"/>
    <n v="46"/>
    <n v="45"/>
    <n v="46"/>
  </r>
  <r>
    <d v="2015-07-05T00:00:00"/>
    <x v="1"/>
    <s v="July"/>
    <x v="3"/>
    <x v="19"/>
    <s v="M"/>
    <x v="1"/>
    <x v="8"/>
    <x v="0"/>
    <x v="2"/>
    <n v="2"/>
    <n v="490"/>
    <n v="517.5"/>
    <n v="980"/>
    <n v="1035"/>
  </r>
  <r>
    <d v="2015-07-05T00:00:00"/>
    <x v="1"/>
    <s v="July"/>
    <x v="3"/>
    <x v="19"/>
    <s v="M"/>
    <x v="1"/>
    <x v="8"/>
    <x v="1"/>
    <x v="10"/>
    <n v="2"/>
    <n v="4.5"/>
    <n v="5"/>
    <n v="9"/>
    <n v="10"/>
  </r>
  <r>
    <d v="2015-07-05T00:00:00"/>
    <x v="1"/>
    <s v="July"/>
    <x v="3"/>
    <x v="19"/>
    <s v="M"/>
    <x v="1"/>
    <x v="8"/>
    <x v="2"/>
    <x v="14"/>
    <n v="1"/>
    <n v="2443"/>
    <n v="2516"/>
    <n v="2443"/>
    <n v="2516"/>
  </r>
  <r>
    <d v="2015-09-29T00:00:00"/>
    <x v="1"/>
    <s v="September"/>
    <x v="3"/>
    <x v="19"/>
    <s v="M"/>
    <x v="1"/>
    <x v="8"/>
    <x v="2"/>
    <x v="4"/>
    <n v="1"/>
    <n v="2320"/>
    <n v="1812"/>
    <n v="2320"/>
    <n v="1812"/>
  </r>
  <r>
    <d v="2015-12-02T00:00:00"/>
    <x v="1"/>
    <s v="December"/>
    <x v="3"/>
    <x v="19"/>
    <s v="M"/>
    <x v="1"/>
    <x v="8"/>
    <x v="2"/>
    <x v="11"/>
    <n v="2"/>
    <n v="1192"/>
    <n v="1039"/>
    <n v="2384"/>
    <n v="2078"/>
  </r>
  <r>
    <d v="2015-12-02T00:00:00"/>
    <x v="1"/>
    <s v="December"/>
    <x v="3"/>
    <x v="19"/>
    <s v="M"/>
    <x v="1"/>
    <x v="8"/>
    <x v="0"/>
    <x v="2"/>
    <n v="3"/>
    <n v="128.33000000000001"/>
    <n v="128"/>
    <n v="385"/>
    <n v="384"/>
  </r>
  <r>
    <d v="2015-12-31T00:00:00"/>
    <x v="1"/>
    <s v="December"/>
    <x v="3"/>
    <x v="19"/>
    <s v="M"/>
    <x v="1"/>
    <x v="8"/>
    <x v="2"/>
    <x v="4"/>
    <n v="3"/>
    <n v="765"/>
    <n v="898.66666666666663"/>
    <n v="2295"/>
    <n v="2696"/>
  </r>
  <r>
    <d v="2015-12-31T00:00:00"/>
    <x v="1"/>
    <s v="December"/>
    <x v="3"/>
    <x v="19"/>
    <s v="M"/>
    <x v="1"/>
    <x v="8"/>
    <x v="0"/>
    <x v="12"/>
    <n v="1"/>
    <n v="50"/>
    <n v="69"/>
    <n v="50"/>
    <n v="69"/>
  </r>
  <r>
    <d v="2015-12-31T00:00:00"/>
    <x v="1"/>
    <s v="December"/>
    <x v="3"/>
    <x v="19"/>
    <s v="M"/>
    <x v="1"/>
    <x v="8"/>
    <x v="0"/>
    <x v="12"/>
    <n v="3"/>
    <n v="16.670000000000002"/>
    <n v="23.333333333333332"/>
    <n v="50"/>
    <n v="70"/>
  </r>
  <r>
    <d v="2016-03-29T00:00:00"/>
    <x v="0"/>
    <s v="March"/>
    <x v="3"/>
    <x v="18"/>
    <s v="F"/>
    <x v="2"/>
    <x v="5"/>
    <x v="1"/>
    <x v="6"/>
    <n v="2"/>
    <n v="250"/>
    <n v="313.5"/>
    <n v="500"/>
    <n v="627"/>
  </r>
  <r>
    <d v="2016-03-30T00:00:00"/>
    <x v="0"/>
    <s v="March"/>
    <x v="3"/>
    <x v="18"/>
    <s v="F"/>
    <x v="2"/>
    <x v="5"/>
    <x v="1"/>
    <x v="6"/>
    <n v="2"/>
    <n v="700"/>
    <n v="952.5"/>
    <n v="1400"/>
    <n v="1905"/>
  </r>
  <r>
    <d v="2016-05-26T00:00:00"/>
    <x v="0"/>
    <s v="May"/>
    <x v="3"/>
    <x v="18"/>
    <s v="F"/>
    <x v="2"/>
    <x v="5"/>
    <x v="1"/>
    <x v="6"/>
    <n v="2"/>
    <n v="450"/>
    <n v="524.5"/>
    <n v="900"/>
    <n v="1049"/>
  </r>
  <r>
    <d v="2015-09-23T00:00:00"/>
    <x v="1"/>
    <s v="September"/>
    <x v="3"/>
    <x v="18"/>
    <s v="F"/>
    <x v="2"/>
    <x v="5"/>
    <x v="1"/>
    <x v="6"/>
    <n v="3"/>
    <n v="283.33"/>
    <n v="273.66666666666669"/>
    <n v="850"/>
    <n v="821"/>
  </r>
  <r>
    <d v="2015-10-15T00:00:00"/>
    <x v="1"/>
    <s v="October"/>
    <x v="3"/>
    <x v="18"/>
    <s v="F"/>
    <x v="2"/>
    <x v="5"/>
    <x v="1"/>
    <x v="6"/>
    <n v="1"/>
    <n v="1566"/>
    <n v="1719"/>
    <n v="1566"/>
    <n v="1719"/>
  </r>
  <r>
    <d v="2015-10-30T00:00:00"/>
    <x v="1"/>
    <s v="October"/>
    <x v="3"/>
    <x v="18"/>
    <s v="F"/>
    <x v="2"/>
    <x v="5"/>
    <x v="1"/>
    <x v="6"/>
    <n v="3"/>
    <n v="18"/>
    <n v="21"/>
    <n v="54"/>
    <n v="63"/>
  </r>
  <r>
    <d v="2015-11-23T00:00:00"/>
    <x v="1"/>
    <s v="November"/>
    <x v="3"/>
    <x v="18"/>
    <s v="F"/>
    <x v="2"/>
    <x v="5"/>
    <x v="1"/>
    <x v="6"/>
    <n v="2"/>
    <n v="513"/>
    <n v="608"/>
    <n v="1026"/>
    <n v="1216"/>
  </r>
  <r>
    <d v="2016-06-21T00:00:00"/>
    <x v="0"/>
    <s v="June"/>
    <x v="3"/>
    <x v="17"/>
    <s v="M"/>
    <x v="1"/>
    <x v="16"/>
    <x v="1"/>
    <x v="6"/>
    <n v="1"/>
    <n v="540"/>
    <n v="691"/>
    <n v="540"/>
    <n v="691"/>
  </r>
  <r>
    <d v="2016-05-27T00:00:00"/>
    <x v="0"/>
    <s v="May"/>
    <x v="3"/>
    <x v="17"/>
    <s v="F"/>
    <x v="3"/>
    <x v="10"/>
    <x v="0"/>
    <x v="2"/>
    <n v="3"/>
    <n v="116.67"/>
    <n v="173.66666666666666"/>
    <n v="350"/>
    <n v="521"/>
  </r>
  <r>
    <d v="2015-08-09T00:00:00"/>
    <x v="1"/>
    <s v="August"/>
    <x v="3"/>
    <x v="17"/>
    <s v="F"/>
    <x v="3"/>
    <x v="10"/>
    <x v="0"/>
    <x v="2"/>
    <n v="2"/>
    <n v="105"/>
    <n v="142.5"/>
    <n v="210"/>
    <n v="285"/>
  </r>
  <r>
    <d v="2016-02-24T00:00:00"/>
    <x v="0"/>
    <s v="February"/>
    <x v="3"/>
    <x v="16"/>
    <s v="F"/>
    <x v="1"/>
    <x v="15"/>
    <x v="2"/>
    <x v="11"/>
    <n v="1"/>
    <n v="2384"/>
    <n v="1696"/>
    <n v="2384"/>
    <n v="1696"/>
  </r>
  <r>
    <d v="2016-03-31T00:00:00"/>
    <x v="0"/>
    <s v="March"/>
    <x v="3"/>
    <x v="16"/>
    <s v="F"/>
    <x v="1"/>
    <x v="15"/>
    <x v="2"/>
    <x v="14"/>
    <n v="3"/>
    <n v="814.33"/>
    <n v="946"/>
    <n v="2443"/>
    <n v="2838"/>
  </r>
  <r>
    <d v="2016-04-22T00:00:00"/>
    <x v="0"/>
    <s v="April"/>
    <x v="3"/>
    <x v="16"/>
    <s v="F"/>
    <x v="1"/>
    <x v="15"/>
    <x v="2"/>
    <x v="11"/>
    <n v="3"/>
    <n v="794.67"/>
    <n v="1115"/>
    <n v="2384"/>
    <n v="3345"/>
  </r>
  <r>
    <d v="2015-06-02T00:00:00"/>
    <x v="1"/>
    <s v="June"/>
    <x v="3"/>
    <x v="16"/>
    <s v="F"/>
    <x v="1"/>
    <x v="15"/>
    <x v="2"/>
    <x v="4"/>
    <n v="2"/>
    <n v="1035.5"/>
    <n v="1368.5"/>
    <n v="2071"/>
    <n v="2737"/>
  </r>
  <r>
    <d v="2015-07-11T00:00:00"/>
    <x v="1"/>
    <s v="July"/>
    <x v="3"/>
    <x v="16"/>
    <s v="F"/>
    <x v="1"/>
    <x v="15"/>
    <x v="2"/>
    <x v="14"/>
    <n v="1"/>
    <n v="2443"/>
    <n v="3095"/>
    <n v="2443"/>
    <n v="3095"/>
  </r>
  <r>
    <d v="2015-07-26T00:00:00"/>
    <x v="1"/>
    <s v="July"/>
    <x v="3"/>
    <x v="16"/>
    <s v="F"/>
    <x v="1"/>
    <x v="15"/>
    <x v="2"/>
    <x v="11"/>
    <n v="1"/>
    <n v="2384"/>
    <n v="2615"/>
    <n v="2384"/>
    <n v="2615"/>
  </r>
  <r>
    <d v="2015-09-09T00:00:00"/>
    <x v="1"/>
    <s v="September"/>
    <x v="3"/>
    <x v="16"/>
    <s v="F"/>
    <x v="1"/>
    <x v="15"/>
    <x v="2"/>
    <x v="11"/>
    <n v="2"/>
    <n v="371"/>
    <n v="498.5"/>
    <n v="742"/>
    <n v="997"/>
  </r>
  <r>
    <d v="2015-09-17T00:00:00"/>
    <x v="1"/>
    <s v="September"/>
    <x v="3"/>
    <x v="16"/>
    <s v="F"/>
    <x v="1"/>
    <x v="15"/>
    <x v="2"/>
    <x v="4"/>
    <n v="2"/>
    <n v="1147.5"/>
    <n v="788"/>
    <n v="2295"/>
    <n v="1576"/>
  </r>
  <r>
    <d v="2015-12-08T00:00:00"/>
    <x v="1"/>
    <s v="December"/>
    <x v="3"/>
    <x v="16"/>
    <s v="F"/>
    <x v="1"/>
    <x v="15"/>
    <x v="2"/>
    <x v="4"/>
    <n v="2"/>
    <n v="1160"/>
    <n v="1207"/>
    <n v="2320"/>
    <n v="2414"/>
  </r>
  <r>
    <d v="2015-09-28T00:00:00"/>
    <x v="1"/>
    <s v="September"/>
    <x v="3"/>
    <x v="15"/>
    <s v="M"/>
    <x v="1"/>
    <x v="16"/>
    <x v="1"/>
    <x v="6"/>
    <n v="1"/>
    <n v="648"/>
    <n v="868"/>
    <n v="648"/>
    <n v="868"/>
  </r>
  <r>
    <d v="2015-08-25T00:00:00"/>
    <x v="1"/>
    <s v="August"/>
    <x v="0"/>
    <x v="5"/>
    <s v="M"/>
    <x v="3"/>
    <x v="9"/>
    <x v="2"/>
    <x v="4"/>
    <n v="3"/>
    <n v="765"/>
    <n v="828.66666666666663"/>
    <n v="2295"/>
    <n v="2486"/>
  </r>
  <r>
    <d v="2015-11-18T00:00:00"/>
    <x v="1"/>
    <s v="November"/>
    <x v="0"/>
    <x v="5"/>
    <s v="F"/>
    <x v="1"/>
    <x v="4"/>
    <x v="1"/>
    <x v="6"/>
    <n v="3"/>
    <n v="504"/>
    <n v="562"/>
    <n v="1512"/>
    <n v="1686"/>
  </r>
  <r>
    <d v="2015-12-04T00:00:00"/>
    <x v="1"/>
    <s v="December"/>
    <x v="0"/>
    <x v="45"/>
    <s v="F"/>
    <x v="1"/>
    <x v="8"/>
    <x v="1"/>
    <x v="10"/>
    <n v="3"/>
    <n v="48"/>
    <n v="70"/>
    <n v="144"/>
    <n v="210"/>
  </r>
  <r>
    <d v="2015-12-04T00:00:00"/>
    <x v="1"/>
    <s v="December"/>
    <x v="0"/>
    <x v="45"/>
    <s v="F"/>
    <x v="1"/>
    <x v="8"/>
    <x v="1"/>
    <x v="6"/>
    <n v="1"/>
    <n v="54"/>
    <n v="50"/>
    <n v="54"/>
    <n v="50"/>
  </r>
  <r>
    <d v="2015-12-31T00:00:00"/>
    <x v="1"/>
    <s v="December"/>
    <x v="0"/>
    <x v="45"/>
    <s v="F"/>
    <x v="1"/>
    <x v="8"/>
    <x v="1"/>
    <x v="6"/>
    <n v="2"/>
    <n v="100"/>
    <n v="127.5"/>
    <n v="200"/>
    <n v="255"/>
  </r>
  <r>
    <d v="2016-03-29T00:00:00"/>
    <x v="0"/>
    <s v="March"/>
    <x v="0"/>
    <x v="45"/>
    <s v="M"/>
    <x v="2"/>
    <x v="5"/>
    <x v="1"/>
    <x v="1"/>
    <n v="3"/>
    <n v="24.33"/>
    <n v="29"/>
    <n v="73"/>
    <n v="87"/>
  </r>
  <r>
    <d v="2016-01-14T00:00:00"/>
    <x v="0"/>
    <s v="January"/>
    <x v="0"/>
    <x v="5"/>
    <s v="M"/>
    <x v="3"/>
    <x v="6"/>
    <x v="0"/>
    <x v="2"/>
    <n v="1"/>
    <n v="210"/>
    <n v="292"/>
    <n v="210"/>
    <n v="292"/>
  </r>
  <r>
    <d v="2016-01-18T00:00:00"/>
    <x v="0"/>
    <s v="January"/>
    <x v="0"/>
    <x v="5"/>
    <s v="M"/>
    <x v="3"/>
    <x v="6"/>
    <x v="0"/>
    <x v="2"/>
    <n v="2"/>
    <n v="455"/>
    <n v="750"/>
    <n v="910"/>
    <n v="1500"/>
  </r>
  <r>
    <d v="2016-03-28T00:00:00"/>
    <x v="0"/>
    <s v="March"/>
    <x v="0"/>
    <x v="5"/>
    <s v="M"/>
    <x v="3"/>
    <x v="6"/>
    <x v="0"/>
    <x v="2"/>
    <n v="2"/>
    <n v="297.5"/>
    <n v="476.5"/>
    <n v="595"/>
    <n v="953"/>
  </r>
  <r>
    <d v="2016-04-06T00:00:00"/>
    <x v="0"/>
    <s v="April"/>
    <x v="0"/>
    <x v="5"/>
    <s v="M"/>
    <x v="3"/>
    <x v="6"/>
    <x v="0"/>
    <x v="2"/>
    <n v="3"/>
    <n v="81.67"/>
    <n v="132.33333333333334"/>
    <n v="245"/>
    <n v="397"/>
  </r>
  <r>
    <d v="2016-05-12T00:00:00"/>
    <x v="0"/>
    <s v="May"/>
    <x v="0"/>
    <x v="5"/>
    <s v="M"/>
    <x v="3"/>
    <x v="6"/>
    <x v="0"/>
    <x v="2"/>
    <n v="3"/>
    <n v="326.67"/>
    <n v="479"/>
    <n v="980"/>
    <n v="1437"/>
  </r>
  <r>
    <d v="2015-09-07T00:00:00"/>
    <x v="1"/>
    <s v="September"/>
    <x v="0"/>
    <x v="5"/>
    <s v="M"/>
    <x v="3"/>
    <x v="6"/>
    <x v="0"/>
    <x v="2"/>
    <n v="3"/>
    <n v="326.67"/>
    <n v="432.33333333333331"/>
    <n v="980"/>
    <n v="1297"/>
  </r>
  <r>
    <d v="2015-09-23T00:00:00"/>
    <x v="1"/>
    <s v="September"/>
    <x v="0"/>
    <x v="5"/>
    <s v="M"/>
    <x v="3"/>
    <x v="6"/>
    <x v="0"/>
    <x v="2"/>
    <n v="3"/>
    <n v="46.67"/>
    <n v="66.333333333333329"/>
    <n v="140"/>
    <n v="199"/>
  </r>
  <r>
    <d v="2015-12-28T00:00:00"/>
    <x v="1"/>
    <s v="December"/>
    <x v="0"/>
    <x v="5"/>
    <s v="M"/>
    <x v="3"/>
    <x v="6"/>
    <x v="0"/>
    <x v="2"/>
    <n v="1"/>
    <n v="70"/>
    <n v="90"/>
    <n v="70"/>
    <n v="90"/>
  </r>
  <r>
    <d v="2015-06-08T00:00:00"/>
    <x v="1"/>
    <s v="June"/>
    <x v="0"/>
    <x v="5"/>
    <s v="M"/>
    <x v="1"/>
    <x v="20"/>
    <x v="2"/>
    <x v="4"/>
    <n v="1"/>
    <n v="2071"/>
    <n v="2211"/>
    <n v="2071"/>
    <n v="2211"/>
  </r>
  <r>
    <d v="2015-08-26T00:00:00"/>
    <x v="1"/>
    <s v="August"/>
    <x v="0"/>
    <x v="5"/>
    <s v="M"/>
    <x v="1"/>
    <x v="20"/>
    <x v="2"/>
    <x v="4"/>
    <n v="3"/>
    <n v="765"/>
    <n v="669.33333333333337"/>
    <n v="2295"/>
    <n v="2008"/>
  </r>
  <r>
    <d v="2015-08-26T00:00:00"/>
    <x v="1"/>
    <s v="August"/>
    <x v="0"/>
    <x v="5"/>
    <s v="M"/>
    <x v="1"/>
    <x v="20"/>
    <x v="0"/>
    <x v="0"/>
    <n v="2"/>
    <n v="315"/>
    <n v="297.5"/>
    <n v="630"/>
    <n v="595"/>
  </r>
  <r>
    <d v="2015-08-26T00:00:00"/>
    <x v="1"/>
    <s v="August"/>
    <x v="0"/>
    <x v="5"/>
    <s v="M"/>
    <x v="1"/>
    <x v="20"/>
    <x v="0"/>
    <x v="0"/>
    <n v="1"/>
    <n v="30"/>
    <n v="38"/>
    <n v="30"/>
    <n v="38"/>
  </r>
  <r>
    <d v="2015-08-26T00:00:00"/>
    <x v="1"/>
    <s v="August"/>
    <x v="0"/>
    <x v="5"/>
    <s v="M"/>
    <x v="1"/>
    <x v="20"/>
    <x v="0"/>
    <x v="0"/>
    <n v="1"/>
    <n v="69"/>
    <n v="71"/>
    <n v="69"/>
    <n v="71"/>
  </r>
  <r>
    <d v="2015-08-26T00:00:00"/>
    <x v="1"/>
    <s v="August"/>
    <x v="0"/>
    <x v="5"/>
    <s v="M"/>
    <x v="1"/>
    <x v="20"/>
    <x v="0"/>
    <x v="8"/>
    <n v="1"/>
    <n v="80"/>
    <n v="111"/>
    <n v="80"/>
    <n v="111"/>
  </r>
  <r>
    <d v="2015-11-25T00:00:00"/>
    <x v="1"/>
    <s v="November"/>
    <x v="0"/>
    <x v="5"/>
    <s v="M"/>
    <x v="1"/>
    <x v="20"/>
    <x v="2"/>
    <x v="14"/>
    <n v="1"/>
    <n v="540"/>
    <n v="563"/>
    <n v="540"/>
    <n v="563"/>
  </r>
  <r>
    <d v="2015-11-25T00:00:00"/>
    <x v="1"/>
    <s v="November"/>
    <x v="0"/>
    <x v="5"/>
    <s v="M"/>
    <x v="1"/>
    <x v="20"/>
    <x v="0"/>
    <x v="12"/>
    <n v="2"/>
    <n v="7.5"/>
    <n v="10"/>
    <n v="15"/>
    <n v="20"/>
  </r>
  <r>
    <d v="2015-11-25T00:00:00"/>
    <x v="1"/>
    <s v="November"/>
    <x v="0"/>
    <x v="5"/>
    <s v="M"/>
    <x v="1"/>
    <x v="20"/>
    <x v="0"/>
    <x v="12"/>
    <n v="3"/>
    <n v="81"/>
    <n v="76"/>
    <n v="243"/>
    <n v="228"/>
  </r>
  <r>
    <d v="2016-01-26T00:00:00"/>
    <x v="0"/>
    <s v="January"/>
    <x v="0"/>
    <x v="5"/>
    <s v="F"/>
    <x v="1"/>
    <x v="8"/>
    <x v="2"/>
    <x v="14"/>
    <n v="3"/>
    <n v="180"/>
    <n v="256.66666666666669"/>
    <n v="540"/>
    <n v="770"/>
  </r>
  <r>
    <d v="2016-01-26T00:00:00"/>
    <x v="0"/>
    <s v="January"/>
    <x v="0"/>
    <x v="5"/>
    <s v="F"/>
    <x v="1"/>
    <x v="8"/>
    <x v="0"/>
    <x v="12"/>
    <n v="3"/>
    <n v="42"/>
    <n v="43"/>
    <n v="126"/>
    <n v="129"/>
  </r>
  <r>
    <d v="2016-01-26T00:00:00"/>
    <x v="0"/>
    <s v="January"/>
    <x v="0"/>
    <x v="5"/>
    <s v="F"/>
    <x v="1"/>
    <x v="8"/>
    <x v="0"/>
    <x v="12"/>
    <n v="2"/>
    <n v="32.5"/>
    <n v="51"/>
    <n v="65"/>
    <n v="102"/>
  </r>
  <r>
    <d v="2015-08-10T00:00:00"/>
    <x v="1"/>
    <s v="August"/>
    <x v="0"/>
    <x v="5"/>
    <s v="F"/>
    <x v="1"/>
    <x v="8"/>
    <x v="0"/>
    <x v="12"/>
    <n v="2"/>
    <n v="37.5"/>
    <n v="36"/>
    <n v="75"/>
    <n v="72"/>
  </r>
  <r>
    <d v="2015-08-10T00:00:00"/>
    <x v="1"/>
    <s v="August"/>
    <x v="0"/>
    <x v="5"/>
    <s v="F"/>
    <x v="1"/>
    <x v="8"/>
    <x v="0"/>
    <x v="12"/>
    <n v="2"/>
    <n v="100"/>
    <n v="111"/>
    <n v="200"/>
    <n v="222"/>
  </r>
  <r>
    <d v="2015-07-20T00:00:00"/>
    <x v="1"/>
    <s v="July"/>
    <x v="0"/>
    <x v="9"/>
    <s v="M"/>
    <x v="3"/>
    <x v="9"/>
    <x v="2"/>
    <x v="4"/>
    <n v="3"/>
    <n v="765"/>
    <n v="937.66666666666663"/>
    <n v="2295"/>
    <n v="2813"/>
  </r>
  <r>
    <d v="2016-05-27T00:00:00"/>
    <x v="0"/>
    <s v="May"/>
    <x v="0"/>
    <x v="46"/>
    <s v="F"/>
    <x v="3"/>
    <x v="11"/>
    <x v="0"/>
    <x v="2"/>
    <n v="3"/>
    <n v="128.33000000000001"/>
    <n v="202"/>
    <n v="385"/>
    <n v="606"/>
  </r>
  <r>
    <d v="2016-06-17T00:00:00"/>
    <x v="0"/>
    <s v="June"/>
    <x v="0"/>
    <x v="46"/>
    <s v="F"/>
    <x v="1"/>
    <x v="16"/>
    <x v="1"/>
    <x v="6"/>
    <n v="1"/>
    <n v="1350"/>
    <n v="1633"/>
    <n v="1350"/>
    <n v="1633"/>
  </r>
  <r>
    <d v="2015-08-07T00:00:00"/>
    <x v="1"/>
    <s v="August"/>
    <x v="0"/>
    <x v="46"/>
    <s v="F"/>
    <x v="1"/>
    <x v="16"/>
    <x v="1"/>
    <x v="6"/>
    <n v="1"/>
    <n v="1050"/>
    <n v="1267"/>
    <n v="1050"/>
    <n v="1267"/>
  </r>
  <r>
    <d v="2015-08-08T00:00:00"/>
    <x v="1"/>
    <s v="August"/>
    <x v="0"/>
    <x v="46"/>
    <s v="F"/>
    <x v="1"/>
    <x v="16"/>
    <x v="1"/>
    <x v="6"/>
    <n v="2"/>
    <n v="486"/>
    <n v="629"/>
    <n v="972"/>
    <n v="1258"/>
  </r>
  <r>
    <d v="2015-08-19T00:00:00"/>
    <x v="1"/>
    <s v="August"/>
    <x v="0"/>
    <x v="46"/>
    <s v="F"/>
    <x v="1"/>
    <x v="16"/>
    <x v="1"/>
    <x v="6"/>
    <n v="1"/>
    <n v="486"/>
    <n v="334"/>
    <n v="486"/>
    <n v="334"/>
  </r>
  <r>
    <d v="2015-10-06T00:00:00"/>
    <x v="1"/>
    <s v="October"/>
    <x v="0"/>
    <x v="46"/>
    <s v="M"/>
    <x v="1"/>
    <x v="15"/>
    <x v="1"/>
    <x v="6"/>
    <n v="3"/>
    <n v="414"/>
    <n v="323.33333333333331"/>
    <n v="1242"/>
    <n v="970"/>
  </r>
  <r>
    <d v="2015-08-23T00:00:00"/>
    <x v="1"/>
    <s v="August"/>
    <x v="0"/>
    <x v="46"/>
    <s v="M"/>
    <x v="3"/>
    <x v="21"/>
    <x v="2"/>
    <x v="4"/>
    <n v="1"/>
    <n v="2320"/>
    <n v="2344"/>
    <n v="2320"/>
    <n v="2344"/>
  </r>
  <r>
    <d v="2015-08-23T00:00:00"/>
    <x v="1"/>
    <s v="August"/>
    <x v="0"/>
    <x v="46"/>
    <s v="M"/>
    <x v="3"/>
    <x v="21"/>
    <x v="0"/>
    <x v="2"/>
    <n v="3"/>
    <n v="198.33"/>
    <n v="272.66666666666669"/>
    <n v="595"/>
    <n v="818"/>
  </r>
  <r>
    <d v="2016-02-17T00:00:00"/>
    <x v="0"/>
    <s v="February"/>
    <x v="0"/>
    <x v="8"/>
    <s v="M"/>
    <x v="0"/>
    <x v="1"/>
    <x v="0"/>
    <x v="8"/>
    <n v="2"/>
    <n v="71.5"/>
    <n v="87"/>
    <n v="143"/>
    <n v="174"/>
  </r>
  <r>
    <d v="2016-06-03T00:00:00"/>
    <x v="0"/>
    <s v="June"/>
    <x v="0"/>
    <x v="8"/>
    <s v="M"/>
    <x v="0"/>
    <x v="1"/>
    <x v="0"/>
    <x v="8"/>
    <n v="3"/>
    <n v="53"/>
    <n v="72.333333333333329"/>
    <n v="159"/>
    <n v="217"/>
  </r>
  <r>
    <d v="2015-10-08T00:00:00"/>
    <x v="1"/>
    <s v="October"/>
    <x v="0"/>
    <x v="8"/>
    <s v="M"/>
    <x v="0"/>
    <x v="1"/>
    <x v="0"/>
    <x v="8"/>
    <n v="1"/>
    <n v="175"/>
    <n v="190"/>
    <n v="175"/>
    <n v="190"/>
  </r>
  <r>
    <d v="2016-06-10T00:00:00"/>
    <x v="0"/>
    <s v="June"/>
    <x v="4"/>
    <x v="47"/>
    <s v="M"/>
    <x v="0"/>
    <x v="1"/>
    <x v="0"/>
    <x v="0"/>
    <n v="3"/>
    <n v="13.67"/>
    <n v="17.333333333333332"/>
    <n v="41"/>
    <n v="52"/>
  </r>
  <r>
    <d v="2015-11-27T00:00:00"/>
    <x v="1"/>
    <s v="November"/>
    <x v="4"/>
    <x v="47"/>
    <s v="M"/>
    <x v="0"/>
    <x v="1"/>
    <x v="0"/>
    <x v="0"/>
    <n v="2"/>
    <n v="490"/>
    <n v="518.5"/>
    <n v="980"/>
    <n v="1037"/>
  </r>
  <r>
    <d v="2015-11-02T00:00:00"/>
    <x v="1"/>
    <s v="November"/>
    <x v="4"/>
    <x v="48"/>
    <s v="F"/>
    <x v="0"/>
    <x v="1"/>
    <x v="0"/>
    <x v="0"/>
    <n v="1"/>
    <n v="27"/>
    <n v="30"/>
    <n v="27"/>
    <n v="30"/>
  </r>
  <r>
    <d v="2015-11-04T00:00:00"/>
    <x v="1"/>
    <s v="November"/>
    <x v="4"/>
    <x v="48"/>
    <s v="F"/>
    <x v="0"/>
    <x v="1"/>
    <x v="0"/>
    <x v="0"/>
    <n v="1"/>
    <n v="70"/>
    <n v="81"/>
    <n v="70"/>
    <n v="81"/>
  </r>
  <r>
    <d v="2015-11-04T00:00:00"/>
    <x v="1"/>
    <s v="November"/>
    <x v="4"/>
    <x v="48"/>
    <s v="F"/>
    <x v="0"/>
    <x v="1"/>
    <x v="0"/>
    <x v="0"/>
    <n v="3"/>
    <n v="23.33"/>
    <n v="26.333333333333332"/>
    <n v="70"/>
    <n v="79"/>
  </r>
  <r>
    <d v="2015-11-04T00:00:00"/>
    <x v="1"/>
    <s v="November"/>
    <x v="4"/>
    <x v="48"/>
    <s v="F"/>
    <x v="0"/>
    <x v="1"/>
    <x v="0"/>
    <x v="0"/>
    <n v="3"/>
    <n v="14.67"/>
    <n v="14.333333333333334"/>
    <n v="44"/>
    <n v="43"/>
  </r>
  <r>
    <d v="2016-01-30T00:00:00"/>
    <x v="0"/>
    <s v="January"/>
    <x v="3"/>
    <x v="33"/>
    <s v="F"/>
    <x v="0"/>
    <x v="1"/>
    <x v="0"/>
    <x v="3"/>
    <n v="3"/>
    <n v="530"/>
    <n v="592.66666666666663"/>
    <n v="1590"/>
    <n v="1778"/>
  </r>
  <r>
    <d v="2016-04-29T00:00:00"/>
    <x v="0"/>
    <s v="April"/>
    <x v="3"/>
    <x v="22"/>
    <s v="M"/>
    <x v="0"/>
    <x v="2"/>
    <x v="0"/>
    <x v="8"/>
    <n v="3"/>
    <n v="29"/>
    <n v="38.333333333333336"/>
    <n v="87"/>
    <n v="115"/>
  </r>
  <r>
    <d v="2016-07-13T00:00:00"/>
    <x v="0"/>
    <s v="July"/>
    <x v="1"/>
    <x v="6"/>
    <s v="F"/>
    <x v="0"/>
    <x v="22"/>
    <x v="0"/>
    <x v="0"/>
    <n v="3"/>
    <n v="315"/>
    <n v="385"/>
    <n v="945"/>
    <n v="1155"/>
  </r>
  <r>
    <d v="2015-11-15T00:00:00"/>
    <x v="1"/>
    <s v="November"/>
    <x v="1"/>
    <x v="6"/>
    <s v="F"/>
    <x v="0"/>
    <x v="22"/>
    <x v="0"/>
    <x v="0"/>
    <n v="3"/>
    <n v="19"/>
    <n v="19.666666666666668"/>
    <n v="57"/>
    <n v="59"/>
  </r>
  <r>
    <d v="2015-04-08T00:00:00"/>
    <x v="1"/>
    <s v="April"/>
    <x v="1"/>
    <x v="42"/>
    <s v="M"/>
    <x v="0"/>
    <x v="2"/>
    <x v="2"/>
    <x v="4"/>
    <n v="3"/>
    <n v="683"/>
    <n v="707.66666666666663"/>
    <n v="2049"/>
    <n v="2123"/>
  </r>
  <r>
    <d v="2015-09-16T00:00:00"/>
    <x v="1"/>
    <s v="September"/>
    <x v="1"/>
    <x v="42"/>
    <s v="M"/>
    <x v="0"/>
    <x v="2"/>
    <x v="2"/>
    <x v="4"/>
    <n v="2"/>
    <n v="1147.5"/>
    <n v="1002"/>
    <n v="2295"/>
    <n v="2004"/>
  </r>
  <r>
    <d v="2015-09-16T00:00:00"/>
    <x v="1"/>
    <s v="September"/>
    <x v="1"/>
    <x v="42"/>
    <s v="M"/>
    <x v="0"/>
    <x v="2"/>
    <x v="1"/>
    <x v="9"/>
    <n v="1"/>
    <n v="225"/>
    <n v="216"/>
    <n v="225"/>
    <n v="216"/>
  </r>
  <r>
    <d v="2016-02-11T00:00:00"/>
    <x v="0"/>
    <s v="February"/>
    <x v="0"/>
    <x v="0"/>
    <s v="F"/>
    <x v="1"/>
    <x v="12"/>
    <x v="1"/>
    <x v="6"/>
    <n v="2"/>
    <n v="525"/>
    <n v="610"/>
    <n v="1050"/>
    <n v="1220"/>
  </r>
  <r>
    <d v="2016-03-20T00:00:00"/>
    <x v="0"/>
    <s v="March"/>
    <x v="0"/>
    <x v="0"/>
    <s v="F"/>
    <x v="1"/>
    <x v="12"/>
    <x v="1"/>
    <x v="6"/>
    <n v="2"/>
    <n v="162"/>
    <n v="188.5"/>
    <n v="324"/>
    <n v="377"/>
  </r>
  <r>
    <d v="2016-06-23T00:00:00"/>
    <x v="0"/>
    <s v="June"/>
    <x v="0"/>
    <x v="0"/>
    <s v="F"/>
    <x v="1"/>
    <x v="12"/>
    <x v="1"/>
    <x v="6"/>
    <n v="3"/>
    <n v="126"/>
    <n v="183"/>
    <n v="378"/>
    <n v="549"/>
  </r>
  <r>
    <d v="2015-12-07T00:00:00"/>
    <x v="1"/>
    <s v="December"/>
    <x v="0"/>
    <x v="0"/>
    <s v="F"/>
    <x v="1"/>
    <x v="12"/>
    <x v="1"/>
    <x v="6"/>
    <n v="1"/>
    <n v="300"/>
    <n v="230"/>
    <n v="300"/>
    <n v="230"/>
  </r>
  <r>
    <d v="2016-01-14T00:00:00"/>
    <x v="0"/>
    <s v="January"/>
    <x v="0"/>
    <x v="0"/>
    <s v="M"/>
    <x v="1"/>
    <x v="12"/>
    <x v="1"/>
    <x v="6"/>
    <n v="2"/>
    <n v="783"/>
    <n v="886"/>
    <n v="1566"/>
    <n v="1772"/>
  </r>
  <r>
    <d v="2015-08-08T00:00:00"/>
    <x v="1"/>
    <s v="August"/>
    <x v="0"/>
    <x v="0"/>
    <s v="M"/>
    <x v="1"/>
    <x v="12"/>
    <x v="1"/>
    <x v="6"/>
    <n v="1"/>
    <n v="500"/>
    <n v="543"/>
    <n v="500"/>
    <n v="543"/>
  </r>
  <r>
    <d v="2015-09-02T00:00:00"/>
    <x v="1"/>
    <s v="September"/>
    <x v="0"/>
    <x v="0"/>
    <s v="M"/>
    <x v="1"/>
    <x v="12"/>
    <x v="1"/>
    <x v="6"/>
    <n v="2"/>
    <n v="300"/>
    <n v="276"/>
    <n v="600"/>
    <n v="552"/>
  </r>
  <r>
    <d v="2015-09-13T00:00:00"/>
    <x v="1"/>
    <s v="September"/>
    <x v="0"/>
    <x v="0"/>
    <s v="F"/>
    <x v="1"/>
    <x v="16"/>
    <x v="1"/>
    <x v="6"/>
    <n v="3"/>
    <n v="54"/>
    <n v="49"/>
    <n v="162"/>
    <n v="147"/>
  </r>
  <r>
    <d v="2015-09-02T00:00:00"/>
    <x v="1"/>
    <s v="September"/>
    <x v="0"/>
    <x v="10"/>
    <s v="M"/>
    <x v="1"/>
    <x v="15"/>
    <x v="1"/>
    <x v="6"/>
    <n v="2"/>
    <n v="432"/>
    <n v="595.5"/>
    <n v="864"/>
    <n v="1191"/>
  </r>
  <r>
    <d v="2015-11-09T00:00:00"/>
    <x v="1"/>
    <s v="November"/>
    <x v="4"/>
    <x v="49"/>
    <s v="F"/>
    <x v="1"/>
    <x v="8"/>
    <x v="0"/>
    <x v="2"/>
    <n v="1"/>
    <n v="630"/>
    <n v="691"/>
    <n v="630"/>
    <n v="691"/>
  </r>
  <r>
    <d v="2015-11-09T00:00:00"/>
    <x v="1"/>
    <s v="November"/>
    <x v="4"/>
    <x v="49"/>
    <s v="F"/>
    <x v="2"/>
    <x v="5"/>
    <x v="0"/>
    <x v="2"/>
    <n v="3"/>
    <n v="128.33000000000001"/>
    <n v="139.66666666666666"/>
    <n v="385"/>
    <n v="419"/>
  </r>
  <r>
    <d v="2016-01-01T00:00:00"/>
    <x v="0"/>
    <s v="January"/>
    <x v="0"/>
    <x v="10"/>
    <s v="F"/>
    <x v="2"/>
    <x v="5"/>
    <x v="1"/>
    <x v="6"/>
    <n v="1"/>
    <n v="216"/>
    <n v="243"/>
    <n v="216"/>
    <n v="243"/>
  </r>
  <r>
    <d v="2016-03-01T00:00:00"/>
    <x v="0"/>
    <s v="March"/>
    <x v="0"/>
    <x v="10"/>
    <s v="F"/>
    <x v="2"/>
    <x v="5"/>
    <x v="1"/>
    <x v="6"/>
    <n v="3"/>
    <n v="116.67"/>
    <n v="159"/>
    <n v="350"/>
    <n v="477"/>
  </r>
  <r>
    <d v="2016-06-05T00:00:00"/>
    <x v="0"/>
    <s v="June"/>
    <x v="0"/>
    <x v="10"/>
    <s v="F"/>
    <x v="2"/>
    <x v="5"/>
    <x v="1"/>
    <x v="6"/>
    <n v="2"/>
    <n v="243"/>
    <n v="283"/>
    <n v="486"/>
    <n v="566"/>
  </r>
  <r>
    <d v="2015-08-17T00:00:00"/>
    <x v="1"/>
    <s v="August"/>
    <x v="0"/>
    <x v="10"/>
    <s v="F"/>
    <x v="2"/>
    <x v="5"/>
    <x v="1"/>
    <x v="6"/>
    <n v="1"/>
    <n v="850"/>
    <n v="900"/>
    <n v="850"/>
    <n v="900"/>
  </r>
  <r>
    <d v="2015-10-21T00:00:00"/>
    <x v="1"/>
    <s v="October"/>
    <x v="0"/>
    <x v="10"/>
    <s v="F"/>
    <x v="2"/>
    <x v="5"/>
    <x v="1"/>
    <x v="6"/>
    <n v="2"/>
    <n v="783"/>
    <n v="873"/>
    <n v="1566"/>
    <n v="1746"/>
  </r>
  <r>
    <d v="2016-01-21T00:00:00"/>
    <x v="0"/>
    <s v="January"/>
    <x v="0"/>
    <x v="10"/>
    <s v="F"/>
    <x v="1"/>
    <x v="23"/>
    <x v="0"/>
    <x v="0"/>
    <n v="2"/>
    <n v="36"/>
    <n v="35.5"/>
    <n v="72"/>
    <n v="71"/>
  </r>
  <r>
    <d v="2016-01-21T00:00:00"/>
    <x v="0"/>
    <s v="January"/>
    <x v="0"/>
    <x v="10"/>
    <s v="F"/>
    <x v="1"/>
    <x v="23"/>
    <x v="1"/>
    <x v="10"/>
    <n v="1"/>
    <n v="234"/>
    <n v="309"/>
    <n v="234"/>
    <n v="309"/>
  </r>
  <r>
    <d v="2016-01-22T00:00:00"/>
    <x v="0"/>
    <s v="January"/>
    <x v="0"/>
    <x v="10"/>
    <s v="F"/>
    <x v="1"/>
    <x v="23"/>
    <x v="0"/>
    <x v="0"/>
    <n v="2"/>
    <n v="348"/>
    <n v="540"/>
    <n v="696"/>
    <n v="1080"/>
  </r>
  <r>
    <d v="2016-01-22T00:00:00"/>
    <x v="0"/>
    <s v="January"/>
    <x v="0"/>
    <x v="10"/>
    <s v="F"/>
    <x v="1"/>
    <x v="23"/>
    <x v="0"/>
    <x v="0"/>
    <n v="3"/>
    <n v="20"/>
    <n v="27.333333333333332"/>
    <n v="60"/>
    <n v="82"/>
  </r>
  <r>
    <d v="2016-01-22T00:00:00"/>
    <x v="0"/>
    <s v="January"/>
    <x v="0"/>
    <x v="10"/>
    <s v="F"/>
    <x v="1"/>
    <x v="23"/>
    <x v="0"/>
    <x v="2"/>
    <n v="1"/>
    <n v="560"/>
    <n v="872"/>
    <n v="560"/>
    <n v="872"/>
  </r>
  <r>
    <d v="2016-02-21T00:00:00"/>
    <x v="0"/>
    <s v="February"/>
    <x v="0"/>
    <x v="10"/>
    <s v="F"/>
    <x v="1"/>
    <x v="23"/>
    <x v="0"/>
    <x v="0"/>
    <n v="2"/>
    <n v="52"/>
    <n v="82"/>
    <n v="104"/>
    <n v="164"/>
  </r>
  <r>
    <d v="2016-02-21T00:00:00"/>
    <x v="0"/>
    <s v="February"/>
    <x v="0"/>
    <x v="10"/>
    <s v="F"/>
    <x v="1"/>
    <x v="23"/>
    <x v="0"/>
    <x v="2"/>
    <n v="2"/>
    <n v="297.5"/>
    <n v="395"/>
    <n v="595"/>
    <n v="790"/>
  </r>
  <r>
    <d v="2016-02-21T00:00:00"/>
    <x v="0"/>
    <s v="February"/>
    <x v="0"/>
    <x v="10"/>
    <s v="F"/>
    <x v="1"/>
    <x v="23"/>
    <x v="1"/>
    <x v="10"/>
    <n v="1"/>
    <n v="144"/>
    <n v="189"/>
    <n v="144"/>
    <n v="189"/>
  </r>
  <r>
    <d v="2016-02-21T00:00:00"/>
    <x v="0"/>
    <s v="February"/>
    <x v="0"/>
    <x v="10"/>
    <s v="F"/>
    <x v="1"/>
    <x v="23"/>
    <x v="1"/>
    <x v="6"/>
    <n v="2"/>
    <n v="175"/>
    <n v="151"/>
    <n v="350"/>
    <n v="302"/>
  </r>
  <r>
    <d v="2016-03-01T00:00:00"/>
    <x v="0"/>
    <s v="March"/>
    <x v="0"/>
    <x v="10"/>
    <s v="F"/>
    <x v="1"/>
    <x v="23"/>
    <x v="0"/>
    <x v="0"/>
    <n v="1"/>
    <n v="85"/>
    <n v="136"/>
    <n v="85"/>
    <n v="136"/>
  </r>
  <r>
    <d v="2016-03-01T00:00:00"/>
    <x v="0"/>
    <s v="March"/>
    <x v="0"/>
    <x v="10"/>
    <s v="F"/>
    <x v="1"/>
    <x v="23"/>
    <x v="0"/>
    <x v="2"/>
    <n v="2"/>
    <n v="315"/>
    <n v="316.5"/>
    <n v="630"/>
    <n v="633"/>
  </r>
  <r>
    <d v="2016-03-13T00:00:00"/>
    <x v="0"/>
    <s v="March"/>
    <x v="0"/>
    <x v="10"/>
    <s v="F"/>
    <x v="1"/>
    <x v="23"/>
    <x v="0"/>
    <x v="0"/>
    <n v="2"/>
    <n v="58"/>
    <n v="53.5"/>
    <n v="116"/>
    <n v="107"/>
  </r>
  <r>
    <d v="2016-04-21T00:00:00"/>
    <x v="0"/>
    <s v="April"/>
    <x v="0"/>
    <x v="10"/>
    <s v="F"/>
    <x v="1"/>
    <x v="23"/>
    <x v="0"/>
    <x v="0"/>
    <n v="1"/>
    <n v="145"/>
    <n v="214"/>
    <n v="145"/>
    <n v="214"/>
  </r>
  <r>
    <d v="2016-04-21T00:00:00"/>
    <x v="0"/>
    <s v="April"/>
    <x v="0"/>
    <x v="10"/>
    <s v="F"/>
    <x v="1"/>
    <x v="23"/>
    <x v="0"/>
    <x v="2"/>
    <n v="3"/>
    <n v="326.67"/>
    <n v="300.33333333333331"/>
    <n v="980"/>
    <n v="901"/>
  </r>
  <r>
    <d v="2016-04-21T00:00:00"/>
    <x v="0"/>
    <s v="April"/>
    <x v="0"/>
    <x v="10"/>
    <s v="F"/>
    <x v="1"/>
    <x v="23"/>
    <x v="1"/>
    <x v="10"/>
    <n v="2"/>
    <n v="72"/>
    <n v="77.5"/>
    <n v="144"/>
    <n v="155"/>
  </r>
  <r>
    <d v="2016-04-25T00:00:00"/>
    <x v="0"/>
    <s v="April"/>
    <x v="0"/>
    <x v="10"/>
    <s v="F"/>
    <x v="1"/>
    <x v="23"/>
    <x v="1"/>
    <x v="1"/>
    <n v="3"/>
    <n v="171.33"/>
    <n v="295.66666666666669"/>
    <n v="514"/>
    <n v="887"/>
  </r>
  <r>
    <d v="2016-04-25T00:00:00"/>
    <x v="0"/>
    <s v="April"/>
    <x v="0"/>
    <x v="10"/>
    <s v="F"/>
    <x v="1"/>
    <x v="23"/>
    <x v="0"/>
    <x v="0"/>
    <n v="3"/>
    <n v="5"/>
    <n v="7.666666666666667"/>
    <n v="15"/>
    <n v="23"/>
  </r>
  <r>
    <d v="2016-04-30T00:00:00"/>
    <x v="0"/>
    <s v="April"/>
    <x v="0"/>
    <x v="10"/>
    <s v="F"/>
    <x v="1"/>
    <x v="23"/>
    <x v="0"/>
    <x v="0"/>
    <n v="2"/>
    <n v="75"/>
    <n v="96.5"/>
    <n v="150"/>
    <n v="193"/>
  </r>
  <r>
    <d v="2016-04-30T00:00:00"/>
    <x v="0"/>
    <s v="April"/>
    <x v="0"/>
    <x v="10"/>
    <s v="F"/>
    <x v="1"/>
    <x v="23"/>
    <x v="0"/>
    <x v="0"/>
    <n v="1"/>
    <n v="16"/>
    <n v="15"/>
    <n v="16"/>
    <n v="15"/>
  </r>
  <r>
    <d v="2016-05-14T00:00:00"/>
    <x v="0"/>
    <s v="May"/>
    <x v="0"/>
    <x v="10"/>
    <s v="F"/>
    <x v="1"/>
    <x v="23"/>
    <x v="0"/>
    <x v="0"/>
    <n v="1"/>
    <n v="645"/>
    <n v="794"/>
    <n v="645"/>
    <n v="794"/>
  </r>
  <r>
    <d v="2016-05-14T00:00:00"/>
    <x v="0"/>
    <s v="May"/>
    <x v="0"/>
    <x v="10"/>
    <s v="F"/>
    <x v="1"/>
    <x v="23"/>
    <x v="1"/>
    <x v="10"/>
    <n v="1"/>
    <n v="90"/>
    <n v="101"/>
    <n v="90"/>
    <n v="101"/>
  </r>
  <r>
    <d v="2016-05-15T00:00:00"/>
    <x v="0"/>
    <s v="May"/>
    <x v="0"/>
    <x v="10"/>
    <s v="F"/>
    <x v="1"/>
    <x v="23"/>
    <x v="0"/>
    <x v="0"/>
    <n v="1"/>
    <n v="193"/>
    <n v="161"/>
    <n v="193"/>
    <n v="161"/>
  </r>
  <r>
    <d v="2016-05-15T00:00:00"/>
    <x v="0"/>
    <s v="May"/>
    <x v="0"/>
    <x v="10"/>
    <s v="F"/>
    <x v="1"/>
    <x v="23"/>
    <x v="0"/>
    <x v="0"/>
    <n v="3"/>
    <n v="1.33"/>
    <n v="2"/>
    <n v="4"/>
    <n v="6"/>
  </r>
  <r>
    <d v="2016-06-07T00:00:00"/>
    <x v="0"/>
    <s v="June"/>
    <x v="0"/>
    <x v="10"/>
    <s v="F"/>
    <x v="1"/>
    <x v="23"/>
    <x v="0"/>
    <x v="0"/>
    <n v="1"/>
    <n v="116"/>
    <n v="129"/>
    <n v="116"/>
    <n v="129"/>
  </r>
  <r>
    <d v="2016-06-07T00:00:00"/>
    <x v="0"/>
    <s v="June"/>
    <x v="0"/>
    <x v="10"/>
    <s v="F"/>
    <x v="1"/>
    <x v="23"/>
    <x v="0"/>
    <x v="0"/>
    <n v="2"/>
    <n v="43"/>
    <n v="63.5"/>
    <n v="86"/>
    <n v="127"/>
  </r>
  <r>
    <d v="2016-07-10T00:00:00"/>
    <x v="0"/>
    <s v="July"/>
    <x v="0"/>
    <x v="10"/>
    <s v="F"/>
    <x v="1"/>
    <x v="23"/>
    <x v="0"/>
    <x v="0"/>
    <n v="3"/>
    <n v="203"/>
    <n v="239.33333333333334"/>
    <n v="609"/>
    <n v="718"/>
  </r>
  <r>
    <d v="2016-07-10T00:00:00"/>
    <x v="0"/>
    <s v="July"/>
    <x v="0"/>
    <x v="10"/>
    <s v="F"/>
    <x v="1"/>
    <x v="23"/>
    <x v="0"/>
    <x v="0"/>
    <n v="3"/>
    <n v="25"/>
    <n v="24.666666666666668"/>
    <n v="75"/>
    <n v="74"/>
  </r>
  <r>
    <d v="2016-07-10T00:00:00"/>
    <x v="0"/>
    <s v="July"/>
    <x v="0"/>
    <x v="10"/>
    <s v="F"/>
    <x v="1"/>
    <x v="23"/>
    <x v="0"/>
    <x v="0"/>
    <n v="3"/>
    <n v="17.670000000000002"/>
    <n v="29.666666666666668"/>
    <n v="53"/>
    <n v="89"/>
  </r>
  <r>
    <d v="2015-08-01T00:00:00"/>
    <x v="1"/>
    <s v="August"/>
    <x v="0"/>
    <x v="10"/>
    <s v="F"/>
    <x v="1"/>
    <x v="23"/>
    <x v="0"/>
    <x v="0"/>
    <n v="2"/>
    <n v="45"/>
    <n v="49"/>
    <n v="90"/>
    <n v="98"/>
  </r>
  <r>
    <d v="2015-08-01T00:00:00"/>
    <x v="1"/>
    <s v="August"/>
    <x v="0"/>
    <x v="10"/>
    <s v="F"/>
    <x v="1"/>
    <x v="23"/>
    <x v="1"/>
    <x v="6"/>
    <n v="1"/>
    <n v="1400"/>
    <n v="1130"/>
    <n v="1400"/>
    <n v="1130"/>
  </r>
  <r>
    <d v="2015-08-09T00:00:00"/>
    <x v="1"/>
    <s v="August"/>
    <x v="0"/>
    <x v="10"/>
    <s v="F"/>
    <x v="1"/>
    <x v="23"/>
    <x v="0"/>
    <x v="0"/>
    <n v="2"/>
    <n v="217.5"/>
    <n v="311.5"/>
    <n v="435"/>
    <n v="623"/>
  </r>
  <r>
    <d v="2015-08-09T00:00:00"/>
    <x v="1"/>
    <s v="August"/>
    <x v="0"/>
    <x v="10"/>
    <s v="F"/>
    <x v="1"/>
    <x v="23"/>
    <x v="0"/>
    <x v="0"/>
    <n v="3"/>
    <n v="3.33"/>
    <n v="3.3333333333333335"/>
    <n v="10"/>
    <n v="10"/>
  </r>
  <r>
    <d v="2015-08-09T00:00:00"/>
    <x v="1"/>
    <s v="August"/>
    <x v="0"/>
    <x v="10"/>
    <s v="F"/>
    <x v="1"/>
    <x v="23"/>
    <x v="0"/>
    <x v="0"/>
    <n v="1"/>
    <n v="60"/>
    <n v="48"/>
    <n v="60"/>
    <n v="48"/>
  </r>
  <r>
    <d v="2015-08-09T00:00:00"/>
    <x v="1"/>
    <s v="August"/>
    <x v="0"/>
    <x v="10"/>
    <s v="F"/>
    <x v="1"/>
    <x v="23"/>
    <x v="0"/>
    <x v="3"/>
    <n v="2"/>
    <n v="397.5"/>
    <n v="539"/>
    <n v="795"/>
    <n v="1078"/>
  </r>
  <r>
    <d v="2015-08-24T00:00:00"/>
    <x v="1"/>
    <s v="August"/>
    <x v="0"/>
    <x v="10"/>
    <s v="F"/>
    <x v="1"/>
    <x v="23"/>
    <x v="0"/>
    <x v="0"/>
    <n v="3"/>
    <n v="183.67"/>
    <n v="240.66666666666666"/>
    <n v="551"/>
    <n v="722"/>
  </r>
  <r>
    <d v="2015-08-24T00:00:00"/>
    <x v="1"/>
    <s v="August"/>
    <x v="0"/>
    <x v="10"/>
    <s v="F"/>
    <x v="1"/>
    <x v="23"/>
    <x v="0"/>
    <x v="0"/>
    <n v="2"/>
    <n v="12.5"/>
    <n v="18"/>
    <n v="25"/>
    <n v="36"/>
  </r>
  <r>
    <d v="2015-08-24T00:00:00"/>
    <x v="1"/>
    <s v="August"/>
    <x v="0"/>
    <x v="10"/>
    <s v="F"/>
    <x v="1"/>
    <x v="23"/>
    <x v="0"/>
    <x v="0"/>
    <n v="2"/>
    <n v="23"/>
    <n v="30"/>
    <n v="46"/>
    <n v="60"/>
  </r>
  <r>
    <d v="2015-09-08T00:00:00"/>
    <x v="1"/>
    <s v="September"/>
    <x v="0"/>
    <x v="10"/>
    <s v="F"/>
    <x v="1"/>
    <x v="23"/>
    <x v="0"/>
    <x v="0"/>
    <n v="3"/>
    <n v="7"/>
    <n v="8"/>
    <n v="21"/>
    <n v="24"/>
  </r>
  <r>
    <d v="2015-09-29T00:00:00"/>
    <x v="1"/>
    <s v="September"/>
    <x v="0"/>
    <x v="10"/>
    <s v="F"/>
    <x v="1"/>
    <x v="23"/>
    <x v="0"/>
    <x v="0"/>
    <n v="2"/>
    <n v="129"/>
    <n v="133.5"/>
    <n v="258"/>
    <n v="267"/>
  </r>
  <r>
    <d v="2015-09-29T00:00:00"/>
    <x v="1"/>
    <s v="September"/>
    <x v="0"/>
    <x v="10"/>
    <s v="F"/>
    <x v="1"/>
    <x v="23"/>
    <x v="0"/>
    <x v="0"/>
    <n v="3"/>
    <n v="12"/>
    <n v="9.6666666666666661"/>
    <n v="36"/>
    <n v="29"/>
  </r>
  <r>
    <d v="2015-09-29T00:00:00"/>
    <x v="1"/>
    <s v="September"/>
    <x v="0"/>
    <x v="10"/>
    <s v="F"/>
    <x v="1"/>
    <x v="23"/>
    <x v="0"/>
    <x v="0"/>
    <n v="3"/>
    <n v="5.33"/>
    <n v="5.666666666666667"/>
    <n v="16"/>
    <n v="17"/>
  </r>
  <r>
    <d v="2015-10-01T00:00:00"/>
    <x v="1"/>
    <s v="October"/>
    <x v="0"/>
    <x v="10"/>
    <s v="F"/>
    <x v="1"/>
    <x v="23"/>
    <x v="0"/>
    <x v="12"/>
    <n v="2"/>
    <n v="67.5"/>
    <n v="52.5"/>
    <n v="135"/>
    <n v="105"/>
  </r>
  <r>
    <d v="2015-10-01T00:00:00"/>
    <x v="1"/>
    <s v="October"/>
    <x v="0"/>
    <x v="10"/>
    <s v="F"/>
    <x v="1"/>
    <x v="23"/>
    <x v="0"/>
    <x v="12"/>
    <n v="3"/>
    <n v="41.67"/>
    <n v="56.666666666666664"/>
    <n v="125"/>
    <n v="170"/>
  </r>
  <r>
    <d v="2015-10-05T00:00:00"/>
    <x v="1"/>
    <s v="October"/>
    <x v="0"/>
    <x v="10"/>
    <s v="F"/>
    <x v="1"/>
    <x v="23"/>
    <x v="0"/>
    <x v="0"/>
    <n v="2"/>
    <n v="17.5"/>
    <n v="16"/>
    <n v="35"/>
    <n v="32"/>
  </r>
  <r>
    <d v="2015-10-05T00:00:00"/>
    <x v="1"/>
    <s v="October"/>
    <x v="0"/>
    <x v="10"/>
    <s v="F"/>
    <x v="1"/>
    <x v="23"/>
    <x v="0"/>
    <x v="0"/>
    <n v="2"/>
    <n v="31"/>
    <n v="40"/>
    <n v="62"/>
    <n v="80"/>
  </r>
  <r>
    <d v="2015-10-05T00:00:00"/>
    <x v="1"/>
    <s v="October"/>
    <x v="0"/>
    <x v="10"/>
    <s v="F"/>
    <x v="1"/>
    <x v="23"/>
    <x v="0"/>
    <x v="0"/>
    <n v="2"/>
    <n v="45"/>
    <n v="52"/>
    <n v="90"/>
    <n v="104"/>
  </r>
  <r>
    <d v="2015-10-05T00:00:00"/>
    <x v="1"/>
    <s v="October"/>
    <x v="0"/>
    <x v="10"/>
    <s v="F"/>
    <x v="1"/>
    <x v="23"/>
    <x v="0"/>
    <x v="2"/>
    <n v="2"/>
    <n v="280"/>
    <n v="394"/>
    <n v="560"/>
    <n v="788"/>
  </r>
  <r>
    <d v="2015-10-17T00:00:00"/>
    <x v="1"/>
    <s v="October"/>
    <x v="0"/>
    <x v="10"/>
    <s v="F"/>
    <x v="1"/>
    <x v="23"/>
    <x v="0"/>
    <x v="0"/>
    <n v="1"/>
    <n v="100"/>
    <n v="121"/>
    <n v="100"/>
    <n v="121"/>
  </r>
  <r>
    <d v="2015-10-17T00:00:00"/>
    <x v="1"/>
    <s v="October"/>
    <x v="0"/>
    <x v="10"/>
    <s v="F"/>
    <x v="1"/>
    <x v="23"/>
    <x v="0"/>
    <x v="0"/>
    <n v="2"/>
    <n v="4.5"/>
    <n v="6"/>
    <n v="9"/>
    <n v="12"/>
  </r>
  <r>
    <d v="2015-11-29T00:00:00"/>
    <x v="1"/>
    <s v="November"/>
    <x v="0"/>
    <x v="10"/>
    <s v="F"/>
    <x v="1"/>
    <x v="23"/>
    <x v="0"/>
    <x v="0"/>
    <n v="2"/>
    <n v="10"/>
    <n v="13"/>
    <n v="20"/>
    <n v="26"/>
  </r>
  <r>
    <d v="2015-11-30T00:00:00"/>
    <x v="1"/>
    <s v="November"/>
    <x v="0"/>
    <x v="10"/>
    <s v="F"/>
    <x v="1"/>
    <x v="23"/>
    <x v="0"/>
    <x v="0"/>
    <n v="3"/>
    <n v="43.33"/>
    <n v="40.333333333333336"/>
    <n v="130"/>
    <n v="121"/>
  </r>
  <r>
    <d v="2015-11-30T00:00:00"/>
    <x v="1"/>
    <s v="November"/>
    <x v="0"/>
    <x v="10"/>
    <s v="F"/>
    <x v="1"/>
    <x v="23"/>
    <x v="0"/>
    <x v="2"/>
    <n v="1"/>
    <n v="385"/>
    <n v="476"/>
    <n v="385"/>
    <n v="476"/>
  </r>
  <r>
    <d v="2015-12-09T00:00:00"/>
    <x v="1"/>
    <s v="December"/>
    <x v="0"/>
    <x v="10"/>
    <s v="F"/>
    <x v="1"/>
    <x v="23"/>
    <x v="0"/>
    <x v="0"/>
    <n v="2"/>
    <n v="319"/>
    <n v="379.5"/>
    <n v="638"/>
    <n v="759"/>
  </r>
  <r>
    <d v="2015-12-09T00:00:00"/>
    <x v="1"/>
    <s v="December"/>
    <x v="0"/>
    <x v="10"/>
    <s v="F"/>
    <x v="1"/>
    <x v="23"/>
    <x v="0"/>
    <x v="0"/>
    <n v="3"/>
    <n v="8.33"/>
    <n v="7"/>
    <n v="25"/>
    <n v="21"/>
  </r>
  <r>
    <d v="2015-12-09T00:00:00"/>
    <x v="1"/>
    <s v="December"/>
    <x v="0"/>
    <x v="10"/>
    <s v="F"/>
    <x v="1"/>
    <x v="23"/>
    <x v="0"/>
    <x v="2"/>
    <n v="3"/>
    <n v="315"/>
    <n v="446"/>
    <n v="945"/>
    <n v="1338"/>
  </r>
  <r>
    <d v="2015-12-12T00:00:00"/>
    <x v="1"/>
    <s v="December"/>
    <x v="0"/>
    <x v="10"/>
    <s v="F"/>
    <x v="1"/>
    <x v="23"/>
    <x v="0"/>
    <x v="0"/>
    <n v="1"/>
    <n v="261"/>
    <n v="371"/>
    <n v="261"/>
    <n v="371"/>
  </r>
  <r>
    <d v="2015-12-12T00:00:00"/>
    <x v="1"/>
    <s v="December"/>
    <x v="0"/>
    <x v="10"/>
    <s v="F"/>
    <x v="1"/>
    <x v="23"/>
    <x v="0"/>
    <x v="0"/>
    <n v="2"/>
    <n v="57.5"/>
    <n v="68.5"/>
    <n v="115"/>
    <n v="137"/>
  </r>
  <r>
    <d v="2015-12-12T00:00:00"/>
    <x v="1"/>
    <s v="December"/>
    <x v="0"/>
    <x v="10"/>
    <s v="F"/>
    <x v="1"/>
    <x v="23"/>
    <x v="0"/>
    <x v="0"/>
    <n v="1"/>
    <n v="14"/>
    <n v="12"/>
    <n v="14"/>
    <n v="12"/>
  </r>
  <r>
    <d v="2015-09-16T00:00:00"/>
    <x v="1"/>
    <s v="September"/>
    <x v="0"/>
    <x v="10"/>
    <s v="F"/>
    <x v="3"/>
    <x v="9"/>
    <x v="1"/>
    <x v="6"/>
    <n v="1"/>
    <n v="54"/>
    <n v="70"/>
    <n v="54"/>
    <n v="70"/>
  </r>
  <r>
    <d v="2016-01-01T00:00:00"/>
    <x v="0"/>
    <s v="January"/>
    <x v="1"/>
    <x v="50"/>
    <s v="M"/>
    <x v="2"/>
    <x v="5"/>
    <x v="0"/>
    <x v="2"/>
    <n v="2"/>
    <n v="297.5"/>
    <n v="379.5"/>
    <n v="595"/>
    <n v="759"/>
  </r>
  <r>
    <d v="2016-01-09T00:00:00"/>
    <x v="0"/>
    <s v="January"/>
    <x v="1"/>
    <x v="50"/>
    <s v="M"/>
    <x v="2"/>
    <x v="5"/>
    <x v="0"/>
    <x v="2"/>
    <n v="3"/>
    <n v="326.67"/>
    <n v="407.33333333333331"/>
    <n v="980"/>
    <n v="1222"/>
  </r>
  <r>
    <d v="2016-02-08T00:00:00"/>
    <x v="0"/>
    <s v="February"/>
    <x v="1"/>
    <x v="50"/>
    <s v="M"/>
    <x v="2"/>
    <x v="5"/>
    <x v="0"/>
    <x v="2"/>
    <n v="3"/>
    <n v="35"/>
    <n v="42.333333333333336"/>
    <n v="105"/>
    <n v="127"/>
  </r>
  <r>
    <d v="2016-03-01T00:00:00"/>
    <x v="0"/>
    <s v="March"/>
    <x v="1"/>
    <x v="50"/>
    <s v="M"/>
    <x v="2"/>
    <x v="5"/>
    <x v="0"/>
    <x v="2"/>
    <n v="3"/>
    <n v="35"/>
    <n v="45.666666666666664"/>
    <n v="105"/>
    <n v="137"/>
  </r>
  <r>
    <d v="2016-03-11T00:00:00"/>
    <x v="0"/>
    <s v="March"/>
    <x v="1"/>
    <x v="50"/>
    <s v="M"/>
    <x v="2"/>
    <x v="5"/>
    <x v="0"/>
    <x v="2"/>
    <n v="1"/>
    <n v="525"/>
    <n v="715"/>
    <n v="525"/>
    <n v="715"/>
  </r>
  <r>
    <d v="2016-05-23T00:00:00"/>
    <x v="0"/>
    <s v="May"/>
    <x v="1"/>
    <x v="50"/>
    <s v="M"/>
    <x v="2"/>
    <x v="5"/>
    <x v="0"/>
    <x v="2"/>
    <n v="2"/>
    <n v="87.5"/>
    <n v="109"/>
    <n v="175"/>
    <n v="218"/>
  </r>
  <r>
    <d v="2015-08-03T00:00:00"/>
    <x v="1"/>
    <s v="August"/>
    <x v="1"/>
    <x v="50"/>
    <s v="M"/>
    <x v="2"/>
    <x v="5"/>
    <x v="0"/>
    <x v="2"/>
    <n v="2"/>
    <n v="245"/>
    <n v="276.5"/>
    <n v="490"/>
    <n v="553"/>
  </r>
  <r>
    <d v="2015-10-31T00:00:00"/>
    <x v="1"/>
    <s v="October"/>
    <x v="1"/>
    <x v="50"/>
    <s v="M"/>
    <x v="2"/>
    <x v="5"/>
    <x v="0"/>
    <x v="2"/>
    <n v="2"/>
    <n v="367.5"/>
    <n v="452.5"/>
    <n v="735"/>
    <n v="905"/>
  </r>
  <r>
    <d v="2015-11-30T00:00:00"/>
    <x v="1"/>
    <s v="November"/>
    <x v="1"/>
    <x v="50"/>
    <s v="M"/>
    <x v="2"/>
    <x v="5"/>
    <x v="0"/>
    <x v="2"/>
    <n v="1"/>
    <n v="35"/>
    <n v="39"/>
    <n v="35"/>
    <n v="39"/>
  </r>
  <r>
    <d v="2015-12-11T00:00:00"/>
    <x v="1"/>
    <s v="December"/>
    <x v="1"/>
    <x v="50"/>
    <s v="M"/>
    <x v="2"/>
    <x v="5"/>
    <x v="0"/>
    <x v="2"/>
    <n v="2"/>
    <n v="140"/>
    <n v="146"/>
    <n v="280"/>
    <n v="292"/>
  </r>
  <r>
    <d v="2015-12-23T00:00:00"/>
    <x v="1"/>
    <s v="December"/>
    <x v="1"/>
    <x v="50"/>
    <s v="M"/>
    <x v="2"/>
    <x v="5"/>
    <x v="0"/>
    <x v="2"/>
    <n v="2"/>
    <n v="122.5"/>
    <n v="147.5"/>
    <n v="245"/>
    <n v="295"/>
  </r>
  <r>
    <d v="2016-04-15T00:00:00"/>
    <x v="0"/>
    <s v="April"/>
    <x v="1"/>
    <x v="50"/>
    <s v="F"/>
    <x v="3"/>
    <x v="6"/>
    <x v="2"/>
    <x v="4"/>
    <n v="1"/>
    <n v="769"/>
    <n v="1006"/>
    <n v="769"/>
    <n v="1006"/>
  </r>
  <r>
    <d v="2015-09-15T00:00:00"/>
    <x v="1"/>
    <s v="September"/>
    <x v="1"/>
    <x v="50"/>
    <s v="F"/>
    <x v="3"/>
    <x v="6"/>
    <x v="2"/>
    <x v="4"/>
    <n v="3"/>
    <n v="773.33"/>
    <n v="868.66666666666663"/>
    <n v="2320"/>
    <n v="2606"/>
  </r>
  <r>
    <d v="2016-05-01T00:00:00"/>
    <x v="0"/>
    <s v="May"/>
    <x v="1"/>
    <x v="50"/>
    <s v="M"/>
    <x v="1"/>
    <x v="18"/>
    <x v="2"/>
    <x v="4"/>
    <n v="2"/>
    <n v="1160"/>
    <n v="1094"/>
    <n v="2320"/>
    <n v="2188"/>
  </r>
  <r>
    <d v="2015-06-15T00:00:00"/>
    <x v="1"/>
    <s v="June"/>
    <x v="1"/>
    <x v="50"/>
    <s v="M"/>
    <x v="1"/>
    <x v="18"/>
    <x v="2"/>
    <x v="4"/>
    <n v="2"/>
    <n v="1035.5"/>
    <n v="1296"/>
    <n v="2071"/>
    <n v="2592"/>
  </r>
  <r>
    <d v="2015-09-21T00:00:00"/>
    <x v="1"/>
    <s v="September"/>
    <x v="1"/>
    <x v="50"/>
    <s v="M"/>
    <x v="1"/>
    <x v="18"/>
    <x v="2"/>
    <x v="4"/>
    <n v="1"/>
    <n v="2295"/>
    <n v="2697"/>
    <n v="2295"/>
    <n v="2697"/>
  </r>
  <r>
    <d v="2015-09-21T00:00:00"/>
    <x v="1"/>
    <s v="September"/>
    <x v="1"/>
    <x v="50"/>
    <s v="M"/>
    <x v="1"/>
    <x v="18"/>
    <x v="0"/>
    <x v="0"/>
    <n v="3"/>
    <n v="14.67"/>
    <n v="10.666666666666666"/>
    <n v="44"/>
    <n v="32"/>
  </r>
  <r>
    <d v="2015-06-12T00:00:00"/>
    <x v="1"/>
    <s v="June"/>
    <x v="1"/>
    <x v="50"/>
    <s v="M"/>
    <x v="1"/>
    <x v="16"/>
    <x v="2"/>
    <x v="4"/>
    <n v="1"/>
    <n v="2071"/>
    <n v="2377"/>
    <n v="2071"/>
    <n v="2377"/>
  </r>
  <r>
    <d v="2015-09-09T00:00:00"/>
    <x v="1"/>
    <s v="September"/>
    <x v="1"/>
    <x v="50"/>
    <s v="M"/>
    <x v="1"/>
    <x v="16"/>
    <x v="2"/>
    <x v="4"/>
    <n v="1"/>
    <n v="2320"/>
    <n v="1774"/>
    <n v="2320"/>
    <n v="1774"/>
  </r>
  <r>
    <d v="2015-09-09T00:00:00"/>
    <x v="1"/>
    <s v="September"/>
    <x v="1"/>
    <x v="50"/>
    <s v="M"/>
    <x v="1"/>
    <x v="16"/>
    <x v="1"/>
    <x v="10"/>
    <n v="3"/>
    <n v="30"/>
    <n v="25.333333333333332"/>
    <n v="90"/>
    <n v="76"/>
  </r>
  <r>
    <d v="2015-06-18T00:00:00"/>
    <x v="1"/>
    <s v="June"/>
    <x v="1"/>
    <x v="25"/>
    <s v="M"/>
    <x v="1"/>
    <x v="16"/>
    <x v="2"/>
    <x v="4"/>
    <n v="3"/>
    <n v="690.33"/>
    <n v="680"/>
    <n v="2071"/>
    <n v="2040"/>
  </r>
  <r>
    <d v="2015-09-24T00:00:00"/>
    <x v="1"/>
    <s v="September"/>
    <x v="1"/>
    <x v="25"/>
    <s v="M"/>
    <x v="1"/>
    <x v="16"/>
    <x v="2"/>
    <x v="4"/>
    <n v="2"/>
    <n v="1147.5"/>
    <n v="1391.5"/>
    <n v="2295"/>
    <n v="2783"/>
  </r>
  <r>
    <d v="2015-10-04T00:00:00"/>
    <x v="1"/>
    <s v="October"/>
    <x v="1"/>
    <x v="25"/>
    <s v="M"/>
    <x v="1"/>
    <x v="16"/>
    <x v="2"/>
    <x v="4"/>
    <n v="3"/>
    <n v="256.33"/>
    <n v="184.33333333333334"/>
    <n v="769"/>
    <n v="553"/>
  </r>
  <r>
    <d v="2015-06-24T00:00:00"/>
    <x v="1"/>
    <s v="June"/>
    <x v="1"/>
    <x v="25"/>
    <s v="F"/>
    <x v="1"/>
    <x v="12"/>
    <x v="2"/>
    <x v="4"/>
    <n v="1"/>
    <n v="2049"/>
    <n v="2328"/>
    <n v="2049"/>
    <n v="2328"/>
  </r>
  <r>
    <d v="2015-09-13T00:00:00"/>
    <x v="1"/>
    <s v="September"/>
    <x v="1"/>
    <x v="25"/>
    <s v="F"/>
    <x v="1"/>
    <x v="12"/>
    <x v="2"/>
    <x v="4"/>
    <n v="3"/>
    <n v="765"/>
    <n v="601"/>
    <n v="2295"/>
    <n v="1803"/>
  </r>
  <r>
    <d v="2015-06-02T00:00:00"/>
    <x v="1"/>
    <s v="June"/>
    <x v="1"/>
    <x v="26"/>
    <s v="F"/>
    <x v="1"/>
    <x v="8"/>
    <x v="2"/>
    <x v="4"/>
    <n v="2"/>
    <n v="1035.5"/>
    <n v="674.5"/>
    <n v="2071"/>
    <n v="1349"/>
  </r>
  <r>
    <d v="2015-06-02T00:00:00"/>
    <x v="1"/>
    <s v="June"/>
    <x v="1"/>
    <x v="26"/>
    <s v="F"/>
    <x v="1"/>
    <x v="8"/>
    <x v="2"/>
    <x v="4"/>
    <n v="1"/>
    <n v="2049"/>
    <n v="1605"/>
    <n v="2049"/>
    <n v="1605"/>
  </r>
  <r>
    <d v="2015-09-13T00:00:00"/>
    <x v="1"/>
    <s v="September"/>
    <x v="1"/>
    <x v="26"/>
    <s v="F"/>
    <x v="1"/>
    <x v="8"/>
    <x v="2"/>
    <x v="4"/>
    <n v="1"/>
    <n v="2320"/>
    <n v="2205"/>
    <n v="2320"/>
    <n v="2205"/>
  </r>
  <r>
    <d v="2015-09-13T00:00:00"/>
    <x v="1"/>
    <s v="September"/>
    <x v="1"/>
    <x v="26"/>
    <s v="F"/>
    <x v="1"/>
    <x v="8"/>
    <x v="0"/>
    <x v="12"/>
    <n v="1"/>
    <n v="100"/>
    <n v="86"/>
    <n v="100"/>
    <n v="86"/>
  </r>
  <r>
    <d v="2015-09-13T00:00:00"/>
    <x v="1"/>
    <s v="September"/>
    <x v="1"/>
    <x v="26"/>
    <s v="F"/>
    <x v="1"/>
    <x v="8"/>
    <x v="0"/>
    <x v="12"/>
    <n v="1"/>
    <n v="5"/>
    <n v="7"/>
    <n v="5"/>
    <n v="7"/>
  </r>
  <r>
    <d v="2015-11-13T00:00:00"/>
    <x v="1"/>
    <s v="November"/>
    <x v="1"/>
    <x v="26"/>
    <s v="F"/>
    <x v="1"/>
    <x v="8"/>
    <x v="2"/>
    <x v="4"/>
    <n v="1"/>
    <n v="2320"/>
    <n v="2093"/>
    <n v="2320"/>
    <n v="2093"/>
  </r>
  <r>
    <d v="2015-10-18T00:00:00"/>
    <x v="1"/>
    <s v="October"/>
    <x v="4"/>
    <x v="24"/>
    <s v="M"/>
    <x v="2"/>
    <x v="5"/>
    <x v="0"/>
    <x v="2"/>
    <n v="1"/>
    <n v="105"/>
    <n v="107"/>
    <n v="105"/>
    <n v="107"/>
  </r>
  <r>
    <d v="2016-01-10T00:00:00"/>
    <x v="0"/>
    <s v="January"/>
    <x v="1"/>
    <x v="50"/>
    <s v="F"/>
    <x v="1"/>
    <x v="12"/>
    <x v="1"/>
    <x v="10"/>
    <n v="3"/>
    <n v="6"/>
    <n v="8"/>
    <n v="18"/>
    <n v="24"/>
  </r>
  <r>
    <d v="2016-03-28T00:00:00"/>
    <x v="0"/>
    <s v="March"/>
    <x v="1"/>
    <x v="50"/>
    <s v="F"/>
    <x v="1"/>
    <x v="12"/>
    <x v="1"/>
    <x v="10"/>
    <n v="2"/>
    <n v="22.5"/>
    <n v="27.5"/>
    <n v="45"/>
    <n v="55"/>
  </r>
  <r>
    <d v="2015-06-24T00:00:00"/>
    <x v="1"/>
    <s v="June"/>
    <x v="1"/>
    <x v="25"/>
    <s v="F"/>
    <x v="1"/>
    <x v="4"/>
    <x v="2"/>
    <x v="4"/>
    <n v="3"/>
    <n v="690.33"/>
    <n v="572.66666666666663"/>
    <n v="2071"/>
    <n v="1718"/>
  </r>
  <r>
    <d v="2015-10-10T00:00:00"/>
    <x v="1"/>
    <s v="October"/>
    <x v="1"/>
    <x v="25"/>
    <s v="F"/>
    <x v="1"/>
    <x v="4"/>
    <x v="2"/>
    <x v="4"/>
    <n v="3"/>
    <n v="765"/>
    <n v="757.33333333333337"/>
    <n v="2295"/>
    <n v="2272"/>
  </r>
  <r>
    <d v="2015-06-02T00:00:00"/>
    <x v="1"/>
    <s v="June"/>
    <x v="1"/>
    <x v="26"/>
    <s v="M"/>
    <x v="1"/>
    <x v="14"/>
    <x v="2"/>
    <x v="4"/>
    <n v="2"/>
    <n v="1024.5"/>
    <n v="1037.5"/>
    <n v="2049"/>
    <n v="2075"/>
  </r>
  <r>
    <d v="2015-10-11T00:00:00"/>
    <x v="1"/>
    <s v="October"/>
    <x v="1"/>
    <x v="26"/>
    <s v="M"/>
    <x v="1"/>
    <x v="14"/>
    <x v="2"/>
    <x v="4"/>
    <n v="2"/>
    <n v="1147.5"/>
    <n v="1061"/>
    <n v="2295"/>
    <n v="2122"/>
  </r>
  <r>
    <d v="2015-10-11T00:00:00"/>
    <x v="1"/>
    <s v="October"/>
    <x v="1"/>
    <x v="26"/>
    <s v="M"/>
    <x v="1"/>
    <x v="14"/>
    <x v="0"/>
    <x v="0"/>
    <n v="2"/>
    <n v="175"/>
    <n v="160.5"/>
    <n v="350"/>
    <n v="321"/>
  </r>
  <r>
    <d v="2015-10-11T00:00:00"/>
    <x v="1"/>
    <s v="October"/>
    <x v="1"/>
    <x v="26"/>
    <s v="M"/>
    <x v="1"/>
    <x v="14"/>
    <x v="0"/>
    <x v="0"/>
    <n v="1"/>
    <n v="5"/>
    <n v="4"/>
    <n v="5"/>
    <n v="4"/>
  </r>
  <r>
    <d v="2015-10-11T00:00:00"/>
    <x v="1"/>
    <s v="October"/>
    <x v="1"/>
    <x v="26"/>
    <s v="M"/>
    <x v="1"/>
    <x v="14"/>
    <x v="0"/>
    <x v="3"/>
    <n v="1"/>
    <n v="636"/>
    <n v="774"/>
    <n v="636"/>
    <n v="774"/>
  </r>
  <r>
    <d v="2015-12-01T00:00:00"/>
    <x v="1"/>
    <s v="December"/>
    <x v="1"/>
    <x v="26"/>
    <s v="M"/>
    <x v="1"/>
    <x v="14"/>
    <x v="0"/>
    <x v="0"/>
    <n v="2"/>
    <n v="165"/>
    <n v="140"/>
    <n v="330"/>
    <n v="280"/>
  </r>
  <r>
    <d v="2015-12-01T00:00:00"/>
    <x v="1"/>
    <s v="December"/>
    <x v="1"/>
    <x v="26"/>
    <s v="M"/>
    <x v="1"/>
    <x v="14"/>
    <x v="0"/>
    <x v="0"/>
    <n v="2"/>
    <n v="5.5"/>
    <n v="4.5"/>
    <n v="11"/>
    <n v="9"/>
  </r>
  <r>
    <d v="2015-11-24T00:00:00"/>
    <x v="1"/>
    <s v="November"/>
    <x v="1"/>
    <x v="28"/>
    <s v="F"/>
    <x v="1"/>
    <x v="8"/>
    <x v="0"/>
    <x v="12"/>
    <n v="2"/>
    <n v="60"/>
    <n v="76.5"/>
    <n v="120"/>
    <n v="153"/>
  </r>
  <r>
    <d v="2015-11-24T00:00:00"/>
    <x v="1"/>
    <s v="November"/>
    <x v="1"/>
    <x v="28"/>
    <s v="F"/>
    <x v="1"/>
    <x v="8"/>
    <x v="0"/>
    <x v="12"/>
    <n v="1"/>
    <n v="135"/>
    <n v="168"/>
    <n v="135"/>
    <n v="168"/>
  </r>
  <r>
    <d v="2015-02-06T00:00:00"/>
    <x v="1"/>
    <s v="February"/>
    <x v="1"/>
    <x v="28"/>
    <s v="F"/>
    <x v="1"/>
    <x v="4"/>
    <x v="2"/>
    <x v="4"/>
    <n v="2"/>
    <n v="1024.5"/>
    <n v="840.5"/>
    <n v="2049"/>
    <n v="1681"/>
  </r>
  <r>
    <d v="2015-11-22T00:00:00"/>
    <x v="1"/>
    <s v="November"/>
    <x v="1"/>
    <x v="28"/>
    <s v="F"/>
    <x v="1"/>
    <x v="4"/>
    <x v="2"/>
    <x v="4"/>
    <n v="3"/>
    <n v="256.33"/>
    <n v="207.33333333333334"/>
    <n v="769"/>
    <n v="622"/>
  </r>
  <r>
    <d v="2015-11-24T00:00:00"/>
    <x v="1"/>
    <s v="November"/>
    <x v="1"/>
    <x v="28"/>
    <s v="F"/>
    <x v="1"/>
    <x v="4"/>
    <x v="2"/>
    <x v="4"/>
    <n v="3"/>
    <n v="765"/>
    <n v="850.66666666666663"/>
    <n v="2295"/>
    <n v="2552"/>
  </r>
  <r>
    <d v="2016-03-18T00:00:00"/>
    <x v="0"/>
    <s v="March"/>
    <x v="0"/>
    <x v="2"/>
    <s v="M"/>
    <x v="1"/>
    <x v="12"/>
    <x v="0"/>
    <x v="0"/>
    <n v="1"/>
    <n v="90"/>
    <n v="121"/>
    <n v="90"/>
    <n v="121"/>
  </r>
  <r>
    <d v="2015-11-13T00:00:00"/>
    <x v="1"/>
    <s v="November"/>
    <x v="0"/>
    <x v="2"/>
    <s v="M"/>
    <x v="1"/>
    <x v="12"/>
    <x v="2"/>
    <x v="4"/>
    <n v="3"/>
    <n v="765"/>
    <n v="618"/>
    <n v="2295"/>
    <n v="1854"/>
  </r>
  <r>
    <d v="2015-11-13T00:00:00"/>
    <x v="1"/>
    <s v="November"/>
    <x v="0"/>
    <x v="2"/>
    <s v="M"/>
    <x v="1"/>
    <x v="12"/>
    <x v="0"/>
    <x v="0"/>
    <n v="3"/>
    <n v="16.670000000000002"/>
    <n v="18"/>
    <n v="50"/>
    <n v="54"/>
  </r>
  <r>
    <d v="2015-12-21T00:00:00"/>
    <x v="1"/>
    <s v="December"/>
    <x v="0"/>
    <x v="3"/>
    <s v="M"/>
    <x v="1"/>
    <x v="18"/>
    <x v="2"/>
    <x v="4"/>
    <n v="1"/>
    <n v="2320"/>
    <n v="2660"/>
    <n v="2320"/>
    <n v="2660"/>
  </r>
  <r>
    <d v="2015-12-21T00:00:00"/>
    <x v="1"/>
    <s v="December"/>
    <x v="0"/>
    <x v="3"/>
    <s v="M"/>
    <x v="1"/>
    <x v="18"/>
    <x v="0"/>
    <x v="12"/>
    <n v="1"/>
    <n v="240"/>
    <n v="330"/>
    <n v="240"/>
    <n v="330"/>
  </r>
  <r>
    <d v="2016-02-18T00:00:00"/>
    <x v="0"/>
    <s v="February"/>
    <x v="0"/>
    <x v="1"/>
    <s v="M"/>
    <x v="1"/>
    <x v="3"/>
    <x v="0"/>
    <x v="2"/>
    <n v="3"/>
    <n v="105"/>
    <n v="154"/>
    <n v="315"/>
    <n v="462"/>
  </r>
  <r>
    <d v="2016-02-18T00:00:00"/>
    <x v="0"/>
    <s v="February"/>
    <x v="0"/>
    <x v="1"/>
    <s v="M"/>
    <x v="1"/>
    <x v="3"/>
    <x v="1"/>
    <x v="6"/>
    <n v="1"/>
    <n v="378"/>
    <n v="520"/>
    <n v="378"/>
    <n v="520"/>
  </r>
  <r>
    <d v="2016-07-02T00:00:00"/>
    <x v="0"/>
    <s v="July"/>
    <x v="0"/>
    <x v="1"/>
    <s v="M"/>
    <x v="3"/>
    <x v="11"/>
    <x v="0"/>
    <x v="2"/>
    <n v="3"/>
    <n v="233.33"/>
    <n v="353"/>
    <n v="700"/>
    <n v="1059"/>
  </r>
  <r>
    <d v="2016-07-08T00:00:00"/>
    <x v="0"/>
    <s v="July"/>
    <x v="0"/>
    <x v="2"/>
    <s v="F"/>
    <x v="1"/>
    <x v="24"/>
    <x v="0"/>
    <x v="2"/>
    <n v="2"/>
    <n v="420"/>
    <n v="430.5"/>
    <n v="840"/>
    <n v="861"/>
  </r>
  <r>
    <d v="2016-07-07T00:00:00"/>
    <x v="0"/>
    <s v="July"/>
    <x v="0"/>
    <x v="2"/>
    <s v="F"/>
    <x v="3"/>
    <x v="9"/>
    <x v="0"/>
    <x v="0"/>
    <n v="3"/>
    <n v="15"/>
    <n v="24.333333333333332"/>
    <n v="45"/>
    <n v="73"/>
  </r>
  <r>
    <d v="2015-09-25T00:00:00"/>
    <x v="1"/>
    <s v="September"/>
    <x v="0"/>
    <x v="2"/>
    <s v="F"/>
    <x v="3"/>
    <x v="9"/>
    <x v="2"/>
    <x v="4"/>
    <n v="2"/>
    <n v="1160"/>
    <n v="1323"/>
    <n v="2320"/>
    <n v="2646"/>
  </r>
  <r>
    <d v="2015-09-25T00:00:00"/>
    <x v="1"/>
    <s v="September"/>
    <x v="0"/>
    <x v="2"/>
    <s v="F"/>
    <x v="3"/>
    <x v="9"/>
    <x v="0"/>
    <x v="0"/>
    <n v="3"/>
    <n v="268.33"/>
    <n v="370.33333333333331"/>
    <n v="805"/>
    <n v="1111"/>
  </r>
  <r>
    <d v="2015-09-25T00:00:00"/>
    <x v="1"/>
    <s v="September"/>
    <x v="0"/>
    <x v="2"/>
    <s v="F"/>
    <x v="3"/>
    <x v="9"/>
    <x v="0"/>
    <x v="0"/>
    <n v="3"/>
    <n v="20"/>
    <n v="27.333333333333332"/>
    <n v="60"/>
    <n v="82"/>
  </r>
  <r>
    <d v="2015-12-14T00:00:00"/>
    <x v="1"/>
    <s v="December"/>
    <x v="0"/>
    <x v="3"/>
    <s v="F"/>
    <x v="1"/>
    <x v="3"/>
    <x v="2"/>
    <x v="4"/>
    <n v="2"/>
    <n v="1160"/>
    <n v="1015.5"/>
    <n v="2320"/>
    <n v="2031"/>
  </r>
  <r>
    <d v="2015-12-14T00:00:00"/>
    <x v="1"/>
    <s v="December"/>
    <x v="0"/>
    <x v="3"/>
    <s v="F"/>
    <x v="1"/>
    <x v="3"/>
    <x v="0"/>
    <x v="12"/>
    <n v="2"/>
    <n v="30"/>
    <n v="39"/>
    <n v="60"/>
    <n v="78"/>
  </r>
  <r>
    <d v="2015-12-14T00:00:00"/>
    <x v="1"/>
    <s v="December"/>
    <x v="0"/>
    <x v="3"/>
    <s v="F"/>
    <x v="1"/>
    <x v="3"/>
    <x v="0"/>
    <x v="12"/>
    <n v="2"/>
    <n v="30"/>
    <n v="37.5"/>
    <n v="60"/>
    <n v="75"/>
  </r>
  <r>
    <d v="2015-12-14T00:00:00"/>
    <x v="1"/>
    <s v="December"/>
    <x v="0"/>
    <x v="3"/>
    <s v="F"/>
    <x v="1"/>
    <x v="3"/>
    <x v="0"/>
    <x v="2"/>
    <n v="1"/>
    <n v="245"/>
    <n v="261"/>
    <n v="245"/>
    <n v="261"/>
  </r>
  <r>
    <d v="2015-12-14T00:00:00"/>
    <x v="1"/>
    <s v="December"/>
    <x v="0"/>
    <x v="3"/>
    <s v="F"/>
    <x v="1"/>
    <x v="3"/>
    <x v="1"/>
    <x v="10"/>
    <n v="3"/>
    <n v="72"/>
    <n v="64"/>
    <n v="216"/>
    <n v="192"/>
  </r>
  <r>
    <d v="2015-11-07T00:00:00"/>
    <x v="1"/>
    <s v="November"/>
    <x v="0"/>
    <x v="3"/>
    <s v="F"/>
    <x v="1"/>
    <x v="15"/>
    <x v="0"/>
    <x v="2"/>
    <n v="2"/>
    <n v="227.5"/>
    <n v="281.5"/>
    <n v="455"/>
    <n v="563"/>
  </r>
  <r>
    <d v="2015-12-09T00:00:00"/>
    <x v="1"/>
    <s v="December"/>
    <x v="0"/>
    <x v="3"/>
    <s v="M"/>
    <x v="1"/>
    <x v="4"/>
    <x v="2"/>
    <x v="4"/>
    <n v="1"/>
    <n v="2295"/>
    <n v="2525"/>
    <n v="2295"/>
    <n v="2525"/>
  </r>
  <r>
    <d v="2015-12-09T00:00:00"/>
    <x v="1"/>
    <s v="December"/>
    <x v="0"/>
    <x v="3"/>
    <s v="M"/>
    <x v="1"/>
    <x v="4"/>
    <x v="0"/>
    <x v="12"/>
    <n v="1"/>
    <n v="190"/>
    <n v="291"/>
    <n v="190"/>
    <n v="291"/>
  </r>
  <r>
    <d v="2015-12-09T00:00:00"/>
    <x v="1"/>
    <s v="December"/>
    <x v="0"/>
    <x v="3"/>
    <s v="M"/>
    <x v="1"/>
    <x v="4"/>
    <x v="0"/>
    <x v="12"/>
    <n v="2"/>
    <n v="47.5"/>
    <n v="36.5"/>
    <n v="95"/>
    <n v="73"/>
  </r>
  <r>
    <d v="2015-12-09T00:00:00"/>
    <x v="1"/>
    <s v="December"/>
    <x v="0"/>
    <x v="3"/>
    <s v="M"/>
    <x v="1"/>
    <x v="4"/>
    <x v="1"/>
    <x v="10"/>
    <n v="1"/>
    <n v="189"/>
    <n v="166"/>
    <n v="189"/>
    <n v="166"/>
  </r>
  <r>
    <d v="2015-12-09T00:00:00"/>
    <x v="1"/>
    <s v="December"/>
    <x v="0"/>
    <x v="3"/>
    <s v="M"/>
    <x v="1"/>
    <x v="4"/>
    <x v="0"/>
    <x v="2"/>
    <n v="2"/>
    <n v="280"/>
    <n v="386.5"/>
    <n v="560"/>
    <n v="773"/>
  </r>
  <r>
    <d v="2016-01-11T00:00:00"/>
    <x v="0"/>
    <s v="January"/>
    <x v="0"/>
    <x v="3"/>
    <s v="M"/>
    <x v="3"/>
    <x v="6"/>
    <x v="0"/>
    <x v="2"/>
    <n v="3"/>
    <n v="163.33000000000001"/>
    <n v="243"/>
    <n v="490"/>
    <n v="729"/>
  </r>
  <r>
    <d v="2016-05-18T00:00:00"/>
    <x v="0"/>
    <s v="May"/>
    <x v="0"/>
    <x v="3"/>
    <s v="M"/>
    <x v="3"/>
    <x v="6"/>
    <x v="0"/>
    <x v="2"/>
    <n v="2"/>
    <n v="280"/>
    <n v="444"/>
    <n v="560"/>
    <n v="888"/>
  </r>
  <r>
    <d v="2016-04-10T00:00:00"/>
    <x v="0"/>
    <s v="April"/>
    <x v="0"/>
    <x v="3"/>
    <s v="M"/>
    <x v="2"/>
    <x v="5"/>
    <x v="2"/>
    <x v="11"/>
    <n v="1"/>
    <n v="2384"/>
    <n v="2308"/>
    <n v="2384"/>
    <n v="2308"/>
  </r>
  <r>
    <d v="2016-04-18T00:00:00"/>
    <x v="0"/>
    <s v="April"/>
    <x v="0"/>
    <x v="3"/>
    <s v="M"/>
    <x v="2"/>
    <x v="5"/>
    <x v="2"/>
    <x v="11"/>
    <n v="3"/>
    <n v="794.67"/>
    <n v="842.33333333333337"/>
    <n v="2384"/>
    <n v="2527"/>
  </r>
  <r>
    <d v="2015-09-13T00:00:00"/>
    <x v="1"/>
    <s v="September"/>
    <x v="0"/>
    <x v="3"/>
    <s v="M"/>
    <x v="2"/>
    <x v="5"/>
    <x v="1"/>
    <x v="10"/>
    <n v="3"/>
    <n v="15"/>
    <n v="17.666666666666668"/>
    <n v="45"/>
    <n v="53"/>
  </r>
  <r>
    <d v="2015-09-01T00:00:00"/>
    <x v="1"/>
    <s v="September"/>
    <x v="0"/>
    <x v="7"/>
    <s v="F"/>
    <x v="3"/>
    <x v="9"/>
    <x v="2"/>
    <x v="4"/>
    <n v="2"/>
    <n v="1147.5"/>
    <n v="1349.5"/>
    <n v="2295"/>
    <n v="2699"/>
  </r>
  <r>
    <d v="2016-05-22T00:00:00"/>
    <x v="0"/>
    <s v="May"/>
    <x v="0"/>
    <x v="4"/>
    <s v="F"/>
    <x v="1"/>
    <x v="3"/>
    <x v="2"/>
    <x v="14"/>
    <n v="3"/>
    <n v="180"/>
    <n v="194.66666666666666"/>
    <n v="540"/>
    <n v="584"/>
  </r>
  <r>
    <d v="2015-12-15T00:00:00"/>
    <x v="1"/>
    <s v="December"/>
    <x v="0"/>
    <x v="4"/>
    <s v="F"/>
    <x v="1"/>
    <x v="3"/>
    <x v="1"/>
    <x v="10"/>
    <n v="1"/>
    <n v="144"/>
    <n v="147"/>
    <n v="144"/>
    <n v="147"/>
  </r>
  <r>
    <d v="2015-12-30T00:00:00"/>
    <x v="1"/>
    <s v="December"/>
    <x v="0"/>
    <x v="4"/>
    <s v="F"/>
    <x v="1"/>
    <x v="3"/>
    <x v="2"/>
    <x v="4"/>
    <n v="1"/>
    <n v="2320"/>
    <n v="2001"/>
    <n v="2320"/>
    <n v="2001"/>
  </r>
  <r>
    <d v="2015-12-30T00:00:00"/>
    <x v="1"/>
    <s v="December"/>
    <x v="0"/>
    <x v="4"/>
    <s v="F"/>
    <x v="1"/>
    <x v="3"/>
    <x v="1"/>
    <x v="10"/>
    <n v="3"/>
    <n v="54"/>
    <n v="75.333333333333329"/>
    <n v="162"/>
    <n v="226"/>
  </r>
  <r>
    <d v="2015-12-12T00:00:00"/>
    <x v="1"/>
    <s v="December"/>
    <x v="0"/>
    <x v="4"/>
    <s v="M"/>
    <x v="1"/>
    <x v="12"/>
    <x v="2"/>
    <x v="4"/>
    <n v="2"/>
    <n v="1160"/>
    <n v="873"/>
    <n v="2320"/>
    <n v="1746"/>
  </r>
  <r>
    <d v="2015-12-12T00:00:00"/>
    <x v="1"/>
    <s v="December"/>
    <x v="0"/>
    <x v="4"/>
    <s v="M"/>
    <x v="1"/>
    <x v="12"/>
    <x v="0"/>
    <x v="12"/>
    <n v="1"/>
    <n v="190"/>
    <n v="238"/>
    <n v="190"/>
    <n v="238"/>
  </r>
  <r>
    <d v="2015-12-12T00:00:00"/>
    <x v="1"/>
    <s v="December"/>
    <x v="0"/>
    <x v="4"/>
    <s v="M"/>
    <x v="1"/>
    <x v="12"/>
    <x v="0"/>
    <x v="12"/>
    <n v="2"/>
    <n v="47.5"/>
    <n v="35.5"/>
    <n v="95"/>
    <n v="71"/>
  </r>
  <r>
    <d v="2016-06-15T00:00:00"/>
    <x v="0"/>
    <s v="June"/>
    <x v="0"/>
    <x v="7"/>
    <s v="M"/>
    <x v="1"/>
    <x v="15"/>
    <x v="0"/>
    <x v="2"/>
    <n v="1"/>
    <n v="595"/>
    <n v="1010"/>
    <n v="595"/>
    <n v="1010"/>
  </r>
  <r>
    <d v="2016-01-21T00:00:00"/>
    <x v="0"/>
    <s v="January"/>
    <x v="0"/>
    <x v="7"/>
    <s v="M"/>
    <x v="2"/>
    <x v="5"/>
    <x v="2"/>
    <x v="11"/>
    <n v="2"/>
    <n v="371"/>
    <n v="413"/>
    <n v="742"/>
    <n v="826"/>
  </r>
  <r>
    <d v="2016-05-26T00:00:00"/>
    <x v="0"/>
    <s v="May"/>
    <x v="0"/>
    <x v="7"/>
    <s v="M"/>
    <x v="2"/>
    <x v="5"/>
    <x v="2"/>
    <x v="11"/>
    <n v="3"/>
    <n v="794.67"/>
    <n v="875.66666666666663"/>
    <n v="2384"/>
    <n v="2627"/>
  </r>
  <r>
    <d v="2015-03-11T00:00:00"/>
    <x v="1"/>
    <s v="March"/>
    <x v="0"/>
    <x v="8"/>
    <s v="M"/>
    <x v="1"/>
    <x v="18"/>
    <x v="2"/>
    <x v="14"/>
    <n v="2"/>
    <n v="391.5"/>
    <n v="432"/>
    <n v="783"/>
    <n v="864"/>
  </r>
  <r>
    <d v="2015-09-11T00:00:00"/>
    <x v="1"/>
    <s v="September"/>
    <x v="0"/>
    <x v="8"/>
    <s v="M"/>
    <x v="1"/>
    <x v="18"/>
    <x v="2"/>
    <x v="14"/>
    <n v="3"/>
    <n v="373.33"/>
    <n v="313.66666666666669"/>
    <n v="1120"/>
    <n v="941"/>
  </r>
  <r>
    <d v="2015-12-31T00:00:00"/>
    <x v="1"/>
    <s v="December"/>
    <x v="0"/>
    <x v="8"/>
    <s v="M"/>
    <x v="1"/>
    <x v="18"/>
    <x v="2"/>
    <x v="4"/>
    <n v="3"/>
    <n v="765"/>
    <n v="940.33333333333337"/>
    <n v="2295"/>
    <n v="2821"/>
  </r>
  <r>
    <d v="2016-04-17T00:00:00"/>
    <x v="0"/>
    <s v="April"/>
    <x v="0"/>
    <x v="8"/>
    <s v="M"/>
    <x v="2"/>
    <x v="5"/>
    <x v="0"/>
    <x v="12"/>
    <n v="2"/>
    <n v="50"/>
    <n v="59.5"/>
    <n v="100"/>
    <n v="119"/>
  </r>
  <r>
    <d v="2016-06-27T00:00:00"/>
    <x v="0"/>
    <s v="June"/>
    <x v="0"/>
    <x v="8"/>
    <s v="M"/>
    <x v="2"/>
    <x v="5"/>
    <x v="0"/>
    <x v="7"/>
    <n v="1"/>
    <n v="418"/>
    <n v="570"/>
    <n v="418"/>
    <n v="570"/>
  </r>
  <r>
    <d v="2015-10-19T00:00:00"/>
    <x v="1"/>
    <s v="October"/>
    <x v="0"/>
    <x v="8"/>
    <s v="M"/>
    <x v="2"/>
    <x v="5"/>
    <x v="0"/>
    <x v="12"/>
    <n v="1"/>
    <n v="140"/>
    <n v="167"/>
    <n v="140"/>
    <n v="167"/>
  </r>
  <r>
    <d v="2015-10-23T00:00:00"/>
    <x v="1"/>
    <s v="October"/>
    <x v="0"/>
    <x v="8"/>
    <s v="M"/>
    <x v="2"/>
    <x v="5"/>
    <x v="0"/>
    <x v="12"/>
    <n v="2"/>
    <n v="20"/>
    <n v="24.5"/>
    <n v="40"/>
    <n v="49"/>
  </r>
  <r>
    <d v="2015-10-23T00:00:00"/>
    <x v="1"/>
    <s v="October"/>
    <x v="0"/>
    <x v="8"/>
    <s v="M"/>
    <x v="2"/>
    <x v="5"/>
    <x v="0"/>
    <x v="12"/>
    <n v="2"/>
    <n v="13.5"/>
    <n v="15.5"/>
    <n v="27"/>
    <n v="31"/>
  </r>
  <r>
    <d v="2015-10-28T00:00:00"/>
    <x v="1"/>
    <s v="October"/>
    <x v="0"/>
    <x v="8"/>
    <s v="M"/>
    <x v="2"/>
    <x v="5"/>
    <x v="0"/>
    <x v="12"/>
    <n v="1"/>
    <n v="117"/>
    <n v="146"/>
    <n v="117"/>
    <n v="146"/>
  </r>
  <r>
    <d v="2015-10-28T00:00:00"/>
    <x v="1"/>
    <s v="October"/>
    <x v="0"/>
    <x v="8"/>
    <s v="M"/>
    <x v="2"/>
    <x v="5"/>
    <x v="0"/>
    <x v="12"/>
    <n v="1"/>
    <n v="120"/>
    <n v="136"/>
    <n v="120"/>
    <n v="136"/>
  </r>
  <r>
    <d v="2016-05-28T00:00:00"/>
    <x v="0"/>
    <s v="May"/>
    <x v="0"/>
    <x v="4"/>
    <s v="F"/>
    <x v="3"/>
    <x v="10"/>
    <x v="0"/>
    <x v="12"/>
    <n v="3"/>
    <n v="38.33"/>
    <n v="51.666666666666664"/>
    <n v="115"/>
    <n v="155"/>
  </r>
  <r>
    <d v="2016-05-28T00:00:00"/>
    <x v="0"/>
    <s v="May"/>
    <x v="0"/>
    <x v="4"/>
    <s v="F"/>
    <x v="3"/>
    <x v="10"/>
    <x v="0"/>
    <x v="12"/>
    <n v="1"/>
    <n v="216"/>
    <n v="315"/>
    <n v="216"/>
    <n v="315"/>
  </r>
  <r>
    <d v="2016-06-21T00:00:00"/>
    <x v="0"/>
    <s v="June"/>
    <x v="0"/>
    <x v="4"/>
    <s v="F"/>
    <x v="3"/>
    <x v="10"/>
    <x v="2"/>
    <x v="4"/>
    <n v="2"/>
    <n v="1147.5"/>
    <n v="1656"/>
    <n v="2295"/>
    <n v="3312"/>
  </r>
  <r>
    <d v="2015-06-14T00:00:00"/>
    <x v="1"/>
    <s v="June"/>
    <x v="0"/>
    <x v="4"/>
    <s v="F"/>
    <x v="3"/>
    <x v="10"/>
    <x v="2"/>
    <x v="4"/>
    <n v="3"/>
    <n v="690.33"/>
    <n v="738"/>
    <n v="2071"/>
    <n v="2214"/>
  </r>
  <r>
    <d v="2015-09-01T00:00:00"/>
    <x v="1"/>
    <s v="September"/>
    <x v="0"/>
    <x v="4"/>
    <s v="F"/>
    <x v="3"/>
    <x v="10"/>
    <x v="0"/>
    <x v="12"/>
    <n v="1"/>
    <n v="125"/>
    <n v="174"/>
    <n v="125"/>
    <n v="174"/>
  </r>
  <r>
    <d v="2015-09-01T00:00:00"/>
    <x v="1"/>
    <s v="September"/>
    <x v="0"/>
    <x v="4"/>
    <s v="F"/>
    <x v="3"/>
    <x v="10"/>
    <x v="0"/>
    <x v="12"/>
    <n v="2"/>
    <n v="4.5"/>
    <n v="6.5"/>
    <n v="9"/>
    <n v="13"/>
  </r>
  <r>
    <d v="2015-10-26T00:00:00"/>
    <x v="1"/>
    <s v="October"/>
    <x v="0"/>
    <x v="4"/>
    <s v="F"/>
    <x v="3"/>
    <x v="10"/>
    <x v="2"/>
    <x v="4"/>
    <n v="1"/>
    <n v="2295"/>
    <n v="2675"/>
    <n v="2295"/>
    <n v="2675"/>
  </r>
  <r>
    <d v="2015-10-26T00:00:00"/>
    <x v="1"/>
    <s v="October"/>
    <x v="0"/>
    <x v="4"/>
    <s v="F"/>
    <x v="3"/>
    <x v="10"/>
    <x v="0"/>
    <x v="12"/>
    <n v="3"/>
    <n v="43.33"/>
    <n v="52.666666666666664"/>
    <n v="130"/>
    <n v="158"/>
  </r>
  <r>
    <d v="2015-10-26T00:00:00"/>
    <x v="1"/>
    <s v="October"/>
    <x v="0"/>
    <x v="4"/>
    <s v="F"/>
    <x v="3"/>
    <x v="10"/>
    <x v="0"/>
    <x v="12"/>
    <n v="2"/>
    <n v="7.5"/>
    <n v="10.5"/>
    <n v="15"/>
    <n v="21"/>
  </r>
  <r>
    <d v="2015-10-07T00:00:00"/>
    <x v="1"/>
    <s v="October"/>
    <x v="0"/>
    <x v="4"/>
    <s v="F"/>
    <x v="3"/>
    <x v="9"/>
    <x v="0"/>
    <x v="12"/>
    <n v="1"/>
    <n v="50"/>
    <n v="69"/>
    <n v="50"/>
    <n v="69"/>
  </r>
  <r>
    <d v="2015-10-07T00:00:00"/>
    <x v="1"/>
    <s v="October"/>
    <x v="0"/>
    <x v="4"/>
    <s v="F"/>
    <x v="3"/>
    <x v="9"/>
    <x v="0"/>
    <x v="12"/>
    <n v="1"/>
    <n v="115"/>
    <n v="158"/>
    <n v="115"/>
    <n v="158"/>
  </r>
  <r>
    <d v="2015-07-21T00:00:00"/>
    <x v="1"/>
    <s v="July"/>
    <x v="0"/>
    <x v="4"/>
    <s v="F"/>
    <x v="2"/>
    <x v="5"/>
    <x v="0"/>
    <x v="8"/>
    <n v="3"/>
    <n v="29"/>
    <n v="30.666666666666668"/>
    <n v="87"/>
    <n v="92"/>
  </r>
  <r>
    <d v="2016-05-13T00:00:00"/>
    <x v="0"/>
    <s v="May"/>
    <x v="0"/>
    <x v="5"/>
    <s v="M"/>
    <x v="0"/>
    <x v="0"/>
    <x v="1"/>
    <x v="6"/>
    <n v="2"/>
    <n v="525"/>
    <n v="578"/>
    <n v="1050"/>
    <n v="1156"/>
  </r>
  <r>
    <d v="2015-10-11T00:00:00"/>
    <x v="1"/>
    <s v="October"/>
    <x v="0"/>
    <x v="5"/>
    <s v="M"/>
    <x v="0"/>
    <x v="0"/>
    <x v="1"/>
    <x v="6"/>
    <n v="2"/>
    <n v="750"/>
    <n v="899"/>
    <n v="1500"/>
    <n v="1798"/>
  </r>
  <r>
    <d v="2015-11-15T00:00:00"/>
    <x v="1"/>
    <s v="November"/>
    <x v="0"/>
    <x v="5"/>
    <s v="M"/>
    <x v="0"/>
    <x v="0"/>
    <x v="1"/>
    <x v="6"/>
    <n v="3"/>
    <n v="504"/>
    <n v="537.33333333333337"/>
    <n v="1512"/>
    <n v="1612"/>
  </r>
  <r>
    <d v="2015-12-08T00:00:00"/>
    <x v="1"/>
    <s v="December"/>
    <x v="0"/>
    <x v="5"/>
    <s v="M"/>
    <x v="0"/>
    <x v="0"/>
    <x v="1"/>
    <x v="6"/>
    <n v="1"/>
    <n v="1200"/>
    <n v="1204"/>
    <n v="1200"/>
    <n v="1204"/>
  </r>
  <r>
    <d v="2015-12-15T00:00:00"/>
    <x v="1"/>
    <s v="December"/>
    <x v="0"/>
    <x v="5"/>
    <s v="M"/>
    <x v="0"/>
    <x v="0"/>
    <x v="1"/>
    <x v="6"/>
    <n v="2"/>
    <n v="432"/>
    <n v="453"/>
    <n v="864"/>
    <n v="906"/>
  </r>
  <r>
    <d v="2015-12-17T00:00:00"/>
    <x v="1"/>
    <s v="December"/>
    <x v="0"/>
    <x v="5"/>
    <s v="M"/>
    <x v="0"/>
    <x v="0"/>
    <x v="1"/>
    <x v="6"/>
    <n v="1"/>
    <n v="350"/>
    <n v="347"/>
    <n v="350"/>
    <n v="347"/>
  </r>
  <r>
    <d v="2016-01-02T00:00:00"/>
    <x v="0"/>
    <s v="January"/>
    <x v="0"/>
    <x v="5"/>
    <s v="M"/>
    <x v="0"/>
    <x v="1"/>
    <x v="0"/>
    <x v="0"/>
    <n v="2"/>
    <n v="65"/>
    <n v="72.5"/>
    <n v="130"/>
    <n v="145"/>
  </r>
  <r>
    <d v="2016-01-02T00:00:00"/>
    <x v="0"/>
    <s v="January"/>
    <x v="0"/>
    <x v="5"/>
    <s v="M"/>
    <x v="0"/>
    <x v="1"/>
    <x v="0"/>
    <x v="0"/>
    <n v="3"/>
    <n v="9.67"/>
    <n v="10.666666666666666"/>
    <n v="29"/>
    <n v="32"/>
  </r>
  <r>
    <d v="2016-02-12T00:00:00"/>
    <x v="0"/>
    <s v="February"/>
    <x v="0"/>
    <x v="5"/>
    <s v="M"/>
    <x v="0"/>
    <x v="1"/>
    <x v="0"/>
    <x v="0"/>
    <n v="3"/>
    <n v="200"/>
    <n v="251.66666666666666"/>
    <n v="600"/>
    <n v="755"/>
  </r>
  <r>
    <d v="2016-02-12T00:00:00"/>
    <x v="0"/>
    <s v="February"/>
    <x v="0"/>
    <x v="5"/>
    <s v="M"/>
    <x v="0"/>
    <x v="1"/>
    <x v="0"/>
    <x v="0"/>
    <n v="2"/>
    <n v="44"/>
    <n v="51.5"/>
    <n v="88"/>
    <n v="103"/>
  </r>
  <r>
    <d v="2016-02-18T00:00:00"/>
    <x v="0"/>
    <s v="February"/>
    <x v="0"/>
    <x v="5"/>
    <s v="M"/>
    <x v="0"/>
    <x v="1"/>
    <x v="0"/>
    <x v="0"/>
    <n v="2"/>
    <n v="268.5"/>
    <n v="364"/>
    <n v="537"/>
    <n v="728"/>
  </r>
  <r>
    <d v="2016-02-18T00:00:00"/>
    <x v="0"/>
    <s v="February"/>
    <x v="0"/>
    <x v="5"/>
    <s v="M"/>
    <x v="0"/>
    <x v="1"/>
    <x v="2"/>
    <x v="14"/>
    <n v="3"/>
    <n v="180"/>
    <n v="214"/>
    <n v="540"/>
    <n v="642"/>
  </r>
  <r>
    <d v="2016-02-18T00:00:00"/>
    <x v="0"/>
    <s v="February"/>
    <x v="0"/>
    <x v="5"/>
    <s v="M"/>
    <x v="0"/>
    <x v="1"/>
    <x v="0"/>
    <x v="0"/>
    <n v="2"/>
    <n v="20"/>
    <n v="24.5"/>
    <n v="40"/>
    <n v="49"/>
  </r>
  <r>
    <d v="2016-02-18T00:00:00"/>
    <x v="0"/>
    <s v="February"/>
    <x v="0"/>
    <x v="5"/>
    <s v="M"/>
    <x v="0"/>
    <x v="1"/>
    <x v="0"/>
    <x v="0"/>
    <n v="2"/>
    <n v="18.5"/>
    <n v="22.5"/>
    <n v="37"/>
    <n v="45"/>
  </r>
  <r>
    <d v="2016-02-28T00:00:00"/>
    <x v="0"/>
    <s v="February"/>
    <x v="0"/>
    <x v="5"/>
    <s v="M"/>
    <x v="0"/>
    <x v="1"/>
    <x v="0"/>
    <x v="0"/>
    <n v="1"/>
    <n v="48"/>
    <n v="54"/>
    <n v="48"/>
    <n v="54"/>
  </r>
  <r>
    <d v="2016-03-27T00:00:00"/>
    <x v="0"/>
    <s v="March"/>
    <x v="0"/>
    <x v="5"/>
    <s v="M"/>
    <x v="0"/>
    <x v="1"/>
    <x v="0"/>
    <x v="0"/>
    <n v="3"/>
    <n v="191.67"/>
    <n v="214.66666666666666"/>
    <n v="575"/>
    <n v="644"/>
  </r>
  <r>
    <d v="2016-03-27T00:00:00"/>
    <x v="0"/>
    <s v="March"/>
    <x v="0"/>
    <x v="5"/>
    <s v="M"/>
    <x v="0"/>
    <x v="1"/>
    <x v="0"/>
    <x v="0"/>
    <n v="3"/>
    <n v="37.33"/>
    <n v="47.666666666666664"/>
    <n v="112"/>
    <n v="143"/>
  </r>
  <r>
    <d v="2016-03-27T00:00:00"/>
    <x v="0"/>
    <s v="March"/>
    <x v="0"/>
    <x v="5"/>
    <s v="M"/>
    <x v="0"/>
    <x v="1"/>
    <x v="0"/>
    <x v="0"/>
    <n v="1"/>
    <n v="62"/>
    <n v="74"/>
    <n v="62"/>
    <n v="74"/>
  </r>
  <r>
    <d v="2016-04-08T00:00:00"/>
    <x v="0"/>
    <s v="April"/>
    <x v="0"/>
    <x v="5"/>
    <s v="M"/>
    <x v="0"/>
    <x v="1"/>
    <x v="0"/>
    <x v="0"/>
    <n v="1"/>
    <n v="232"/>
    <n v="275"/>
    <n v="232"/>
    <n v="275"/>
  </r>
  <r>
    <d v="2016-04-25T00:00:00"/>
    <x v="0"/>
    <s v="April"/>
    <x v="0"/>
    <x v="5"/>
    <s v="M"/>
    <x v="0"/>
    <x v="1"/>
    <x v="0"/>
    <x v="0"/>
    <n v="3"/>
    <n v="141.33000000000001"/>
    <n v="184.33333333333334"/>
    <n v="424"/>
    <n v="553"/>
  </r>
  <r>
    <d v="2016-04-25T00:00:00"/>
    <x v="0"/>
    <s v="April"/>
    <x v="0"/>
    <x v="5"/>
    <s v="M"/>
    <x v="0"/>
    <x v="1"/>
    <x v="0"/>
    <x v="0"/>
    <n v="2"/>
    <n v="15"/>
    <n v="16"/>
    <n v="30"/>
    <n v="32"/>
  </r>
  <r>
    <d v="2016-05-12T00:00:00"/>
    <x v="0"/>
    <s v="May"/>
    <x v="0"/>
    <x v="5"/>
    <s v="M"/>
    <x v="0"/>
    <x v="1"/>
    <x v="0"/>
    <x v="0"/>
    <n v="1"/>
    <n v="560"/>
    <n v="626"/>
    <n v="560"/>
    <n v="626"/>
  </r>
  <r>
    <d v="2016-05-12T00:00:00"/>
    <x v="0"/>
    <s v="May"/>
    <x v="0"/>
    <x v="5"/>
    <s v="M"/>
    <x v="0"/>
    <x v="1"/>
    <x v="0"/>
    <x v="0"/>
    <n v="2"/>
    <n v="60"/>
    <n v="67"/>
    <n v="120"/>
    <n v="134"/>
  </r>
  <r>
    <d v="2016-05-28T00:00:00"/>
    <x v="0"/>
    <s v="May"/>
    <x v="0"/>
    <x v="5"/>
    <s v="M"/>
    <x v="0"/>
    <x v="1"/>
    <x v="0"/>
    <x v="0"/>
    <n v="3"/>
    <n v="38.33"/>
    <n v="45"/>
    <n v="115"/>
    <n v="135"/>
  </r>
  <r>
    <d v="2016-05-28T00:00:00"/>
    <x v="0"/>
    <s v="May"/>
    <x v="0"/>
    <x v="5"/>
    <s v="M"/>
    <x v="0"/>
    <x v="1"/>
    <x v="0"/>
    <x v="0"/>
    <n v="1"/>
    <n v="53"/>
    <n v="65"/>
    <n v="53"/>
    <n v="65"/>
  </r>
  <r>
    <d v="2016-05-30T00:00:00"/>
    <x v="0"/>
    <s v="May"/>
    <x v="0"/>
    <x v="5"/>
    <s v="M"/>
    <x v="0"/>
    <x v="1"/>
    <x v="2"/>
    <x v="4"/>
    <n v="2"/>
    <n v="384.5"/>
    <n v="436.5"/>
    <n v="769"/>
    <n v="873"/>
  </r>
  <r>
    <d v="2016-06-06T00:00:00"/>
    <x v="0"/>
    <s v="June"/>
    <x v="0"/>
    <x v="5"/>
    <s v="M"/>
    <x v="0"/>
    <x v="1"/>
    <x v="0"/>
    <x v="0"/>
    <n v="1"/>
    <n v="69"/>
    <n v="86"/>
    <n v="69"/>
    <n v="86"/>
  </r>
  <r>
    <d v="2015-01-25T00:00:00"/>
    <x v="1"/>
    <s v="January"/>
    <x v="0"/>
    <x v="5"/>
    <s v="M"/>
    <x v="0"/>
    <x v="1"/>
    <x v="2"/>
    <x v="14"/>
    <n v="1"/>
    <n v="2443"/>
    <n v="2229"/>
    <n v="2443"/>
    <n v="2229"/>
  </r>
  <r>
    <d v="2015-02-01T00:00:00"/>
    <x v="1"/>
    <s v="February"/>
    <x v="0"/>
    <x v="5"/>
    <s v="M"/>
    <x v="0"/>
    <x v="1"/>
    <x v="2"/>
    <x v="14"/>
    <n v="3"/>
    <n v="333.33"/>
    <n v="313"/>
    <n v="1000"/>
    <n v="939"/>
  </r>
  <r>
    <d v="2015-02-14T00:00:00"/>
    <x v="1"/>
    <s v="February"/>
    <x v="0"/>
    <x v="5"/>
    <s v="M"/>
    <x v="0"/>
    <x v="1"/>
    <x v="2"/>
    <x v="14"/>
    <n v="3"/>
    <n v="333.33"/>
    <n v="301"/>
    <n v="1000"/>
    <n v="903"/>
  </r>
  <r>
    <d v="2015-06-17T00:00:00"/>
    <x v="1"/>
    <s v="June"/>
    <x v="0"/>
    <x v="5"/>
    <s v="M"/>
    <x v="0"/>
    <x v="1"/>
    <x v="2"/>
    <x v="4"/>
    <n v="3"/>
    <n v="690.33"/>
    <n v="609"/>
    <n v="2071"/>
    <n v="1827"/>
  </r>
  <r>
    <d v="2015-06-29T00:00:00"/>
    <x v="1"/>
    <s v="June"/>
    <x v="0"/>
    <x v="5"/>
    <s v="M"/>
    <x v="0"/>
    <x v="1"/>
    <x v="2"/>
    <x v="4"/>
    <n v="3"/>
    <n v="683"/>
    <n v="685.33333333333337"/>
    <n v="2049"/>
    <n v="2056"/>
  </r>
  <r>
    <d v="2015-08-03T00:00:00"/>
    <x v="1"/>
    <s v="August"/>
    <x v="0"/>
    <x v="5"/>
    <s v="M"/>
    <x v="0"/>
    <x v="1"/>
    <x v="0"/>
    <x v="0"/>
    <n v="3"/>
    <n v="3.33"/>
    <n v="3.6666666666666665"/>
    <n v="10"/>
    <n v="11"/>
  </r>
  <r>
    <d v="2015-08-03T00:00:00"/>
    <x v="1"/>
    <s v="August"/>
    <x v="0"/>
    <x v="5"/>
    <s v="M"/>
    <x v="0"/>
    <x v="1"/>
    <x v="0"/>
    <x v="0"/>
    <n v="2"/>
    <n v="319"/>
    <n v="329.5"/>
    <n v="638"/>
    <n v="659"/>
  </r>
  <r>
    <d v="2015-08-10T00:00:00"/>
    <x v="1"/>
    <s v="August"/>
    <x v="0"/>
    <x v="5"/>
    <s v="M"/>
    <x v="0"/>
    <x v="1"/>
    <x v="0"/>
    <x v="0"/>
    <n v="1"/>
    <n v="420"/>
    <n v="475"/>
    <n v="420"/>
    <n v="475"/>
  </r>
  <r>
    <d v="2015-08-10T00:00:00"/>
    <x v="1"/>
    <s v="August"/>
    <x v="0"/>
    <x v="5"/>
    <s v="M"/>
    <x v="0"/>
    <x v="1"/>
    <x v="0"/>
    <x v="0"/>
    <n v="1"/>
    <n v="150"/>
    <n v="154"/>
    <n v="150"/>
    <n v="154"/>
  </r>
  <r>
    <d v="2015-08-13T00:00:00"/>
    <x v="1"/>
    <s v="August"/>
    <x v="0"/>
    <x v="5"/>
    <s v="M"/>
    <x v="0"/>
    <x v="1"/>
    <x v="2"/>
    <x v="4"/>
    <n v="3"/>
    <n v="256.33"/>
    <n v="246"/>
    <n v="769"/>
    <n v="738"/>
  </r>
  <r>
    <d v="2015-08-13T00:00:00"/>
    <x v="1"/>
    <s v="August"/>
    <x v="0"/>
    <x v="5"/>
    <s v="M"/>
    <x v="0"/>
    <x v="1"/>
    <x v="0"/>
    <x v="0"/>
    <n v="2"/>
    <n v="360"/>
    <n v="395.5"/>
    <n v="720"/>
    <n v="791"/>
  </r>
  <r>
    <d v="2015-08-13T00:00:00"/>
    <x v="1"/>
    <s v="August"/>
    <x v="0"/>
    <x v="5"/>
    <s v="M"/>
    <x v="0"/>
    <x v="1"/>
    <x v="0"/>
    <x v="0"/>
    <n v="3"/>
    <n v="3.33"/>
    <n v="3.6666666666666665"/>
    <n v="10"/>
    <n v="11"/>
  </r>
  <r>
    <d v="2015-10-13T00:00:00"/>
    <x v="1"/>
    <s v="October"/>
    <x v="0"/>
    <x v="5"/>
    <s v="M"/>
    <x v="0"/>
    <x v="1"/>
    <x v="0"/>
    <x v="0"/>
    <n v="2"/>
    <n v="345"/>
    <n v="365.5"/>
    <n v="690"/>
    <n v="731"/>
  </r>
  <r>
    <d v="2015-10-13T00:00:00"/>
    <x v="1"/>
    <s v="October"/>
    <x v="0"/>
    <x v="5"/>
    <s v="M"/>
    <x v="0"/>
    <x v="1"/>
    <x v="0"/>
    <x v="0"/>
    <n v="3"/>
    <n v="16"/>
    <n v="16.666666666666668"/>
    <n v="48"/>
    <n v="50"/>
  </r>
  <r>
    <d v="2015-10-25T00:00:00"/>
    <x v="1"/>
    <s v="October"/>
    <x v="0"/>
    <x v="5"/>
    <s v="M"/>
    <x v="0"/>
    <x v="1"/>
    <x v="2"/>
    <x v="4"/>
    <n v="2"/>
    <n v="1147.5"/>
    <n v="1036.5"/>
    <n v="2295"/>
    <n v="2073"/>
  </r>
  <r>
    <d v="2015-10-25T00:00:00"/>
    <x v="1"/>
    <s v="October"/>
    <x v="0"/>
    <x v="5"/>
    <s v="M"/>
    <x v="0"/>
    <x v="1"/>
    <x v="0"/>
    <x v="0"/>
    <n v="1"/>
    <n v="105"/>
    <n v="113"/>
    <n v="105"/>
    <n v="113"/>
  </r>
  <r>
    <d v="2015-10-25T00:00:00"/>
    <x v="1"/>
    <s v="October"/>
    <x v="0"/>
    <x v="5"/>
    <s v="M"/>
    <x v="0"/>
    <x v="1"/>
    <x v="0"/>
    <x v="0"/>
    <n v="1"/>
    <n v="65"/>
    <n v="75"/>
    <n v="65"/>
    <n v="75"/>
  </r>
  <r>
    <d v="2015-10-25T00:00:00"/>
    <x v="1"/>
    <s v="October"/>
    <x v="0"/>
    <x v="5"/>
    <s v="M"/>
    <x v="0"/>
    <x v="1"/>
    <x v="0"/>
    <x v="0"/>
    <n v="2"/>
    <n v="424"/>
    <n v="445.5"/>
    <n v="848"/>
    <n v="891"/>
  </r>
  <r>
    <d v="2015-10-26T00:00:00"/>
    <x v="1"/>
    <s v="October"/>
    <x v="0"/>
    <x v="5"/>
    <s v="M"/>
    <x v="0"/>
    <x v="1"/>
    <x v="2"/>
    <x v="4"/>
    <n v="2"/>
    <n v="1160"/>
    <n v="1069.5"/>
    <n v="2320"/>
    <n v="2139"/>
  </r>
  <r>
    <d v="2015-11-01T00:00:00"/>
    <x v="1"/>
    <s v="November"/>
    <x v="0"/>
    <x v="5"/>
    <s v="M"/>
    <x v="0"/>
    <x v="1"/>
    <x v="2"/>
    <x v="4"/>
    <n v="1"/>
    <n v="2320"/>
    <n v="2214"/>
    <n v="2320"/>
    <n v="2214"/>
  </r>
  <r>
    <d v="2015-11-15T00:00:00"/>
    <x v="1"/>
    <s v="November"/>
    <x v="0"/>
    <x v="5"/>
    <s v="M"/>
    <x v="0"/>
    <x v="1"/>
    <x v="0"/>
    <x v="0"/>
    <n v="3"/>
    <n v="96.67"/>
    <n v="107.66666666666667"/>
    <n v="290"/>
    <n v="323"/>
  </r>
  <r>
    <d v="2015-11-16T00:00:00"/>
    <x v="1"/>
    <s v="November"/>
    <x v="0"/>
    <x v="5"/>
    <s v="M"/>
    <x v="0"/>
    <x v="1"/>
    <x v="2"/>
    <x v="14"/>
    <n v="1"/>
    <n v="2443"/>
    <n v="2511"/>
    <n v="2443"/>
    <n v="2511"/>
  </r>
  <r>
    <d v="2015-11-16T00:00:00"/>
    <x v="1"/>
    <s v="November"/>
    <x v="0"/>
    <x v="5"/>
    <s v="M"/>
    <x v="0"/>
    <x v="1"/>
    <x v="0"/>
    <x v="0"/>
    <n v="3"/>
    <n v="130.33000000000001"/>
    <n v="132"/>
    <n v="391"/>
    <n v="396"/>
  </r>
  <r>
    <d v="2015-11-16T00:00:00"/>
    <x v="1"/>
    <s v="November"/>
    <x v="0"/>
    <x v="5"/>
    <s v="M"/>
    <x v="0"/>
    <x v="1"/>
    <x v="0"/>
    <x v="0"/>
    <n v="1"/>
    <n v="80"/>
    <n v="94"/>
    <n v="80"/>
    <n v="94"/>
  </r>
  <r>
    <d v="2015-11-16T00:00:00"/>
    <x v="1"/>
    <s v="November"/>
    <x v="0"/>
    <x v="5"/>
    <s v="M"/>
    <x v="0"/>
    <x v="1"/>
    <x v="0"/>
    <x v="0"/>
    <n v="2"/>
    <n v="2.5"/>
    <n v="2.5"/>
    <n v="5"/>
    <n v="5"/>
  </r>
  <r>
    <d v="2015-11-19T00:00:00"/>
    <x v="1"/>
    <s v="November"/>
    <x v="0"/>
    <x v="5"/>
    <s v="M"/>
    <x v="0"/>
    <x v="1"/>
    <x v="0"/>
    <x v="0"/>
    <n v="1"/>
    <n v="480"/>
    <n v="493"/>
    <n v="480"/>
    <n v="493"/>
  </r>
  <r>
    <d v="2015-11-19T00:00:00"/>
    <x v="1"/>
    <s v="November"/>
    <x v="0"/>
    <x v="5"/>
    <s v="M"/>
    <x v="0"/>
    <x v="1"/>
    <x v="0"/>
    <x v="0"/>
    <n v="1"/>
    <n v="406"/>
    <n v="398"/>
    <n v="406"/>
    <n v="398"/>
  </r>
  <r>
    <d v="2015-11-19T00:00:00"/>
    <x v="1"/>
    <s v="November"/>
    <x v="0"/>
    <x v="5"/>
    <s v="M"/>
    <x v="0"/>
    <x v="1"/>
    <x v="0"/>
    <x v="0"/>
    <n v="2"/>
    <n v="30"/>
    <n v="36"/>
    <n v="60"/>
    <n v="72"/>
  </r>
  <r>
    <d v="2015-12-05T00:00:00"/>
    <x v="1"/>
    <s v="December"/>
    <x v="0"/>
    <x v="5"/>
    <s v="M"/>
    <x v="0"/>
    <x v="1"/>
    <x v="2"/>
    <x v="4"/>
    <n v="3"/>
    <n v="773.33"/>
    <n v="739.66666666666663"/>
    <n v="2320"/>
    <n v="2219"/>
  </r>
  <r>
    <d v="2015-12-17T00:00:00"/>
    <x v="1"/>
    <s v="December"/>
    <x v="0"/>
    <x v="5"/>
    <s v="M"/>
    <x v="0"/>
    <x v="1"/>
    <x v="2"/>
    <x v="4"/>
    <n v="2"/>
    <n v="384.5"/>
    <n v="336"/>
    <n v="769"/>
    <n v="672"/>
  </r>
  <r>
    <d v="2015-12-27T00:00:00"/>
    <x v="1"/>
    <s v="December"/>
    <x v="0"/>
    <x v="5"/>
    <s v="M"/>
    <x v="0"/>
    <x v="1"/>
    <x v="0"/>
    <x v="0"/>
    <n v="2"/>
    <n v="125"/>
    <n v="136"/>
    <n v="250"/>
    <n v="272"/>
  </r>
  <r>
    <d v="2015-12-27T00:00:00"/>
    <x v="1"/>
    <s v="December"/>
    <x v="0"/>
    <x v="5"/>
    <s v="M"/>
    <x v="0"/>
    <x v="1"/>
    <x v="0"/>
    <x v="0"/>
    <n v="3"/>
    <n v="48.33"/>
    <n v="53.666666666666664"/>
    <n v="145"/>
    <n v="161"/>
  </r>
  <r>
    <d v="2015-12-29T00:00:00"/>
    <x v="1"/>
    <s v="December"/>
    <x v="0"/>
    <x v="5"/>
    <s v="M"/>
    <x v="0"/>
    <x v="1"/>
    <x v="2"/>
    <x v="4"/>
    <n v="2"/>
    <n v="384.5"/>
    <n v="329.5"/>
    <n v="769"/>
    <n v="659"/>
  </r>
  <r>
    <d v="2016-01-03T00:00:00"/>
    <x v="0"/>
    <s v="January"/>
    <x v="0"/>
    <x v="43"/>
    <s v="F"/>
    <x v="0"/>
    <x v="0"/>
    <x v="0"/>
    <x v="0"/>
    <n v="1"/>
    <n v="45"/>
    <n v="55"/>
    <n v="45"/>
    <n v="55"/>
  </r>
  <r>
    <d v="2016-01-05T00:00:00"/>
    <x v="0"/>
    <s v="January"/>
    <x v="0"/>
    <x v="43"/>
    <s v="F"/>
    <x v="0"/>
    <x v="0"/>
    <x v="0"/>
    <x v="8"/>
    <n v="3"/>
    <n v="21.33"/>
    <n v="28"/>
    <n v="64"/>
    <n v="84"/>
  </r>
  <r>
    <d v="2016-01-05T00:00:00"/>
    <x v="0"/>
    <s v="January"/>
    <x v="0"/>
    <x v="43"/>
    <s v="F"/>
    <x v="0"/>
    <x v="0"/>
    <x v="0"/>
    <x v="0"/>
    <n v="2"/>
    <n v="31"/>
    <n v="39.5"/>
    <n v="62"/>
    <n v="79"/>
  </r>
  <r>
    <d v="2016-03-18T00:00:00"/>
    <x v="0"/>
    <s v="March"/>
    <x v="0"/>
    <x v="43"/>
    <s v="F"/>
    <x v="0"/>
    <x v="0"/>
    <x v="0"/>
    <x v="0"/>
    <n v="3"/>
    <n v="38.33"/>
    <n v="47.666666666666664"/>
    <n v="115"/>
    <n v="143"/>
  </r>
  <r>
    <d v="2016-05-12T00:00:00"/>
    <x v="0"/>
    <s v="May"/>
    <x v="0"/>
    <x v="43"/>
    <s v="F"/>
    <x v="0"/>
    <x v="0"/>
    <x v="0"/>
    <x v="0"/>
    <n v="1"/>
    <n v="64"/>
    <n v="87"/>
    <n v="64"/>
    <n v="87"/>
  </r>
  <r>
    <d v="2016-05-12T00:00:00"/>
    <x v="0"/>
    <s v="May"/>
    <x v="0"/>
    <x v="43"/>
    <s v="F"/>
    <x v="0"/>
    <x v="0"/>
    <x v="0"/>
    <x v="0"/>
    <n v="1"/>
    <n v="28"/>
    <n v="36"/>
    <n v="28"/>
    <n v="36"/>
  </r>
  <r>
    <d v="2016-06-06T00:00:00"/>
    <x v="0"/>
    <s v="June"/>
    <x v="0"/>
    <x v="43"/>
    <s v="F"/>
    <x v="0"/>
    <x v="0"/>
    <x v="1"/>
    <x v="6"/>
    <n v="1"/>
    <n v="200"/>
    <n v="256"/>
    <n v="200"/>
    <n v="256"/>
  </r>
  <r>
    <d v="2016-06-13T00:00:00"/>
    <x v="0"/>
    <s v="June"/>
    <x v="0"/>
    <x v="43"/>
    <s v="F"/>
    <x v="0"/>
    <x v="0"/>
    <x v="0"/>
    <x v="0"/>
    <n v="2"/>
    <n v="44"/>
    <n v="53.5"/>
    <n v="88"/>
    <n v="107"/>
  </r>
  <r>
    <d v="2016-06-13T00:00:00"/>
    <x v="0"/>
    <s v="June"/>
    <x v="0"/>
    <x v="43"/>
    <s v="F"/>
    <x v="0"/>
    <x v="0"/>
    <x v="0"/>
    <x v="0"/>
    <n v="3"/>
    <n v="16.670000000000002"/>
    <n v="23.333333333333332"/>
    <n v="50"/>
    <n v="70"/>
  </r>
  <r>
    <d v="2016-06-19T00:00:00"/>
    <x v="0"/>
    <s v="June"/>
    <x v="0"/>
    <x v="43"/>
    <s v="F"/>
    <x v="0"/>
    <x v="0"/>
    <x v="0"/>
    <x v="0"/>
    <n v="1"/>
    <n v="7"/>
    <n v="8"/>
    <n v="7"/>
    <n v="8"/>
  </r>
  <r>
    <d v="2016-06-19T00:00:00"/>
    <x v="0"/>
    <s v="June"/>
    <x v="0"/>
    <x v="43"/>
    <s v="F"/>
    <x v="0"/>
    <x v="0"/>
    <x v="0"/>
    <x v="0"/>
    <n v="3"/>
    <n v="1.67"/>
    <n v="2"/>
    <n v="5"/>
    <n v="6"/>
  </r>
  <r>
    <d v="2015-08-28T00:00:00"/>
    <x v="1"/>
    <s v="August"/>
    <x v="0"/>
    <x v="43"/>
    <s v="F"/>
    <x v="0"/>
    <x v="0"/>
    <x v="0"/>
    <x v="0"/>
    <n v="2"/>
    <n v="15"/>
    <n v="17"/>
    <n v="30"/>
    <n v="34"/>
  </r>
  <r>
    <d v="2015-08-28T00:00:00"/>
    <x v="1"/>
    <s v="August"/>
    <x v="0"/>
    <x v="43"/>
    <s v="F"/>
    <x v="0"/>
    <x v="0"/>
    <x v="0"/>
    <x v="0"/>
    <n v="1"/>
    <n v="420"/>
    <n v="517"/>
    <n v="420"/>
    <n v="517"/>
  </r>
  <r>
    <d v="2015-10-23T00:00:00"/>
    <x v="1"/>
    <s v="October"/>
    <x v="0"/>
    <x v="43"/>
    <s v="F"/>
    <x v="0"/>
    <x v="0"/>
    <x v="0"/>
    <x v="0"/>
    <n v="3"/>
    <n v="20"/>
    <n v="22.666666666666668"/>
    <n v="60"/>
    <n v="68"/>
  </r>
  <r>
    <d v="2015-10-23T00:00:00"/>
    <x v="1"/>
    <s v="October"/>
    <x v="0"/>
    <x v="43"/>
    <s v="F"/>
    <x v="0"/>
    <x v="0"/>
    <x v="0"/>
    <x v="0"/>
    <n v="3"/>
    <n v="58.33"/>
    <n v="66.333333333333329"/>
    <n v="175"/>
    <n v="199"/>
  </r>
  <r>
    <d v="2015-10-23T00:00:00"/>
    <x v="1"/>
    <s v="October"/>
    <x v="0"/>
    <x v="43"/>
    <s v="F"/>
    <x v="0"/>
    <x v="0"/>
    <x v="1"/>
    <x v="6"/>
    <n v="3"/>
    <n v="16.670000000000002"/>
    <n v="16.333333333333332"/>
    <n v="50"/>
    <n v="49"/>
  </r>
  <r>
    <d v="2016-07-06T00:00:00"/>
    <x v="0"/>
    <s v="July"/>
    <x v="0"/>
    <x v="44"/>
    <s v="F"/>
    <x v="0"/>
    <x v="2"/>
    <x v="1"/>
    <x v="1"/>
    <n v="3"/>
    <n v="16.329999999999998"/>
    <n v="20"/>
    <n v="49"/>
    <n v="60"/>
  </r>
  <r>
    <d v="2015-09-24T00:00:00"/>
    <x v="1"/>
    <s v="September"/>
    <x v="0"/>
    <x v="46"/>
    <s v="F"/>
    <x v="0"/>
    <x v="2"/>
    <x v="1"/>
    <x v="6"/>
    <n v="2"/>
    <n v="325"/>
    <n v="361.5"/>
    <n v="650"/>
    <n v="723"/>
  </r>
  <r>
    <d v="2015-10-06T00:00:00"/>
    <x v="1"/>
    <s v="October"/>
    <x v="0"/>
    <x v="46"/>
    <s v="F"/>
    <x v="0"/>
    <x v="2"/>
    <x v="1"/>
    <x v="6"/>
    <n v="3"/>
    <n v="216.67"/>
    <n v="227.33333333333334"/>
    <n v="650"/>
    <n v="682"/>
  </r>
  <r>
    <d v="2015-10-18T00:00:00"/>
    <x v="1"/>
    <s v="October"/>
    <x v="0"/>
    <x v="46"/>
    <s v="F"/>
    <x v="0"/>
    <x v="2"/>
    <x v="1"/>
    <x v="6"/>
    <n v="1"/>
    <n v="702"/>
    <n v="788"/>
    <n v="702"/>
    <n v="788"/>
  </r>
  <r>
    <d v="2016-02-08T00:00:00"/>
    <x v="0"/>
    <s v="February"/>
    <x v="0"/>
    <x v="46"/>
    <s v="F"/>
    <x v="0"/>
    <x v="1"/>
    <x v="0"/>
    <x v="0"/>
    <n v="3"/>
    <n v="45"/>
    <n v="58.666666666666664"/>
    <n v="135"/>
    <n v="176"/>
  </r>
  <r>
    <d v="2016-02-08T00:00:00"/>
    <x v="0"/>
    <s v="February"/>
    <x v="0"/>
    <x v="46"/>
    <s v="F"/>
    <x v="0"/>
    <x v="1"/>
    <x v="0"/>
    <x v="0"/>
    <n v="2"/>
    <n v="19.5"/>
    <n v="27"/>
    <n v="39"/>
    <n v="54"/>
  </r>
  <r>
    <d v="2016-02-18T00:00:00"/>
    <x v="0"/>
    <s v="February"/>
    <x v="0"/>
    <x v="46"/>
    <s v="F"/>
    <x v="0"/>
    <x v="1"/>
    <x v="0"/>
    <x v="0"/>
    <n v="1"/>
    <n v="110"/>
    <n v="133"/>
    <n v="110"/>
    <n v="133"/>
  </r>
  <r>
    <d v="2016-02-22T00:00:00"/>
    <x v="0"/>
    <s v="February"/>
    <x v="0"/>
    <x v="46"/>
    <s v="F"/>
    <x v="0"/>
    <x v="1"/>
    <x v="0"/>
    <x v="0"/>
    <n v="1"/>
    <n v="75"/>
    <n v="104"/>
    <n v="75"/>
    <n v="104"/>
  </r>
  <r>
    <d v="2016-03-12T00:00:00"/>
    <x v="0"/>
    <s v="March"/>
    <x v="0"/>
    <x v="46"/>
    <s v="F"/>
    <x v="0"/>
    <x v="1"/>
    <x v="0"/>
    <x v="8"/>
    <n v="1"/>
    <n v="87"/>
    <n v="94"/>
    <n v="87"/>
    <n v="94"/>
  </r>
  <r>
    <d v="2016-03-14T00:00:00"/>
    <x v="0"/>
    <s v="March"/>
    <x v="0"/>
    <x v="46"/>
    <s v="F"/>
    <x v="0"/>
    <x v="1"/>
    <x v="0"/>
    <x v="0"/>
    <n v="3"/>
    <n v="35"/>
    <n v="38.666666666666664"/>
    <n v="105"/>
    <n v="116"/>
  </r>
  <r>
    <d v="2016-03-14T00:00:00"/>
    <x v="0"/>
    <s v="March"/>
    <x v="0"/>
    <x v="46"/>
    <s v="F"/>
    <x v="0"/>
    <x v="1"/>
    <x v="0"/>
    <x v="0"/>
    <n v="3"/>
    <n v="23.33"/>
    <n v="29.666666666666668"/>
    <n v="70"/>
    <n v="89"/>
  </r>
  <r>
    <d v="2016-03-14T00:00:00"/>
    <x v="0"/>
    <s v="March"/>
    <x v="0"/>
    <x v="46"/>
    <s v="F"/>
    <x v="0"/>
    <x v="1"/>
    <x v="0"/>
    <x v="0"/>
    <n v="1"/>
    <n v="35"/>
    <n v="46"/>
    <n v="35"/>
    <n v="46"/>
  </r>
  <r>
    <d v="2016-03-16T00:00:00"/>
    <x v="0"/>
    <s v="March"/>
    <x v="0"/>
    <x v="46"/>
    <s v="F"/>
    <x v="0"/>
    <x v="1"/>
    <x v="0"/>
    <x v="0"/>
    <n v="3"/>
    <n v="43"/>
    <n v="52.666666666666664"/>
    <n v="129"/>
    <n v="158"/>
  </r>
  <r>
    <d v="2016-03-16T00:00:00"/>
    <x v="0"/>
    <s v="March"/>
    <x v="0"/>
    <x v="46"/>
    <s v="F"/>
    <x v="0"/>
    <x v="1"/>
    <x v="0"/>
    <x v="0"/>
    <n v="1"/>
    <n v="25"/>
    <n v="31"/>
    <n v="25"/>
    <n v="31"/>
  </r>
  <r>
    <d v="2016-03-19T00:00:00"/>
    <x v="0"/>
    <s v="March"/>
    <x v="0"/>
    <x v="46"/>
    <s v="F"/>
    <x v="0"/>
    <x v="1"/>
    <x v="0"/>
    <x v="0"/>
    <n v="1"/>
    <n v="135"/>
    <n v="144"/>
    <n v="135"/>
    <n v="144"/>
  </r>
  <r>
    <d v="2016-03-19T00:00:00"/>
    <x v="0"/>
    <s v="March"/>
    <x v="0"/>
    <x v="46"/>
    <s v="F"/>
    <x v="0"/>
    <x v="1"/>
    <x v="0"/>
    <x v="0"/>
    <n v="1"/>
    <n v="53"/>
    <n v="62"/>
    <n v="53"/>
    <n v="62"/>
  </r>
  <r>
    <d v="2016-03-19T00:00:00"/>
    <x v="0"/>
    <s v="March"/>
    <x v="0"/>
    <x v="46"/>
    <s v="F"/>
    <x v="0"/>
    <x v="1"/>
    <x v="0"/>
    <x v="0"/>
    <n v="2"/>
    <n v="16"/>
    <n v="21"/>
    <n v="32"/>
    <n v="42"/>
  </r>
  <r>
    <d v="2016-03-20T00:00:00"/>
    <x v="0"/>
    <s v="March"/>
    <x v="0"/>
    <x v="46"/>
    <s v="F"/>
    <x v="0"/>
    <x v="1"/>
    <x v="0"/>
    <x v="0"/>
    <n v="2"/>
    <n v="38"/>
    <n v="41.5"/>
    <n v="76"/>
    <n v="83"/>
  </r>
  <r>
    <d v="2016-03-26T00:00:00"/>
    <x v="0"/>
    <s v="March"/>
    <x v="0"/>
    <x v="46"/>
    <s v="F"/>
    <x v="0"/>
    <x v="1"/>
    <x v="0"/>
    <x v="0"/>
    <n v="3"/>
    <n v="5.33"/>
    <n v="6.666666666666667"/>
    <n v="16"/>
    <n v="20"/>
  </r>
  <r>
    <d v="2016-04-01T00:00:00"/>
    <x v="0"/>
    <s v="April"/>
    <x v="0"/>
    <x v="46"/>
    <s v="F"/>
    <x v="0"/>
    <x v="1"/>
    <x v="0"/>
    <x v="8"/>
    <n v="3"/>
    <n v="34.33"/>
    <n v="43.333333333333336"/>
    <n v="103"/>
    <n v="130"/>
  </r>
  <r>
    <d v="2016-04-01T00:00:00"/>
    <x v="0"/>
    <s v="April"/>
    <x v="0"/>
    <x v="46"/>
    <s v="F"/>
    <x v="0"/>
    <x v="1"/>
    <x v="0"/>
    <x v="0"/>
    <n v="3"/>
    <n v="8.33"/>
    <n v="9.6666666666666661"/>
    <n v="25"/>
    <n v="29"/>
  </r>
  <r>
    <d v="2016-04-07T00:00:00"/>
    <x v="0"/>
    <s v="April"/>
    <x v="0"/>
    <x v="46"/>
    <s v="F"/>
    <x v="0"/>
    <x v="1"/>
    <x v="0"/>
    <x v="0"/>
    <n v="1"/>
    <n v="70"/>
    <n v="77"/>
    <n v="70"/>
    <n v="77"/>
  </r>
  <r>
    <d v="2016-04-07T00:00:00"/>
    <x v="0"/>
    <s v="April"/>
    <x v="0"/>
    <x v="46"/>
    <s v="F"/>
    <x v="0"/>
    <x v="1"/>
    <x v="0"/>
    <x v="0"/>
    <n v="2"/>
    <n v="13.5"/>
    <n v="15.5"/>
    <n v="27"/>
    <n v="31"/>
  </r>
  <r>
    <d v="2016-05-21T00:00:00"/>
    <x v="0"/>
    <s v="May"/>
    <x v="0"/>
    <x v="46"/>
    <s v="F"/>
    <x v="0"/>
    <x v="1"/>
    <x v="0"/>
    <x v="0"/>
    <n v="3"/>
    <n v="23"/>
    <n v="28.666666666666668"/>
    <n v="69"/>
    <n v="86"/>
  </r>
  <r>
    <d v="2016-05-21T00:00:00"/>
    <x v="0"/>
    <s v="May"/>
    <x v="0"/>
    <x v="46"/>
    <s v="F"/>
    <x v="0"/>
    <x v="1"/>
    <x v="0"/>
    <x v="0"/>
    <n v="3"/>
    <n v="18.670000000000002"/>
    <n v="21"/>
    <n v="56"/>
    <n v="63"/>
  </r>
  <r>
    <d v="2016-06-04T00:00:00"/>
    <x v="0"/>
    <s v="June"/>
    <x v="0"/>
    <x v="46"/>
    <s v="F"/>
    <x v="0"/>
    <x v="1"/>
    <x v="0"/>
    <x v="0"/>
    <n v="2"/>
    <n v="50"/>
    <n v="60"/>
    <n v="100"/>
    <n v="120"/>
  </r>
  <r>
    <d v="2016-07-05T00:00:00"/>
    <x v="0"/>
    <s v="July"/>
    <x v="0"/>
    <x v="46"/>
    <s v="F"/>
    <x v="0"/>
    <x v="1"/>
    <x v="0"/>
    <x v="0"/>
    <n v="1"/>
    <n v="25"/>
    <n v="28"/>
    <n v="25"/>
    <n v="28"/>
  </r>
  <r>
    <d v="2016-07-05T00:00:00"/>
    <x v="0"/>
    <s v="July"/>
    <x v="0"/>
    <x v="46"/>
    <s v="F"/>
    <x v="0"/>
    <x v="1"/>
    <x v="0"/>
    <x v="0"/>
    <n v="2"/>
    <n v="2.5"/>
    <n v="3"/>
    <n v="5"/>
    <n v="6"/>
  </r>
  <r>
    <d v="2016-07-15T00:00:00"/>
    <x v="0"/>
    <s v="July"/>
    <x v="0"/>
    <x v="46"/>
    <s v="F"/>
    <x v="0"/>
    <x v="1"/>
    <x v="0"/>
    <x v="0"/>
    <n v="3"/>
    <n v="0.67"/>
    <n v="1"/>
    <n v="2"/>
    <n v="3"/>
  </r>
  <r>
    <d v="2016-07-30T00:00:00"/>
    <x v="0"/>
    <s v="July"/>
    <x v="0"/>
    <x v="46"/>
    <s v="F"/>
    <x v="0"/>
    <x v="1"/>
    <x v="0"/>
    <x v="0"/>
    <n v="3"/>
    <n v="33.33"/>
    <n v="38.333333333333336"/>
    <n v="100"/>
    <n v="115"/>
  </r>
  <r>
    <d v="2015-08-24T00:00:00"/>
    <x v="1"/>
    <s v="August"/>
    <x v="0"/>
    <x v="46"/>
    <s v="F"/>
    <x v="0"/>
    <x v="1"/>
    <x v="0"/>
    <x v="0"/>
    <n v="2"/>
    <n v="8"/>
    <n v="9.5"/>
    <n v="16"/>
    <n v="19"/>
  </r>
  <r>
    <d v="2015-08-24T00:00:00"/>
    <x v="1"/>
    <s v="August"/>
    <x v="0"/>
    <x v="46"/>
    <s v="F"/>
    <x v="0"/>
    <x v="1"/>
    <x v="0"/>
    <x v="0"/>
    <n v="2"/>
    <n v="98"/>
    <n v="93"/>
    <n v="196"/>
    <n v="186"/>
  </r>
  <r>
    <d v="2015-08-25T00:00:00"/>
    <x v="1"/>
    <s v="August"/>
    <x v="0"/>
    <x v="46"/>
    <s v="F"/>
    <x v="0"/>
    <x v="1"/>
    <x v="0"/>
    <x v="0"/>
    <n v="1"/>
    <n v="105"/>
    <n v="122"/>
    <n v="105"/>
    <n v="122"/>
  </r>
  <r>
    <d v="2015-08-25T00:00:00"/>
    <x v="1"/>
    <s v="August"/>
    <x v="0"/>
    <x v="46"/>
    <s v="F"/>
    <x v="0"/>
    <x v="1"/>
    <x v="0"/>
    <x v="0"/>
    <n v="2"/>
    <n v="17.5"/>
    <n v="19.5"/>
    <n v="35"/>
    <n v="39"/>
  </r>
  <r>
    <d v="2015-08-25T00:00:00"/>
    <x v="1"/>
    <s v="August"/>
    <x v="0"/>
    <x v="46"/>
    <s v="F"/>
    <x v="0"/>
    <x v="1"/>
    <x v="0"/>
    <x v="0"/>
    <n v="3"/>
    <n v="4.67"/>
    <n v="5"/>
    <n v="14"/>
    <n v="15"/>
  </r>
  <r>
    <d v="2015-08-27T00:00:00"/>
    <x v="1"/>
    <s v="August"/>
    <x v="0"/>
    <x v="46"/>
    <s v="F"/>
    <x v="0"/>
    <x v="1"/>
    <x v="0"/>
    <x v="0"/>
    <n v="2"/>
    <n v="232"/>
    <n v="244"/>
    <n v="464"/>
    <n v="488"/>
  </r>
  <r>
    <d v="2015-11-12T00:00:00"/>
    <x v="1"/>
    <s v="November"/>
    <x v="0"/>
    <x v="46"/>
    <s v="F"/>
    <x v="0"/>
    <x v="1"/>
    <x v="0"/>
    <x v="0"/>
    <n v="3"/>
    <n v="31.67"/>
    <n v="31.333333333333332"/>
    <n v="95"/>
    <n v="94"/>
  </r>
  <r>
    <d v="2015-11-12T00:00:00"/>
    <x v="1"/>
    <s v="November"/>
    <x v="0"/>
    <x v="46"/>
    <s v="F"/>
    <x v="0"/>
    <x v="1"/>
    <x v="0"/>
    <x v="0"/>
    <n v="3"/>
    <n v="93.33"/>
    <n v="106.33333333333333"/>
    <n v="280"/>
    <n v="319"/>
  </r>
  <r>
    <d v="2015-11-26T00:00:00"/>
    <x v="1"/>
    <s v="November"/>
    <x v="0"/>
    <x v="46"/>
    <s v="F"/>
    <x v="0"/>
    <x v="1"/>
    <x v="0"/>
    <x v="0"/>
    <n v="2"/>
    <n v="47.5"/>
    <n v="54.5"/>
    <n v="95"/>
    <n v="109"/>
  </r>
  <r>
    <d v="2015-11-26T00:00:00"/>
    <x v="1"/>
    <s v="November"/>
    <x v="0"/>
    <x v="46"/>
    <s v="F"/>
    <x v="0"/>
    <x v="1"/>
    <x v="0"/>
    <x v="0"/>
    <n v="2"/>
    <n v="87.5"/>
    <n v="90"/>
    <n v="175"/>
    <n v="180"/>
  </r>
  <r>
    <d v="2015-12-15T00:00:00"/>
    <x v="1"/>
    <s v="December"/>
    <x v="0"/>
    <x v="46"/>
    <s v="F"/>
    <x v="0"/>
    <x v="1"/>
    <x v="0"/>
    <x v="0"/>
    <n v="1"/>
    <n v="200"/>
    <n v="229"/>
    <n v="200"/>
    <n v="229"/>
  </r>
  <r>
    <d v="2015-12-15T00:00:00"/>
    <x v="1"/>
    <s v="December"/>
    <x v="0"/>
    <x v="46"/>
    <s v="F"/>
    <x v="0"/>
    <x v="1"/>
    <x v="0"/>
    <x v="0"/>
    <n v="3"/>
    <n v="20.67"/>
    <n v="21.666666666666668"/>
    <n v="62"/>
    <n v="65"/>
  </r>
  <r>
    <d v="2016-01-07T00:00:00"/>
    <x v="0"/>
    <s v="January"/>
    <x v="0"/>
    <x v="43"/>
    <s v="M"/>
    <x v="0"/>
    <x v="2"/>
    <x v="1"/>
    <x v="10"/>
    <n v="2"/>
    <n v="76.5"/>
    <n v="80"/>
    <n v="153"/>
    <n v="160"/>
  </r>
  <r>
    <d v="2015-12-25T00:00:00"/>
    <x v="1"/>
    <s v="December"/>
    <x v="0"/>
    <x v="43"/>
    <s v="M"/>
    <x v="0"/>
    <x v="2"/>
    <x v="1"/>
    <x v="10"/>
    <n v="3"/>
    <n v="18"/>
    <n v="18.333333333333332"/>
    <n v="54"/>
    <n v="55"/>
  </r>
  <r>
    <d v="2016-05-09T00:00:00"/>
    <x v="0"/>
    <s v="May"/>
    <x v="0"/>
    <x v="43"/>
    <s v="M"/>
    <x v="0"/>
    <x v="0"/>
    <x v="2"/>
    <x v="14"/>
    <n v="2"/>
    <n v="560"/>
    <n v="556.5"/>
    <n v="1120"/>
    <n v="1113"/>
  </r>
  <r>
    <d v="2016-05-09T00:00:00"/>
    <x v="0"/>
    <s v="May"/>
    <x v="0"/>
    <x v="43"/>
    <s v="M"/>
    <x v="0"/>
    <x v="0"/>
    <x v="0"/>
    <x v="2"/>
    <n v="1"/>
    <n v="420"/>
    <n v="546"/>
    <n v="420"/>
    <n v="546"/>
  </r>
  <r>
    <d v="2016-05-15T00:00:00"/>
    <x v="0"/>
    <s v="May"/>
    <x v="0"/>
    <x v="43"/>
    <s v="M"/>
    <x v="0"/>
    <x v="0"/>
    <x v="2"/>
    <x v="14"/>
    <n v="2"/>
    <n v="560"/>
    <n v="545"/>
    <n v="1120"/>
    <n v="1090"/>
  </r>
  <r>
    <d v="2016-06-03T00:00:00"/>
    <x v="0"/>
    <s v="June"/>
    <x v="0"/>
    <x v="43"/>
    <s v="M"/>
    <x v="0"/>
    <x v="0"/>
    <x v="0"/>
    <x v="2"/>
    <n v="1"/>
    <n v="280"/>
    <n v="342"/>
    <n v="280"/>
    <n v="342"/>
  </r>
  <r>
    <d v="2015-01-10T00:00:00"/>
    <x v="1"/>
    <s v="January"/>
    <x v="0"/>
    <x v="43"/>
    <s v="M"/>
    <x v="0"/>
    <x v="0"/>
    <x v="2"/>
    <x v="14"/>
    <n v="2"/>
    <n v="391.5"/>
    <n v="359.5"/>
    <n v="783"/>
    <n v="719"/>
  </r>
  <r>
    <d v="2015-02-01T00:00:00"/>
    <x v="1"/>
    <s v="February"/>
    <x v="0"/>
    <x v="43"/>
    <s v="M"/>
    <x v="0"/>
    <x v="0"/>
    <x v="2"/>
    <x v="14"/>
    <n v="2"/>
    <n v="1221.5"/>
    <n v="989.5"/>
    <n v="2443"/>
    <n v="1979"/>
  </r>
  <r>
    <d v="2015-07-17T00:00:00"/>
    <x v="1"/>
    <s v="July"/>
    <x v="0"/>
    <x v="43"/>
    <s v="M"/>
    <x v="0"/>
    <x v="0"/>
    <x v="2"/>
    <x v="14"/>
    <n v="3"/>
    <n v="180"/>
    <n v="169.33333333333334"/>
    <n v="540"/>
    <n v="508"/>
  </r>
  <r>
    <d v="2015-08-19T00:00:00"/>
    <x v="1"/>
    <s v="August"/>
    <x v="0"/>
    <x v="43"/>
    <s v="M"/>
    <x v="0"/>
    <x v="0"/>
    <x v="0"/>
    <x v="2"/>
    <n v="2"/>
    <n v="455"/>
    <n v="448"/>
    <n v="910"/>
    <n v="896"/>
  </r>
  <r>
    <d v="2015-08-26T00:00:00"/>
    <x v="1"/>
    <s v="August"/>
    <x v="0"/>
    <x v="43"/>
    <s v="M"/>
    <x v="0"/>
    <x v="0"/>
    <x v="2"/>
    <x v="14"/>
    <n v="2"/>
    <n v="270"/>
    <n v="277.5"/>
    <n v="540"/>
    <n v="555"/>
  </r>
  <r>
    <d v="2015-08-26T00:00:00"/>
    <x v="1"/>
    <s v="August"/>
    <x v="0"/>
    <x v="43"/>
    <s v="M"/>
    <x v="0"/>
    <x v="0"/>
    <x v="0"/>
    <x v="2"/>
    <n v="2"/>
    <n v="87.5"/>
    <n v="89"/>
    <n v="175"/>
    <n v="178"/>
  </r>
  <r>
    <d v="2015-12-03T00:00:00"/>
    <x v="1"/>
    <s v="December"/>
    <x v="0"/>
    <x v="43"/>
    <s v="M"/>
    <x v="0"/>
    <x v="0"/>
    <x v="0"/>
    <x v="2"/>
    <n v="1"/>
    <n v="245"/>
    <n v="260"/>
    <n v="245"/>
    <n v="260"/>
  </r>
  <r>
    <d v="2015-12-03T00:00:00"/>
    <x v="1"/>
    <s v="December"/>
    <x v="0"/>
    <x v="43"/>
    <s v="M"/>
    <x v="0"/>
    <x v="0"/>
    <x v="2"/>
    <x v="14"/>
    <n v="2"/>
    <n v="270"/>
    <n v="248"/>
    <n v="540"/>
    <n v="496"/>
  </r>
  <r>
    <d v="2015-12-03T00:00:00"/>
    <x v="1"/>
    <s v="December"/>
    <x v="0"/>
    <x v="43"/>
    <s v="M"/>
    <x v="0"/>
    <x v="0"/>
    <x v="0"/>
    <x v="2"/>
    <n v="3"/>
    <n v="140"/>
    <n v="170.33333333333334"/>
    <n v="420"/>
    <n v="511"/>
  </r>
  <r>
    <d v="2015-12-04T00:00:00"/>
    <x v="1"/>
    <s v="December"/>
    <x v="0"/>
    <x v="43"/>
    <s v="M"/>
    <x v="0"/>
    <x v="0"/>
    <x v="0"/>
    <x v="2"/>
    <n v="2"/>
    <n v="437.5"/>
    <n v="498.5"/>
    <n v="875"/>
    <n v="997"/>
  </r>
  <r>
    <d v="2015-12-20T00:00:00"/>
    <x v="1"/>
    <s v="December"/>
    <x v="0"/>
    <x v="43"/>
    <s v="M"/>
    <x v="0"/>
    <x v="0"/>
    <x v="2"/>
    <x v="14"/>
    <n v="2"/>
    <n v="270"/>
    <n v="256.5"/>
    <n v="540"/>
    <n v="513"/>
  </r>
  <r>
    <d v="2016-01-18T00:00:00"/>
    <x v="0"/>
    <s v="January"/>
    <x v="1"/>
    <x v="50"/>
    <s v="F"/>
    <x v="0"/>
    <x v="0"/>
    <x v="1"/>
    <x v="6"/>
    <n v="2"/>
    <n v="425"/>
    <n v="495"/>
    <n v="850"/>
    <n v="990"/>
  </r>
  <r>
    <d v="2016-01-18T00:00:00"/>
    <x v="0"/>
    <s v="January"/>
    <x v="1"/>
    <x v="50"/>
    <s v="F"/>
    <x v="0"/>
    <x v="0"/>
    <x v="1"/>
    <x v="10"/>
    <n v="2"/>
    <n v="76.5"/>
    <n v="88"/>
    <n v="153"/>
    <n v="176"/>
  </r>
  <r>
    <d v="2016-02-14T00:00:00"/>
    <x v="0"/>
    <s v="February"/>
    <x v="1"/>
    <x v="50"/>
    <s v="F"/>
    <x v="0"/>
    <x v="0"/>
    <x v="1"/>
    <x v="6"/>
    <n v="3"/>
    <n v="66.67"/>
    <n v="81.333333333333329"/>
    <n v="200"/>
    <n v="244"/>
  </r>
  <r>
    <d v="2016-02-21T00:00:00"/>
    <x v="0"/>
    <s v="February"/>
    <x v="1"/>
    <x v="50"/>
    <s v="F"/>
    <x v="0"/>
    <x v="0"/>
    <x v="1"/>
    <x v="10"/>
    <n v="1"/>
    <n v="252"/>
    <n v="344"/>
    <n v="252"/>
    <n v="344"/>
  </r>
  <r>
    <d v="2016-04-27T00:00:00"/>
    <x v="0"/>
    <s v="April"/>
    <x v="1"/>
    <x v="50"/>
    <s v="F"/>
    <x v="0"/>
    <x v="0"/>
    <x v="1"/>
    <x v="10"/>
    <n v="3"/>
    <n v="12"/>
    <n v="15.333333333333334"/>
    <n v="36"/>
    <n v="46"/>
  </r>
  <r>
    <d v="2015-07-19T00:00:00"/>
    <x v="1"/>
    <s v="July"/>
    <x v="1"/>
    <x v="50"/>
    <s v="F"/>
    <x v="0"/>
    <x v="0"/>
    <x v="1"/>
    <x v="6"/>
    <n v="1"/>
    <n v="400"/>
    <n v="400"/>
    <n v="400"/>
    <n v="400"/>
  </r>
  <r>
    <d v="2015-08-03T00:00:00"/>
    <x v="1"/>
    <s v="August"/>
    <x v="1"/>
    <x v="50"/>
    <s v="F"/>
    <x v="0"/>
    <x v="0"/>
    <x v="1"/>
    <x v="6"/>
    <n v="3"/>
    <n v="270"/>
    <n v="278"/>
    <n v="810"/>
    <n v="834"/>
  </r>
  <r>
    <d v="2015-08-16T00:00:00"/>
    <x v="1"/>
    <s v="August"/>
    <x v="1"/>
    <x v="50"/>
    <s v="F"/>
    <x v="0"/>
    <x v="0"/>
    <x v="1"/>
    <x v="10"/>
    <n v="2"/>
    <n v="117"/>
    <n v="138"/>
    <n v="234"/>
    <n v="276"/>
  </r>
  <r>
    <d v="2015-09-04T00:00:00"/>
    <x v="1"/>
    <s v="September"/>
    <x v="1"/>
    <x v="50"/>
    <s v="F"/>
    <x v="0"/>
    <x v="0"/>
    <x v="1"/>
    <x v="10"/>
    <n v="3"/>
    <n v="60"/>
    <n v="62.333333333333336"/>
    <n v="180"/>
    <n v="187"/>
  </r>
  <r>
    <d v="2015-09-04T00:00:00"/>
    <x v="1"/>
    <s v="September"/>
    <x v="1"/>
    <x v="50"/>
    <s v="F"/>
    <x v="0"/>
    <x v="0"/>
    <x v="1"/>
    <x v="6"/>
    <n v="1"/>
    <n v="756"/>
    <n v="870"/>
    <n v="756"/>
    <n v="870"/>
  </r>
  <r>
    <d v="2015-11-09T00:00:00"/>
    <x v="1"/>
    <s v="November"/>
    <x v="1"/>
    <x v="50"/>
    <s v="F"/>
    <x v="0"/>
    <x v="0"/>
    <x v="1"/>
    <x v="6"/>
    <n v="3"/>
    <n v="283.33"/>
    <n v="297"/>
    <n v="850"/>
    <n v="891"/>
  </r>
  <r>
    <d v="2016-02-21T00:00:00"/>
    <x v="0"/>
    <s v="February"/>
    <x v="1"/>
    <x v="50"/>
    <s v="M"/>
    <x v="0"/>
    <x v="25"/>
    <x v="1"/>
    <x v="6"/>
    <n v="2"/>
    <n v="378"/>
    <n v="428"/>
    <n v="756"/>
    <n v="856"/>
  </r>
  <r>
    <d v="2016-06-11T00:00:00"/>
    <x v="0"/>
    <s v="June"/>
    <x v="1"/>
    <x v="50"/>
    <s v="M"/>
    <x v="0"/>
    <x v="25"/>
    <x v="0"/>
    <x v="0"/>
    <n v="1"/>
    <n v="1050"/>
    <n v="1234"/>
    <n v="1050"/>
    <n v="1234"/>
  </r>
  <r>
    <d v="2016-06-11T00:00:00"/>
    <x v="0"/>
    <s v="June"/>
    <x v="1"/>
    <x v="50"/>
    <s v="M"/>
    <x v="0"/>
    <x v="25"/>
    <x v="0"/>
    <x v="0"/>
    <n v="3"/>
    <n v="17.670000000000002"/>
    <n v="23.666666666666668"/>
    <n v="53"/>
    <n v="71"/>
  </r>
  <r>
    <d v="2015-08-09T00:00:00"/>
    <x v="1"/>
    <s v="August"/>
    <x v="0"/>
    <x v="44"/>
    <s v="M"/>
    <x v="0"/>
    <x v="26"/>
    <x v="2"/>
    <x v="4"/>
    <n v="3"/>
    <n v="773.33"/>
    <n v="698"/>
    <n v="2320"/>
    <n v="2094"/>
  </r>
  <r>
    <d v="2015-08-09T00:00:00"/>
    <x v="1"/>
    <s v="August"/>
    <x v="0"/>
    <x v="44"/>
    <s v="M"/>
    <x v="0"/>
    <x v="26"/>
    <x v="0"/>
    <x v="0"/>
    <n v="1"/>
    <n v="64"/>
    <n v="80"/>
    <n v="64"/>
    <n v="80"/>
  </r>
  <r>
    <d v="2015-09-08T00:00:00"/>
    <x v="1"/>
    <s v="September"/>
    <x v="0"/>
    <x v="44"/>
    <s v="F"/>
    <x v="0"/>
    <x v="0"/>
    <x v="1"/>
    <x v="10"/>
    <n v="1"/>
    <n v="162"/>
    <n v="178"/>
    <n v="162"/>
    <n v="178"/>
  </r>
  <r>
    <d v="2016-02-07T00:00:00"/>
    <x v="0"/>
    <s v="February"/>
    <x v="1"/>
    <x v="25"/>
    <s v="M"/>
    <x v="0"/>
    <x v="2"/>
    <x v="1"/>
    <x v="10"/>
    <n v="2"/>
    <n v="85.5"/>
    <n v="98"/>
    <n v="171"/>
    <n v="196"/>
  </r>
  <r>
    <d v="2016-02-26T00:00:00"/>
    <x v="0"/>
    <s v="February"/>
    <x v="1"/>
    <x v="25"/>
    <s v="M"/>
    <x v="0"/>
    <x v="2"/>
    <x v="1"/>
    <x v="10"/>
    <n v="2"/>
    <n v="76.5"/>
    <n v="98"/>
    <n v="153"/>
    <n v="196"/>
  </r>
  <r>
    <d v="2016-06-15T00:00:00"/>
    <x v="0"/>
    <s v="June"/>
    <x v="1"/>
    <x v="25"/>
    <s v="M"/>
    <x v="0"/>
    <x v="2"/>
    <x v="1"/>
    <x v="10"/>
    <n v="3"/>
    <n v="75"/>
    <n v="87"/>
    <n v="225"/>
    <n v="261"/>
  </r>
  <r>
    <d v="2016-01-10T00:00:00"/>
    <x v="0"/>
    <s v="January"/>
    <x v="1"/>
    <x v="25"/>
    <s v="F"/>
    <x v="0"/>
    <x v="0"/>
    <x v="2"/>
    <x v="14"/>
    <n v="2"/>
    <n v="270"/>
    <n v="310"/>
    <n v="540"/>
    <n v="620"/>
  </r>
  <r>
    <d v="2016-01-27T00:00:00"/>
    <x v="0"/>
    <s v="January"/>
    <x v="1"/>
    <x v="25"/>
    <s v="F"/>
    <x v="0"/>
    <x v="0"/>
    <x v="2"/>
    <x v="4"/>
    <n v="2"/>
    <n v="1147.5"/>
    <n v="1075.5"/>
    <n v="2295"/>
    <n v="2151"/>
  </r>
  <r>
    <d v="2016-03-07T00:00:00"/>
    <x v="0"/>
    <s v="March"/>
    <x v="1"/>
    <x v="25"/>
    <s v="F"/>
    <x v="0"/>
    <x v="0"/>
    <x v="1"/>
    <x v="10"/>
    <n v="3"/>
    <n v="66"/>
    <n v="73.666666666666671"/>
    <n v="198"/>
    <n v="221"/>
  </r>
  <r>
    <d v="2016-03-08T00:00:00"/>
    <x v="0"/>
    <s v="March"/>
    <x v="1"/>
    <x v="25"/>
    <s v="F"/>
    <x v="0"/>
    <x v="0"/>
    <x v="1"/>
    <x v="10"/>
    <n v="1"/>
    <n v="18"/>
    <n v="23"/>
    <n v="18"/>
    <n v="23"/>
  </r>
  <r>
    <d v="2016-03-31T00:00:00"/>
    <x v="0"/>
    <s v="March"/>
    <x v="1"/>
    <x v="25"/>
    <s v="F"/>
    <x v="0"/>
    <x v="0"/>
    <x v="2"/>
    <x v="4"/>
    <n v="3"/>
    <n v="773.33"/>
    <n v="943.33333333333337"/>
    <n v="2320"/>
    <n v="2830"/>
  </r>
  <r>
    <d v="2016-04-13T00:00:00"/>
    <x v="0"/>
    <s v="April"/>
    <x v="1"/>
    <x v="25"/>
    <s v="F"/>
    <x v="0"/>
    <x v="0"/>
    <x v="1"/>
    <x v="10"/>
    <n v="1"/>
    <n v="27"/>
    <n v="35"/>
    <n v="27"/>
    <n v="35"/>
  </r>
  <r>
    <d v="2016-04-30T00:00:00"/>
    <x v="0"/>
    <s v="April"/>
    <x v="1"/>
    <x v="25"/>
    <s v="F"/>
    <x v="0"/>
    <x v="0"/>
    <x v="2"/>
    <x v="4"/>
    <n v="3"/>
    <n v="773.33"/>
    <n v="871.66666666666663"/>
    <n v="2320"/>
    <n v="2615"/>
  </r>
  <r>
    <d v="2016-05-09T00:00:00"/>
    <x v="0"/>
    <s v="May"/>
    <x v="1"/>
    <x v="25"/>
    <s v="F"/>
    <x v="0"/>
    <x v="0"/>
    <x v="2"/>
    <x v="4"/>
    <n v="1"/>
    <n v="2320"/>
    <n v="2413"/>
    <n v="2320"/>
    <n v="2413"/>
  </r>
  <r>
    <d v="2016-05-18T00:00:00"/>
    <x v="0"/>
    <s v="May"/>
    <x v="1"/>
    <x v="25"/>
    <s v="F"/>
    <x v="0"/>
    <x v="0"/>
    <x v="2"/>
    <x v="14"/>
    <n v="3"/>
    <n v="567"/>
    <n v="638"/>
    <n v="1701"/>
    <n v="1914"/>
  </r>
  <r>
    <d v="2016-05-27T00:00:00"/>
    <x v="0"/>
    <s v="May"/>
    <x v="1"/>
    <x v="25"/>
    <s v="F"/>
    <x v="0"/>
    <x v="0"/>
    <x v="2"/>
    <x v="4"/>
    <n v="1"/>
    <n v="2295"/>
    <n v="2681"/>
    <n v="2295"/>
    <n v="2681"/>
  </r>
  <r>
    <d v="2016-05-29T00:00:00"/>
    <x v="0"/>
    <s v="May"/>
    <x v="1"/>
    <x v="25"/>
    <s v="F"/>
    <x v="0"/>
    <x v="0"/>
    <x v="2"/>
    <x v="4"/>
    <n v="3"/>
    <n v="773.33"/>
    <n v="868.33333333333337"/>
    <n v="2320"/>
    <n v="2605"/>
  </r>
  <r>
    <d v="2016-06-24T00:00:00"/>
    <x v="0"/>
    <s v="June"/>
    <x v="1"/>
    <x v="25"/>
    <s v="F"/>
    <x v="0"/>
    <x v="0"/>
    <x v="2"/>
    <x v="4"/>
    <n v="3"/>
    <n v="765"/>
    <n v="790.66666666666663"/>
    <n v="2295"/>
    <n v="2372"/>
  </r>
  <r>
    <d v="2016-06-24T00:00:00"/>
    <x v="0"/>
    <s v="June"/>
    <x v="1"/>
    <x v="25"/>
    <s v="F"/>
    <x v="0"/>
    <x v="0"/>
    <x v="1"/>
    <x v="10"/>
    <n v="1"/>
    <n v="189"/>
    <n v="209"/>
    <n v="189"/>
    <n v="209"/>
  </r>
  <r>
    <d v="2015-04-03T00:00:00"/>
    <x v="1"/>
    <s v="April"/>
    <x v="1"/>
    <x v="25"/>
    <s v="F"/>
    <x v="0"/>
    <x v="0"/>
    <x v="2"/>
    <x v="14"/>
    <n v="1"/>
    <n v="2182"/>
    <n v="1863"/>
    <n v="2182"/>
    <n v="1863"/>
  </r>
  <r>
    <d v="2015-04-09T00:00:00"/>
    <x v="1"/>
    <s v="April"/>
    <x v="1"/>
    <x v="25"/>
    <s v="F"/>
    <x v="0"/>
    <x v="0"/>
    <x v="2"/>
    <x v="14"/>
    <n v="2"/>
    <n v="1091"/>
    <n v="993.5"/>
    <n v="2182"/>
    <n v="1987"/>
  </r>
  <r>
    <d v="2015-04-09T00:00:00"/>
    <x v="1"/>
    <s v="April"/>
    <x v="1"/>
    <x v="25"/>
    <s v="F"/>
    <x v="0"/>
    <x v="0"/>
    <x v="2"/>
    <x v="14"/>
    <n v="2"/>
    <n v="1091"/>
    <n v="1069"/>
    <n v="2182"/>
    <n v="2138"/>
  </r>
  <r>
    <d v="2015-04-24T00:00:00"/>
    <x v="1"/>
    <s v="April"/>
    <x v="1"/>
    <x v="25"/>
    <s v="F"/>
    <x v="0"/>
    <x v="0"/>
    <x v="2"/>
    <x v="14"/>
    <n v="3"/>
    <n v="727.33"/>
    <n v="708"/>
    <n v="2182"/>
    <n v="2124"/>
  </r>
  <r>
    <d v="2015-05-02T00:00:00"/>
    <x v="1"/>
    <s v="May"/>
    <x v="1"/>
    <x v="25"/>
    <s v="F"/>
    <x v="0"/>
    <x v="0"/>
    <x v="2"/>
    <x v="14"/>
    <n v="3"/>
    <n v="261"/>
    <n v="248.33333333333334"/>
    <n v="783"/>
    <n v="745"/>
  </r>
  <r>
    <d v="2015-05-11T00:00:00"/>
    <x v="1"/>
    <s v="May"/>
    <x v="1"/>
    <x v="25"/>
    <s v="F"/>
    <x v="0"/>
    <x v="0"/>
    <x v="2"/>
    <x v="14"/>
    <n v="3"/>
    <n v="333.33"/>
    <n v="282.66666666666669"/>
    <n v="1000"/>
    <n v="848"/>
  </r>
  <r>
    <d v="2015-08-18T00:00:00"/>
    <x v="1"/>
    <s v="August"/>
    <x v="1"/>
    <x v="25"/>
    <s v="F"/>
    <x v="0"/>
    <x v="0"/>
    <x v="2"/>
    <x v="4"/>
    <n v="1"/>
    <n v="2295"/>
    <n v="2235"/>
    <n v="2295"/>
    <n v="2235"/>
  </r>
  <r>
    <d v="2015-08-18T00:00:00"/>
    <x v="1"/>
    <s v="August"/>
    <x v="1"/>
    <x v="25"/>
    <s v="F"/>
    <x v="0"/>
    <x v="0"/>
    <x v="1"/>
    <x v="10"/>
    <n v="3"/>
    <n v="21"/>
    <n v="20.333333333333332"/>
    <n v="63"/>
    <n v="61"/>
  </r>
  <r>
    <d v="2015-09-24T00:00:00"/>
    <x v="1"/>
    <s v="September"/>
    <x v="1"/>
    <x v="25"/>
    <s v="F"/>
    <x v="0"/>
    <x v="0"/>
    <x v="2"/>
    <x v="4"/>
    <n v="3"/>
    <n v="256.33"/>
    <n v="217"/>
    <n v="769"/>
    <n v="651"/>
  </r>
  <r>
    <d v="2015-10-05T00:00:00"/>
    <x v="1"/>
    <s v="October"/>
    <x v="1"/>
    <x v="25"/>
    <s v="F"/>
    <x v="0"/>
    <x v="0"/>
    <x v="2"/>
    <x v="4"/>
    <n v="1"/>
    <n v="2320"/>
    <n v="2261"/>
    <n v="2320"/>
    <n v="2261"/>
  </r>
  <r>
    <d v="2015-10-22T00:00:00"/>
    <x v="1"/>
    <s v="October"/>
    <x v="1"/>
    <x v="25"/>
    <s v="F"/>
    <x v="0"/>
    <x v="0"/>
    <x v="1"/>
    <x v="10"/>
    <n v="3"/>
    <n v="33"/>
    <n v="33"/>
    <n v="99"/>
    <n v="99"/>
  </r>
  <r>
    <d v="2015-10-28T00:00:00"/>
    <x v="1"/>
    <s v="October"/>
    <x v="1"/>
    <x v="25"/>
    <s v="F"/>
    <x v="0"/>
    <x v="0"/>
    <x v="2"/>
    <x v="4"/>
    <n v="3"/>
    <n v="765"/>
    <n v="695.66666666666663"/>
    <n v="2295"/>
    <n v="2087"/>
  </r>
  <r>
    <d v="2015-11-05T00:00:00"/>
    <x v="1"/>
    <s v="November"/>
    <x v="1"/>
    <x v="25"/>
    <s v="F"/>
    <x v="0"/>
    <x v="0"/>
    <x v="2"/>
    <x v="4"/>
    <n v="2"/>
    <n v="1147.5"/>
    <n v="1002"/>
    <n v="2295"/>
    <n v="2004"/>
  </r>
  <r>
    <d v="2015-11-22T00:00:00"/>
    <x v="1"/>
    <s v="November"/>
    <x v="1"/>
    <x v="25"/>
    <s v="F"/>
    <x v="0"/>
    <x v="0"/>
    <x v="2"/>
    <x v="4"/>
    <n v="3"/>
    <n v="188.33"/>
    <n v="168.33333333333334"/>
    <n v="565"/>
    <n v="505"/>
  </r>
  <r>
    <d v="2015-12-05T00:00:00"/>
    <x v="1"/>
    <s v="December"/>
    <x v="1"/>
    <x v="25"/>
    <s v="F"/>
    <x v="0"/>
    <x v="0"/>
    <x v="2"/>
    <x v="4"/>
    <n v="3"/>
    <n v="765"/>
    <n v="681.66666666666663"/>
    <n v="2295"/>
    <n v="2045"/>
  </r>
  <r>
    <d v="2015-12-15T00:00:00"/>
    <x v="1"/>
    <s v="December"/>
    <x v="1"/>
    <x v="25"/>
    <s v="F"/>
    <x v="0"/>
    <x v="0"/>
    <x v="2"/>
    <x v="4"/>
    <n v="2"/>
    <n v="1147.5"/>
    <n v="1087.5"/>
    <n v="2295"/>
    <n v="2175"/>
  </r>
  <r>
    <d v="2015-12-28T00:00:00"/>
    <x v="1"/>
    <s v="December"/>
    <x v="1"/>
    <x v="25"/>
    <s v="F"/>
    <x v="0"/>
    <x v="0"/>
    <x v="2"/>
    <x v="4"/>
    <n v="2"/>
    <n v="1147.5"/>
    <n v="1107.5"/>
    <n v="2295"/>
    <n v="2215"/>
  </r>
  <r>
    <d v="2016-01-03T00:00:00"/>
    <x v="0"/>
    <s v="January"/>
    <x v="1"/>
    <x v="28"/>
    <s v="M"/>
    <x v="0"/>
    <x v="1"/>
    <x v="0"/>
    <x v="0"/>
    <n v="1"/>
    <n v="70"/>
    <n v="93"/>
    <n v="70"/>
    <n v="93"/>
  </r>
  <r>
    <d v="2016-01-03T00:00:00"/>
    <x v="0"/>
    <s v="January"/>
    <x v="1"/>
    <x v="28"/>
    <s v="M"/>
    <x v="0"/>
    <x v="1"/>
    <x v="1"/>
    <x v="10"/>
    <n v="2"/>
    <n v="13.5"/>
    <n v="17"/>
    <n v="27"/>
    <n v="34"/>
  </r>
  <r>
    <d v="2016-01-10T00:00:00"/>
    <x v="0"/>
    <s v="January"/>
    <x v="1"/>
    <x v="28"/>
    <s v="M"/>
    <x v="0"/>
    <x v="1"/>
    <x v="0"/>
    <x v="0"/>
    <n v="1"/>
    <n v="52"/>
    <n v="68"/>
    <n v="52"/>
    <n v="68"/>
  </r>
  <r>
    <d v="2016-01-10T00:00:00"/>
    <x v="0"/>
    <s v="January"/>
    <x v="1"/>
    <x v="28"/>
    <s v="M"/>
    <x v="0"/>
    <x v="1"/>
    <x v="0"/>
    <x v="0"/>
    <n v="1"/>
    <n v="650"/>
    <n v="805"/>
    <n v="650"/>
    <n v="805"/>
  </r>
  <r>
    <d v="2016-01-11T00:00:00"/>
    <x v="0"/>
    <s v="January"/>
    <x v="1"/>
    <x v="28"/>
    <s v="M"/>
    <x v="0"/>
    <x v="1"/>
    <x v="0"/>
    <x v="0"/>
    <n v="1"/>
    <n v="700"/>
    <n v="879"/>
    <n v="700"/>
    <n v="879"/>
  </r>
  <r>
    <d v="2016-01-11T00:00:00"/>
    <x v="0"/>
    <s v="January"/>
    <x v="1"/>
    <x v="28"/>
    <s v="M"/>
    <x v="0"/>
    <x v="1"/>
    <x v="0"/>
    <x v="0"/>
    <n v="1"/>
    <n v="145"/>
    <n v="173"/>
    <n v="145"/>
    <n v="173"/>
  </r>
  <r>
    <d v="2016-01-11T00:00:00"/>
    <x v="0"/>
    <s v="January"/>
    <x v="1"/>
    <x v="28"/>
    <s v="M"/>
    <x v="0"/>
    <x v="1"/>
    <x v="0"/>
    <x v="2"/>
    <n v="3"/>
    <n v="338.33"/>
    <n v="449.66666666666669"/>
    <n v="1015"/>
    <n v="1349"/>
  </r>
  <r>
    <d v="2016-01-21T00:00:00"/>
    <x v="0"/>
    <s v="January"/>
    <x v="1"/>
    <x v="28"/>
    <s v="M"/>
    <x v="0"/>
    <x v="1"/>
    <x v="0"/>
    <x v="2"/>
    <n v="2"/>
    <n v="262.5"/>
    <n v="317.5"/>
    <n v="525"/>
    <n v="635"/>
  </r>
  <r>
    <d v="2016-01-21T00:00:00"/>
    <x v="0"/>
    <s v="January"/>
    <x v="1"/>
    <x v="28"/>
    <s v="M"/>
    <x v="0"/>
    <x v="1"/>
    <x v="1"/>
    <x v="6"/>
    <n v="2"/>
    <n v="150"/>
    <n v="168.5"/>
    <n v="300"/>
    <n v="337"/>
  </r>
  <r>
    <d v="2016-01-23T00:00:00"/>
    <x v="0"/>
    <s v="January"/>
    <x v="1"/>
    <x v="28"/>
    <s v="M"/>
    <x v="0"/>
    <x v="1"/>
    <x v="0"/>
    <x v="0"/>
    <n v="3"/>
    <n v="5"/>
    <n v="6.333333333333333"/>
    <n v="15"/>
    <n v="19"/>
  </r>
  <r>
    <d v="2016-01-29T00:00:00"/>
    <x v="0"/>
    <s v="January"/>
    <x v="1"/>
    <x v="28"/>
    <s v="M"/>
    <x v="0"/>
    <x v="1"/>
    <x v="0"/>
    <x v="2"/>
    <n v="1"/>
    <n v="70"/>
    <n v="80"/>
    <n v="70"/>
    <n v="80"/>
  </r>
  <r>
    <d v="2016-02-06T00:00:00"/>
    <x v="0"/>
    <s v="February"/>
    <x v="1"/>
    <x v="28"/>
    <s v="M"/>
    <x v="0"/>
    <x v="1"/>
    <x v="0"/>
    <x v="0"/>
    <n v="3"/>
    <n v="175"/>
    <n v="220.33333333333334"/>
    <n v="525"/>
    <n v="661"/>
  </r>
  <r>
    <d v="2016-02-06T00:00:00"/>
    <x v="0"/>
    <s v="February"/>
    <x v="1"/>
    <x v="28"/>
    <s v="M"/>
    <x v="0"/>
    <x v="1"/>
    <x v="0"/>
    <x v="0"/>
    <n v="3"/>
    <n v="36"/>
    <n v="44.333333333333336"/>
    <n v="108"/>
    <n v="133"/>
  </r>
  <r>
    <d v="2016-02-17T00:00:00"/>
    <x v="0"/>
    <s v="February"/>
    <x v="1"/>
    <x v="28"/>
    <s v="M"/>
    <x v="0"/>
    <x v="1"/>
    <x v="0"/>
    <x v="0"/>
    <n v="1"/>
    <n v="675"/>
    <n v="864"/>
    <n v="675"/>
    <n v="864"/>
  </r>
  <r>
    <d v="2016-02-17T00:00:00"/>
    <x v="0"/>
    <s v="February"/>
    <x v="1"/>
    <x v="28"/>
    <s v="M"/>
    <x v="0"/>
    <x v="1"/>
    <x v="0"/>
    <x v="0"/>
    <n v="2"/>
    <n v="4.5"/>
    <n v="5.5"/>
    <n v="9"/>
    <n v="11"/>
  </r>
  <r>
    <d v="2016-02-27T00:00:00"/>
    <x v="0"/>
    <s v="February"/>
    <x v="1"/>
    <x v="28"/>
    <s v="M"/>
    <x v="0"/>
    <x v="1"/>
    <x v="1"/>
    <x v="10"/>
    <n v="1"/>
    <n v="63"/>
    <n v="85"/>
    <n v="63"/>
    <n v="85"/>
  </r>
  <r>
    <d v="2016-03-03T00:00:00"/>
    <x v="0"/>
    <s v="March"/>
    <x v="1"/>
    <x v="28"/>
    <s v="M"/>
    <x v="0"/>
    <x v="1"/>
    <x v="0"/>
    <x v="2"/>
    <n v="2"/>
    <n v="157.5"/>
    <n v="190.5"/>
    <n v="315"/>
    <n v="381"/>
  </r>
  <r>
    <d v="2016-03-05T00:00:00"/>
    <x v="0"/>
    <s v="March"/>
    <x v="1"/>
    <x v="28"/>
    <s v="M"/>
    <x v="0"/>
    <x v="1"/>
    <x v="1"/>
    <x v="6"/>
    <n v="2"/>
    <n v="675"/>
    <n v="914.5"/>
    <n v="1350"/>
    <n v="1829"/>
  </r>
  <r>
    <d v="2016-03-14T00:00:00"/>
    <x v="0"/>
    <s v="March"/>
    <x v="1"/>
    <x v="28"/>
    <s v="M"/>
    <x v="0"/>
    <x v="1"/>
    <x v="1"/>
    <x v="6"/>
    <n v="2"/>
    <n v="675"/>
    <n v="879.5"/>
    <n v="1350"/>
    <n v="1759"/>
  </r>
  <r>
    <d v="2016-03-26T00:00:00"/>
    <x v="0"/>
    <s v="March"/>
    <x v="1"/>
    <x v="28"/>
    <s v="M"/>
    <x v="0"/>
    <x v="1"/>
    <x v="0"/>
    <x v="0"/>
    <n v="3"/>
    <n v="40"/>
    <n v="53"/>
    <n v="120"/>
    <n v="159"/>
  </r>
  <r>
    <d v="2016-03-26T00:00:00"/>
    <x v="0"/>
    <s v="March"/>
    <x v="1"/>
    <x v="28"/>
    <s v="M"/>
    <x v="0"/>
    <x v="1"/>
    <x v="0"/>
    <x v="0"/>
    <n v="1"/>
    <n v="15"/>
    <n v="20"/>
    <n v="15"/>
    <n v="20"/>
  </r>
  <r>
    <d v="2016-04-02T00:00:00"/>
    <x v="0"/>
    <s v="April"/>
    <x v="1"/>
    <x v="28"/>
    <s v="M"/>
    <x v="0"/>
    <x v="1"/>
    <x v="0"/>
    <x v="0"/>
    <n v="3"/>
    <n v="10"/>
    <n v="11.666666666666666"/>
    <n v="30"/>
    <n v="35"/>
  </r>
  <r>
    <d v="2016-04-02T00:00:00"/>
    <x v="0"/>
    <s v="April"/>
    <x v="1"/>
    <x v="28"/>
    <s v="M"/>
    <x v="0"/>
    <x v="1"/>
    <x v="0"/>
    <x v="0"/>
    <n v="3"/>
    <n v="19"/>
    <n v="23.333333333333332"/>
    <n v="57"/>
    <n v="70"/>
  </r>
  <r>
    <d v="2016-04-03T00:00:00"/>
    <x v="0"/>
    <s v="April"/>
    <x v="1"/>
    <x v="28"/>
    <s v="M"/>
    <x v="0"/>
    <x v="1"/>
    <x v="0"/>
    <x v="2"/>
    <n v="2"/>
    <n v="87.5"/>
    <n v="117"/>
    <n v="175"/>
    <n v="234"/>
  </r>
  <r>
    <d v="2016-04-06T00:00:00"/>
    <x v="0"/>
    <s v="April"/>
    <x v="1"/>
    <x v="28"/>
    <s v="M"/>
    <x v="0"/>
    <x v="1"/>
    <x v="1"/>
    <x v="6"/>
    <n v="2"/>
    <n v="729"/>
    <n v="917"/>
    <n v="1458"/>
    <n v="1834"/>
  </r>
  <r>
    <d v="2016-04-06T00:00:00"/>
    <x v="0"/>
    <s v="April"/>
    <x v="1"/>
    <x v="28"/>
    <s v="M"/>
    <x v="0"/>
    <x v="1"/>
    <x v="0"/>
    <x v="2"/>
    <n v="1"/>
    <n v="140"/>
    <n v="170"/>
    <n v="140"/>
    <n v="170"/>
  </r>
  <r>
    <d v="2016-04-06T00:00:00"/>
    <x v="0"/>
    <s v="April"/>
    <x v="1"/>
    <x v="28"/>
    <s v="M"/>
    <x v="0"/>
    <x v="1"/>
    <x v="0"/>
    <x v="0"/>
    <n v="1"/>
    <n v="120"/>
    <n v="152"/>
    <n v="120"/>
    <n v="152"/>
  </r>
  <r>
    <d v="2016-04-06T00:00:00"/>
    <x v="0"/>
    <s v="April"/>
    <x v="1"/>
    <x v="28"/>
    <s v="M"/>
    <x v="0"/>
    <x v="1"/>
    <x v="0"/>
    <x v="0"/>
    <n v="1"/>
    <n v="490"/>
    <n v="670"/>
    <n v="490"/>
    <n v="670"/>
  </r>
  <r>
    <d v="2016-04-14T00:00:00"/>
    <x v="0"/>
    <s v="April"/>
    <x v="1"/>
    <x v="28"/>
    <s v="M"/>
    <x v="0"/>
    <x v="1"/>
    <x v="0"/>
    <x v="0"/>
    <n v="1"/>
    <n v="100"/>
    <n v="122"/>
    <n v="100"/>
    <n v="122"/>
  </r>
  <r>
    <d v="2016-04-14T00:00:00"/>
    <x v="0"/>
    <s v="April"/>
    <x v="1"/>
    <x v="28"/>
    <s v="M"/>
    <x v="0"/>
    <x v="1"/>
    <x v="0"/>
    <x v="0"/>
    <n v="1"/>
    <n v="210"/>
    <n v="266"/>
    <n v="210"/>
    <n v="266"/>
  </r>
  <r>
    <d v="2016-04-14T00:00:00"/>
    <x v="0"/>
    <s v="April"/>
    <x v="1"/>
    <x v="28"/>
    <s v="M"/>
    <x v="0"/>
    <x v="1"/>
    <x v="0"/>
    <x v="2"/>
    <n v="3"/>
    <n v="105"/>
    <n v="122"/>
    <n v="315"/>
    <n v="366"/>
  </r>
  <r>
    <d v="2016-04-25T00:00:00"/>
    <x v="0"/>
    <s v="April"/>
    <x v="1"/>
    <x v="28"/>
    <s v="M"/>
    <x v="0"/>
    <x v="1"/>
    <x v="0"/>
    <x v="2"/>
    <n v="1"/>
    <n v="420"/>
    <n v="499"/>
    <n v="420"/>
    <n v="499"/>
  </r>
  <r>
    <d v="2016-04-26T00:00:00"/>
    <x v="0"/>
    <s v="April"/>
    <x v="1"/>
    <x v="28"/>
    <s v="M"/>
    <x v="0"/>
    <x v="1"/>
    <x v="0"/>
    <x v="0"/>
    <n v="1"/>
    <n v="406"/>
    <n v="550"/>
    <n v="406"/>
    <n v="550"/>
  </r>
  <r>
    <d v="2016-04-26T00:00:00"/>
    <x v="0"/>
    <s v="April"/>
    <x v="1"/>
    <x v="28"/>
    <s v="M"/>
    <x v="0"/>
    <x v="1"/>
    <x v="0"/>
    <x v="0"/>
    <n v="3"/>
    <n v="43.33"/>
    <n v="55"/>
    <n v="130"/>
    <n v="165"/>
  </r>
  <r>
    <d v="2016-04-26T00:00:00"/>
    <x v="0"/>
    <s v="April"/>
    <x v="1"/>
    <x v="28"/>
    <s v="M"/>
    <x v="0"/>
    <x v="1"/>
    <x v="0"/>
    <x v="2"/>
    <n v="1"/>
    <n v="385"/>
    <n v="492"/>
    <n v="385"/>
    <n v="492"/>
  </r>
  <r>
    <d v="2016-05-01T00:00:00"/>
    <x v="0"/>
    <s v="May"/>
    <x v="1"/>
    <x v="28"/>
    <s v="M"/>
    <x v="0"/>
    <x v="1"/>
    <x v="1"/>
    <x v="6"/>
    <n v="2"/>
    <n v="27"/>
    <n v="35"/>
    <n v="54"/>
    <n v="70"/>
  </r>
  <r>
    <d v="2016-05-03T00:00:00"/>
    <x v="0"/>
    <s v="May"/>
    <x v="1"/>
    <x v="28"/>
    <s v="M"/>
    <x v="0"/>
    <x v="1"/>
    <x v="1"/>
    <x v="10"/>
    <n v="3"/>
    <n v="27"/>
    <n v="31.333333333333332"/>
    <n v="81"/>
    <n v="94"/>
  </r>
  <r>
    <d v="2016-05-06T00:00:00"/>
    <x v="0"/>
    <s v="May"/>
    <x v="1"/>
    <x v="28"/>
    <s v="M"/>
    <x v="0"/>
    <x v="1"/>
    <x v="0"/>
    <x v="0"/>
    <n v="3"/>
    <n v="43.33"/>
    <n v="56.333333333333336"/>
    <n v="130"/>
    <n v="169"/>
  </r>
  <r>
    <d v="2016-05-06T00:00:00"/>
    <x v="0"/>
    <s v="May"/>
    <x v="1"/>
    <x v="28"/>
    <s v="M"/>
    <x v="0"/>
    <x v="1"/>
    <x v="0"/>
    <x v="0"/>
    <n v="1"/>
    <n v="377"/>
    <n v="437"/>
    <n v="377"/>
    <n v="437"/>
  </r>
  <r>
    <d v="2016-05-18T00:00:00"/>
    <x v="0"/>
    <s v="May"/>
    <x v="1"/>
    <x v="28"/>
    <s v="M"/>
    <x v="0"/>
    <x v="1"/>
    <x v="1"/>
    <x v="6"/>
    <n v="3"/>
    <n v="180"/>
    <n v="239.66666666666666"/>
    <n v="540"/>
    <n v="719"/>
  </r>
  <r>
    <d v="2016-05-25T00:00:00"/>
    <x v="0"/>
    <s v="May"/>
    <x v="1"/>
    <x v="28"/>
    <s v="M"/>
    <x v="0"/>
    <x v="1"/>
    <x v="0"/>
    <x v="0"/>
    <n v="2"/>
    <n v="280"/>
    <n v="331"/>
    <n v="560"/>
    <n v="662"/>
  </r>
  <r>
    <d v="2016-05-25T00:00:00"/>
    <x v="0"/>
    <s v="May"/>
    <x v="1"/>
    <x v="28"/>
    <s v="M"/>
    <x v="0"/>
    <x v="1"/>
    <x v="0"/>
    <x v="0"/>
    <n v="2"/>
    <n v="10"/>
    <n v="13"/>
    <n v="20"/>
    <n v="26"/>
  </r>
  <r>
    <d v="2016-05-25T00:00:00"/>
    <x v="0"/>
    <s v="May"/>
    <x v="1"/>
    <x v="28"/>
    <s v="M"/>
    <x v="0"/>
    <x v="1"/>
    <x v="0"/>
    <x v="0"/>
    <n v="2"/>
    <n v="4.5"/>
    <n v="5.5"/>
    <n v="9"/>
    <n v="11"/>
  </r>
  <r>
    <d v="2016-05-26T00:00:00"/>
    <x v="0"/>
    <s v="May"/>
    <x v="1"/>
    <x v="28"/>
    <s v="M"/>
    <x v="0"/>
    <x v="1"/>
    <x v="0"/>
    <x v="0"/>
    <n v="3"/>
    <n v="70"/>
    <n v="91.333333333333329"/>
    <n v="210"/>
    <n v="274"/>
  </r>
  <r>
    <d v="2016-05-29T00:00:00"/>
    <x v="0"/>
    <s v="May"/>
    <x v="1"/>
    <x v="28"/>
    <s v="M"/>
    <x v="0"/>
    <x v="1"/>
    <x v="0"/>
    <x v="0"/>
    <n v="2"/>
    <n v="225"/>
    <n v="269.5"/>
    <n v="450"/>
    <n v="539"/>
  </r>
  <r>
    <d v="2016-05-29T00:00:00"/>
    <x v="0"/>
    <s v="May"/>
    <x v="1"/>
    <x v="28"/>
    <s v="M"/>
    <x v="0"/>
    <x v="1"/>
    <x v="0"/>
    <x v="0"/>
    <n v="3"/>
    <n v="33.33"/>
    <n v="41.333333333333336"/>
    <n v="100"/>
    <n v="124"/>
  </r>
  <r>
    <d v="2016-05-30T00:00:00"/>
    <x v="0"/>
    <s v="May"/>
    <x v="1"/>
    <x v="28"/>
    <s v="M"/>
    <x v="0"/>
    <x v="1"/>
    <x v="0"/>
    <x v="0"/>
    <n v="1"/>
    <n v="85"/>
    <n v="106"/>
    <n v="85"/>
    <n v="106"/>
  </r>
  <r>
    <d v="2016-05-30T00:00:00"/>
    <x v="0"/>
    <s v="May"/>
    <x v="1"/>
    <x v="28"/>
    <s v="M"/>
    <x v="0"/>
    <x v="1"/>
    <x v="0"/>
    <x v="0"/>
    <n v="2"/>
    <n v="130.5"/>
    <n v="155"/>
    <n v="261"/>
    <n v="310"/>
  </r>
  <r>
    <d v="2016-05-30T00:00:00"/>
    <x v="0"/>
    <s v="May"/>
    <x v="1"/>
    <x v="28"/>
    <s v="M"/>
    <x v="0"/>
    <x v="1"/>
    <x v="0"/>
    <x v="0"/>
    <n v="1"/>
    <n v="100"/>
    <n v="133"/>
    <n v="100"/>
    <n v="133"/>
  </r>
  <r>
    <d v="2016-05-30T00:00:00"/>
    <x v="0"/>
    <s v="May"/>
    <x v="1"/>
    <x v="28"/>
    <s v="M"/>
    <x v="0"/>
    <x v="1"/>
    <x v="0"/>
    <x v="2"/>
    <n v="3"/>
    <n v="23.33"/>
    <n v="28.666666666666668"/>
    <n v="70"/>
    <n v="86"/>
  </r>
  <r>
    <d v="2016-06-05T00:00:00"/>
    <x v="0"/>
    <s v="June"/>
    <x v="1"/>
    <x v="28"/>
    <s v="M"/>
    <x v="0"/>
    <x v="1"/>
    <x v="1"/>
    <x v="6"/>
    <n v="2"/>
    <n v="351"/>
    <n v="438"/>
    <n v="702"/>
    <n v="876"/>
  </r>
  <r>
    <d v="2016-06-06T00:00:00"/>
    <x v="0"/>
    <s v="June"/>
    <x v="1"/>
    <x v="28"/>
    <s v="M"/>
    <x v="0"/>
    <x v="1"/>
    <x v="0"/>
    <x v="0"/>
    <n v="3"/>
    <n v="8.33"/>
    <n v="11"/>
    <n v="25"/>
    <n v="33"/>
  </r>
  <r>
    <d v="2016-06-06T00:00:00"/>
    <x v="0"/>
    <s v="June"/>
    <x v="1"/>
    <x v="28"/>
    <s v="M"/>
    <x v="0"/>
    <x v="1"/>
    <x v="0"/>
    <x v="2"/>
    <n v="1"/>
    <n v="665"/>
    <n v="826"/>
    <n v="665"/>
    <n v="826"/>
  </r>
  <r>
    <d v="2016-06-11T00:00:00"/>
    <x v="0"/>
    <s v="June"/>
    <x v="1"/>
    <x v="28"/>
    <s v="M"/>
    <x v="0"/>
    <x v="1"/>
    <x v="0"/>
    <x v="0"/>
    <n v="3"/>
    <n v="183.33"/>
    <n v="207.33333333333334"/>
    <n v="550"/>
    <n v="622"/>
  </r>
  <r>
    <d v="2016-06-11T00:00:00"/>
    <x v="0"/>
    <s v="June"/>
    <x v="1"/>
    <x v="28"/>
    <s v="M"/>
    <x v="0"/>
    <x v="1"/>
    <x v="0"/>
    <x v="0"/>
    <n v="3"/>
    <n v="7.67"/>
    <n v="9.3333333333333339"/>
    <n v="23"/>
    <n v="28"/>
  </r>
  <r>
    <d v="2016-06-19T00:00:00"/>
    <x v="0"/>
    <s v="June"/>
    <x v="1"/>
    <x v="28"/>
    <s v="M"/>
    <x v="0"/>
    <x v="1"/>
    <x v="0"/>
    <x v="0"/>
    <n v="3"/>
    <n v="140"/>
    <n v="155.33333333333334"/>
    <n v="420"/>
    <n v="466"/>
  </r>
  <r>
    <d v="2016-06-19T00:00:00"/>
    <x v="0"/>
    <s v="June"/>
    <x v="1"/>
    <x v="28"/>
    <s v="M"/>
    <x v="0"/>
    <x v="1"/>
    <x v="0"/>
    <x v="0"/>
    <n v="2"/>
    <n v="70"/>
    <n v="89.5"/>
    <n v="140"/>
    <n v="179"/>
  </r>
  <r>
    <d v="2016-06-19T00:00:00"/>
    <x v="0"/>
    <s v="June"/>
    <x v="1"/>
    <x v="28"/>
    <s v="M"/>
    <x v="0"/>
    <x v="1"/>
    <x v="0"/>
    <x v="0"/>
    <n v="1"/>
    <n v="25"/>
    <n v="30"/>
    <n v="25"/>
    <n v="30"/>
  </r>
  <r>
    <d v="2016-06-21T00:00:00"/>
    <x v="0"/>
    <s v="June"/>
    <x v="1"/>
    <x v="28"/>
    <s v="M"/>
    <x v="0"/>
    <x v="1"/>
    <x v="0"/>
    <x v="0"/>
    <n v="3"/>
    <n v="270"/>
    <n v="313"/>
    <n v="810"/>
    <n v="939"/>
  </r>
  <r>
    <d v="2016-06-21T00:00:00"/>
    <x v="0"/>
    <s v="June"/>
    <x v="1"/>
    <x v="28"/>
    <s v="M"/>
    <x v="0"/>
    <x v="1"/>
    <x v="0"/>
    <x v="0"/>
    <n v="1"/>
    <n v="55"/>
    <n v="59"/>
    <n v="55"/>
    <n v="59"/>
  </r>
  <r>
    <d v="2016-06-22T00:00:00"/>
    <x v="0"/>
    <s v="June"/>
    <x v="1"/>
    <x v="28"/>
    <s v="M"/>
    <x v="0"/>
    <x v="1"/>
    <x v="0"/>
    <x v="0"/>
    <n v="1"/>
    <n v="11"/>
    <n v="13"/>
    <n v="11"/>
    <n v="13"/>
  </r>
  <r>
    <d v="2016-06-22T00:00:00"/>
    <x v="0"/>
    <s v="June"/>
    <x v="1"/>
    <x v="28"/>
    <s v="M"/>
    <x v="0"/>
    <x v="1"/>
    <x v="0"/>
    <x v="0"/>
    <n v="3"/>
    <n v="12"/>
    <n v="15"/>
    <n v="36"/>
    <n v="45"/>
  </r>
  <r>
    <d v="2016-06-22T00:00:00"/>
    <x v="0"/>
    <s v="June"/>
    <x v="1"/>
    <x v="28"/>
    <s v="M"/>
    <x v="0"/>
    <x v="1"/>
    <x v="0"/>
    <x v="0"/>
    <n v="1"/>
    <n v="815"/>
    <n v="1041"/>
    <n v="815"/>
    <n v="1041"/>
  </r>
  <r>
    <d v="2016-06-22T00:00:00"/>
    <x v="0"/>
    <s v="June"/>
    <x v="1"/>
    <x v="28"/>
    <s v="M"/>
    <x v="0"/>
    <x v="1"/>
    <x v="1"/>
    <x v="6"/>
    <n v="2"/>
    <n v="432"/>
    <n v="509"/>
    <n v="864"/>
    <n v="1018"/>
  </r>
  <r>
    <d v="2016-06-22T00:00:00"/>
    <x v="0"/>
    <s v="June"/>
    <x v="1"/>
    <x v="28"/>
    <s v="M"/>
    <x v="0"/>
    <x v="1"/>
    <x v="1"/>
    <x v="10"/>
    <n v="3"/>
    <n v="60"/>
    <n v="73"/>
    <n v="180"/>
    <n v="219"/>
  </r>
  <r>
    <d v="2016-06-23T00:00:00"/>
    <x v="0"/>
    <s v="June"/>
    <x v="1"/>
    <x v="28"/>
    <s v="M"/>
    <x v="0"/>
    <x v="1"/>
    <x v="0"/>
    <x v="0"/>
    <n v="3"/>
    <n v="76"/>
    <n v="94.333333333333329"/>
    <n v="228"/>
    <n v="283"/>
  </r>
  <r>
    <d v="2016-06-23T00:00:00"/>
    <x v="0"/>
    <s v="June"/>
    <x v="1"/>
    <x v="28"/>
    <s v="M"/>
    <x v="0"/>
    <x v="1"/>
    <x v="0"/>
    <x v="0"/>
    <n v="2"/>
    <n v="14"/>
    <n v="17.5"/>
    <n v="28"/>
    <n v="35"/>
  </r>
  <r>
    <d v="2016-06-23T00:00:00"/>
    <x v="0"/>
    <s v="June"/>
    <x v="1"/>
    <x v="28"/>
    <s v="M"/>
    <x v="0"/>
    <x v="1"/>
    <x v="0"/>
    <x v="2"/>
    <n v="3"/>
    <n v="151.66999999999999"/>
    <n v="209"/>
    <n v="455"/>
    <n v="627"/>
  </r>
  <r>
    <d v="2016-07-28T00:00:00"/>
    <x v="0"/>
    <s v="July"/>
    <x v="1"/>
    <x v="28"/>
    <s v="M"/>
    <x v="0"/>
    <x v="1"/>
    <x v="0"/>
    <x v="0"/>
    <n v="2"/>
    <n v="137.5"/>
    <n v="158"/>
    <n v="275"/>
    <n v="316"/>
  </r>
  <r>
    <d v="2016-07-28T00:00:00"/>
    <x v="0"/>
    <s v="July"/>
    <x v="1"/>
    <x v="28"/>
    <s v="M"/>
    <x v="0"/>
    <x v="1"/>
    <x v="0"/>
    <x v="0"/>
    <n v="1"/>
    <n v="37"/>
    <n v="45"/>
    <n v="37"/>
    <n v="45"/>
  </r>
  <r>
    <d v="2015-08-06T00:00:00"/>
    <x v="1"/>
    <s v="August"/>
    <x v="1"/>
    <x v="28"/>
    <s v="M"/>
    <x v="0"/>
    <x v="1"/>
    <x v="1"/>
    <x v="6"/>
    <n v="1"/>
    <n v="54"/>
    <n v="52"/>
    <n v="54"/>
    <n v="52"/>
  </r>
  <r>
    <d v="2015-08-06T00:00:00"/>
    <x v="1"/>
    <s v="August"/>
    <x v="1"/>
    <x v="28"/>
    <s v="M"/>
    <x v="0"/>
    <x v="1"/>
    <x v="1"/>
    <x v="10"/>
    <n v="2"/>
    <n v="108"/>
    <n v="123"/>
    <n v="216"/>
    <n v="246"/>
  </r>
  <r>
    <d v="2015-08-17T00:00:00"/>
    <x v="1"/>
    <s v="August"/>
    <x v="1"/>
    <x v="28"/>
    <s v="M"/>
    <x v="0"/>
    <x v="1"/>
    <x v="1"/>
    <x v="10"/>
    <n v="3"/>
    <n v="87"/>
    <n v="83"/>
    <n v="261"/>
    <n v="249"/>
  </r>
  <r>
    <d v="2015-08-22T00:00:00"/>
    <x v="1"/>
    <s v="August"/>
    <x v="1"/>
    <x v="28"/>
    <s v="M"/>
    <x v="0"/>
    <x v="1"/>
    <x v="0"/>
    <x v="0"/>
    <n v="1"/>
    <n v="301"/>
    <n v="349"/>
    <n v="301"/>
    <n v="349"/>
  </r>
  <r>
    <d v="2015-08-22T00:00:00"/>
    <x v="1"/>
    <s v="August"/>
    <x v="1"/>
    <x v="28"/>
    <s v="M"/>
    <x v="0"/>
    <x v="1"/>
    <x v="0"/>
    <x v="0"/>
    <n v="1"/>
    <n v="27"/>
    <n v="32"/>
    <n v="27"/>
    <n v="32"/>
  </r>
  <r>
    <d v="2015-09-02T00:00:00"/>
    <x v="1"/>
    <s v="September"/>
    <x v="1"/>
    <x v="28"/>
    <s v="M"/>
    <x v="0"/>
    <x v="1"/>
    <x v="0"/>
    <x v="0"/>
    <n v="1"/>
    <n v="35"/>
    <n v="36"/>
    <n v="35"/>
    <n v="36"/>
  </r>
  <r>
    <d v="2015-09-09T00:00:00"/>
    <x v="1"/>
    <s v="September"/>
    <x v="1"/>
    <x v="28"/>
    <s v="M"/>
    <x v="0"/>
    <x v="1"/>
    <x v="0"/>
    <x v="0"/>
    <n v="3"/>
    <n v="338.33"/>
    <n v="337.33333333333331"/>
    <n v="1015"/>
    <n v="1012"/>
  </r>
  <r>
    <d v="2015-09-17T00:00:00"/>
    <x v="1"/>
    <s v="September"/>
    <x v="1"/>
    <x v="28"/>
    <s v="M"/>
    <x v="0"/>
    <x v="1"/>
    <x v="1"/>
    <x v="6"/>
    <n v="2"/>
    <n v="675"/>
    <n v="650.5"/>
    <n v="1350"/>
    <n v="1301"/>
  </r>
  <r>
    <d v="2015-10-14T00:00:00"/>
    <x v="1"/>
    <s v="October"/>
    <x v="1"/>
    <x v="28"/>
    <s v="M"/>
    <x v="0"/>
    <x v="1"/>
    <x v="1"/>
    <x v="10"/>
    <n v="1"/>
    <n v="135"/>
    <n v="160"/>
    <n v="135"/>
    <n v="160"/>
  </r>
  <r>
    <d v="2015-10-26T00:00:00"/>
    <x v="1"/>
    <s v="October"/>
    <x v="1"/>
    <x v="28"/>
    <s v="M"/>
    <x v="0"/>
    <x v="1"/>
    <x v="1"/>
    <x v="6"/>
    <n v="2"/>
    <n v="243"/>
    <n v="283"/>
    <n v="486"/>
    <n v="566"/>
  </r>
  <r>
    <d v="2015-10-29T00:00:00"/>
    <x v="1"/>
    <s v="October"/>
    <x v="1"/>
    <x v="28"/>
    <s v="M"/>
    <x v="0"/>
    <x v="1"/>
    <x v="0"/>
    <x v="0"/>
    <n v="2"/>
    <n v="45"/>
    <n v="49.5"/>
    <n v="90"/>
    <n v="99"/>
  </r>
  <r>
    <d v="2015-10-29T00:00:00"/>
    <x v="1"/>
    <s v="October"/>
    <x v="1"/>
    <x v="28"/>
    <s v="M"/>
    <x v="0"/>
    <x v="1"/>
    <x v="0"/>
    <x v="0"/>
    <n v="2"/>
    <n v="350"/>
    <n v="393.5"/>
    <n v="700"/>
    <n v="787"/>
  </r>
  <r>
    <d v="2015-11-01T00:00:00"/>
    <x v="1"/>
    <s v="November"/>
    <x v="1"/>
    <x v="28"/>
    <s v="M"/>
    <x v="0"/>
    <x v="1"/>
    <x v="1"/>
    <x v="10"/>
    <n v="1"/>
    <n v="243"/>
    <n v="245"/>
    <n v="243"/>
    <n v="245"/>
  </r>
  <r>
    <d v="2015-11-03T00:00:00"/>
    <x v="1"/>
    <s v="November"/>
    <x v="1"/>
    <x v="28"/>
    <s v="M"/>
    <x v="0"/>
    <x v="1"/>
    <x v="0"/>
    <x v="0"/>
    <n v="2"/>
    <n v="159.5"/>
    <n v="194.5"/>
    <n v="319"/>
    <n v="389"/>
  </r>
  <r>
    <d v="2015-11-05T00:00:00"/>
    <x v="1"/>
    <s v="November"/>
    <x v="1"/>
    <x v="28"/>
    <s v="M"/>
    <x v="0"/>
    <x v="1"/>
    <x v="0"/>
    <x v="0"/>
    <n v="3"/>
    <n v="105"/>
    <n v="117.66666666666667"/>
    <n v="315"/>
    <n v="353"/>
  </r>
  <r>
    <d v="2015-11-05T00:00:00"/>
    <x v="1"/>
    <s v="November"/>
    <x v="1"/>
    <x v="28"/>
    <s v="M"/>
    <x v="0"/>
    <x v="1"/>
    <x v="0"/>
    <x v="0"/>
    <n v="2"/>
    <n v="25"/>
    <n v="24.5"/>
    <n v="50"/>
    <n v="49"/>
  </r>
  <r>
    <d v="2015-11-05T00:00:00"/>
    <x v="1"/>
    <s v="November"/>
    <x v="1"/>
    <x v="28"/>
    <s v="M"/>
    <x v="0"/>
    <x v="1"/>
    <x v="0"/>
    <x v="2"/>
    <n v="3"/>
    <n v="256.67"/>
    <n v="292"/>
    <n v="770"/>
    <n v="876"/>
  </r>
  <r>
    <d v="2015-11-08T00:00:00"/>
    <x v="1"/>
    <s v="November"/>
    <x v="1"/>
    <x v="28"/>
    <s v="M"/>
    <x v="0"/>
    <x v="1"/>
    <x v="1"/>
    <x v="6"/>
    <n v="2"/>
    <n v="525"/>
    <n v="519"/>
    <n v="1050"/>
    <n v="1038"/>
  </r>
  <r>
    <d v="2015-11-08T00:00:00"/>
    <x v="1"/>
    <s v="November"/>
    <x v="1"/>
    <x v="28"/>
    <s v="M"/>
    <x v="0"/>
    <x v="1"/>
    <x v="1"/>
    <x v="10"/>
    <n v="3"/>
    <n v="18"/>
    <n v="17"/>
    <n v="54"/>
    <n v="51"/>
  </r>
  <r>
    <d v="2015-11-19T00:00:00"/>
    <x v="1"/>
    <s v="November"/>
    <x v="1"/>
    <x v="28"/>
    <s v="M"/>
    <x v="0"/>
    <x v="1"/>
    <x v="0"/>
    <x v="2"/>
    <n v="2"/>
    <n v="175"/>
    <n v="185"/>
    <n v="350"/>
    <n v="370"/>
  </r>
  <r>
    <d v="2015-11-20T00:00:00"/>
    <x v="1"/>
    <s v="November"/>
    <x v="1"/>
    <x v="28"/>
    <s v="M"/>
    <x v="0"/>
    <x v="1"/>
    <x v="0"/>
    <x v="0"/>
    <n v="3"/>
    <n v="232"/>
    <n v="253.33333333333334"/>
    <n v="696"/>
    <n v="760"/>
  </r>
  <r>
    <d v="2015-11-20T00:00:00"/>
    <x v="1"/>
    <s v="November"/>
    <x v="1"/>
    <x v="28"/>
    <s v="M"/>
    <x v="0"/>
    <x v="1"/>
    <x v="1"/>
    <x v="10"/>
    <n v="2"/>
    <n v="117"/>
    <n v="131"/>
    <n v="234"/>
    <n v="262"/>
  </r>
  <r>
    <d v="2015-11-20T00:00:00"/>
    <x v="1"/>
    <s v="November"/>
    <x v="1"/>
    <x v="28"/>
    <s v="M"/>
    <x v="0"/>
    <x v="1"/>
    <x v="0"/>
    <x v="0"/>
    <n v="1"/>
    <n v="75"/>
    <n v="94"/>
    <n v="75"/>
    <n v="94"/>
  </r>
  <r>
    <d v="2015-11-22T00:00:00"/>
    <x v="1"/>
    <s v="November"/>
    <x v="1"/>
    <x v="28"/>
    <s v="M"/>
    <x v="0"/>
    <x v="1"/>
    <x v="0"/>
    <x v="2"/>
    <n v="2"/>
    <n v="17.5"/>
    <n v="18.5"/>
    <n v="35"/>
    <n v="37"/>
  </r>
  <r>
    <d v="2015-11-30T00:00:00"/>
    <x v="1"/>
    <s v="November"/>
    <x v="1"/>
    <x v="28"/>
    <s v="M"/>
    <x v="0"/>
    <x v="1"/>
    <x v="1"/>
    <x v="6"/>
    <n v="1"/>
    <n v="100"/>
    <n v="132"/>
    <n v="100"/>
    <n v="132"/>
  </r>
  <r>
    <d v="2015-12-02T00:00:00"/>
    <x v="1"/>
    <s v="December"/>
    <x v="1"/>
    <x v="28"/>
    <s v="M"/>
    <x v="0"/>
    <x v="1"/>
    <x v="0"/>
    <x v="2"/>
    <n v="3"/>
    <n v="116.67"/>
    <n v="131.33333333333334"/>
    <n v="350"/>
    <n v="394"/>
  </r>
  <r>
    <d v="2015-12-11T00:00:00"/>
    <x v="1"/>
    <s v="December"/>
    <x v="1"/>
    <x v="28"/>
    <s v="M"/>
    <x v="0"/>
    <x v="1"/>
    <x v="0"/>
    <x v="0"/>
    <n v="3"/>
    <n v="46.67"/>
    <n v="53.333333333333336"/>
    <n v="140"/>
    <n v="160"/>
  </r>
  <r>
    <d v="2015-12-11T00:00:00"/>
    <x v="1"/>
    <s v="December"/>
    <x v="1"/>
    <x v="28"/>
    <s v="M"/>
    <x v="0"/>
    <x v="1"/>
    <x v="0"/>
    <x v="0"/>
    <n v="2"/>
    <n v="72.5"/>
    <n v="76.5"/>
    <n v="145"/>
    <n v="153"/>
  </r>
  <r>
    <d v="2015-12-11T00:00:00"/>
    <x v="1"/>
    <s v="December"/>
    <x v="1"/>
    <x v="28"/>
    <s v="M"/>
    <x v="0"/>
    <x v="1"/>
    <x v="0"/>
    <x v="2"/>
    <n v="3"/>
    <n v="140"/>
    <n v="151.33333333333334"/>
    <n v="420"/>
    <n v="454"/>
  </r>
  <r>
    <d v="2015-12-11T00:00:00"/>
    <x v="1"/>
    <s v="December"/>
    <x v="1"/>
    <x v="28"/>
    <s v="M"/>
    <x v="0"/>
    <x v="1"/>
    <x v="0"/>
    <x v="0"/>
    <n v="2"/>
    <n v="17.5"/>
    <n v="19"/>
    <n v="35"/>
    <n v="38"/>
  </r>
  <r>
    <d v="2015-12-11T00:00:00"/>
    <x v="1"/>
    <s v="December"/>
    <x v="1"/>
    <x v="28"/>
    <s v="M"/>
    <x v="0"/>
    <x v="1"/>
    <x v="0"/>
    <x v="2"/>
    <n v="3"/>
    <n v="140"/>
    <n v="155.66666666666666"/>
    <n v="420"/>
    <n v="467"/>
  </r>
  <r>
    <d v="2015-12-16T00:00:00"/>
    <x v="1"/>
    <s v="December"/>
    <x v="1"/>
    <x v="28"/>
    <s v="M"/>
    <x v="0"/>
    <x v="1"/>
    <x v="0"/>
    <x v="0"/>
    <n v="2"/>
    <n v="55"/>
    <n v="55.5"/>
    <n v="110"/>
    <n v="111"/>
  </r>
  <r>
    <d v="2015-12-18T00:00:00"/>
    <x v="1"/>
    <s v="December"/>
    <x v="1"/>
    <x v="28"/>
    <s v="M"/>
    <x v="0"/>
    <x v="1"/>
    <x v="0"/>
    <x v="0"/>
    <n v="2"/>
    <n v="4.5"/>
    <n v="5"/>
    <n v="9"/>
    <n v="10"/>
  </r>
  <r>
    <d v="2015-12-18T00:00:00"/>
    <x v="1"/>
    <s v="December"/>
    <x v="1"/>
    <x v="28"/>
    <s v="M"/>
    <x v="0"/>
    <x v="1"/>
    <x v="1"/>
    <x v="6"/>
    <n v="1"/>
    <n v="810"/>
    <n v="910"/>
    <n v="810"/>
    <n v="910"/>
  </r>
  <r>
    <d v="2015-12-21T00:00:00"/>
    <x v="1"/>
    <s v="December"/>
    <x v="1"/>
    <x v="28"/>
    <s v="M"/>
    <x v="0"/>
    <x v="1"/>
    <x v="0"/>
    <x v="0"/>
    <n v="2"/>
    <n v="46"/>
    <n v="50.5"/>
    <n v="92"/>
    <n v="101"/>
  </r>
  <r>
    <d v="2015-12-21T00:00:00"/>
    <x v="1"/>
    <s v="December"/>
    <x v="1"/>
    <x v="28"/>
    <s v="M"/>
    <x v="0"/>
    <x v="1"/>
    <x v="0"/>
    <x v="0"/>
    <n v="3"/>
    <n v="65.33"/>
    <n v="73.666666666666671"/>
    <n v="196"/>
    <n v="221"/>
  </r>
  <r>
    <d v="2015-12-21T00:00:00"/>
    <x v="1"/>
    <s v="December"/>
    <x v="1"/>
    <x v="28"/>
    <s v="M"/>
    <x v="0"/>
    <x v="1"/>
    <x v="0"/>
    <x v="2"/>
    <n v="3"/>
    <n v="35"/>
    <n v="39.666666666666664"/>
    <n v="105"/>
    <n v="119"/>
  </r>
  <r>
    <d v="2015-12-25T00:00:00"/>
    <x v="1"/>
    <s v="December"/>
    <x v="1"/>
    <x v="28"/>
    <s v="M"/>
    <x v="0"/>
    <x v="1"/>
    <x v="0"/>
    <x v="0"/>
    <n v="2"/>
    <n v="180"/>
    <n v="185.5"/>
    <n v="360"/>
    <n v="371"/>
  </r>
  <r>
    <d v="2015-12-25T00:00:00"/>
    <x v="1"/>
    <s v="December"/>
    <x v="1"/>
    <x v="28"/>
    <s v="M"/>
    <x v="0"/>
    <x v="1"/>
    <x v="0"/>
    <x v="0"/>
    <n v="2"/>
    <n v="32"/>
    <n v="32.5"/>
    <n v="64"/>
    <n v="65"/>
  </r>
  <r>
    <d v="2015-12-25T00:00:00"/>
    <x v="1"/>
    <s v="December"/>
    <x v="1"/>
    <x v="28"/>
    <s v="M"/>
    <x v="0"/>
    <x v="1"/>
    <x v="1"/>
    <x v="6"/>
    <n v="2"/>
    <n v="351"/>
    <n v="357"/>
    <n v="702"/>
    <n v="714"/>
  </r>
  <r>
    <d v="2015-12-27T00:00:00"/>
    <x v="1"/>
    <s v="December"/>
    <x v="1"/>
    <x v="28"/>
    <s v="M"/>
    <x v="0"/>
    <x v="1"/>
    <x v="0"/>
    <x v="0"/>
    <n v="2"/>
    <n v="330"/>
    <n v="319.5"/>
    <n v="660"/>
    <n v="639"/>
  </r>
  <r>
    <d v="2015-11-25T00:00:00"/>
    <x v="1"/>
    <s v="November"/>
    <x v="1"/>
    <x v="28"/>
    <s v="F"/>
    <x v="0"/>
    <x v="1"/>
    <x v="0"/>
    <x v="5"/>
    <n v="1"/>
    <n v="1430"/>
    <n v="1493"/>
    <n v="1430"/>
    <n v="1493"/>
  </r>
  <r>
    <d v="2016-01-04T00:00:00"/>
    <x v="0"/>
    <s v="January"/>
    <x v="1"/>
    <x v="29"/>
    <s v="F"/>
    <x v="0"/>
    <x v="1"/>
    <x v="0"/>
    <x v="0"/>
    <n v="2"/>
    <n v="122.5"/>
    <n v="158.5"/>
    <n v="245"/>
    <n v="317"/>
  </r>
  <r>
    <d v="2016-01-04T00:00:00"/>
    <x v="0"/>
    <s v="January"/>
    <x v="1"/>
    <x v="29"/>
    <s v="F"/>
    <x v="0"/>
    <x v="1"/>
    <x v="0"/>
    <x v="0"/>
    <n v="2"/>
    <n v="297.5"/>
    <n v="391.5"/>
    <n v="595"/>
    <n v="783"/>
  </r>
  <r>
    <d v="2016-01-04T00:00:00"/>
    <x v="0"/>
    <s v="January"/>
    <x v="1"/>
    <x v="29"/>
    <s v="F"/>
    <x v="0"/>
    <x v="1"/>
    <x v="0"/>
    <x v="0"/>
    <n v="3"/>
    <n v="9"/>
    <n v="11"/>
    <n v="27"/>
    <n v="33"/>
  </r>
  <r>
    <d v="2016-01-21T00:00:00"/>
    <x v="0"/>
    <s v="January"/>
    <x v="1"/>
    <x v="29"/>
    <s v="F"/>
    <x v="0"/>
    <x v="1"/>
    <x v="1"/>
    <x v="10"/>
    <n v="1"/>
    <n v="243"/>
    <n v="275"/>
    <n v="243"/>
    <n v="275"/>
  </r>
  <r>
    <d v="2016-02-05T00:00:00"/>
    <x v="0"/>
    <s v="February"/>
    <x v="1"/>
    <x v="29"/>
    <s v="F"/>
    <x v="0"/>
    <x v="1"/>
    <x v="0"/>
    <x v="0"/>
    <n v="3"/>
    <n v="33.33"/>
    <n v="43"/>
    <n v="100"/>
    <n v="129"/>
  </r>
  <r>
    <d v="2016-02-23T00:00:00"/>
    <x v="0"/>
    <s v="February"/>
    <x v="1"/>
    <x v="29"/>
    <s v="F"/>
    <x v="0"/>
    <x v="1"/>
    <x v="0"/>
    <x v="0"/>
    <n v="3"/>
    <n v="25"/>
    <n v="34"/>
    <n v="75"/>
    <n v="102"/>
  </r>
  <r>
    <d v="2016-02-25T00:00:00"/>
    <x v="0"/>
    <s v="February"/>
    <x v="1"/>
    <x v="29"/>
    <s v="F"/>
    <x v="0"/>
    <x v="1"/>
    <x v="0"/>
    <x v="0"/>
    <n v="2"/>
    <n v="34"/>
    <n v="43.5"/>
    <n v="68"/>
    <n v="87"/>
  </r>
  <r>
    <d v="2016-02-25T00:00:00"/>
    <x v="0"/>
    <s v="February"/>
    <x v="1"/>
    <x v="29"/>
    <s v="F"/>
    <x v="0"/>
    <x v="1"/>
    <x v="0"/>
    <x v="0"/>
    <n v="2"/>
    <n v="236.5"/>
    <n v="289"/>
    <n v="473"/>
    <n v="578"/>
  </r>
  <r>
    <d v="2016-03-01T00:00:00"/>
    <x v="0"/>
    <s v="March"/>
    <x v="1"/>
    <x v="29"/>
    <s v="F"/>
    <x v="0"/>
    <x v="1"/>
    <x v="1"/>
    <x v="6"/>
    <n v="3"/>
    <n v="90"/>
    <n v="111.33333333333333"/>
    <n v="270"/>
    <n v="334"/>
  </r>
  <r>
    <d v="2016-03-17T00:00:00"/>
    <x v="0"/>
    <s v="March"/>
    <x v="1"/>
    <x v="29"/>
    <s v="F"/>
    <x v="0"/>
    <x v="1"/>
    <x v="0"/>
    <x v="0"/>
    <n v="2"/>
    <n v="13.5"/>
    <n v="17.5"/>
    <n v="27"/>
    <n v="35"/>
  </r>
  <r>
    <d v="2016-03-24T00:00:00"/>
    <x v="0"/>
    <s v="March"/>
    <x v="1"/>
    <x v="29"/>
    <s v="F"/>
    <x v="0"/>
    <x v="1"/>
    <x v="0"/>
    <x v="0"/>
    <n v="1"/>
    <n v="129"/>
    <n v="152"/>
    <n v="129"/>
    <n v="152"/>
  </r>
  <r>
    <d v="2016-03-24T00:00:00"/>
    <x v="0"/>
    <s v="March"/>
    <x v="1"/>
    <x v="29"/>
    <s v="F"/>
    <x v="0"/>
    <x v="1"/>
    <x v="1"/>
    <x v="10"/>
    <n v="2"/>
    <n v="81"/>
    <n v="104"/>
    <n v="162"/>
    <n v="208"/>
  </r>
  <r>
    <d v="2016-04-23T00:00:00"/>
    <x v="0"/>
    <s v="April"/>
    <x v="1"/>
    <x v="29"/>
    <s v="F"/>
    <x v="0"/>
    <x v="1"/>
    <x v="1"/>
    <x v="6"/>
    <n v="1"/>
    <n v="1350"/>
    <n v="1739"/>
    <n v="1350"/>
    <n v="1739"/>
  </r>
  <r>
    <d v="2016-04-27T00:00:00"/>
    <x v="0"/>
    <s v="April"/>
    <x v="1"/>
    <x v="29"/>
    <s v="F"/>
    <x v="0"/>
    <x v="1"/>
    <x v="1"/>
    <x v="10"/>
    <n v="2"/>
    <n v="13.5"/>
    <n v="17"/>
    <n v="27"/>
    <n v="34"/>
  </r>
  <r>
    <d v="2016-05-05T00:00:00"/>
    <x v="0"/>
    <s v="May"/>
    <x v="1"/>
    <x v="29"/>
    <s v="F"/>
    <x v="0"/>
    <x v="1"/>
    <x v="1"/>
    <x v="10"/>
    <n v="3"/>
    <n v="75"/>
    <n v="88.333333333333329"/>
    <n v="225"/>
    <n v="265"/>
  </r>
  <r>
    <d v="2016-05-17T00:00:00"/>
    <x v="0"/>
    <s v="May"/>
    <x v="1"/>
    <x v="29"/>
    <s v="F"/>
    <x v="0"/>
    <x v="1"/>
    <x v="0"/>
    <x v="0"/>
    <n v="1"/>
    <n v="735"/>
    <n v="932"/>
    <n v="735"/>
    <n v="932"/>
  </r>
  <r>
    <d v="2016-05-17T00:00:00"/>
    <x v="0"/>
    <s v="May"/>
    <x v="1"/>
    <x v="29"/>
    <s v="F"/>
    <x v="0"/>
    <x v="1"/>
    <x v="0"/>
    <x v="0"/>
    <n v="3"/>
    <n v="41.67"/>
    <n v="51.333333333333336"/>
    <n v="125"/>
    <n v="154"/>
  </r>
  <r>
    <d v="2016-05-21T00:00:00"/>
    <x v="0"/>
    <s v="May"/>
    <x v="1"/>
    <x v="29"/>
    <s v="F"/>
    <x v="0"/>
    <x v="1"/>
    <x v="0"/>
    <x v="0"/>
    <n v="1"/>
    <n v="630"/>
    <n v="783"/>
    <n v="630"/>
    <n v="783"/>
  </r>
  <r>
    <d v="2016-05-21T00:00:00"/>
    <x v="0"/>
    <s v="May"/>
    <x v="1"/>
    <x v="29"/>
    <s v="F"/>
    <x v="0"/>
    <x v="1"/>
    <x v="0"/>
    <x v="0"/>
    <n v="3"/>
    <n v="5"/>
    <n v="6.666666666666667"/>
    <n v="15"/>
    <n v="20"/>
  </r>
  <r>
    <d v="2016-05-26T00:00:00"/>
    <x v="0"/>
    <s v="May"/>
    <x v="1"/>
    <x v="29"/>
    <s v="F"/>
    <x v="0"/>
    <x v="1"/>
    <x v="1"/>
    <x v="6"/>
    <n v="2"/>
    <n v="270"/>
    <n v="330"/>
    <n v="540"/>
    <n v="660"/>
  </r>
  <r>
    <d v="2016-05-26T00:00:00"/>
    <x v="0"/>
    <s v="May"/>
    <x v="1"/>
    <x v="29"/>
    <s v="F"/>
    <x v="0"/>
    <x v="1"/>
    <x v="1"/>
    <x v="10"/>
    <n v="2"/>
    <n v="72"/>
    <n v="104.5"/>
    <n v="144"/>
    <n v="209"/>
  </r>
  <r>
    <d v="2016-06-14T00:00:00"/>
    <x v="0"/>
    <s v="June"/>
    <x v="1"/>
    <x v="29"/>
    <s v="F"/>
    <x v="0"/>
    <x v="1"/>
    <x v="0"/>
    <x v="0"/>
    <n v="1"/>
    <n v="1050"/>
    <n v="1247"/>
    <n v="1050"/>
    <n v="1247"/>
  </r>
  <r>
    <d v="2016-06-19T00:00:00"/>
    <x v="0"/>
    <s v="June"/>
    <x v="1"/>
    <x v="29"/>
    <s v="F"/>
    <x v="0"/>
    <x v="1"/>
    <x v="1"/>
    <x v="6"/>
    <n v="2"/>
    <n v="297"/>
    <n v="363"/>
    <n v="594"/>
    <n v="726"/>
  </r>
  <r>
    <d v="2016-06-19T00:00:00"/>
    <x v="0"/>
    <s v="June"/>
    <x v="1"/>
    <x v="29"/>
    <s v="F"/>
    <x v="0"/>
    <x v="1"/>
    <x v="1"/>
    <x v="10"/>
    <n v="2"/>
    <n v="63"/>
    <n v="68"/>
    <n v="126"/>
    <n v="136"/>
  </r>
  <r>
    <d v="2016-06-23T00:00:00"/>
    <x v="0"/>
    <s v="June"/>
    <x v="1"/>
    <x v="29"/>
    <s v="F"/>
    <x v="0"/>
    <x v="1"/>
    <x v="1"/>
    <x v="10"/>
    <n v="3"/>
    <n v="45"/>
    <n v="54"/>
    <n v="135"/>
    <n v="162"/>
  </r>
  <r>
    <d v="2016-06-25T00:00:00"/>
    <x v="0"/>
    <s v="June"/>
    <x v="1"/>
    <x v="29"/>
    <s v="F"/>
    <x v="0"/>
    <x v="1"/>
    <x v="0"/>
    <x v="0"/>
    <n v="3"/>
    <n v="8.33"/>
    <n v="11.333333333333334"/>
    <n v="25"/>
    <n v="34"/>
  </r>
  <r>
    <d v="2016-06-26T00:00:00"/>
    <x v="0"/>
    <s v="June"/>
    <x v="1"/>
    <x v="29"/>
    <s v="F"/>
    <x v="0"/>
    <x v="1"/>
    <x v="0"/>
    <x v="0"/>
    <n v="2"/>
    <n v="11.5"/>
    <n v="14"/>
    <n v="23"/>
    <n v="28"/>
  </r>
  <r>
    <d v="2016-06-27T00:00:00"/>
    <x v="0"/>
    <s v="June"/>
    <x v="1"/>
    <x v="29"/>
    <s v="F"/>
    <x v="0"/>
    <x v="1"/>
    <x v="0"/>
    <x v="0"/>
    <n v="3"/>
    <n v="35"/>
    <n v="48.666666666666664"/>
    <n v="105"/>
    <n v="146"/>
  </r>
  <r>
    <d v="2016-06-28T00:00:00"/>
    <x v="0"/>
    <s v="June"/>
    <x v="1"/>
    <x v="29"/>
    <s v="F"/>
    <x v="0"/>
    <x v="1"/>
    <x v="0"/>
    <x v="0"/>
    <n v="3"/>
    <n v="26.67"/>
    <n v="33.333333333333336"/>
    <n v="80"/>
    <n v="100"/>
  </r>
  <r>
    <d v="2016-06-28T00:00:00"/>
    <x v="0"/>
    <s v="June"/>
    <x v="1"/>
    <x v="29"/>
    <s v="F"/>
    <x v="0"/>
    <x v="1"/>
    <x v="0"/>
    <x v="0"/>
    <n v="3"/>
    <n v="175"/>
    <n v="213.66666666666666"/>
    <n v="525"/>
    <n v="641"/>
  </r>
  <r>
    <d v="2016-06-28T00:00:00"/>
    <x v="0"/>
    <s v="June"/>
    <x v="1"/>
    <x v="29"/>
    <s v="F"/>
    <x v="0"/>
    <x v="1"/>
    <x v="1"/>
    <x v="6"/>
    <n v="1"/>
    <n v="900"/>
    <n v="1163"/>
    <n v="900"/>
    <n v="1163"/>
  </r>
  <r>
    <d v="2016-06-29T00:00:00"/>
    <x v="0"/>
    <s v="June"/>
    <x v="1"/>
    <x v="29"/>
    <s v="F"/>
    <x v="0"/>
    <x v="1"/>
    <x v="1"/>
    <x v="10"/>
    <n v="3"/>
    <n v="72"/>
    <n v="87.666666666666671"/>
    <n v="216"/>
    <n v="263"/>
  </r>
  <r>
    <d v="2016-07-02T00:00:00"/>
    <x v="0"/>
    <s v="July"/>
    <x v="1"/>
    <x v="29"/>
    <s v="F"/>
    <x v="0"/>
    <x v="1"/>
    <x v="1"/>
    <x v="6"/>
    <n v="2"/>
    <n v="378"/>
    <n v="493"/>
    <n v="756"/>
    <n v="986"/>
  </r>
  <r>
    <d v="2016-07-04T00:00:00"/>
    <x v="0"/>
    <s v="July"/>
    <x v="1"/>
    <x v="29"/>
    <s v="F"/>
    <x v="0"/>
    <x v="1"/>
    <x v="0"/>
    <x v="0"/>
    <n v="1"/>
    <n v="20"/>
    <n v="26"/>
    <n v="20"/>
    <n v="26"/>
  </r>
  <r>
    <d v="2016-07-04T00:00:00"/>
    <x v="0"/>
    <s v="July"/>
    <x v="1"/>
    <x v="29"/>
    <s v="F"/>
    <x v="0"/>
    <x v="1"/>
    <x v="0"/>
    <x v="0"/>
    <n v="2"/>
    <n v="19.5"/>
    <n v="24"/>
    <n v="39"/>
    <n v="48"/>
  </r>
  <r>
    <d v="2016-07-16T00:00:00"/>
    <x v="0"/>
    <s v="July"/>
    <x v="1"/>
    <x v="29"/>
    <s v="F"/>
    <x v="0"/>
    <x v="1"/>
    <x v="1"/>
    <x v="10"/>
    <n v="3"/>
    <n v="12"/>
    <n v="13.333333333333334"/>
    <n v="36"/>
    <n v="40"/>
  </r>
  <r>
    <d v="2016-07-30T00:00:00"/>
    <x v="0"/>
    <s v="July"/>
    <x v="1"/>
    <x v="29"/>
    <s v="F"/>
    <x v="0"/>
    <x v="1"/>
    <x v="0"/>
    <x v="0"/>
    <n v="3"/>
    <n v="26.67"/>
    <n v="35.666666666666664"/>
    <n v="80"/>
    <n v="107"/>
  </r>
  <r>
    <d v="2016-07-30T00:00:00"/>
    <x v="0"/>
    <s v="July"/>
    <x v="1"/>
    <x v="29"/>
    <s v="F"/>
    <x v="0"/>
    <x v="1"/>
    <x v="0"/>
    <x v="0"/>
    <n v="2"/>
    <n v="43"/>
    <n v="52"/>
    <n v="86"/>
    <n v="104"/>
  </r>
  <r>
    <d v="2015-07-05T00:00:00"/>
    <x v="1"/>
    <s v="July"/>
    <x v="1"/>
    <x v="29"/>
    <s v="F"/>
    <x v="0"/>
    <x v="1"/>
    <x v="0"/>
    <x v="0"/>
    <n v="3"/>
    <n v="24"/>
    <n v="23"/>
    <n v="72"/>
    <n v="69"/>
  </r>
  <r>
    <d v="2015-07-05T00:00:00"/>
    <x v="1"/>
    <s v="July"/>
    <x v="1"/>
    <x v="29"/>
    <s v="F"/>
    <x v="0"/>
    <x v="1"/>
    <x v="0"/>
    <x v="0"/>
    <n v="1"/>
    <n v="489"/>
    <n v="491"/>
    <n v="489"/>
    <n v="491"/>
  </r>
  <r>
    <d v="2015-07-09T00:00:00"/>
    <x v="1"/>
    <s v="July"/>
    <x v="1"/>
    <x v="29"/>
    <s v="F"/>
    <x v="0"/>
    <x v="1"/>
    <x v="0"/>
    <x v="0"/>
    <n v="3"/>
    <n v="8.33"/>
    <n v="8.6666666666666661"/>
    <n v="25"/>
    <n v="26"/>
  </r>
  <r>
    <d v="2015-08-10T00:00:00"/>
    <x v="1"/>
    <s v="August"/>
    <x v="1"/>
    <x v="29"/>
    <s v="F"/>
    <x v="0"/>
    <x v="1"/>
    <x v="0"/>
    <x v="0"/>
    <n v="2"/>
    <n v="27.5"/>
    <n v="32.5"/>
    <n v="55"/>
    <n v="65"/>
  </r>
  <r>
    <d v="2015-08-20T00:00:00"/>
    <x v="1"/>
    <s v="August"/>
    <x v="1"/>
    <x v="29"/>
    <s v="F"/>
    <x v="0"/>
    <x v="1"/>
    <x v="1"/>
    <x v="6"/>
    <n v="2"/>
    <n v="75"/>
    <n v="73"/>
    <n v="150"/>
    <n v="146"/>
  </r>
  <r>
    <d v="2015-08-22T00:00:00"/>
    <x v="1"/>
    <s v="August"/>
    <x v="1"/>
    <x v="29"/>
    <s v="F"/>
    <x v="0"/>
    <x v="1"/>
    <x v="1"/>
    <x v="6"/>
    <n v="3"/>
    <n v="216"/>
    <n v="273.33333333333331"/>
    <n v="648"/>
    <n v="820"/>
  </r>
  <r>
    <d v="2015-09-09T00:00:00"/>
    <x v="1"/>
    <s v="September"/>
    <x v="1"/>
    <x v="29"/>
    <s v="F"/>
    <x v="0"/>
    <x v="1"/>
    <x v="0"/>
    <x v="0"/>
    <n v="2"/>
    <n v="45"/>
    <n v="46"/>
    <n v="90"/>
    <n v="92"/>
  </r>
  <r>
    <d v="2015-09-28T00:00:00"/>
    <x v="1"/>
    <s v="September"/>
    <x v="1"/>
    <x v="29"/>
    <s v="F"/>
    <x v="0"/>
    <x v="1"/>
    <x v="1"/>
    <x v="6"/>
    <n v="2"/>
    <n v="600"/>
    <n v="596"/>
    <n v="1200"/>
    <n v="1192"/>
  </r>
  <r>
    <d v="2015-10-08T00:00:00"/>
    <x v="1"/>
    <s v="October"/>
    <x v="1"/>
    <x v="29"/>
    <s v="F"/>
    <x v="0"/>
    <x v="1"/>
    <x v="0"/>
    <x v="0"/>
    <n v="1"/>
    <n v="120"/>
    <n v="133"/>
    <n v="120"/>
    <n v="133"/>
  </r>
  <r>
    <d v="2015-10-08T00:00:00"/>
    <x v="1"/>
    <s v="October"/>
    <x v="1"/>
    <x v="29"/>
    <s v="F"/>
    <x v="0"/>
    <x v="1"/>
    <x v="0"/>
    <x v="0"/>
    <n v="3"/>
    <n v="338.33"/>
    <n v="398.33333333333331"/>
    <n v="1015"/>
    <n v="1195"/>
  </r>
  <r>
    <d v="2015-10-08T00:00:00"/>
    <x v="1"/>
    <s v="October"/>
    <x v="1"/>
    <x v="29"/>
    <s v="F"/>
    <x v="0"/>
    <x v="1"/>
    <x v="0"/>
    <x v="0"/>
    <n v="3"/>
    <n v="3.67"/>
    <n v="4.333333333333333"/>
    <n v="11"/>
    <n v="13"/>
  </r>
  <r>
    <d v="2015-11-03T00:00:00"/>
    <x v="1"/>
    <s v="November"/>
    <x v="1"/>
    <x v="29"/>
    <s v="F"/>
    <x v="0"/>
    <x v="1"/>
    <x v="0"/>
    <x v="0"/>
    <n v="3"/>
    <n v="93.33"/>
    <n v="94.333333333333329"/>
    <n v="280"/>
    <n v="283"/>
  </r>
  <r>
    <d v="2015-11-03T00:00:00"/>
    <x v="1"/>
    <s v="November"/>
    <x v="1"/>
    <x v="29"/>
    <s v="F"/>
    <x v="0"/>
    <x v="1"/>
    <x v="0"/>
    <x v="0"/>
    <n v="1"/>
    <n v="55"/>
    <n v="56"/>
    <n v="55"/>
    <n v="56"/>
  </r>
  <r>
    <d v="2015-11-07T00:00:00"/>
    <x v="1"/>
    <s v="November"/>
    <x v="1"/>
    <x v="29"/>
    <s v="F"/>
    <x v="0"/>
    <x v="1"/>
    <x v="0"/>
    <x v="0"/>
    <n v="2"/>
    <n v="2"/>
    <n v="2.5"/>
    <n v="4"/>
    <n v="5"/>
  </r>
  <r>
    <d v="2015-11-07T00:00:00"/>
    <x v="1"/>
    <s v="November"/>
    <x v="1"/>
    <x v="29"/>
    <s v="F"/>
    <x v="0"/>
    <x v="1"/>
    <x v="0"/>
    <x v="0"/>
    <n v="2"/>
    <n v="391"/>
    <n v="425"/>
    <n v="782"/>
    <n v="850"/>
  </r>
  <r>
    <d v="2015-11-07T00:00:00"/>
    <x v="1"/>
    <s v="November"/>
    <x v="1"/>
    <x v="29"/>
    <s v="F"/>
    <x v="0"/>
    <x v="1"/>
    <x v="0"/>
    <x v="0"/>
    <n v="2"/>
    <n v="18.5"/>
    <n v="19"/>
    <n v="37"/>
    <n v="38"/>
  </r>
  <r>
    <d v="2015-11-15T00:00:00"/>
    <x v="1"/>
    <s v="November"/>
    <x v="1"/>
    <x v="29"/>
    <s v="F"/>
    <x v="0"/>
    <x v="1"/>
    <x v="0"/>
    <x v="0"/>
    <n v="1"/>
    <n v="95"/>
    <n v="102"/>
    <n v="95"/>
    <n v="102"/>
  </r>
  <r>
    <d v="2015-11-15T00:00:00"/>
    <x v="1"/>
    <s v="November"/>
    <x v="1"/>
    <x v="29"/>
    <s v="F"/>
    <x v="0"/>
    <x v="1"/>
    <x v="0"/>
    <x v="0"/>
    <n v="2"/>
    <n v="175"/>
    <n v="176"/>
    <n v="350"/>
    <n v="352"/>
  </r>
  <r>
    <d v="2015-11-16T00:00:00"/>
    <x v="1"/>
    <s v="November"/>
    <x v="1"/>
    <x v="29"/>
    <s v="F"/>
    <x v="0"/>
    <x v="1"/>
    <x v="0"/>
    <x v="0"/>
    <n v="1"/>
    <n v="560"/>
    <n v="610"/>
    <n v="560"/>
    <n v="610"/>
  </r>
  <r>
    <d v="2015-11-28T00:00:00"/>
    <x v="1"/>
    <s v="November"/>
    <x v="1"/>
    <x v="29"/>
    <s v="F"/>
    <x v="0"/>
    <x v="1"/>
    <x v="1"/>
    <x v="10"/>
    <n v="3"/>
    <n v="90"/>
    <n v="96.333333333333329"/>
    <n v="270"/>
    <n v="289"/>
  </r>
  <r>
    <d v="2015-12-20T00:00:00"/>
    <x v="1"/>
    <s v="December"/>
    <x v="1"/>
    <x v="29"/>
    <s v="F"/>
    <x v="0"/>
    <x v="1"/>
    <x v="0"/>
    <x v="0"/>
    <n v="2"/>
    <n v="250"/>
    <n v="265"/>
    <n v="500"/>
    <n v="530"/>
  </r>
  <r>
    <d v="2015-12-20T00:00:00"/>
    <x v="1"/>
    <s v="December"/>
    <x v="1"/>
    <x v="29"/>
    <s v="F"/>
    <x v="0"/>
    <x v="1"/>
    <x v="0"/>
    <x v="0"/>
    <n v="1"/>
    <n v="41"/>
    <n v="45"/>
    <n v="41"/>
    <n v="45"/>
  </r>
  <r>
    <d v="2015-12-21T00:00:00"/>
    <x v="1"/>
    <s v="December"/>
    <x v="1"/>
    <x v="29"/>
    <s v="F"/>
    <x v="0"/>
    <x v="1"/>
    <x v="0"/>
    <x v="0"/>
    <n v="1"/>
    <n v="280"/>
    <n v="316"/>
    <n v="280"/>
    <n v="316"/>
  </r>
  <r>
    <d v="2016-04-15T00:00:00"/>
    <x v="0"/>
    <s v="April"/>
    <x v="1"/>
    <x v="37"/>
    <s v="M"/>
    <x v="0"/>
    <x v="2"/>
    <x v="1"/>
    <x v="13"/>
    <n v="2"/>
    <n v="921"/>
    <n v="1225"/>
    <n v="1842"/>
    <n v="2450"/>
  </r>
  <r>
    <d v="2016-06-30T00:00:00"/>
    <x v="0"/>
    <s v="June"/>
    <x v="1"/>
    <x v="37"/>
    <s v="M"/>
    <x v="0"/>
    <x v="2"/>
    <x v="1"/>
    <x v="13"/>
    <n v="3"/>
    <n v="317.67"/>
    <n v="445"/>
    <n v="953"/>
    <n v="1335"/>
  </r>
  <r>
    <d v="2016-04-13T00:00:00"/>
    <x v="0"/>
    <s v="April"/>
    <x v="1"/>
    <x v="37"/>
    <s v="F"/>
    <x v="0"/>
    <x v="2"/>
    <x v="0"/>
    <x v="0"/>
    <n v="3"/>
    <n v="116.67"/>
    <n v="145"/>
    <n v="350"/>
    <n v="435"/>
  </r>
  <r>
    <d v="2016-04-13T00:00:00"/>
    <x v="0"/>
    <s v="April"/>
    <x v="1"/>
    <x v="37"/>
    <s v="F"/>
    <x v="0"/>
    <x v="2"/>
    <x v="0"/>
    <x v="0"/>
    <n v="1"/>
    <n v="5"/>
    <n v="6"/>
    <n v="5"/>
    <n v="6"/>
  </r>
  <r>
    <d v="2016-06-02T00:00:00"/>
    <x v="0"/>
    <s v="June"/>
    <x v="1"/>
    <x v="37"/>
    <s v="F"/>
    <x v="0"/>
    <x v="2"/>
    <x v="1"/>
    <x v="6"/>
    <n v="1"/>
    <n v="350"/>
    <n v="382"/>
    <n v="350"/>
    <n v="382"/>
  </r>
  <r>
    <d v="2016-07-26T00:00:00"/>
    <x v="0"/>
    <s v="July"/>
    <x v="1"/>
    <x v="37"/>
    <s v="F"/>
    <x v="0"/>
    <x v="2"/>
    <x v="1"/>
    <x v="6"/>
    <n v="1"/>
    <n v="800"/>
    <n v="942"/>
    <n v="800"/>
    <n v="942"/>
  </r>
  <r>
    <d v="2015-08-12T00:00:00"/>
    <x v="1"/>
    <s v="August"/>
    <x v="1"/>
    <x v="37"/>
    <s v="F"/>
    <x v="0"/>
    <x v="2"/>
    <x v="0"/>
    <x v="0"/>
    <n v="2"/>
    <n v="10"/>
    <n v="10.5"/>
    <n v="20"/>
    <n v="21"/>
  </r>
  <r>
    <d v="2015-09-07T00:00:00"/>
    <x v="1"/>
    <s v="September"/>
    <x v="1"/>
    <x v="37"/>
    <s v="F"/>
    <x v="0"/>
    <x v="2"/>
    <x v="0"/>
    <x v="0"/>
    <n v="3"/>
    <n v="93.33"/>
    <n v="102"/>
    <n v="280"/>
    <n v="306"/>
  </r>
  <r>
    <d v="2015-09-07T00:00:00"/>
    <x v="1"/>
    <s v="September"/>
    <x v="1"/>
    <x v="37"/>
    <s v="F"/>
    <x v="0"/>
    <x v="2"/>
    <x v="0"/>
    <x v="0"/>
    <n v="3"/>
    <n v="16"/>
    <n v="17.333333333333332"/>
    <n v="48"/>
    <n v="52"/>
  </r>
  <r>
    <d v="2015-09-22T00:00:00"/>
    <x v="1"/>
    <s v="September"/>
    <x v="1"/>
    <x v="37"/>
    <s v="F"/>
    <x v="0"/>
    <x v="2"/>
    <x v="1"/>
    <x v="6"/>
    <n v="2"/>
    <n v="270"/>
    <n v="252.5"/>
    <n v="540"/>
    <n v="505"/>
  </r>
  <r>
    <d v="2015-09-22T00:00:00"/>
    <x v="1"/>
    <s v="September"/>
    <x v="1"/>
    <x v="37"/>
    <s v="F"/>
    <x v="0"/>
    <x v="2"/>
    <x v="1"/>
    <x v="10"/>
    <n v="1"/>
    <n v="81"/>
    <n v="76"/>
    <n v="81"/>
    <n v="76"/>
  </r>
  <r>
    <d v="2015-10-07T00:00:00"/>
    <x v="1"/>
    <s v="October"/>
    <x v="1"/>
    <x v="37"/>
    <s v="F"/>
    <x v="0"/>
    <x v="2"/>
    <x v="0"/>
    <x v="0"/>
    <n v="2"/>
    <n v="390"/>
    <n v="424.5"/>
    <n v="780"/>
    <n v="849"/>
  </r>
  <r>
    <d v="2015-10-16T00:00:00"/>
    <x v="1"/>
    <s v="October"/>
    <x v="1"/>
    <x v="37"/>
    <s v="F"/>
    <x v="0"/>
    <x v="2"/>
    <x v="0"/>
    <x v="0"/>
    <n v="2"/>
    <n v="30"/>
    <n v="30"/>
    <n v="60"/>
    <n v="60"/>
  </r>
  <r>
    <d v="2015-10-16T00:00:00"/>
    <x v="1"/>
    <s v="October"/>
    <x v="1"/>
    <x v="37"/>
    <s v="F"/>
    <x v="0"/>
    <x v="2"/>
    <x v="0"/>
    <x v="0"/>
    <n v="3"/>
    <n v="0.67"/>
    <n v="1"/>
    <n v="2"/>
    <n v="3"/>
  </r>
  <r>
    <d v="2015-10-28T00:00:00"/>
    <x v="1"/>
    <s v="October"/>
    <x v="1"/>
    <x v="37"/>
    <s v="F"/>
    <x v="0"/>
    <x v="2"/>
    <x v="1"/>
    <x v="6"/>
    <n v="2"/>
    <n v="243"/>
    <n v="262"/>
    <n v="486"/>
    <n v="524"/>
  </r>
  <r>
    <d v="2015-12-22T00:00:00"/>
    <x v="1"/>
    <s v="December"/>
    <x v="1"/>
    <x v="37"/>
    <s v="F"/>
    <x v="0"/>
    <x v="2"/>
    <x v="0"/>
    <x v="0"/>
    <n v="2"/>
    <n v="163"/>
    <n v="171.5"/>
    <n v="326"/>
    <n v="343"/>
  </r>
  <r>
    <d v="2016-01-31T00:00:00"/>
    <x v="0"/>
    <s v="January"/>
    <x v="1"/>
    <x v="32"/>
    <s v="M"/>
    <x v="0"/>
    <x v="0"/>
    <x v="1"/>
    <x v="1"/>
    <n v="3"/>
    <n v="179.67"/>
    <n v="238.33333333333334"/>
    <n v="539"/>
    <n v="715"/>
  </r>
  <r>
    <d v="2016-03-27T00:00:00"/>
    <x v="0"/>
    <s v="March"/>
    <x v="1"/>
    <x v="32"/>
    <s v="M"/>
    <x v="0"/>
    <x v="0"/>
    <x v="1"/>
    <x v="1"/>
    <n v="2"/>
    <n v="367.5"/>
    <n v="452.5"/>
    <n v="735"/>
    <n v="905"/>
  </r>
  <r>
    <d v="2016-02-21T00:00:00"/>
    <x v="0"/>
    <s v="February"/>
    <x v="0"/>
    <x v="10"/>
    <s v="M"/>
    <x v="0"/>
    <x v="0"/>
    <x v="1"/>
    <x v="6"/>
    <n v="2"/>
    <n v="50"/>
    <n v="67"/>
    <n v="100"/>
    <n v="134"/>
  </r>
  <r>
    <d v="2016-07-19T00:00:00"/>
    <x v="0"/>
    <s v="July"/>
    <x v="0"/>
    <x v="10"/>
    <s v="M"/>
    <x v="0"/>
    <x v="0"/>
    <x v="1"/>
    <x v="6"/>
    <n v="2"/>
    <n v="378"/>
    <n v="422"/>
    <n v="756"/>
    <n v="844"/>
  </r>
  <r>
    <d v="2015-11-03T00:00:00"/>
    <x v="1"/>
    <s v="November"/>
    <x v="0"/>
    <x v="10"/>
    <s v="M"/>
    <x v="0"/>
    <x v="0"/>
    <x v="1"/>
    <x v="6"/>
    <n v="2"/>
    <n v="135"/>
    <n v="139.5"/>
    <n v="270"/>
    <n v="279"/>
  </r>
  <r>
    <d v="2016-05-01T00:00:00"/>
    <x v="0"/>
    <s v="May"/>
    <x v="0"/>
    <x v="10"/>
    <s v="M"/>
    <x v="0"/>
    <x v="0"/>
    <x v="0"/>
    <x v="7"/>
    <n v="2"/>
    <n v="329.5"/>
    <n v="409"/>
    <n v="659"/>
    <n v="818"/>
  </r>
  <r>
    <d v="2016-06-09T00:00:00"/>
    <x v="0"/>
    <s v="June"/>
    <x v="0"/>
    <x v="10"/>
    <s v="M"/>
    <x v="0"/>
    <x v="0"/>
    <x v="0"/>
    <x v="7"/>
    <n v="3"/>
    <n v="36.67"/>
    <n v="48.666666666666664"/>
    <n v="110"/>
    <n v="146"/>
  </r>
  <r>
    <d v="2016-02-15T00:00:00"/>
    <x v="0"/>
    <s v="February"/>
    <x v="1"/>
    <x v="32"/>
    <s v="F"/>
    <x v="0"/>
    <x v="1"/>
    <x v="1"/>
    <x v="1"/>
    <n v="1"/>
    <n v="122"/>
    <n v="172"/>
    <n v="122"/>
    <n v="172"/>
  </r>
  <r>
    <d v="2016-02-17T00:00:00"/>
    <x v="0"/>
    <s v="February"/>
    <x v="1"/>
    <x v="32"/>
    <s v="F"/>
    <x v="0"/>
    <x v="1"/>
    <x v="1"/>
    <x v="1"/>
    <n v="1"/>
    <n v="661"/>
    <n v="736"/>
    <n v="661"/>
    <n v="736"/>
  </r>
  <r>
    <d v="2016-04-28T00:00:00"/>
    <x v="0"/>
    <s v="April"/>
    <x v="1"/>
    <x v="32"/>
    <s v="F"/>
    <x v="0"/>
    <x v="1"/>
    <x v="1"/>
    <x v="1"/>
    <n v="1"/>
    <n v="441"/>
    <n v="525"/>
    <n v="441"/>
    <n v="525"/>
  </r>
  <r>
    <d v="2016-02-16T00:00:00"/>
    <x v="0"/>
    <s v="February"/>
    <x v="1"/>
    <x v="41"/>
    <s v="M"/>
    <x v="0"/>
    <x v="27"/>
    <x v="0"/>
    <x v="2"/>
    <n v="1"/>
    <n v="1050"/>
    <n v="1351"/>
    <n v="1050"/>
    <n v="1351"/>
  </r>
  <r>
    <d v="2016-02-16T00:00:00"/>
    <x v="0"/>
    <s v="February"/>
    <x v="1"/>
    <x v="41"/>
    <s v="M"/>
    <x v="0"/>
    <x v="27"/>
    <x v="1"/>
    <x v="13"/>
    <n v="1"/>
    <n v="1842"/>
    <n v="1950"/>
    <n v="1842"/>
    <n v="1950"/>
  </r>
  <r>
    <d v="2015-12-11T00:00:00"/>
    <x v="1"/>
    <s v="December"/>
    <x v="1"/>
    <x v="41"/>
    <s v="M"/>
    <x v="0"/>
    <x v="27"/>
    <x v="0"/>
    <x v="0"/>
    <n v="2"/>
    <n v="507.5"/>
    <n v="546.5"/>
    <n v="1015"/>
    <n v="1093"/>
  </r>
  <r>
    <d v="2015-12-11T00:00:00"/>
    <x v="1"/>
    <s v="December"/>
    <x v="1"/>
    <x v="41"/>
    <s v="M"/>
    <x v="0"/>
    <x v="27"/>
    <x v="0"/>
    <x v="0"/>
    <n v="3"/>
    <n v="21.67"/>
    <n v="22.333333333333332"/>
    <n v="65"/>
    <n v="67"/>
  </r>
  <r>
    <d v="2015-12-11T00:00:00"/>
    <x v="1"/>
    <s v="December"/>
    <x v="1"/>
    <x v="41"/>
    <s v="M"/>
    <x v="0"/>
    <x v="27"/>
    <x v="0"/>
    <x v="2"/>
    <n v="1"/>
    <n v="875"/>
    <n v="967"/>
    <n v="875"/>
    <n v="967"/>
  </r>
  <r>
    <d v="2016-03-04T00:00:00"/>
    <x v="0"/>
    <s v="March"/>
    <x v="1"/>
    <x v="41"/>
    <s v="F"/>
    <x v="0"/>
    <x v="1"/>
    <x v="0"/>
    <x v="15"/>
    <n v="2"/>
    <n v="240"/>
    <n v="290.5"/>
    <n v="480"/>
    <n v="581"/>
  </r>
  <r>
    <d v="2016-05-30T00:00:00"/>
    <x v="0"/>
    <s v="May"/>
    <x v="1"/>
    <x v="41"/>
    <s v="F"/>
    <x v="0"/>
    <x v="1"/>
    <x v="0"/>
    <x v="15"/>
    <n v="1"/>
    <n v="240"/>
    <n v="274"/>
    <n v="240"/>
    <n v="274"/>
  </r>
  <r>
    <d v="2016-06-28T00:00:00"/>
    <x v="0"/>
    <s v="June"/>
    <x v="1"/>
    <x v="41"/>
    <s v="F"/>
    <x v="0"/>
    <x v="1"/>
    <x v="0"/>
    <x v="15"/>
    <n v="3"/>
    <n v="400"/>
    <n v="505"/>
    <n v="1200"/>
    <n v="1515"/>
  </r>
  <r>
    <d v="2016-07-10T00:00:00"/>
    <x v="0"/>
    <s v="July"/>
    <x v="1"/>
    <x v="41"/>
    <s v="F"/>
    <x v="0"/>
    <x v="1"/>
    <x v="0"/>
    <x v="15"/>
    <n v="1"/>
    <n v="1560"/>
    <n v="2073"/>
    <n v="1560"/>
    <n v="2073"/>
  </r>
  <r>
    <d v="2016-01-30T00:00:00"/>
    <x v="0"/>
    <s v="January"/>
    <x v="1"/>
    <x v="41"/>
    <s v="F"/>
    <x v="0"/>
    <x v="0"/>
    <x v="0"/>
    <x v="0"/>
    <n v="1"/>
    <n v="870"/>
    <n v="1090"/>
    <n v="870"/>
    <n v="1090"/>
  </r>
  <r>
    <d v="2016-01-30T00:00:00"/>
    <x v="0"/>
    <s v="January"/>
    <x v="1"/>
    <x v="41"/>
    <s v="F"/>
    <x v="0"/>
    <x v="0"/>
    <x v="0"/>
    <x v="0"/>
    <n v="3"/>
    <n v="26.67"/>
    <n v="33"/>
    <n v="80"/>
    <n v="99"/>
  </r>
  <r>
    <d v="2016-01-30T00:00:00"/>
    <x v="0"/>
    <s v="January"/>
    <x v="1"/>
    <x v="41"/>
    <s v="F"/>
    <x v="0"/>
    <x v="0"/>
    <x v="0"/>
    <x v="0"/>
    <n v="1"/>
    <n v="23"/>
    <n v="26"/>
    <n v="23"/>
    <n v="26"/>
  </r>
  <r>
    <d v="2016-02-02T00:00:00"/>
    <x v="0"/>
    <s v="February"/>
    <x v="1"/>
    <x v="41"/>
    <s v="F"/>
    <x v="0"/>
    <x v="0"/>
    <x v="0"/>
    <x v="0"/>
    <n v="1"/>
    <n v="580"/>
    <n v="735"/>
    <n v="580"/>
    <n v="735"/>
  </r>
  <r>
    <d v="2016-02-02T00:00:00"/>
    <x v="0"/>
    <s v="February"/>
    <x v="1"/>
    <x v="41"/>
    <s v="F"/>
    <x v="0"/>
    <x v="0"/>
    <x v="0"/>
    <x v="0"/>
    <n v="1"/>
    <n v="110"/>
    <n v="137"/>
    <n v="110"/>
    <n v="137"/>
  </r>
  <r>
    <d v="2016-02-02T00:00:00"/>
    <x v="0"/>
    <s v="February"/>
    <x v="1"/>
    <x v="41"/>
    <s v="F"/>
    <x v="0"/>
    <x v="0"/>
    <x v="0"/>
    <x v="0"/>
    <n v="1"/>
    <n v="48"/>
    <n v="59"/>
    <n v="48"/>
    <n v="59"/>
  </r>
  <r>
    <d v="2016-03-05T00:00:00"/>
    <x v="0"/>
    <s v="March"/>
    <x v="1"/>
    <x v="41"/>
    <s v="F"/>
    <x v="0"/>
    <x v="0"/>
    <x v="0"/>
    <x v="2"/>
    <n v="3"/>
    <n v="175"/>
    <n v="224.66666666666666"/>
    <n v="525"/>
    <n v="674"/>
  </r>
  <r>
    <d v="2016-04-06T00:00:00"/>
    <x v="0"/>
    <s v="April"/>
    <x v="1"/>
    <x v="41"/>
    <s v="F"/>
    <x v="0"/>
    <x v="0"/>
    <x v="0"/>
    <x v="0"/>
    <n v="2"/>
    <n v="1"/>
    <n v="1.5"/>
    <n v="2"/>
    <n v="3"/>
  </r>
  <r>
    <d v="2016-04-08T00:00:00"/>
    <x v="0"/>
    <s v="April"/>
    <x v="1"/>
    <x v="41"/>
    <s v="F"/>
    <x v="0"/>
    <x v="0"/>
    <x v="0"/>
    <x v="0"/>
    <n v="2"/>
    <n v="179.5"/>
    <n v="232"/>
    <n v="359"/>
    <n v="464"/>
  </r>
  <r>
    <d v="2016-04-08T00:00:00"/>
    <x v="0"/>
    <s v="April"/>
    <x v="1"/>
    <x v="41"/>
    <s v="F"/>
    <x v="0"/>
    <x v="0"/>
    <x v="0"/>
    <x v="0"/>
    <n v="2"/>
    <n v="31"/>
    <n v="38"/>
    <n v="62"/>
    <n v="76"/>
  </r>
  <r>
    <d v="2016-04-19T00:00:00"/>
    <x v="0"/>
    <s v="April"/>
    <x v="1"/>
    <x v="41"/>
    <s v="F"/>
    <x v="0"/>
    <x v="0"/>
    <x v="0"/>
    <x v="2"/>
    <n v="3"/>
    <n v="23.33"/>
    <n v="26.333333333333332"/>
    <n v="70"/>
    <n v="79"/>
  </r>
  <r>
    <d v="2016-04-23T00:00:00"/>
    <x v="0"/>
    <s v="April"/>
    <x v="1"/>
    <x v="41"/>
    <s v="F"/>
    <x v="0"/>
    <x v="0"/>
    <x v="0"/>
    <x v="0"/>
    <n v="2"/>
    <n v="118"/>
    <n v="142"/>
    <n v="236"/>
    <n v="284"/>
  </r>
  <r>
    <d v="2016-05-12T00:00:00"/>
    <x v="0"/>
    <s v="May"/>
    <x v="1"/>
    <x v="41"/>
    <s v="F"/>
    <x v="0"/>
    <x v="0"/>
    <x v="0"/>
    <x v="0"/>
    <n v="2"/>
    <n v="58"/>
    <n v="75"/>
    <n v="116"/>
    <n v="150"/>
  </r>
  <r>
    <d v="2016-05-12T00:00:00"/>
    <x v="0"/>
    <s v="May"/>
    <x v="1"/>
    <x v="41"/>
    <s v="F"/>
    <x v="0"/>
    <x v="0"/>
    <x v="0"/>
    <x v="0"/>
    <n v="1"/>
    <n v="25"/>
    <n v="28"/>
    <n v="25"/>
    <n v="28"/>
  </r>
  <r>
    <d v="2016-05-13T00:00:00"/>
    <x v="0"/>
    <s v="May"/>
    <x v="1"/>
    <x v="41"/>
    <s v="F"/>
    <x v="0"/>
    <x v="0"/>
    <x v="0"/>
    <x v="0"/>
    <n v="3"/>
    <n v="207.67"/>
    <n v="270.66666666666669"/>
    <n v="623"/>
    <n v="812"/>
  </r>
  <r>
    <d v="2016-05-17T00:00:00"/>
    <x v="0"/>
    <s v="May"/>
    <x v="1"/>
    <x v="41"/>
    <s v="F"/>
    <x v="0"/>
    <x v="0"/>
    <x v="0"/>
    <x v="2"/>
    <n v="2"/>
    <n v="105"/>
    <n v="134"/>
    <n v="210"/>
    <n v="268"/>
  </r>
  <r>
    <d v="2016-05-27T00:00:00"/>
    <x v="0"/>
    <s v="May"/>
    <x v="1"/>
    <x v="41"/>
    <s v="F"/>
    <x v="0"/>
    <x v="0"/>
    <x v="0"/>
    <x v="0"/>
    <n v="1"/>
    <n v="85"/>
    <n v="105"/>
    <n v="85"/>
    <n v="105"/>
  </r>
  <r>
    <d v="2016-06-04T00:00:00"/>
    <x v="0"/>
    <s v="June"/>
    <x v="1"/>
    <x v="41"/>
    <s v="F"/>
    <x v="0"/>
    <x v="0"/>
    <x v="0"/>
    <x v="2"/>
    <n v="1"/>
    <n v="105"/>
    <n v="143"/>
    <n v="105"/>
    <n v="143"/>
  </r>
  <r>
    <d v="2016-06-14T00:00:00"/>
    <x v="0"/>
    <s v="June"/>
    <x v="1"/>
    <x v="41"/>
    <s v="F"/>
    <x v="0"/>
    <x v="0"/>
    <x v="0"/>
    <x v="2"/>
    <n v="2"/>
    <n v="192.5"/>
    <n v="262.5"/>
    <n v="385"/>
    <n v="525"/>
  </r>
  <r>
    <d v="2016-06-24T00:00:00"/>
    <x v="0"/>
    <s v="June"/>
    <x v="1"/>
    <x v="41"/>
    <s v="F"/>
    <x v="0"/>
    <x v="0"/>
    <x v="0"/>
    <x v="2"/>
    <n v="1"/>
    <n v="315"/>
    <n v="405"/>
    <n v="315"/>
    <n v="405"/>
  </r>
  <r>
    <d v="2016-07-01T00:00:00"/>
    <x v="0"/>
    <s v="July"/>
    <x v="1"/>
    <x v="41"/>
    <s v="F"/>
    <x v="0"/>
    <x v="0"/>
    <x v="0"/>
    <x v="2"/>
    <n v="2"/>
    <n v="105"/>
    <n v="134.5"/>
    <n v="210"/>
    <n v="269"/>
  </r>
  <r>
    <d v="2015-08-03T00:00:00"/>
    <x v="1"/>
    <s v="August"/>
    <x v="1"/>
    <x v="41"/>
    <s v="F"/>
    <x v="0"/>
    <x v="0"/>
    <x v="0"/>
    <x v="0"/>
    <n v="2"/>
    <n v="100"/>
    <n v="115"/>
    <n v="200"/>
    <n v="230"/>
  </r>
  <r>
    <d v="2015-08-21T00:00:00"/>
    <x v="1"/>
    <s v="August"/>
    <x v="1"/>
    <x v="41"/>
    <s v="F"/>
    <x v="0"/>
    <x v="0"/>
    <x v="0"/>
    <x v="0"/>
    <n v="1"/>
    <n v="175"/>
    <n v="182"/>
    <n v="175"/>
    <n v="182"/>
  </r>
  <r>
    <d v="2015-08-21T00:00:00"/>
    <x v="1"/>
    <s v="August"/>
    <x v="1"/>
    <x v="41"/>
    <s v="F"/>
    <x v="0"/>
    <x v="0"/>
    <x v="0"/>
    <x v="0"/>
    <n v="3"/>
    <n v="30"/>
    <n v="33"/>
    <n v="90"/>
    <n v="99"/>
  </r>
  <r>
    <d v="2015-08-21T00:00:00"/>
    <x v="1"/>
    <s v="August"/>
    <x v="1"/>
    <x v="41"/>
    <s v="F"/>
    <x v="0"/>
    <x v="0"/>
    <x v="0"/>
    <x v="2"/>
    <n v="2"/>
    <n v="157.5"/>
    <n v="183"/>
    <n v="315"/>
    <n v="366"/>
  </r>
  <r>
    <d v="2015-08-25T00:00:00"/>
    <x v="1"/>
    <s v="August"/>
    <x v="1"/>
    <x v="41"/>
    <s v="F"/>
    <x v="0"/>
    <x v="0"/>
    <x v="0"/>
    <x v="0"/>
    <n v="2"/>
    <n v="507.5"/>
    <n v="583.5"/>
    <n v="1015"/>
    <n v="1167"/>
  </r>
  <r>
    <d v="2015-08-25T00:00:00"/>
    <x v="1"/>
    <s v="August"/>
    <x v="1"/>
    <x v="41"/>
    <s v="F"/>
    <x v="0"/>
    <x v="0"/>
    <x v="0"/>
    <x v="0"/>
    <n v="1"/>
    <n v="90"/>
    <n v="89"/>
    <n v="90"/>
    <n v="89"/>
  </r>
  <r>
    <d v="2015-08-25T00:00:00"/>
    <x v="1"/>
    <s v="August"/>
    <x v="1"/>
    <x v="41"/>
    <s v="F"/>
    <x v="0"/>
    <x v="0"/>
    <x v="0"/>
    <x v="0"/>
    <n v="3"/>
    <n v="17.670000000000002"/>
    <n v="19"/>
    <n v="53"/>
    <n v="57"/>
  </r>
  <r>
    <d v="2015-08-28T00:00:00"/>
    <x v="1"/>
    <s v="August"/>
    <x v="1"/>
    <x v="41"/>
    <s v="F"/>
    <x v="0"/>
    <x v="0"/>
    <x v="0"/>
    <x v="0"/>
    <n v="1"/>
    <n v="245"/>
    <n v="247"/>
    <n v="245"/>
    <n v="247"/>
  </r>
  <r>
    <d v="2015-08-28T00:00:00"/>
    <x v="1"/>
    <s v="August"/>
    <x v="1"/>
    <x v="41"/>
    <s v="F"/>
    <x v="0"/>
    <x v="0"/>
    <x v="0"/>
    <x v="0"/>
    <n v="3"/>
    <n v="13.33"/>
    <n v="13.666666666666666"/>
    <n v="40"/>
    <n v="41"/>
  </r>
  <r>
    <d v="2015-08-28T00:00:00"/>
    <x v="1"/>
    <s v="August"/>
    <x v="1"/>
    <x v="41"/>
    <s v="F"/>
    <x v="0"/>
    <x v="0"/>
    <x v="0"/>
    <x v="2"/>
    <n v="3"/>
    <n v="315"/>
    <n v="351"/>
    <n v="945"/>
    <n v="1053"/>
  </r>
  <r>
    <d v="2015-08-29T00:00:00"/>
    <x v="1"/>
    <s v="August"/>
    <x v="1"/>
    <x v="41"/>
    <s v="F"/>
    <x v="0"/>
    <x v="0"/>
    <x v="0"/>
    <x v="0"/>
    <n v="2"/>
    <n v="225"/>
    <n v="243"/>
    <n v="450"/>
    <n v="486"/>
  </r>
  <r>
    <d v="2015-09-03T00:00:00"/>
    <x v="1"/>
    <s v="September"/>
    <x v="1"/>
    <x v="41"/>
    <s v="F"/>
    <x v="0"/>
    <x v="0"/>
    <x v="0"/>
    <x v="0"/>
    <n v="1"/>
    <n v="425"/>
    <n v="471"/>
    <n v="425"/>
    <n v="471"/>
  </r>
  <r>
    <d v="2015-10-22T00:00:00"/>
    <x v="1"/>
    <s v="October"/>
    <x v="1"/>
    <x v="41"/>
    <s v="F"/>
    <x v="0"/>
    <x v="0"/>
    <x v="0"/>
    <x v="2"/>
    <n v="1"/>
    <n v="35"/>
    <n v="41"/>
    <n v="35"/>
    <n v="41"/>
  </r>
  <r>
    <d v="2015-11-03T00:00:00"/>
    <x v="1"/>
    <s v="November"/>
    <x v="1"/>
    <x v="41"/>
    <s v="F"/>
    <x v="0"/>
    <x v="0"/>
    <x v="0"/>
    <x v="0"/>
    <n v="1"/>
    <n v="105"/>
    <n v="116"/>
    <n v="105"/>
    <n v="116"/>
  </r>
  <r>
    <d v="2015-11-03T00:00:00"/>
    <x v="1"/>
    <s v="November"/>
    <x v="1"/>
    <x v="41"/>
    <s v="F"/>
    <x v="0"/>
    <x v="0"/>
    <x v="0"/>
    <x v="2"/>
    <n v="1"/>
    <n v="455"/>
    <n v="505"/>
    <n v="455"/>
    <n v="505"/>
  </r>
  <r>
    <d v="2015-11-12T00:00:00"/>
    <x v="1"/>
    <s v="November"/>
    <x v="1"/>
    <x v="41"/>
    <s v="F"/>
    <x v="0"/>
    <x v="0"/>
    <x v="0"/>
    <x v="0"/>
    <n v="1"/>
    <n v="100"/>
    <n v="105"/>
    <n v="100"/>
    <n v="105"/>
  </r>
  <r>
    <d v="2015-12-03T00:00:00"/>
    <x v="1"/>
    <s v="December"/>
    <x v="1"/>
    <x v="41"/>
    <s v="F"/>
    <x v="0"/>
    <x v="0"/>
    <x v="0"/>
    <x v="0"/>
    <n v="2"/>
    <n v="2.5"/>
    <n v="2.5"/>
    <n v="5"/>
    <n v="5"/>
  </r>
  <r>
    <d v="2015-12-03T00:00:00"/>
    <x v="1"/>
    <s v="December"/>
    <x v="1"/>
    <x v="41"/>
    <s v="F"/>
    <x v="0"/>
    <x v="0"/>
    <x v="0"/>
    <x v="0"/>
    <n v="1"/>
    <n v="240"/>
    <n v="265"/>
    <n v="240"/>
    <n v="265"/>
  </r>
  <r>
    <d v="2015-12-03T00:00:00"/>
    <x v="1"/>
    <s v="December"/>
    <x v="1"/>
    <x v="41"/>
    <s v="F"/>
    <x v="0"/>
    <x v="0"/>
    <x v="0"/>
    <x v="0"/>
    <n v="2"/>
    <n v="32"/>
    <n v="37"/>
    <n v="64"/>
    <n v="74"/>
  </r>
  <r>
    <d v="2016-05-20T00:00:00"/>
    <x v="0"/>
    <s v="May"/>
    <x v="1"/>
    <x v="41"/>
    <s v="M"/>
    <x v="0"/>
    <x v="1"/>
    <x v="0"/>
    <x v="7"/>
    <n v="2"/>
    <n v="198"/>
    <n v="278"/>
    <n v="396"/>
    <n v="556"/>
  </r>
  <r>
    <d v="2016-06-04T00:00:00"/>
    <x v="0"/>
    <s v="June"/>
    <x v="1"/>
    <x v="41"/>
    <s v="M"/>
    <x v="0"/>
    <x v="1"/>
    <x v="0"/>
    <x v="7"/>
    <n v="1"/>
    <n v="242"/>
    <n v="301"/>
    <n v="242"/>
    <n v="301"/>
  </r>
  <r>
    <d v="2016-06-06T00:00:00"/>
    <x v="0"/>
    <s v="June"/>
    <x v="1"/>
    <x v="41"/>
    <s v="M"/>
    <x v="0"/>
    <x v="1"/>
    <x v="0"/>
    <x v="7"/>
    <n v="3"/>
    <n v="14.67"/>
    <n v="18"/>
    <n v="44"/>
    <n v="54"/>
  </r>
  <r>
    <d v="2016-06-19T00:00:00"/>
    <x v="0"/>
    <s v="June"/>
    <x v="1"/>
    <x v="41"/>
    <s v="M"/>
    <x v="0"/>
    <x v="1"/>
    <x v="0"/>
    <x v="7"/>
    <n v="1"/>
    <n v="22"/>
    <n v="25"/>
    <n v="22"/>
    <n v="25"/>
  </r>
  <r>
    <d v="2016-07-15T00:00:00"/>
    <x v="0"/>
    <s v="July"/>
    <x v="1"/>
    <x v="41"/>
    <s v="M"/>
    <x v="0"/>
    <x v="1"/>
    <x v="0"/>
    <x v="7"/>
    <n v="1"/>
    <n v="528"/>
    <n v="677"/>
    <n v="528"/>
    <n v="677"/>
  </r>
  <r>
    <d v="2016-07-22T00:00:00"/>
    <x v="0"/>
    <s v="July"/>
    <x v="1"/>
    <x v="41"/>
    <s v="M"/>
    <x v="0"/>
    <x v="1"/>
    <x v="0"/>
    <x v="7"/>
    <n v="2"/>
    <n v="209"/>
    <n v="249"/>
    <n v="418"/>
    <n v="498"/>
  </r>
  <r>
    <d v="2016-04-06T00:00:00"/>
    <x v="0"/>
    <s v="April"/>
    <x v="1"/>
    <x v="41"/>
    <s v="F"/>
    <x v="0"/>
    <x v="1"/>
    <x v="0"/>
    <x v="3"/>
    <n v="2"/>
    <n v="477"/>
    <n v="604.5"/>
    <n v="954"/>
    <n v="1209"/>
  </r>
  <r>
    <d v="2016-04-26T00:00:00"/>
    <x v="0"/>
    <s v="April"/>
    <x v="1"/>
    <x v="41"/>
    <s v="F"/>
    <x v="0"/>
    <x v="1"/>
    <x v="0"/>
    <x v="7"/>
    <n v="1"/>
    <n v="198"/>
    <n v="265"/>
    <n v="198"/>
    <n v="265"/>
  </r>
  <r>
    <d v="2016-05-30T00:00:00"/>
    <x v="0"/>
    <s v="May"/>
    <x v="1"/>
    <x v="41"/>
    <s v="F"/>
    <x v="0"/>
    <x v="1"/>
    <x v="2"/>
    <x v="4"/>
    <n v="2"/>
    <n v="1147.5"/>
    <n v="1237"/>
    <n v="2295"/>
    <n v="2474"/>
  </r>
  <r>
    <d v="2015-02-09T00:00:00"/>
    <x v="1"/>
    <s v="February"/>
    <x v="1"/>
    <x v="41"/>
    <s v="F"/>
    <x v="0"/>
    <x v="1"/>
    <x v="2"/>
    <x v="4"/>
    <n v="1"/>
    <n v="2071"/>
    <n v="2188"/>
    <n v="2071"/>
    <n v="2188"/>
  </r>
  <r>
    <d v="2015-06-13T00:00:00"/>
    <x v="1"/>
    <s v="June"/>
    <x v="1"/>
    <x v="41"/>
    <s v="F"/>
    <x v="0"/>
    <x v="1"/>
    <x v="2"/>
    <x v="4"/>
    <n v="3"/>
    <n v="690.33"/>
    <n v="681"/>
    <n v="2071"/>
    <n v="2043"/>
  </r>
  <r>
    <d v="2015-06-30T00:00:00"/>
    <x v="1"/>
    <s v="June"/>
    <x v="1"/>
    <x v="41"/>
    <s v="F"/>
    <x v="0"/>
    <x v="1"/>
    <x v="2"/>
    <x v="4"/>
    <n v="1"/>
    <n v="2071"/>
    <n v="1959"/>
    <n v="2071"/>
    <n v="1959"/>
  </r>
  <r>
    <d v="2015-08-24T00:00:00"/>
    <x v="1"/>
    <s v="August"/>
    <x v="1"/>
    <x v="41"/>
    <s v="F"/>
    <x v="0"/>
    <x v="1"/>
    <x v="2"/>
    <x v="4"/>
    <n v="1"/>
    <n v="2320"/>
    <n v="2290"/>
    <n v="2320"/>
    <n v="2290"/>
  </r>
  <r>
    <d v="2015-08-24T00:00:00"/>
    <x v="1"/>
    <s v="August"/>
    <x v="1"/>
    <x v="41"/>
    <s v="F"/>
    <x v="0"/>
    <x v="1"/>
    <x v="0"/>
    <x v="3"/>
    <n v="2"/>
    <n v="159"/>
    <n v="187.5"/>
    <n v="318"/>
    <n v="375"/>
  </r>
  <r>
    <d v="2015-09-02T00:00:00"/>
    <x v="1"/>
    <s v="September"/>
    <x v="1"/>
    <x v="41"/>
    <s v="F"/>
    <x v="0"/>
    <x v="1"/>
    <x v="2"/>
    <x v="4"/>
    <n v="3"/>
    <n v="765"/>
    <n v="800.66666666666663"/>
    <n v="2295"/>
    <n v="2402"/>
  </r>
  <r>
    <d v="2015-12-20T00:00:00"/>
    <x v="1"/>
    <s v="December"/>
    <x v="1"/>
    <x v="41"/>
    <s v="F"/>
    <x v="0"/>
    <x v="1"/>
    <x v="2"/>
    <x v="4"/>
    <n v="2"/>
    <n v="1147.5"/>
    <n v="1153.5"/>
    <n v="2295"/>
    <n v="2307"/>
  </r>
  <r>
    <d v="2016-01-25T00:00:00"/>
    <x v="0"/>
    <s v="January"/>
    <x v="0"/>
    <x v="5"/>
    <s v="M"/>
    <x v="0"/>
    <x v="0"/>
    <x v="1"/>
    <x v="1"/>
    <n v="1"/>
    <n v="196"/>
    <n v="275"/>
    <n v="196"/>
    <n v="275"/>
  </r>
  <r>
    <d v="2015-11-16T00:00:00"/>
    <x v="1"/>
    <s v="November"/>
    <x v="0"/>
    <x v="5"/>
    <s v="M"/>
    <x v="0"/>
    <x v="0"/>
    <x v="2"/>
    <x v="4"/>
    <n v="1"/>
    <n v="2320"/>
    <n v="2152"/>
    <n v="2320"/>
    <n v="2152"/>
  </r>
  <r>
    <d v="2015-01-09T00:00:00"/>
    <x v="1"/>
    <s v="January"/>
    <x v="0"/>
    <x v="5"/>
    <s v="F"/>
    <x v="0"/>
    <x v="1"/>
    <x v="2"/>
    <x v="4"/>
    <n v="3"/>
    <n v="690.33"/>
    <n v="680.66666666666663"/>
    <n v="2071"/>
    <n v="2042"/>
  </r>
  <r>
    <d v="2015-02-17T00:00:00"/>
    <x v="1"/>
    <s v="February"/>
    <x v="0"/>
    <x v="5"/>
    <s v="F"/>
    <x v="0"/>
    <x v="1"/>
    <x v="2"/>
    <x v="4"/>
    <n v="2"/>
    <n v="1024.5"/>
    <n v="962.5"/>
    <n v="2049"/>
    <n v="1925"/>
  </r>
  <r>
    <d v="2015-02-19T00:00:00"/>
    <x v="1"/>
    <s v="February"/>
    <x v="0"/>
    <x v="5"/>
    <s v="F"/>
    <x v="0"/>
    <x v="1"/>
    <x v="2"/>
    <x v="4"/>
    <n v="2"/>
    <n v="1024.5"/>
    <n v="887"/>
    <n v="2049"/>
    <n v="1774"/>
  </r>
  <r>
    <d v="2015-02-21T00:00:00"/>
    <x v="1"/>
    <s v="February"/>
    <x v="0"/>
    <x v="5"/>
    <s v="F"/>
    <x v="0"/>
    <x v="1"/>
    <x v="2"/>
    <x v="4"/>
    <n v="2"/>
    <n v="1024.5"/>
    <n v="915"/>
    <n v="2049"/>
    <n v="1830"/>
  </r>
  <r>
    <d v="2015-08-30T00:00:00"/>
    <x v="1"/>
    <s v="August"/>
    <x v="0"/>
    <x v="5"/>
    <s v="F"/>
    <x v="0"/>
    <x v="1"/>
    <x v="2"/>
    <x v="4"/>
    <n v="2"/>
    <n v="384.5"/>
    <n v="365"/>
    <n v="769"/>
    <n v="730"/>
  </r>
  <r>
    <d v="2015-10-09T00:00:00"/>
    <x v="1"/>
    <s v="October"/>
    <x v="0"/>
    <x v="5"/>
    <s v="F"/>
    <x v="0"/>
    <x v="1"/>
    <x v="2"/>
    <x v="4"/>
    <n v="3"/>
    <n v="765"/>
    <n v="767"/>
    <n v="2295"/>
    <n v="2301"/>
  </r>
  <r>
    <d v="2015-10-28T00:00:00"/>
    <x v="1"/>
    <s v="October"/>
    <x v="0"/>
    <x v="5"/>
    <s v="F"/>
    <x v="0"/>
    <x v="1"/>
    <x v="2"/>
    <x v="4"/>
    <n v="3"/>
    <n v="765"/>
    <n v="818"/>
    <n v="2295"/>
    <n v="2454"/>
  </r>
  <r>
    <d v="2015-12-05T00:00:00"/>
    <x v="1"/>
    <s v="December"/>
    <x v="0"/>
    <x v="5"/>
    <s v="F"/>
    <x v="0"/>
    <x v="1"/>
    <x v="2"/>
    <x v="4"/>
    <n v="2"/>
    <n v="1147.5"/>
    <n v="1199.5"/>
    <n v="2295"/>
    <n v="2399"/>
  </r>
  <r>
    <d v="2015-12-07T00:00:00"/>
    <x v="1"/>
    <s v="December"/>
    <x v="0"/>
    <x v="5"/>
    <s v="F"/>
    <x v="0"/>
    <x v="1"/>
    <x v="2"/>
    <x v="4"/>
    <n v="1"/>
    <n v="769"/>
    <n v="764"/>
    <n v="769"/>
    <n v="764"/>
  </r>
  <r>
    <d v="2015-12-15T00:00:00"/>
    <x v="1"/>
    <s v="December"/>
    <x v="0"/>
    <x v="5"/>
    <s v="F"/>
    <x v="0"/>
    <x v="1"/>
    <x v="2"/>
    <x v="4"/>
    <n v="1"/>
    <n v="2320"/>
    <n v="2027"/>
    <n v="2320"/>
    <n v="2027"/>
  </r>
  <r>
    <d v="2016-01-28T00:00:00"/>
    <x v="0"/>
    <s v="January"/>
    <x v="0"/>
    <x v="5"/>
    <s v="M"/>
    <x v="0"/>
    <x v="1"/>
    <x v="0"/>
    <x v="7"/>
    <n v="2"/>
    <n v="55"/>
    <n v="67"/>
    <n v="110"/>
    <n v="134"/>
  </r>
  <r>
    <d v="2016-03-09T00:00:00"/>
    <x v="0"/>
    <s v="March"/>
    <x v="0"/>
    <x v="5"/>
    <s v="M"/>
    <x v="0"/>
    <x v="1"/>
    <x v="0"/>
    <x v="7"/>
    <n v="3"/>
    <n v="88"/>
    <n v="118.66666666666667"/>
    <n v="264"/>
    <n v="356"/>
  </r>
  <r>
    <d v="2016-03-14T00:00:00"/>
    <x v="0"/>
    <s v="March"/>
    <x v="0"/>
    <x v="5"/>
    <s v="M"/>
    <x v="0"/>
    <x v="1"/>
    <x v="0"/>
    <x v="7"/>
    <n v="1"/>
    <n v="308"/>
    <n v="345"/>
    <n v="308"/>
    <n v="345"/>
  </r>
  <r>
    <d v="2016-05-30T00:00:00"/>
    <x v="0"/>
    <s v="May"/>
    <x v="0"/>
    <x v="5"/>
    <s v="M"/>
    <x v="0"/>
    <x v="1"/>
    <x v="0"/>
    <x v="7"/>
    <n v="2"/>
    <n v="198"/>
    <n v="238.5"/>
    <n v="396"/>
    <n v="477"/>
  </r>
  <r>
    <d v="2016-06-09T00:00:00"/>
    <x v="0"/>
    <s v="June"/>
    <x v="0"/>
    <x v="5"/>
    <s v="M"/>
    <x v="0"/>
    <x v="1"/>
    <x v="0"/>
    <x v="7"/>
    <n v="3"/>
    <n v="44"/>
    <n v="59"/>
    <n v="132"/>
    <n v="177"/>
  </r>
  <r>
    <d v="2015-12-05T00:00:00"/>
    <x v="1"/>
    <s v="December"/>
    <x v="0"/>
    <x v="5"/>
    <s v="M"/>
    <x v="0"/>
    <x v="1"/>
    <x v="0"/>
    <x v="3"/>
    <n v="3"/>
    <n v="424"/>
    <n v="451"/>
    <n v="1272"/>
    <n v="1353"/>
  </r>
  <r>
    <d v="2015-03-07T00:00:00"/>
    <x v="1"/>
    <s v="March"/>
    <x v="0"/>
    <x v="46"/>
    <s v="F"/>
    <x v="0"/>
    <x v="2"/>
    <x v="2"/>
    <x v="14"/>
    <n v="2"/>
    <n v="500"/>
    <n v="461"/>
    <n v="1000"/>
    <n v="922"/>
  </r>
  <r>
    <d v="2015-09-24T00:00:00"/>
    <x v="1"/>
    <s v="September"/>
    <x v="0"/>
    <x v="46"/>
    <s v="F"/>
    <x v="0"/>
    <x v="2"/>
    <x v="2"/>
    <x v="14"/>
    <n v="1"/>
    <n v="1120"/>
    <n v="928"/>
    <n v="1120"/>
    <n v="928"/>
  </r>
  <r>
    <d v="2015-12-15T00:00:00"/>
    <x v="1"/>
    <s v="December"/>
    <x v="0"/>
    <x v="46"/>
    <s v="F"/>
    <x v="0"/>
    <x v="2"/>
    <x v="2"/>
    <x v="14"/>
    <n v="1"/>
    <n v="1701"/>
    <n v="1630"/>
    <n v="1701"/>
    <n v="1630"/>
  </r>
  <r>
    <d v="2015-11-10T00:00:00"/>
    <x v="1"/>
    <s v="November"/>
    <x v="0"/>
    <x v="9"/>
    <s v="F"/>
    <x v="0"/>
    <x v="1"/>
    <x v="0"/>
    <x v="3"/>
    <n v="1"/>
    <n v="636"/>
    <n v="716"/>
    <n v="636"/>
    <n v="716"/>
  </r>
  <r>
    <d v="2016-02-06T00:00:00"/>
    <x v="0"/>
    <s v="February"/>
    <x v="0"/>
    <x v="43"/>
    <s v="M"/>
    <x v="0"/>
    <x v="1"/>
    <x v="1"/>
    <x v="6"/>
    <n v="2"/>
    <n v="425"/>
    <n v="552"/>
    <n v="850"/>
    <n v="1104"/>
  </r>
  <r>
    <d v="2016-02-06T00:00:00"/>
    <x v="0"/>
    <s v="February"/>
    <x v="0"/>
    <x v="43"/>
    <s v="M"/>
    <x v="0"/>
    <x v="1"/>
    <x v="1"/>
    <x v="6"/>
    <n v="3"/>
    <n v="198"/>
    <n v="250"/>
    <n v="594"/>
    <n v="750"/>
  </r>
  <r>
    <d v="2016-02-26T00:00:00"/>
    <x v="0"/>
    <s v="February"/>
    <x v="0"/>
    <x v="43"/>
    <s v="M"/>
    <x v="0"/>
    <x v="1"/>
    <x v="0"/>
    <x v="7"/>
    <n v="3"/>
    <n v="154"/>
    <n v="216"/>
    <n v="462"/>
    <n v="648"/>
  </r>
  <r>
    <d v="2016-02-26T00:00:00"/>
    <x v="0"/>
    <s v="February"/>
    <x v="0"/>
    <x v="43"/>
    <s v="M"/>
    <x v="0"/>
    <x v="1"/>
    <x v="1"/>
    <x v="6"/>
    <n v="1"/>
    <n v="324"/>
    <n v="412"/>
    <n v="324"/>
    <n v="412"/>
  </r>
  <r>
    <d v="2016-03-31T00:00:00"/>
    <x v="0"/>
    <s v="March"/>
    <x v="0"/>
    <x v="43"/>
    <s v="M"/>
    <x v="0"/>
    <x v="1"/>
    <x v="0"/>
    <x v="2"/>
    <n v="1"/>
    <n v="665"/>
    <n v="821"/>
    <n v="665"/>
    <n v="821"/>
  </r>
  <r>
    <d v="2016-04-08T00:00:00"/>
    <x v="0"/>
    <s v="April"/>
    <x v="0"/>
    <x v="43"/>
    <s v="M"/>
    <x v="0"/>
    <x v="1"/>
    <x v="1"/>
    <x v="6"/>
    <n v="2"/>
    <n v="108"/>
    <n v="128.5"/>
    <n v="216"/>
    <n v="257"/>
  </r>
  <r>
    <d v="2016-04-11T00:00:00"/>
    <x v="0"/>
    <s v="April"/>
    <x v="0"/>
    <x v="43"/>
    <s v="M"/>
    <x v="0"/>
    <x v="1"/>
    <x v="0"/>
    <x v="2"/>
    <n v="2"/>
    <n v="35"/>
    <n v="37.5"/>
    <n v="70"/>
    <n v="75"/>
  </r>
  <r>
    <d v="2016-04-16T00:00:00"/>
    <x v="0"/>
    <s v="April"/>
    <x v="0"/>
    <x v="43"/>
    <s v="M"/>
    <x v="0"/>
    <x v="1"/>
    <x v="0"/>
    <x v="2"/>
    <n v="2"/>
    <n v="210"/>
    <n v="256.5"/>
    <n v="420"/>
    <n v="513"/>
  </r>
  <r>
    <d v="2016-04-17T00:00:00"/>
    <x v="0"/>
    <s v="April"/>
    <x v="0"/>
    <x v="43"/>
    <s v="M"/>
    <x v="0"/>
    <x v="1"/>
    <x v="0"/>
    <x v="2"/>
    <n v="2"/>
    <n v="297.5"/>
    <n v="394.5"/>
    <n v="595"/>
    <n v="789"/>
  </r>
  <r>
    <d v="2016-04-30T00:00:00"/>
    <x v="0"/>
    <s v="April"/>
    <x v="0"/>
    <x v="43"/>
    <s v="M"/>
    <x v="0"/>
    <x v="1"/>
    <x v="0"/>
    <x v="7"/>
    <n v="2"/>
    <n v="176"/>
    <n v="212"/>
    <n v="352"/>
    <n v="424"/>
  </r>
  <r>
    <d v="2016-05-07T00:00:00"/>
    <x v="0"/>
    <s v="May"/>
    <x v="0"/>
    <x v="43"/>
    <s v="M"/>
    <x v="0"/>
    <x v="1"/>
    <x v="0"/>
    <x v="7"/>
    <n v="2"/>
    <n v="242"/>
    <n v="298.5"/>
    <n v="484"/>
    <n v="597"/>
  </r>
  <r>
    <d v="2016-05-21T00:00:00"/>
    <x v="0"/>
    <s v="May"/>
    <x v="0"/>
    <x v="43"/>
    <s v="M"/>
    <x v="0"/>
    <x v="1"/>
    <x v="0"/>
    <x v="7"/>
    <n v="2"/>
    <n v="187"/>
    <n v="217.5"/>
    <n v="374"/>
    <n v="435"/>
  </r>
  <r>
    <d v="2016-05-22T00:00:00"/>
    <x v="0"/>
    <s v="May"/>
    <x v="0"/>
    <x v="43"/>
    <s v="M"/>
    <x v="0"/>
    <x v="1"/>
    <x v="0"/>
    <x v="7"/>
    <n v="2"/>
    <n v="55"/>
    <n v="62.5"/>
    <n v="110"/>
    <n v="125"/>
  </r>
  <r>
    <d v="2016-06-08T00:00:00"/>
    <x v="0"/>
    <s v="June"/>
    <x v="0"/>
    <x v="43"/>
    <s v="M"/>
    <x v="0"/>
    <x v="1"/>
    <x v="0"/>
    <x v="2"/>
    <n v="1"/>
    <n v="385"/>
    <n v="498"/>
    <n v="385"/>
    <n v="498"/>
  </r>
  <r>
    <d v="2016-06-17T00:00:00"/>
    <x v="0"/>
    <s v="June"/>
    <x v="0"/>
    <x v="43"/>
    <s v="M"/>
    <x v="0"/>
    <x v="1"/>
    <x v="0"/>
    <x v="2"/>
    <n v="3"/>
    <n v="105"/>
    <n v="113"/>
    <n v="315"/>
    <n v="339"/>
  </r>
  <r>
    <d v="2016-06-29T00:00:00"/>
    <x v="0"/>
    <s v="June"/>
    <x v="0"/>
    <x v="43"/>
    <s v="M"/>
    <x v="0"/>
    <x v="1"/>
    <x v="0"/>
    <x v="2"/>
    <n v="2"/>
    <n v="437.5"/>
    <n v="529.5"/>
    <n v="875"/>
    <n v="1059"/>
  </r>
  <r>
    <d v="2015-07-14T00:00:00"/>
    <x v="1"/>
    <s v="July"/>
    <x v="0"/>
    <x v="43"/>
    <s v="M"/>
    <x v="0"/>
    <x v="1"/>
    <x v="0"/>
    <x v="2"/>
    <n v="3"/>
    <n v="128.33000000000001"/>
    <n v="153"/>
    <n v="385"/>
    <n v="459"/>
  </r>
  <r>
    <d v="2015-08-03T00:00:00"/>
    <x v="1"/>
    <s v="August"/>
    <x v="0"/>
    <x v="43"/>
    <s v="M"/>
    <x v="0"/>
    <x v="1"/>
    <x v="1"/>
    <x v="6"/>
    <n v="3"/>
    <n v="33.33"/>
    <n v="39.333333333333336"/>
    <n v="100"/>
    <n v="118"/>
  </r>
  <r>
    <d v="2015-08-11T00:00:00"/>
    <x v="1"/>
    <s v="August"/>
    <x v="0"/>
    <x v="43"/>
    <s v="M"/>
    <x v="0"/>
    <x v="1"/>
    <x v="0"/>
    <x v="2"/>
    <n v="2"/>
    <n v="455"/>
    <n v="554"/>
    <n v="910"/>
    <n v="1108"/>
  </r>
  <r>
    <d v="2015-08-13T00:00:00"/>
    <x v="1"/>
    <s v="August"/>
    <x v="0"/>
    <x v="43"/>
    <s v="M"/>
    <x v="0"/>
    <x v="1"/>
    <x v="0"/>
    <x v="2"/>
    <n v="1"/>
    <n v="105"/>
    <n v="109"/>
    <n v="105"/>
    <n v="109"/>
  </r>
  <r>
    <d v="2015-08-24T00:00:00"/>
    <x v="1"/>
    <s v="August"/>
    <x v="0"/>
    <x v="43"/>
    <s v="M"/>
    <x v="0"/>
    <x v="1"/>
    <x v="0"/>
    <x v="2"/>
    <n v="2"/>
    <n v="367.5"/>
    <n v="390"/>
    <n v="735"/>
    <n v="780"/>
  </r>
  <r>
    <d v="2015-08-25T00:00:00"/>
    <x v="1"/>
    <s v="August"/>
    <x v="0"/>
    <x v="43"/>
    <s v="M"/>
    <x v="0"/>
    <x v="1"/>
    <x v="0"/>
    <x v="2"/>
    <n v="2"/>
    <n v="525"/>
    <n v="562"/>
    <n v="1050"/>
    <n v="1124"/>
  </r>
  <r>
    <d v="2015-08-25T00:00:00"/>
    <x v="1"/>
    <s v="August"/>
    <x v="0"/>
    <x v="43"/>
    <s v="M"/>
    <x v="0"/>
    <x v="1"/>
    <x v="1"/>
    <x v="6"/>
    <n v="2"/>
    <n v="550"/>
    <n v="559"/>
    <n v="1100"/>
    <n v="1118"/>
  </r>
  <r>
    <d v="2015-09-12T00:00:00"/>
    <x v="1"/>
    <s v="September"/>
    <x v="0"/>
    <x v="43"/>
    <s v="M"/>
    <x v="0"/>
    <x v="1"/>
    <x v="1"/>
    <x v="6"/>
    <n v="2"/>
    <n v="600"/>
    <n v="599"/>
    <n v="1200"/>
    <n v="1198"/>
  </r>
  <r>
    <d v="2015-10-05T00:00:00"/>
    <x v="1"/>
    <s v="October"/>
    <x v="0"/>
    <x v="43"/>
    <s v="M"/>
    <x v="0"/>
    <x v="1"/>
    <x v="0"/>
    <x v="2"/>
    <n v="3"/>
    <n v="35"/>
    <n v="38"/>
    <n v="105"/>
    <n v="114"/>
  </r>
  <r>
    <d v="2015-10-21T00:00:00"/>
    <x v="1"/>
    <s v="October"/>
    <x v="0"/>
    <x v="43"/>
    <s v="M"/>
    <x v="0"/>
    <x v="1"/>
    <x v="0"/>
    <x v="2"/>
    <n v="1"/>
    <n v="105"/>
    <n v="108"/>
    <n v="105"/>
    <n v="108"/>
  </r>
  <r>
    <d v="2015-10-22T00:00:00"/>
    <x v="1"/>
    <s v="October"/>
    <x v="0"/>
    <x v="43"/>
    <s v="M"/>
    <x v="0"/>
    <x v="1"/>
    <x v="0"/>
    <x v="2"/>
    <n v="1"/>
    <n v="245"/>
    <n v="252"/>
    <n v="245"/>
    <n v="252"/>
  </r>
  <r>
    <d v="2015-10-22T00:00:00"/>
    <x v="1"/>
    <s v="October"/>
    <x v="0"/>
    <x v="43"/>
    <s v="M"/>
    <x v="0"/>
    <x v="1"/>
    <x v="1"/>
    <x v="6"/>
    <n v="2"/>
    <n v="567"/>
    <n v="573"/>
    <n v="1134"/>
    <n v="1146"/>
  </r>
  <r>
    <d v="2015-11-07T00:00:00"/>
    <x v="1"/>
    <s v="November"/>
    <x v="0"/>
    <x v="43"/>
    <s v="M"/>
    <x v="0"/>
    <x v="1"/>
    <x v="1"/>
    <x v="6"/>
    <n v="1"/>
    <n v="50"/>
    <n v="53"/>
    <n v="50"/>
    <n v="53"/>
  </r>
  <r>
    <d v="2015-11-23T00:00:00"/>
    <x v="1"/>
    <s v="November"/>
    <x v="0"/>
    <x v="43"/>
    <s v="M"/>
    <x v="0"/>
    <x v="1"/>
    <x v="0"/>
    <x v="2"/>
    <n v="3"/>
    <n v="280"/>
    <n v="291.66666666666669"/>
    <n v="840"/>
    <n v="875"/>
  </r>
  <r>
    <d v="2015-12-13T00:00:00"/>
    <x v="1"/>
    <s v="December"/>
    <x v="0"/>
    <x v="43"/>
    <s v="M"/>
    <x v="0"/>
    <x v="1"/>
    <x v="0"/>
    <x v="2"/>
    <n v="3"/>
    <n v="186.67"/>
    <n v="204.66666666666666"/>
    <n v="560"/>
    <n v="614"/>
  </r>
  <r>
    <d v="2015-12-24T00:00:00"/>
    <x v="1"/>
    <s v="December"/>
    <x v="0"/>
    <x v="43"/>
    <s v="M"/>
    <x v="0"/>
    <x v="1"/>
    <x v="1"/>
    <x v="6"/>
    <n v="3"/>
    <n v="324"/>
    <n v="354.66666666666669"/>
    <n v="972"/>
    <n v="1064"/>
  </r>
  <r>
    <d v="2016-01-04T00:00:00"/>
    <x v="0"/>
    <s v="January"/>
    <x v="0"/>
    <x v="44"/>
    <s v="M"/>
    <x v="0"/>
    <x v="1"/>
    <x v="0"/>
    <x v="0"/>
    <n v="1"/>
    <n v="120"/>
    <n v="168"/>
    <n v="120"/>
    <n v="168"/>
  </r>
  <r>
    <d v="2016-01-04T00:00:00"/>
    <x v="0"/>
    <s v="January"/>
    <x v="0"/>
    <x v="44"/>
    <s v="M"/>
    <x v="0"/>
    <x v="1"/>
    <x v="0"/>
    <x v="0"/>
    <n v="3"/>
    <n v="7"/>
    <n v="9"/>
    <n v="21"/>
    <n v="27"/>
  </r>
  <r>
    <d v="2016-01-12T00:00:00"/>
    <x v="0"/>
    <s v="January"/>
    <x v="0"/>
    <x v="44"/>
    <s v="M"/>
    <x v="0"/>
    <x v="1"/>
    <x v="0"/>
    <x v="7"/>
    <n v="1"/>
    <n v="571"/>
    <n v="816"/>
    <n v="571"/>
    <n v="816"/>
  </r>
  <r>
    <d v="2016-01-12T00:00:00"/>
    <x v="0"/>
    <s v="January"/>
    <x v="0"/>
    <x v="44"/>
    <s v="M"/>
    <x v="0"/>
    <x v="1"/>
    <x v="0"/>
    <x v="2"/>
    <n v="2"/>
    <n v="192.5"/>
    <n v="240.5"/>
    <n v="385"/>
    <n v="481"/>
  </r>
  <r>
    <d v="2016-01-12T00:00:00"/>
    <x v="0"/>
    <s v="January"/>
    <x v="0"/>
    <x v="44"/>
    <s v="M"/>
    <x v="0"/>
    <x v="1"/>
    <x v="0"/>
    <x v="7"/>
    <n v="1"/>
    <n v="308"/>
    <n v="369"/>
    <n v="308"/>
    <n v="369"/>
  </r>
  <r>
    <d v="2016-01-12T00:00:00"/>
    <x v="0"/>
    <s v="January"/>
    <x v="0"/>
    <x v="44"/>
    <s v="M"/>
    <x v="0"/>
    <x v="1"/>
    <x v="0"/>
    <x v="2"/>
    <n v="1"/>
    <n v="35"/>
    <n v="44"/>
    <n v="35"/>
    <n v="44"/>
  </r>
  <r>
    <d v="2016-01-13T00:00:00"/>
    <x v="0"/>
    <s v="January"/>
    <x v="0"/>
    <x v="44"/>
    <s v="M"/>
    <x v="0"/>
    <x v="1"/>
    <x v="0"/>
    <x v="7"/>
    <n v="3"/>
    <n v="51.33"/>
    <n v="60"/>
    <n v="154"/>
    <n v="180"/>
  </r>
  <r>
    <d v="2016-01-16T00:00:00"/>
    <x v="0"/>
    <s v="January"/>
    <x v="0"/>
    <x v="44"/>
    <s v="M"/>
    <x v="0"/>
    <x v="1"/>
    <x v="0"/>
    <x v="2"/>
    <n v="3"/>
    <n v="81.67"/>
    <n v="99.333333333333329"/>
    <n v="245"/>
    <n v="298"/>
  </r>
  <r>
    <d v="2016-01-24T00:00:00"/>
    <x v="0"/>
    <s v="January"/>
    <x v="0"/>
    <x v="44"/>
    <s v="M"/>
    <x v="0"/>
    <x v="1"/>
    <x v="0"/>
    <x v="2"/>
    <n v="2"/>
    <n v="280"/>
    <n v="354.5"/>
    <n v="560"/>
    <n v="709"/>
  </r>
  <r>
    <d v="2016-01-24T00:00:00"/>
    <x v="0"/>
    <s v="January"/>
    <x v="0"/>
    <x v="44"/>
    <s v="M"/>
    <x v="0"/>
    <x v="1"/>
    <x v="0"/>
    <x v="0"/>
    <n v="3"/>
    <n v="50"/>
    <n v="68.333333333333329"/>
    <n v="150"/>
    <n v="205"/>
  </r>
  <r>
    <d v="2016-01-24T00:00:00"/>
    <x v="0"/>
    <s v="January"/>
    <x v="0"/>
    <x v="44"/>
    <s v="M"/>
    <x v="0"/>
    <x v="1"/>
    <x v="0"/>
    <x v="0"/>
    <n v="1"/>
    <n v="15"/>
    <n v="17"/>
    <n v="15"/>
    <n v="17"/>
  </r>
  <r>
    <d v="2016-01-25T00:00:00"/>
    <x v="0"/>
    <s v="January"/>
    <x v="0"/>
    <x v="44"/>
    <s v="M"/>
    <x v="0"/>
    <x v="1"/>
    <x v="0"/>
    <x v="0"/>
    <n v="3"/>
    <n v="20"/>
    <n v="25.666666666666668"/>
    <n v="60"/>
    <n v="77"/>
  </r>
  <r>
    <d v="2016-01-25T00:00:00"/>
    <x v="0"/>
    <s v="January"/>
    <x v="0"/>
    <x v="44"/>
    <s v="M"/>
    <x v="0"/>
    <x v="1"/>
    <x v="0"/>
    <x v="0"/>
    <n v="2"/>
    <n v="17.5"/>
    <n v="21"/>
    <n v="35"/>
    <n v="42"/>
  </r>
  <r>
    <d v="2016-02-05T00:00:00"/>
    <x v="0"/>
    <s v="February"/>
    <x v="0"/>
    <x v="44"/>
    <s v="M"/>
    <x v="0"/>
    <x v="1"/>
    <x v="0"/>
    <x v="0"/>
    <n v="3"/>
    <n v="251.33"/>
    <n v="302"/>
    <n v="754"/>
    <n v="906"/>
  </r>
  <r>
    <d v="2016-02-05T00:00:00"/>
    <x v="0"/>
    <s v="February"/>
    <x v="0"/>
    <x v="44"/>
    <s v="M"/>
    <x v="0"/>
    <x v="1"/>
    <x v="0"/>
    <x v="0"/>
    <n v="3"/>
    <n v="15"/>
    <n v="19"/>
    <n v="45"/>
    <n v="57"/>
  </r>
  <r>
    <d v="2016-02-27T00:00:00"/>
    <x v="0"/>
    <s v="February"/>
    <x v="0"/>
    <x v="44"/>
    <s v="M"/>
    <x v="0"/>
    <x v="1"/>
    <x v="0"/>
    <x v="0"/>
    <n v="2"/>
    <n v="87.5"/>
    <n v="117.5"/>
    <n v="175"/>
    <n v="235"/>
  </r>
  <r>
    <d v="2016-03-04T00:00:00"/>
    <x v="0"/>
    <s v="March"/>
    <x v="0"/>
    <x v="44"/>
    <s v="M"/>
    <x v="0"/>
    <x v="1"/>
    <x v="0"/>
    <x v="0"/>
    <n v="3"/>
    <n v="14.67"/>
    <n v="18.666666666666668"/>
    <n v="44"/>
    <n v="56"/>
  </r>
  <r>
    <d v="2016-03-05T00:00:00"/>
    <x v="0"/>
    <s v="March"/>
    <x v="0"/>
    <x v="44"/>
    <s v="M"/>
    <x v="0"/>
    <x v="1"/>
    <x v="0"/>
    <x v="0"/>
    <n v="1"/>
    <n v="490"/>
    <n v="587"/>
    <n v="490"/>
    <n v="587"/>
  </r>
  <r>
    <d v="2016-03-11T00:00:00"/>
    <x v="0"/>
    <s v="March"/>
    <x v="0"/>
    <x v="44"/>
    <s v="M"/>
    <x v="0"/>
    <x v="1"/>
    <x v="0"/>
    <x v="7"/>
    <n v="1"/>
    <n v="528"/>
    <n v="719"/>
    <n v="528"/>
    <n v="719"/>
  </r>
  <r>
    <d v="2016-03-15T00:00:00"/>
    <x v="0"/>
    <s v="March"/>
    <x v="0"/>
    <x v="44"/>
    <s v="M"/>
    <x v="0"/>
    <x v="1"/>
    <x v="0"/>
    <x v="7"/>
    <n v="3"/>
    <n v="219.67"/>
    <n v="317"/>
    <n v="659"/>
    <n v="951"/>
  </r>
  <r>
    <d v="2016-03-15T00:00:00"/>
    <x v="0"/>
    <s v="March"/>
    <x v="0"/>
    <x v="44"/>
    <s v="M"/>
    <x v="0"/>
    <x v="1"/>
    <x v="0"/>
    <x v="2"/>
    <n v="1"/>
    <n v="315"/>
    <n v="358"/>
    <n v="315"/>
    <n v="358"/>
  </r>
  <r>
    <d v="2016-04-08T00:00:00"/>
    <x v="0"/>
    <s v="April"/>
    <x v="0"/>
    <x v="44"/>
    <s v="M"/>
    <x v="0"/>
    <x v="1"/>
    <x v="0"/>
    <x v="2"/>
    <n v="1"/>
    <n v="350"/>
    <n v="416"/>
    <n v="350"/>
    <n v="416"/>
  </r>
  <r>
    <d v="2016-04-18T00:00:00"/>
    <x v="0"/>
    <s v="April"/>
    <x v="0"/>
    <x v="44"/>
    <s v="M"/>
    <x v="0"/>
    <x v="1"/>
    <x v="0"/>
    <x v="2"/>
    <n v="2"/>
    <n v="17.5"/>
    <n v="24"/>
    <n v="35"/>
    <n v="48"/>
  </r>
  <r>
    <d v="2016-04-28T00:00:00"/>
    <x v="0"/>
    <s v="April"/>
    <x v="0"/>
    <x v="44"/>
    <s v="M"/>
    <x v="0"/>
    <x v="1"/>
    <x v="0"/>
    <x v="0"/>
    <n v="1"/>
    <n v="348"/>
    <n v="378"/>
    <n v="348"/>
    <n v="378"/>
  </r>
  <r>
    <d v="2016-04-28T00:00:00"/>
    <x v="0"/>
    <s v="April"/>
    <x v="0"/>
    <x v="44"/>
    <s v="M"/>
    <x v="0"/>
    <x v="1"/>
    <x v="0"/>
    <x v="0"/>
    <n v="2"/>
    <n v="40"/>
    <n v="51.5"/>
    <n v="80"/>
    <n v="103"/>
  </r>
  <r>
    <d v="2016-05-09T00:00:00"/>
    <x v="0"/>
    <s v="May"/>
    <x v="0"/>
    <x v="44"/>
    <s v="M"/>
    <x v="0"/>
    <x v="1"/>
    <x v="0"/>
    <x v="2"/>
    <n v="1"/>
    <n v="980"/>
    <n v="1128"/>
    <n v="980"/>
    <n v="1128"/>
  </r>
  <r>
    <d v="2016-05-23T00:00:00"/>
    <x v="0"/>
    <s v="May"/>
    <x v="0"/>
    <x v="44"/>
    <s v="M"/>
    <x v="0"/>
    <x v="1"/>
    <x v="0"/>
    <x v="0"/>
    <n v="3"/>
    <n v="50"/>
    <n v="59.333333333333336"/>
    <n v="150"/>
    <n v="178"/>
  </r>
  <r>
    <d v="2016-05-26T00:00:00"/>
    <x v="0"/>
    <s v="May"/>
    <x v="0"/>
    <x v="44"/>
    <s v="M"/>
    <x v="0"/>
    <x v="1"/>
    <x v="0"/>
    <x v="0"/>
    <n v="3"/>
    <n v="245"/>
    <n v="312"/>
    <n v="735"/>
    <n v="936"/>
  </r>
  <r>
    <d v="2016-05-26T00:00:00"/>
    <x v="0"/>
    <s v="May"/>
    <x v="0"/>
    <x v="44"/>
    <s v="M"/>
    <x v="0"/>
    <x v="1"/>
    <x v="0"/>
    <x v="0"/>
    <n v="1"/>
    <n v="11"/>
    <n v="12"/>
    <n v="11"/>
    <n v="12"/>
  </r>
  <r>
    <d v="2016-05-27T00:00:00"/>
    <x v="0"/>
    <s v="May"/>
    <x v="0"/>
    <x v="44"/>
    <s v="M"/>
    <x v="0"/>
    <x v="1"/>
    <x v="0"/>
    <x v="2"/>
    <n v="1"/>
    <n v="700"/>
    <n v="807"/>
    <n v="700"/>
    <n v="807"/>
  </r>
  <r>
    <d v="2016-06-16T00:00:00"/>
    <x v="0"/>
    <s v="June"/>
    <x v="0"/>
    <x v="44"/>
    <s v="M"/>
    <x v="0"/>
    <x v="1"/>
    <x v="0"/>
    <x v="0"/>
    <n v="2"/>
    <n v="20.5"/>
    <n v="28"/>
    <n v="41"/>
    <n v="56"/>
  </r>
  <r>
    <d v="2016-06-16T00:00:00"/>
    <x v="0"/>
    <s v="June"/>
    <x v="0"/>
    <x v="44"/>
    <s v="M"/>
    <x v="0"/>
    <x v="1"/>
    <x v="0"/>
    <x v="0"/>
    <n v="2"/>
    <n v="20"/>
    <n v="22.5"/>
    <n v="40"/>
    <n v="45"/>
  </r>
  <r>
    <d v="2016-06-26T00:00:00"/>
    <x v="0"/>
    <s v="June"/>
    <x v="0"/>
    <x v="44"/>
    <s v="M"/>
    <x v="0"/>
    <x v="1"/>
    <x v="0"/>
    <x v="0"/>
    <n v="2"/>
    <n v="53.5"/>
    <n v="69.5"/>
    <n v="107"/>
    <n v="139"/>
  </r>
  <r>
    <d v="2016-06-26T00:00:00"/>
    <x v="0"/>
    <s v="June"/>
    <x v="0"/>
    <x v="44"/>
    <s v="M"/>
    <x v="0"/>
    <x v="1"/>
    <x v="0"/>
    <x v="0"/>
    <n v="3"/>
    <n v="23"/>
    <n v="29.333333333333332"/>
    <n v="69"/>
    <n v="88"/>
  </r>
  <r>
    <d v="2016-06-26T00:00:00"/>
    <x v="0"/>
    <s v="June"/>
    <x v="0"/>
    <x v="44"/>
    <s v="M"/>
    <x v="0"/>
    <x v="1"/>
    <x v="0"/>
    <x v="0"/>
    <n v="1"/>
    <n v="56"/>
    <n v="68"/>
    <n v="56"/>
    <n v="68"/>
  </r>
  <r>
    <d v="2016-06-28T00:00:00"/>
    <x v="0"/>
    <s v="June"/>
    <x v="0"/>
    <x v="44"/>
    <s v="M"/>
    <x v="0"/>
    <x v="1"/>
    <x v="0"/>
    <x v="0"/>
    <n v="1"/>
    <n v="21"/>
    <n v="25"/>
    <n v="21"/>
    <n v="25"/>
  </r>
  <r>
    <d v="2016-07-09T00:00:00"/>
    <x v="0"/>
    <s v="July"/>
    <x v="0"/>
    <x v="44"/>
    <s v="M"/>
    <x v="0"/>
    <x v="1"/>
    <x v="0"/>
    <x v="7"/>
    <n v="1"/>
    <n v="44"/>
    <n v="52"/>
    <n v="44"/>
    <n v="52"/>
  </r>
  <r>
    <d v="2016-07-21T00:00:00"/>
    <x v="0"/>
    <s v="July"/>
    <x v="0"/>
    <x v="44"/>
    <s v="M"/>
    <x v="0"/>
    <x v="1"/>
    <x v="0"/>
    <x v="0"/>
    <n v="2"/>
    <n v="456.5"/>
    <n v="522"/>
    <n v="913"/>
    <n v="1044"/>
  </r>
  <r>
    <d v="2016-07-21T00:00:00"/>
    <x v="0"/>
    <s v="July"/>
    <x v="0"/>
    <x v="44"/>
    <s v="M"/>
    <x v="0"/>
    <x v="1"/>
    <x v="0"/>
    <x v="0"/>
    <n v="1"/>
    <n v="72"/>
    <n v="96"/>
    <n v="72"/>
    <n v="96"/>
  </r>
  <r>
    <d v="2015-07-16T00:00:00"/>
    <x v="1"/>
    <s v="July"/>
    <x v="0"/>
    <x v="44"/>
    <s v="M"/>
    <x v="0"/>
    <x v="1"/>
    <x v="0"/>
    <x v="2"/>
    <n v="1"/>
    <n v="630"/>
    <n v="712"/>
    <n v="630"/>
    <n v="712"/>
  </r>
  <r>
    <d v="2015-08-08T00:00:00"/>
    <x v="1"/>
    <s v="August"/>
    <x v="0"/>
    <x v="44"/>
    <s v="M"/>
    <x v="0"/>
    <x v="1"/>
    <x v="0"/>
    <x v="0"/>
    <n v="2"/>
    <n v="245"/>
    <n v="260.5"/>
    <n v="490"/>
    <n v="521"/>
  </r>
  <r>
    <d v="2015-08-14T00:00:00"/>
    <x v="1"/>
    <s v="August"/>
    <x v="0"/>
    <x v="44"/>
    <s v="M"/>
    <x v="0"/>
    <x v="1"/>
    <x v="0"/>
    <x v="2"/>
    <n v="2"/>
    <n v="175"/>
    <n v="204.5"/>
    <n v="350"/>
    <n v="409"/>
  </r>
  <r>
    <d v="2015-08-14T00:00:00"/>
    <x v="1"/>
    <s v="August"/>
    <x v="0"/>
    <x v="44"/>
    <s v="M"/>
    <x v="0"/>
    <x v="1"/>
    <x v="0"/>
    <x v="2"/>
    <n v="3"/>
    <n v="315"/>
    <n v="345.66666666666669"/>
    <n v="945"/>
    <n v="1037"/>
  </r>
  <r>
    <d v="2015-08-19T00:00:00"/>
    <x v="1"/>
    <s v="August"/>
    <x v="0"/>
    <x v="44"/>
    <s v="M"/>
    <x v="0"/>
    <x v="1"/>
    <x v="0"/>
    <x v="0"/>
    <n v="3"/>
    <n v="163.33000000000001"/>
    <n v="187.66666666666666"/>
    <n v="490"/>
    <n v="563"/>
  </r>
  <r>
    <d v="2015-08-19T00:00:00"/>
    <x v="1"/>
    <s v="August"/>
    <x v="0"/>
    <x v="44"/>
    <s v="M"/>
    <x v="0"/>
    <x v="1"/>
    <x v="0"/>
    <x v="0"/>
    <n v="3"/>
    <n v="10"/>
    <n v="11"/>
    <n v="30"/>
    <n v="33"/>
  </r>
  <r>
    <d v="2015-08-19T00:00:00"/>
    <x v="1"/>
    <s v="August"/>
    <x v="0"/>
    <x v="44"/>
    <s v="M"/>
    <x v="0"/>
    <x v="1"/>
    <x v="0"/>
    <x v="2"/>
    <n v="1"/>
    <n v="875"/>
    <n v="874"/>
    <n v="875"/>
    <n v="874"/>
  </r>
  <r>
    <d v="2015-09-08T00:00:00"/>
    <x v="1"/>
    <s v="September"/>
    <x v="0"/>
    <x v="44"/>
    <s v="M"/>
    <x v="0"/>
    <x v="1"/>
    <x v="0"/>
    <x v="0"/>
    <n v="2"/>
    <n v="65"/>
    <n v="73"/>
    <n v="130"/>
    <n v="146"/>
  </r>
  <r>
    <d v="2015-09-08T00:00:00"/>
    <x v="1"/>
    <s v="September"/>
    <x v="0"/>
    <x v="44"/>
    <s v="M"/>
    <x v="0"/>
    <x v="1"/>
    <x v="0"/>
    <x v="2"/>
    <n v="1"/>
    <n v="210"/>
    <n v="231"/>
    <n v="210"/>
    <n v="231"/>
  </r>
  <r>
    <d v="2015-10-12T00:00:00"/>
    <x v="1"/>
    <s v="October"/>
    <x v="0"/>
    <x v="44"/>
    <s v="M"/>
    <x v="0"/>
    <x v="1"/>
    <x v="0"/>
    <x v="0"/>
    <n v="1"/>
    <n v="105"/>
    <n v="132"/>
    <n v="105"/>
    <n v="132"/>
  </r>
  <r>
    <d v="2015-10-12T00:00:00"/>
    <x v="1"/>
    <s v="October"/>
    <x v="0"/>
    <x v="44"/>
    <s v="M"/>
    <x v="0"/>
    <x v="1"/>
    <x v="0"/>
    <x v="0"/>
    <n v="2"/>
    <n v="32.5"/>
    <n v="33"/>
    <n v="65"/>
    <n v="66"/>
  </r>
  <r>
    <d v="2015-10-12T00:00:00"/>
    <x v="1"/>
    <s v="October"/>
    <x v="0"/>
    <x v="44"/>
    <s v="M"/>
    <x v="0"/>
    <x v="1"/>
    <x v="0"/>
    <x v="2"/>
    <n v="2"/>
    <n v="332.5"/>
    <n v="383.5"/>
    <n v="665"/>
    <n v="767"/>
  </r>
  <r>
    <d v="2015-10-20T00:00:00"/>
    <x v="1"/>
    <s v="October"/>
    <x v="0"/>
    <x v="44"/>
    <s v="M"/>
    <x v="0"/>
    <x v="1"/>
    <x v="0"/>
    <x v="2"/>
    <n v="3"/>
    <n v="140"/>
    <n v="152.33333333333334"/>
    <n v="420"/>
    <n v="457"/>
  </r>
  <r>
    <d v="2015-10-25T00:00:00"/>
    <x v="1"/>
    <s v="October"/>
    <x v="0"/>
    <x v="44"/>
    <s v="M"/>
    <x v="0"/>
    <x v="1"/>
    <x v="0"/>
    <x v="0"/>
    <n v="2"/>
    <n v="87.5"/>
    <n v="103"/>
    <n v="175"/>
    <n v="206"/>
  </r>
  <r>
    <d v="2015-10-25T00:00:00"/>
    <x v="1"/>
    <s v="October"/>
    <x v="0"/>
    <x v="44"/>
    <s v="M"/>
    <x v="0"/>
    <x v="1"/>
    <x v="0"/>
    <x v="0"/>
    <n v="2"/>
    <n v="5.5"/>
    <n v="6"/>
    <n v="11"/>
    <n v="12"/>
  </r>
  <r>
    <d v="2015-10-28T00:00:00"/>
    <x v="1"/>
    <s v="October"/>
    <x v="0"/>
    <x v="44"/>
    <s v="M"/>
    <x v="0"/>
    <x v="1"/>
    <x v="0"/>
    <x v="0"/>
    <n v="2"/>
    <n v="455"/>
    <n v="539.5"/>
    <n v="910"/>
    <n v="1079"/>
  </r>
  <r>
    <d v="2015-10-28T00:00:00"/>
    <x v="1"/>
    <s v="October"/>
    <x v="0"/>
    <x v="44"/>
    <s v="M"/>
    <x v="0"/>
    <x v="1"/>
    <x v="0"/>
    <x v="0"/>
    <n v="1"/>
    <n v="145"/>
    <n v="147"/>
    <n v="145"/>
    <n v="147"/>
  </r>
  <r>
    <d v="2015-11-23T00:00:00"/>
    <x v="1"/>
    <s v="November"/>
    <x v="0"/>
    <x v="44"/>
    <s v="M"/>
    <x v="0"/>
    <x v="1"/>
    <x v="0"/>
    <x v="2"/>
    <n v="2"/>
    <n v="315"/>
    <n v="349"/>
    <n v="630"/>
    <n v="698"/>
  </r>
  <r>
    <d v="2015-11-24T00:00:00"/>
    <x v="1"/>
    <s v="November"/>
    <x v="0"/>
    <x v="44"/>
    <s v="M"/>
    <x v="0"/>
    <x v="1"/>
    <x v="0"/>
    <x v="0"/>
    <n v="1"/>
    <n v="600"/>
    <n v="618"/>
    <n v="600"/>
    <n v="618"/>
  </r>
  <r>
    <d v="2015-11-24T00:00:00"/>
    <x v="1"/>
    <s v="November"/>
    <x v="0"/>
    <x v="44"/>
    <s v="M"/>
    <x v="0"/>
    <x v="1"/>
    <x v="0"/>
    <x v="0"/>
    <n v="3"/>
    <n v="21.33"/>
    <n v="23"/>
    <n v="64"/>
    <n v="69"/>
  </r>
  <r>
    <d v="2015-12-03T00:00:00"/>
    <x v="1"/>
    <s v="December"/>
    <x v="0"/>
    <x v="44"/>
    <s v="M"/>
    <x v="0"/>
    <x v="1"/>
    <x v="0"/>
    <x v="2"/>
    <n v="1"/>
    <n v="840"/>
    <n v="888"/>
    <n v="840"/>
    <n v="888"/>
  </r>
  <r>
    <d v="2015-12-31T00:00:00"/>
    <x v="1"/>
    <s v="December"/>
    <x v="0"/>
    <x v="44"/>
    <s v="M"/>
    <x v="0"/>
    <x v="1"/>
    <x v="0"/>
    <x v="0"/>
    <n v="3"/>
    <n v="81.67"/>
    <n v="91.333333333333329"/>
    <n v="245"/>
    <n v="274"/>
  </r>
  <r>
    <d v="2015-12-31T00:00:00"/>
    <x v="1"/>
    <s v="December"/>
    <x v="0"/>
    <x v="44"/>
    <s v="M"/>
    <x v="0"/>
    <x v="1"/>
    <x v="0"/>
    <x v="0"/>
    <n v="1"/>
    <n v="90"/>
    <n v="89"/>
    <n v="90"/>
    <n v="89"/>
  </r>
  <r>
    <d v="2015-12-31T00:00:00"/>
    <x v="1"/>
    <s v="December"/>
    <x v="0"/>
    <x v="44"/>
    <s v="M"/>
    <x v="0"/>
    <x v="1"/>
    <x v="0"/>
    <x v="2"/>
    <n v="2"/>
    <n v="70"/>
    <n v="75.5"/>
    <n v="140"/>
    <n v="151"/>
  </r>
  <r>
    <d v="2015-12-31T00:00:00"/>
    <x v="1"/>
    <s v="December"/>
    <x v="0"/>
    <x v="44"/>
    <s v="M"/>
    <x v="0"/>
    <x v="1"/>
    <x v="0"/>
    <x v="0"/>
    <n v="2"/>
    <n v="455"/>
    <n v="497"/>
    <n v="910"/>
    <n v="994"/>
  </r>
  <r>
    <d v="2015-12-31T00:00:00"/>
    <x v="1"/>
    <s v="December"/>
    <x v="0"/>
    <x v="44"/>
    <s v="M"/>
    <x v="0"/>
    <x v="1"/>
    <x v="0"/>
    <x v="0"/>
    <n v="3"/>
    <n v="21.67"/>
    <n v="23.666666666666668"/>
    <n v="65"/>
    <n v="71"/>
  </r>
  <r>
    <d v="2015-12-31T00:00:00"/>
    <x v="1"/>
    <s v="December"/>
    <x v="0"/>
    <x v="44"/>
    <s v="M"/>
    <x v="0"/>
    <x v="1"/>
    <x v="0"/>
    <x v="2"/>
    <n v="2"/>
    <n v="385"/>
    <n v="453"/>
    <n v="770"/>
    <n v="906"/>
  </r>
  <r>
    <d v="2016-01-24T00:00:00"/>
    <x v="0"/>
    <s v="January"/>
    <x v="0"/>
    <x v="44"/>
    <s v="M"/>
    <x v="0"/>
    <x v="1"/>
    <x v="1"/>
    <x v="1"/>
    <n v="3"/>
    <n v="81.67"/>
    <n v="89.666666666666671"/>
    <n v="245"/>
    <n v="269"/>
  </r>
  <r>
    <d v="2015-12-13T00:00:00"/>
    <x v="1"/>
    <s v="December"/>
    <x v="0"/>
    <x v="44"/>
    <s v="M"/>
    <x v="0"/>
    <x v="0"/>
    <x v="0"/>
    <x v="5"/>
    <n v="3"/>
    <n v="366.67"/>
    <n v="429.66666666666669"/>
    <n v="1100"/>
    <n v="1289"/>
  </r>
  <r>
    <d v="2016-03-21T00:00:00"/>
    <x v="0"/>
    <s v="March"/>
    <x v="0"/>
    <x v="44"/>
    <s v="M"/>
    <x v="0"/>
    <x v="0"/>
    <x v="2"/>
    <x v="4"/>
    <n v="1"/>
    <n v="540"/>
    <n v="527"/>
    <n v="540"/>
    <n v="527"/>
  </r>
  <r>
    <d v="2015-05-20T00:00:00"/>
    <x v="1"/>
    <s v="May"/>
    <x v="0"/>
    <x v="44"/>
    <s v="M"/>
    <x v="0"/>
    <x v="0"/>
    <x v="2"/>
    <x v="4"/>
    <n v="2"/>
    <n v="1035.5"/>
    <n v="1024.5"/>
    <n v="2071"/>
    <n v="2049"/>
  </r>
  <r>
    <d v="2015-12-11T00:00:00"/>
    <x v="1"/>
    <s v="December"/>
    <x v="0"/>
    <x v="44"/>
    <s v="M"/>
    <x v="0"/>
    <x v="0"/>
    <x v="2"/>
    <x v="4"/>
    <n v="2"/>
    <n v="1160"/>
    <n v="1106.5"/>
    <n v="2320"/>
    <n v="2213"/>
  </r>
  <r>
    <d v="2015-12-11T00:00:00"/>
    <x v="1"/>
    <s v="December"/>
    <x v="0"/>
    <x v="44"/>
    <s v="M"/>
    <x v="0"/>
    <x v="0"/>
    <x v="0"/>
    <x v="8"/>
    <n v="2"/>
    <n v="67.5"/>
    <n v="76"/>
    <n v="135"/>
    <n v="152"/>
  </r>
  <r>
    <d v="2015-12-11T00:00:00"/>
    <x v="1"/>
    <s v="December"/>
    <x v="0"/>
    <x v="44"/>
    <s v="M"/>
    <x v="0"/>
    <x v="0"/>
    <x v="2"/>
    <x v="4"/>
    <n v="3"/>
    <n v="765"/>
    <n v="786"/>
    <n v="2295"/>
    <n v="2358"/>
  </r>
  <r>
    <d v="2015-12-13T00:00:00"/>
    <x v="1"/>
    <s v="December"/>
    <x v="0"/>
    <x v="44"/>
    <s v="M"/>
    <x v="0"/>
    <x v="0"/>
    <x v="2"/>
    <x v="4"/>
    <n v="2"/>
    <n v="1160"/>
    <n v="1103"/>
    <n v="2320"/>
    <n v="2206"/>
  </r>
  <r>
    <d v="2016-01-07T00:00:00"/>
    <x v="0"/>
    <s v="January"/>
    <x v="0"/>
    <x v="46"/>
    <s v="M"/>
    <x v="0"/>
    <x v="1"/>
    <x v="1"/>
    <x v="6"/>
    <n v="1"/>
    <n v="500"/>
    <n v="679"/>
    <n v="500"/>
    <n v="679"/>
  </r>
  <r>
    <d v="2016-03-15T00:00:00"/>
    <x v="0"/>
    <s v="March"/>
    <x v="0"/>
    <x v="46"/>
    <s v="M"/>
    <x v="0"/>
    <x v="1"/>
    <x v="1"/>
    <x v="6"/>
    <n v="3"/>
    <n v="54"/>
    <n v="63.666666666666664"/>
    <n v="162"/>
    <n v="191"/>
  </r>
  <r>
    <d v="2016-05-08T00:00:00"/>
    <x v="0"/>
    <s v="May"/>
    <x v="0"/>
    <x v="46"/>
    <s v="M"/>
    <x v="0"/>
    <x v="1"/>
    <x v="1"/>
    <x v="6"/>
    <n v="3"/>
    <n v="126"/>
    <n v="156"/>
    <n v="378"/>
    <n v="468"/>
  </r>
  <r>
    <d v="2016-06-18T00:00:00"/>
    <x v="0"/>
    <s v="June"/>
    <x v="0"/>
    <x v="46"/>
    <s v="M"/>
    <x v="0"/>
    <x v="1"/>
    <x v="1"/>
    <x v="6"/>
    <n v="2"/>
    <n v="325"/>
    <n v="422.5"/>
    <n v="650"/>
    <n v="845"/>
  </r>
  <r>
    <d v="2015-10-06T00:00:00"/>
    <x v="1"/>
    <s v="October"/>
    <x v="0"/>
    <x v="46"/>
    <s v="M"/>
    <x v="0"/>
    <x v="1"/>
    <x v="1"/>
    <x v="6"/>
    <n v="2"/>
    <n v="575"/>
    <n v="549.5"/>
    <n v="1150"/>
    <n v="1099"/>
  </r>
  <r>
    <d v="2015-12-19T00:00:00"/>
    <x v="1"/>
    <s v="December"/>
    <x v="0"/>
    <x v="46"/>
    <s v="M"/>
    <x v="0"/>
    <x v="1"/>
    <x v="1"/>
    <x v="6"/>
    <n v="3"/>
    <n v="133.33000000000001"/>
    <n v="135"/>
    <n v="400"/>
    <n v="405"/>
  </r>
  <r>
    <d v="2015-08-11T00:00:00"/>
    <x v="1"/>
    <s v="August"/>
    <x v="0"/>
    <x v="10"/>
    <s v="M"/>
    <x v="0"/>
    <x v="1"/>
    <x v="1"/>
    <x v="10"/>
    <n v="2"/>
    <n v="94.5"/>
    <n v="106.5"/>
    <n v="189"/>
    <n v="213"/>
  </r>
  <r>
    <d v="2015-09-10T00:00:00"/>
    <x v="1"/>
    <s v="September"/>
    <x v="0"/>
    <x v="10"/>
    <s v="M"/>
    <x v="0"/>
    <x v="1"/>
    <x v="1"/>
    <x v="10"/>
    <n v="1"/>
    <n v="252"/>
    <n v="304"/>
    <n v="252"/>
    <n v="304"/>
  </r>
  <r>
    <d v="2015-11-05T00:00:00"/>
    <x v="1"/>
    <s v="November"/>
    <x v="0"/>
    <x v="10"/>
    <s v="M"/>
    <x v="0"/>
    <x v="1"/>
    <x v="1"/>
    <x v="10"/>
    <n v="1"/>
    <n v="198"/>
    <n v="187"/>
    <n v="198"/>
    <n v="187"/>
  </r>
  <r>
    <d v="2015-12-12T00:00:00"/>
    <x v="1"/>
    <s v="December"/>
    <x v="0"/>
    <x v="10"/>
    <s v="M"/>
    <x v="0"/>
    <x v="1"/>
    <x v="1"/>
    <x v="10"/>
    <n v="3"/>
    <n v="78"/>
    <n v="89.333333333333329"/>
    <n v="234"/>
    <n v="268"/>
  </r>
  <r>
    <d v="2015-12-30T00:00:00"/>
    <x v="1"/>
    <s v="December"/>
    <x v="0"/>
    <x v="10"/>
    <s v="M"/>
    <x v="0"/>
    <x v="1"/>
    <x v="1"/>
    <x v="10"/>
    <n v="3"/>
    <n v="63"/>
    <n v="75.333333333333329"/>
    <n v="189"/>
    <n v="226"/>
  </r>
  <r>
    <d v="2015-12-30T00:00:00"/>
    <x v="1"/>
    <s v="December"/>
    <x v="0"/>
    <x v="10"/>
    <s v="F"/>
    <x v="0"/>
    <x v="2"/>
    <x v="2"/>
    <x v="4"/>
    <n v="3"/>
    <n v="773.33"/>
    <n v="678.66666666666663"/>
    <n v="2320"/>
    <n v="2036"/>
  </r>
  <r>
    <d v="2015-12-30T00:00:00"/>
    <x v="1"/>
    <s v="December"/>
    <x v="0"/>
    <x v="10"/>
    <s v="F"/>
    <x v="0"/>
    <x v="2"/>
    <x v="0"/>
    <x v="5"/>
    <n v="1"/>
    <n v="1595"/>
    <n v="1772"/>
    <n v="1595"/>
    <n v="1772"/>
  </r>
  <r>
    <d v="2016-02-15T00:00:00"/>
    <x v="0"/>
    <s v="February"/>
    <x v="0"/>
    <x v="44"/>
    <s v="F"/>
    <x v="0"/>
    <x v="0"/>
    <x v="0"/>
    <x v="7"/>
    <n v="1"/>
    <n v="220"/>
    <n v="273"/>
    <n v="220"/>
    <n v="273"/>
  </r>
  <r>
    <d v="2016-03-04T00:00:00"/>
    <x v="0"/>
    <s v="March"/>
    <x v="0"/>
    <x v="44"/>
    <s v="F"/>
    <x v="0"/>
    <x v="0"/>
    <x v="0"/>
    <x v="7"/>
    <n v="3"/>
    <n v="66"/>
    <n v="81.333333333333329"/>
    <n v="198"/>
    <n v="244"/>
  </r>
  <r>
    <d v="2016-03-04T00:00:00"/>
    <x v="0"/>
    <s v="March"/>
    <x v="0"/>
    <x v="44"/>
    <s v="F"/>
    <x v="0"/>
    <x v="0"/>
    <x v="0"/>
    <x v="12"/>
    <n v="3"/>
    <n v="13.33"/>
    <n v="16"/>
    <n v="40"/>
    <n v="48"/>
  </r>
  <r>
    <d v="2016-03-04T00:00:00"/>
    <x v="0"/>
    <s v="March"/>
    <x v="0"/>
    <x v="44"/>
    <s v="F"/>
    <x v="0"/>
    <x v="0"/>
    <x v="0"/>
    <x v="12"/>
    <n v="2"/>
    <n v="5"/>
    <n v="6.5"/>
    <n v="10"/>
    <n v="13"/>
  </r>
  <r>
    <d v="2016-03-14T00:00:00"/>
    <x v="0"/>
    <s v="March"/>
    <x v="0"/>
    <x v="44"/>
    <s v="F"/>
    <x v="0"/>
    <x v="0"/>
    <x v="0"/>
    <x v="12"/>
    <n v="2"/>
    <n v="62.5"/>
    <n v="87"/>
    <n v="125"/>
    <n v="174"/>
  </r>
  <r>
    <d v="2016-03-14T00:00:00"/>
    <x v="0"/>
    <s v="March"/>
    <x v="0"/>
    <x v="44"/>
    <s v="F"/>
    <x v="0"/>
    <x v="0"/>
    <x v="0"/>
    <x v="12"/>
    <n v="3"/>
    <n v="26.67"/>
    <n v="33.333333333333336"/>
    <n v="80"/>
    <n v="100"/>
  </r>
  <r>
    <d v="2015-08-18T00:00:00"/>
    <x v="1"/>
    <s v="August"/>
    <x v="0"/>
    <x v="44"/>
    <s v="F"/>
    <x v="0"/>
    <x v="0"/>
    <x v="0"/>
    <x v="12"/>
    <n v="3"/>
    <n v="87"/>
    <n v="94.666666666666671"/>
    <n v="261"/>
    <n v="284"/>
  </r>
  <r>
    <d v="2015-08-18T00:00:00"/>
    <x v="1"/>
    <s v="August"/>
    <x v="0"/>
    <x v="44"/>
    <s v="F"/>
    <x v="0"/>
    <x v="0"/>
    <x v="0"/>
    <x v="12"/>
    <n v="1"/>
    <n v="55"/>
    <n v="62"/>
    <n v="55"/>
    <n v="62"/>
  </r>
  <r>
    <d v="2015-11-11T00:00:00"/>
    <x v="1"/>
    <s v="November"/>
    <x v="0"/>
    <x v="44"/>
    <s v="F"/>
    <x v="0"/>
    <x v="0"/>
    <x v="0"/>
    <x v="12"/>
    <n v="3"/>
    <n v="33.33"/>
    <n v="35.666666666666664"/>
    <n v="100"/>
    <n v="107"/>
  </r>
  <r>
    <d v="2015-11-11T00:00:00"/>
    <x v="1"/>
    <s v="November"/>
    <x v="0"/>
    <x v="44"/>
    <s v="F"/>
    <x v="0"/>
    <x v="0"/>
    <x v="0"/>
    <x v="12"/>
    <n v="2"/>
    <n v="75"/>
    <n v="81"/>
    <n v="150"/>
    <n v="162"/>
  </r>
  <r>
    <d v="2015-12-18T00:00:00"/>
    <x v="1"/>
    <s v="December"/>
    <x v="0"/>
    <x v="44"/>
    <s v="F"/>
    <x v="0"/>
    <x v="0"/>
    <x v="0"/>
    <x v="12"/>
    <n v="3"/>
    <n v="86.67"/>
    <n v="92.333333333333329"/>
    <n v="260"/>
    <n v="277"/>
  </r>
  <r>
    <d v="2015-12-18T00:00:00"/>
    <x v="1"/>
    <s v="December"/>
    <x v="0"/>
    <x v="44"/>
    <s v="F"/>
    <x v="0"/>
    <x v="0"/>
    <x v="0"/>
    <x v="12"/>
    <n v="2"/>
    <n v="25"/>
    <n v="29.5"/>
    <n v="50"/>
    <n v="59"/>
  </r>
  <r>
    <d v="2015-12-23T00:00:00"/>
    <x v="1"/>
    <s v="December"/>
    <x v="0"/>
    <x v="44"/>
    <s v="F"/>
    <x v="0"/>
    <x v="0"/>
    <x v="0"/>
    <x v="12"/>
    <n v="1"/>
    <n v="210"/>
    <n v="234"/>
    <n v="210"/>
    <n v="234"/>
  </r>
  <r>
    <d v="2015-12-23T00:00:00"/>
    <x v="1"/>
    <s v="December"/>
    <x v="0"/>
    <x v="44"/>
    <s v="F"/>
    <x v="0"/>
    <x v="0"/>
    <x v="0"/>
    <x v="12"/>
    <n v="1"/>
    <n v="90"/>
    <n v="96"/>
    <n v="90"/>
    <n v="96"/>
  </r>
  <r>
    <d v="2016-01-20T00:00:00"/>
    <x v="0"/>
    <s v="January"/>
    <x v="0"/>
    <x v="44"/>
    <s v="F"/>
    <x v="0"/>
    <x v="1"/>
    <x v="0"/>
    <x v="7"/>
    <n v="1"/>
    <n v="110"/>
    <n v="140"/>
    <n v="110"/>
    <n v="140"/>
  </r>
  <r>
    <d v="2016-01-03T00:00:00"/>
    <x v="0"/>
    <s v="January"/>
    <x v="1"/>
    <x v="25"/>
    <s v="F"/>
    <x v="0"/>
    <x v="0"/>
    <x v="0"/>
    <x v="0"/>
    <n v="1"/>
    <n v="5"/>
    <n v="6"/>
    <n v="5"/>
    <n v="6"/>
  </r>
  <r>
    <d v="2016-01-03T00:00:00"/>
    <x v="0"/>
    <s v="January"/>
    <x v="1"/>
    <x v="25"/>
    <s v="F"/>
    <x v="0"/>
    <x v="0"/>
    <x v="0"/>
    <x v="2"/>
    <n v="2"/>
    <n v="157.5"/>
    <n v="195.5"/>
    <n v="315"/>
    <n v="391"/>
  </r>
  <r>
    <d v="2016-01-10T00:00:00"/>
    <x v="0"/>
    <s v="January"/>
    <x v="1"/>
    <x v="25"/>
    <s v="F"/>
    <x v="0"/>
    <x v="0"/>
    <x v="0"/>
    <x v="2"/>
    <n v="1"/>
    <n v="245"/>
    <n v="332"/>
    <n v="245"/>
    <n v="332"/>
  </r>
  <r>
    <d v="2016-01-27T00:00:00"/>
    <x v="0"/>
    <s v="January"/>
    <x v="1"/>
    <x v="25"/>
    <s v="F"/>
    <x v="0"/>
    <x v="0"/>
    <x v="0"/>
    <x v="2"/>
    <n v="1"/>
    <n v="385"/>
    <n v="498"/>
    <n v="385"/>
    <n v="498"/>
  </r>
  <r>
    <d v="2016-02-05T00:00:00"/>
    <x v="0"/>
    <s v="February"/>
    <x v="1"/>
    <x v="25"/>
    <s v="F"/>
    <x v="0"/>
    <x v="0"/>
    <x v="1"/>
    <x v="6"/>
    <n v="1"/>
    <n v="1404"/>
    <n v="1808"/>
    <n v="1404"/>
    <n v="1808"/>
  </r>
  <r>
    <d v="2016-03-07T00:00:00"/>
    <x v="0"/>
    <s v="March"/>
    <x v="1"/>
    <x v="25"/>
    <s v="F"/>
    <x v="0"/>
    <x v="0"/>
    <x v="1"/>
    <x v="6"/>
    <n v="2"/>
    <n v="175"/>
    <n v="184"/>
    <n v="350"/>
    <n v="368"/>
  </r>
  <r>
    <d v="2016-03-08T00:00:00"/>
    <x v="0"/>
    <s v="March"/>
    <x v="1"/>
    <x v="25"/>
    <s v="F"/>
    <x v="0"/>
    <x v="0"/>
    <x v="1"/>
    <x v="6"/>
    <n v="1"/>
    <n v="864"/>
    <n v="1078"/>
    <n v="864"/>
    <n v="1078"/>
  </r>
  <r>
    <d v="2016-03-12T00:00:00"/>
    <x v="0"/>
    <s v="March"/>
    <x v="1"/>
    <x v="25"/>
    <s v="F"/>
    <x v="0"/>
    <x v="0"/>
    <x v="1"/>
    <x v="6"/>
    <n v="2"/>
    <n v="25"/>
    <n v="35"/>
    <n v="50"/>
    <n v="70"/>
  </r>
  <r>
    <d v="2016-03-22T00:00:00"/>
    <x v="0"/>
    <s v="March"/>
    <x v="1"/>
    <x v="25"/>
    <s v="F"/>
    <x v="0"/>
    <x v="0"/>
    <x v="0"/>
    <x v="2"/>
    <n v="1"/>
    <n v="140"/>
    <n v="171"/>
    <n v="140"/>
    <n v="171"/>
  </r>
  <r>
    <d v="2016-03-27T00:00:00"/>
    <x v="0"/>
    <s v="March"/>
    <x v="1"/>
    <x v="25"/>
    <s v="F"/>
    <x v="0"/>
    <x v="0"/>
    <x v="0"/>
    <x v="0"/>
    <n v="3"/>
    <n v="13.33"/>
    <n v="18.333333333333332"/>
    <n v="40"/>
    <n v="55"/>
  </r>
  <r>
    <d v="2016-03-27T00:00:00"/>
    <x v="0"/>
    <s v="March"/>
    <x v="1"/>
    <x v="25"/>
    <s v="F"/>
    <x v="0"/>
    <x v="0"/>
    <x v="0"/>
    <x v="0"/>
    <n v="2"/>
    <n v="3.5"/>
    <n v="4"/>
    <n v="7"/>
    <n v="8"/>
  </r>
  <r>
    <d v="2016-03-31T00:00:00"/>
    <x v="0"/>
    <s v="March"/>
    <x v="1"/>
    <x v="25"/>
    <s v="F"/>
    <x v="0"/>
    <x v="0"/>
    <x v="0"/>
    <x v="0"/>
    <n v="3"/>
    <n v="268.33"/>
    <n v="360"/>
    <n v="805"/>
    <n v="1080"/>
  </r>
  <r>
    <d v="2016-03-31T00:00:00"/>
    <x v="0"/>
    <s v="March"/>
    <x v="1"/>
    <x v="25"/>
    <s v="F"/>
    <x v="0"/>
    <x v="0"/>
    <x v="0"/>
    <x v="0"/>
    <n v="3"/>
    <n v="23.33"/>
    <n v="31.333333333333332"/>
    <n v="70"/>
    <n v="94"/>
  </r>
  <r>
    <d v="2016-03-31T00:00:00"/>
    <x v="0"/>
    <s v="March"/>
    <x v="1"/>
    <x v="25"/>
    <s v="F"/>
    <x v="0"/>
    <x v="0"/>
    <x v="0"/>
    <x v="0"/>
    <n v="1"/>
    <n v="9"/>
    <n v="11"/>
    <n v="9"/>
    <n v="11"/>
  </r>
  <r>
    <d v="2016-04-05T00:00:00"/>
    <x v="0"/>
    <s v="April"/>
    <x v="1"/>
    <x v="25"/>
    <s v="F"/>
    <x v="0"/>
    <x v="0"/>
    <x v="1"/>
    <x v="6"/>
    <n v="2"/>
    <n v="650"/>
    <n v="832"/>
    <n v="1300"/>
    <n v="1664"/>
  </r>
  <r>
    <d v="2016-04-13T00:00:00"/>
    <x v="0"/>
    <s v="April"/>
    <x v="1"/>
    <x v="25"/>
    <s v="F"/>
    <x v="0"/>
    <x v="0"/>
    <x v="0"/>
    <x v="0"/>
    <n v="1"/>
    <n v="120"/>
    <n v="151"/>
    <n v="120"/>
    <n v="151"/>
  </r>
  <r>
    <d v="2016-04-13T00:00:00"/>
    <x v="0"/>
    <s v="April"/>
    <x v="1"/>
    <x v="25"/>
    <s v="F"/>
    <x v="0"/>
    <x v="0"/>
    <x v="0"/>
    <x v="0"/>
    <n v="2"/>
    <n v="16"/>
    <n v="18.5"/>
    <n v="32"/>
    <n v="37"/>
  </r>
  <r>
    <d v="2016-04-13T00:00:00"/>
    <x v="0"/>
    <s v="April"/>
    <x v="1"/>
    <x v="25"/>
    <s v="F"/>
    <x v="0"/>
    <x v="0"/>
    <x v="0"/>
    <x v="0"/>
    <n v="3"/>
    <n v="125"/>
    <n v="135.66666666666666"/>
    <n v="375"/>
    <n v="407"/>
  </r>
  <r>
    <d v="2016-04-13T00:00:00"/>
    <x v="0"/>
    <s v="April"/>
    <x v="1"/>
    <x v="25"/>
    <s v="F"/>
    <x v="0"/>
    <x v="0"/>
    <x v="0"/>
    <x v="0"/>
    <n v="2"/>
    <n v="3.5"/>
    <n v="4.5"/>
    <n v="7"/>
    <n v="9"/>
  </r>
  <r>
    <d v="2016-04-18T00:00:00"/>
    <x v="0"/>
    <s v="April"/>
    <x v="1"/>
    <x v="25"/>
    <s v="F"/>
    <x v="0"/>
    <x v="0"/>
    <x v="0"/>
    <x v="0"/>
    <n v="3"/>
    <n v="65.33"/>
    <n v="82"/>
    <n v="196"/>
    <n v="246"/>
  </r>
  <r>
    <d v="2016-04-18T00:00:00"/>
    <x v="0"/>
    <s v="April"/>
    <x v="1"/>
    <x v="25"/>
    <s v="F"/>
    <x v="0"/>
    <x v="0"/>
    <x v="0"/>
    <x v="0"/>
    <n v="2"/>
    <n v="4"/>
    <n v="5.5"/>
    <n v="8"/>
    <n v="11"/>
  </r>
  <r>
    <d v="2016-04-18T00:00:00"/>
    <x v="0"/>
    <s v="April"/>
    <x v="1"/>
    <x v="25"/>
    <s v="F"/>
    <x v="0"/>
    <x v="0"/>
    <x v="1"/>
    <x v="6"/>
    <n v="2"/>
    <n v="650"/>
    <n v="769.5"/>
    <n v="1300"/>
    <n v="1539"/>
  </r>
  <r>
    <d v="2016-04-30T00:00:00"/>
    <x v="0"/>
    <s v="April"/>
    <x v="1"/>
    <x v="25"/>
    <s v="F"/>
    <x v="0"/>
    <x v="0"/>
    <x v="0"/>
    <x v="0"/>
    <n v="2"/>
    <n v="55"/>
    <n v="73"/>
    <n v="110"/>
    <n v="146"/>
  </r>
  <r>
    <d v="2016-04-30T00:00:00"/>
    <x v="0"/>
    <s v="April"/>
    <x v="1"/>
    <x v="25"/>
    <s v="F"/>
    <x v="0"/>
    <x v="0"/>
    <x v="0"/>
    <x v="0"/>
    <n v="2"/>
    <n v="122.5"/>
    <n v="161"/>
    <n v="245"/>
    <n v="322"/>
  </r>
  <r>
    <d v="2016-05-18T00:00:00"/>
    <x v="0"/>
    <s v="May"/>
    <x v="1"/>
    <x v="25"/>
    <s v="F"/>
    <x v="0"/>
    <x v="0"/>
    <x v="1"/>
    <x v="6"/>
    <n v="3"/>
    <n v="342"/>
    <n v="388"/>
    <n v="1026"/>
    <n v="1164"/>
  </r>
  <r>
    <d v="2016-05-27T00:00:00"/>
    <x v="0"/>
    <s v="May"/>
    <x v="1"/>
    <x v="25"/>
    <s v="F"/>
    <x v="0"/>
    <x v="0"/>
    <x v="0"/>
    <x v="2"/>
    <n v="1"/>
    <n v="665"/>
    <n v="868"/>
    <n v="665"/>
    <n v="868"/>
  </r>
  <r>
    <d v="2016-06-06T00:00:00"/>
    <x v="0"/>
    <s v="June"/>
    <x v="1"/>
    <x v="25"/>
    <s v="F"/>
    <x v="0"/>
    <x v="0"/>
    <x v="0"/>
    <x v="0"/>
    <n v="2"/>
    <n v="62.5"/>
    <n v="70"/>
    <n v="125"/>
    <n v="140"/>
  </r>
  <r>
    <d v="2016-06-06T00:00:00"/>
    <x v="0"/>
    <s v="June"/>
    <x v="1"/>
    <x v="25"/>
    <s v="F"/>
    <x v="0"/>
    <x v="0"/>
    <x v="0"/>
    <x v="0"/>
    <n v="2"/>
    <n v="14.5"/>
    <n v="17.5"/>
    <n v="29"/>
    <n v="35"/>
  </r>
  <r>
    <d v="2016-06-07T00:00:00"/>
    <x v="0"/>
    <s v="June"/>
    <x v="1"/>
    <x v="25"/>
    <s v="F"/>
    <x v="0"/>
    <x v="0"/>
    <x v="0"/>
    <x v="0"/>
    <n v="2"/>
    <n v="40"/>
    <n v="49"/>
    <n v="80"/>
    <n v="98"/>
  </r>
  <r>
    <d v="2016-06-07T00:00:00"/>
    <x v="0"/>
    <s v="June"/>
    <x v="1"/>
    <x v="25"/>
    <s v="F"/>
    <x v="0"/>
    <x v="0"/>
    <x v="0"/>
    <x v="0"/>
    <n v="1"/>
    <n v="225"/>
    <n v="298"/>
    <n v="225"/>
    <n v="298"/>
  </r>
  <r>
    <d v="2016-06-07T00:00:00"/>
    <x v="0"/>
    <s v="June"/>
    <x v="1"/>
    <x v="25"/>
    <s v="F"/>
    <x v="0"/>
    <x v="0"/>
    <x v="0"/>
    <x v="0"/>
    <n v="2"/>
    <n v="11.5"/>
    <n v="15"/>
    <n v="23"/>
    <n v="30"/>
  </r>
  <r>
    <d v="2016-06-24T00:00:00"/>
    <x v="0"/>
    <s v="June"/>
    <x v="1"/>
    <x v="25"/>
    <s v="F"/>
    <x v="0"/>
    <x v="0"/>
    <x v="1"/>
    <x v="6"/>
    <n v="3"/>
    <n v="540"/>
    <n v="686"/>
    <n v="1620"/>
    <n v="2058"/>
  </r>
  <r>
    <d v="2016-07-28T00:00:00"/>
    <x v="0"/>
    <s v="July"/>
    <x v="1"/>
    <x v="25"/>
    <s v="F"/>
    <x v="0"/>
    <x v="0"/>
    <x v="0"/>
    <x v="0"/>
    <n v="2"/>
    <n v="270"/>
    <n v="323.5"/>
    <n v="540"/>
    <n v="647"/>
  </r>
  <r>
    <d v="2015-08-18T00:00:00"/>
    <x v="1"/>
    <s v="August"/>
    <x v="1"/>
    <x v="25"/>
    <s v="F"/>
    <x v="0"/>
    <x v="0"/>
    <x v="0"/>
    <x v="2"/>
    <n v="2"/>
    <n v="192.5"/>
    <n v="202"/>
    <n v="385"/>
    <n v="404"/>
  </r>
  <r>
    <d v="2015-08-18T00:00:00"/>
    <x v="1"/>
    <s v="August"/>
    <x v="1"/>
    <x v="25"/>
    <s v="F"/>
    <x v="0"/>
    <x v="0"/>
    <x v="1"/>
    <x v="6"/>
    <n v="1"/>
    <n v="1150"/>
    <n v="1289"/>
    <n v="1150"/>
    <n v="1289"/>
  </r>
  <r>
    <d v="2015-08-22T00:00:00"/>
    <x v="1"/>
    <s v="August"/>
    <x v="1"/>
    <x v="25"/>
    <s v="F"/>
    <x v="0"/>
    <x v="0"/>
    <x v="0"/>
    <x v="0"/>
    <n v="3"/>
    <n v="16.670000000000002"/>
    <n v="17.333333333333332"/>
    <n v="50"/>
    <n v="52"/>
  </r>
  <r>
    <d v="2015-08-22T00:00:00"/>
    <x v="1"/>
    <s v="August"/>
    <x v="1"/>
    <x v="25"/>
    <s v="F"/>
    <x v="0"/>
    <x v="0"/>
    <x v="0"/>
    <x v="0"/>
    <n v="2"/>
    <n v="420"/>
    <n v="478"/>
    <n v="840"/>
    <n v="956"/>
  </r>
  <r>
    <d v="2015-08-22T00:00:00"/>
    <x v="1"/>
    <s v="August"/>
    <x v="1"/>
    <x v="25"/>
    <s v="F"/>
    <x v="0"/>
    <x v="0"/>
    <x v="0"/>
    <x v="2"/>
    <n v="2"/>
    <n v="420"/>
    <n v="461.5"/>
    <n v="840"/>
    <n v="923"/>
  </r>
  <r>
    <d v="2015-08-23T00:00:00"/>
    <x v="1"/>
    <s v="August"/>
    <x v="1"/>
    <x v="25"/>
    <s v="F"/>
    <x v="0"/>
    <x v="0"/>
    <x v="0"/>
    <x v="0"/>
    <n v="3"/>
    <n v="97.67"/>
    <n v="99.666666666666671"/>
    <n v="293"/>
    <n v="299"/>
  </r>
  <r>
    <d v="2015-08-23T00:00:00"/>
    <x v="1"/>
    <s v="August"/>
    <x v="1"/>
    <x v="25"/>
    <s v="F"/>
    <x v="0"/>
    <x v="0"/>
    <x v="0"/>
    <x v="0"/>
    <n v="3"/>
    <n v="37.33"/>
    <n v="40.666666666666664"/>
    <n v="112"/>
    <n v="122"/>
  </r>
  <r>
    <d v="2015-09-23T00:00:00"/>
    <x v="1"/>
    <s v="September"/>
    <x v="1"/>
    <x v="25"/>
    <s v="F"/>
    <x v="0"/>
    <x v="0"/>
    <x v="0"/>
    <x v="0"/>
    <n v="2"/>
    <n v="367.5"/>
    <n v="375"/>
    <n v="735"/>
    <n v="750"/>
  </r>
  <r>
    <d v="2015-09-23T00:00:00"/>
    <x v="1"/>
    <s v="September"/>
    <x v="1"/>
    <x v="25"/>
    <s v="F"/>
    <x v="0"/>
    <x v="0"/>
    <x v="0"/>
    <x v="0"/>
    <n v="3"/>
    <n v="11.67"/>
    <n v="12.666666666666666"/>
    <n v="35"/>
    <n v="38"/>
  </r>
  <r>
    <d v="2015-09-23T00:00:00"/>
    <x v="1"/>
    <s v="September"/>
    <x v="1"/>
    <x v="25"/>
    <s v="F"/>
    <x v="0"/>
    <x v="0"/>
    <x v="0"/>
    <x v="0"/>
    <n v="3"/>
    <n v="20"/>
    <n v="22.333333333333332"/>
    <n v="60"/>
    <n v="67"/>
  </r>
  <r>
    <d v="2015-10-15T00:00:00"/>
    <x v="1"/>
    <s v="October"/>
    <x v="1"/>
    <x v="25"/>
    <s v="F"/>
    <x v="0"/>
    <x v="0"/>
    <x v="0"/>
    <x v="0"/>
    <n v="2"/>
    <n v="114"/>
    <n v="127"/>
    <n v="228"/>
    <n v="254"/>
  </r>
  <r>
    <d v="2015-10-15T00:00:00"/>
    <x v="1"/>
    <s v="October"/>
    <x v="1"/>
    <x v="25"/>
    <s v="F"/>
    <x v="0"/>
    <x v="0"/>
    <x v="0"/>
    <x v="0"/>
    <n v="3"/>
    <n v="1.33"/>
    <n v="1.3333333333333333"/>
    <n v="4"/>
    <n v="4"/>
  </r>
  <r>
    <d v="2015-10-15T00:00:00"/>
    <x v="1"/>
    <s v="October"/>
    <x v="1"/>
    <x v="25"/>
    <s v="F"/>
    <x v="0"/>
    <x v="0"/>
    <x v="0"/>
    <x v="2"/>
    <n v="2"/>
    <n v="437.5"/>
    <n v="488.5"/>
    <n v="875"/>
    <n v="977"/>
  </r>
  <r>
    <d v="2015-11-20T00:00:00"/>
    <x v="1"/>
    <s v="November"/>
    <x v="1"/>
    <x v="25"/>
    <s v="F"/>
    <x v="0"/>
    <x v="0"/>
    <x v="0"/>
    <x v="0"/>
    <n v="2"/>
    <n v="187.5"/>
    <n v="190.5"/>
    <n v="375"/>
    <n v="381"/>
  </r>
  <r>
    <d v="2015-11-22T00:00:00"/>
    <x v="1"/>
    <s v="November"/>
    <x v="1"/>
    <x v="25"/>
    <s v="F"/>
    <x v="0"/>
    <x v="0"/>
    <x v="0"/>
    <x v="0"/>
    <n v="2"/>
    <n v="300"/>
    <n v="349"/>
    <n v="600"/>
    <n v="698"/>
  </r>
  <r>
    <d v="2015-11-22T00:00:00"/>
    <x v="1"/>
    <s v="November"/>
    <x v="1"/>
    <x v="25"/>
    <s v="F"/>
    <x v="0"/>
    <x v="0"/>
    <x v="0"/>
    <x v="0"/>
    <n v="2"/>
    <n v="35"/>
    <n v="36.5"/>
    <n v="70"/>
    <n v="73"/>
  </r>
  <r>
    <d v="2015-11-22T00:00:00"/>
    <x v="1"/>
    <s v="November"/>
    <x v="1"/>
    <x v="25"/>
    <s v="F"/>
    <x v="0"/>
    <x v="0"/>
    <x v="0"/>
    <x v="0"/>
    <n v="2"/>
    <n v="13.5"/>
    <n v="14"/>
    <n v="27"/>
    <n v="28"/>
  </r>
  <r>
    <d v="2015-12-08T00:00:00"/>
    <x v="1"/>
    <s v="December"/>
    <x v="1"/>
    <x v="25"/>
    <s v="F"/>
    <x v="0"/>
    <x v="0"/>
    <x v="0"/>
    <x v="0"/>
    <n v="3"/>
    <n v="50"/>
    <n v="54.333333333333336"/>
    <n v="150"/>
    <n v="163"/>
  </r>
  <r>
    <d v="2015-12-08T00:00:00"/>
    <x v="1"/>
    <s v="December"/>
    <x v="1"/>
    <x v="25"/>
    <s v="F"/>
    <x v="0"/>
    <x v="0"/>
    <x v="0"/>
    <x v="0"/>
    <n v="1"/>
    <n v="5"/>
    <n v="5"/>
    <n v="5"/>
    <n v="5"/>
  </r>
  <r>
    <d v="2015-12-08T00:00:00"/>
    <x v="1"/>
    <s v="December"/>
    <x v="1"/>
    <x v="25"/>
    <s v="F"/>
    <x v="0"/>
    <x v="0"/>
    <x v="0"/>
    <x v="2"/>
    <n v="2"/>
    <n v="122.5"/>
    <n v="133"/>
    <n v="245"/>
    <n v="266"/>
  </r>
  <r>
    <d v="2015-12-15T00:00:00"/>
    <x v="1"/>
    <s v="December"/>
    <x v="1"/>
    <x v="25"/>
    <s v="F"/>
    <x v="0"/>
    <x v="0"/>
    <x v="0"/>
    <x v="2"/>
    <n v="3"/>
    <n v="58.33"/>
    <n v="65"/>
    <n v="175"/>
    <n v="195"/>
  </r>
  <r>
    <d v="2015-12-27T00:00:00"/>
    <x v="1"/>
    <s v="December"/>
    <x v="1"/>
    <x v="25"/>
    <s v="F"/>
    <x v="0"/>
    <x v="0"/>
    <x v="0"/>
    <x v="0"/>
    <n v="1"/>
    <n v="540"/>
    <n v="561"/>
    <n v="540"/>
    <n v="561"/>
  </r>
  <r>
    <d v="2015-12-27T00:00:00"/>
    <x v="1"/>
    <s v="December"/>
    <x v="1"/>
    <x v="25"/>
    <s v="F"/>
    <x v="0"/>
    <x v="0"/>
    <x v="0"/>
    <x v="0"/>
    <n v="1"/>
    <n v="7"/>
    <n v="7"/>
    <n v="7"/>
    <n v="7"/>
  </r>
  <r>
    <d v="2015-12-28T00:00:00"/>
    <x v="1"/>
    <s v="December"/>
    <x v="1"/>
    <x v="25"/>
    <s v="F"/>
    <x v="0"/>
    <x v="0"/>
    <x v="1"/>
    <x v="6"/>
    <n v="1"/>
    <n v="1250"/>
    <n v="1462"/>
    <n v="1250"/>
    <n v="1462"/>
  </r>
  <r>
    <d v="2016-01-05T00:00:00"/>
    <x v="0"/>
    <s v="January"/>
    <x v="1"/>
    <x v="25"/>
    <s v="M"/>
    <x v="0"/>
    <x v="2"/>
    <x v="0"/>
    <x v="0"/>
    <n v="3"/>
    <n v="193.33"/>
    <n v="271.33333333333331"/>
    <n v="580"/>
    <n v="814"/>
  </r>
  <r>
    <d v="2016-01-05T00:00:00"/>
    <x v="0"/>
    <s v="January"/>
    <x v="1"/>
    <x v="25"/>
    <s v="M"/>
    <x v="0"/>
    <x v="2"/>
    <x v="0"/>
    <x v="0"/>
    <n v="1"/>
    <n v="69"/>
    <n v="92"/>
    <n v="69"/>
    <n v="92"/>
  </r>
  <r>
    <d v="2016-02-18T00:00:00"/>
    <x v="0"/>
    <s v="February"/>
    <x v="1"/>
    <x v="25"/>
    <s v="M"/>
    <x v="0"/>
    <x v="2"/>
    <x v="0"/>
    <x v="0"/>
    <n v="2"/>
    <n v="37.5"/>
    <n v="48.5"/>
    <n v="75"/>
    <n v="97"/>
  </r>
  <r>
    <d v="2015-08-31T00:00:00"/>
    <x v="1"/>
    <s v="August"/>
    <x v="1"/>
    <x v="25"/>
    <s v="M"/>
    <x v="0"/>
    <x v="2"/>
    <x v="0"/>
    <x v="0"/>
    <n v="1"/>
    <n v="150"/>
    <n v="156"/>
    <n v="150"/>
    <n v="156"/>
  </r>
  <r>
    <d v="2015-08-31T00:00:00"/>
    <x v="1"/>
    <s v="August"/>
    <x v="1"/>
    <x v="25"/>
    <s v="M"/>
    <x v="0"/>
    <x v="2"/>
    <x v="0"/>
    <x v="0"/>
    <n v="3"/>
    <n v="0.67"/>
    <n v="0.66666666666666663"/>
    <n v="2"/>
    <n v="2"/>
  </r>
  <r>
    <d v="2015-09-12T00:00:00"/>
    <x v="1"/>
    <s v="September"/>
    <x v="1"/>
    <x v="25"/>
    <s v="M"/>
    <x v="0"/>
    <x v="2"/>
    <x v="0"/>
    <x v="0"/>
    <n v="3"/>
    <n v="116.67"/>
    <n v="142.33333333333334"/>
    <n v="350"/>
    <n v="427"/>
  </r>
  <r>
    <d v="2015-09-12T00:00:00"/>
    <x v="1"/>
    <s v="September"/>
    <x v="1"/>
    <x v="25"/>
    <s v="M"/>
    <x v="0"/>
    <x v="2"/>
    <x v="0"/>
    <x v="0"/>
    <n v="3"/>
    <n v="6.67"/>
    <n v="7.333333333333333"/>
    <n v="20"/>
    <n v="22"/>
  </r>
  <r>
    <d v="2015-09-12T00:00:00"/>
    <x v="1"/>
    <s v="September"/>
    <x v="1"/>
    <x v="25"/>
    <s v="M"/>
    <x v="0"/>
    <x v="2"/>
    <x v="0"/>
    <x v="8"/>
    <n v="2"/>
    <n v="119.5"/>
    <n v="134.5"/>
    <n v="239"/>
    <n v="269"/>
  </r>
  <r>
    <d v="2015-12-02T00:00:00"/>
    <x v="1"/>
    <s v="December"/>
    <x v="1"/>
    <x v="25"/>
    <s v="M"/>
    <x v="0"/>
    <x v="2"/>
    <x v="0"/>
    <x v="0"/>
    <n v="1"/>
    <n v="95"/>
    <n v="99"/>
    <n v="95"/>
    <n v="99"/>
  </r>
  <r>
    <d v="2015-12-02T00:00:00"/>
    <x v="1"/>
    <s v="December"/>
    <x v="1"/>
    <x v="25"/>
    <s v="M"/>
    <x v="0"/>
    <x v="2"/>
    <x v="0"/>
    <x v="0"/>
    <n v="2"/>
    <n v="315"/>
    <n v="353"/>
    <n v="630"/>
    <n v="706"/>
  </r>
  <r>
    <d v="2015-12-02T00:00:00"/>
    <x v="1"/>
    <s v="December"/>
    <x v="1"/>
    <x v="25"/>
    <s v="M"/>
    <x v="0"/>
    <x v="2"/>
    <x v="0"/>
    <x v="0"/>
    <n v="3"/>
    <n v="22"/>
    <n v="25.333333333333332"/>
    <n v="66"/>
    <n v="76"/>
  </r>
  <r>
    <d v="2015-12-02T00:00:00"/>
    <x v="1"/>
    <s v="December"/>
    <x v="1"/>
    <x v="25"/>
    <s v="M"/>
    <x v="0"/>
    <x v="2"/>
    <x v="0"/>
    <x v="8"/>
    <n v="1"/>
    <n v="151"/>
    <n v="169"/>
    <n v="151"/>
    <n v="169"/>
  </r>
  <r>
    <d v="2015-12-08T00:00:00"/>
    <x v="1"/>
    <s v="December"/>
    <x v="1"/>
    <x v="25"/>
    <s v="M"/>
    <x v="0"/>
    <x v="2"/>
    <x v="0"/>
    <x v="0"/>
    <n v="1"/>
    <n v="900"/>
    <n v="930"/>
    <n v="900"/>
    <n v="930"/>
  </r>
  <r>
    <d v="2015-12-29T00:00:00"/>
    <x v="1"/>
    <s v="December"/>
    <x v="1"/>
    <x v="25"/>
    <s v="M"/>
    <x v="0"/>
    <x v="2"/>
    <x v="0"/>
    <x v="0"/>
    <n v="1"/>
    <n v="72"/>
    <n v="88"/>
    <n v="72"/>
    <n v="88"/>
  </r>
  <r>
    <d v="2015-12-29T00:00:00"/>
    <x v="1"/>
    <s v="December"/>
    <x v="1"/>
    <x v="25"/>
    <s v="M"/>
    <x v="0"/>
    <x v="2"/>
    <x v="0"/>
    <x v="0"/>
    <n v="1"/>
    <n v="848"/>
    <n v="1014"/>
    <n v="848"/>
    <n v="1014"/>
  </r>
  <r>
    <d v="2015-12-29T00:00:00"/>
    <x v="1"/>
    <s v="December"/>
    <x v="1"/>
    <x v="25"/>
    <s v="M"/>
    <x v="0"/>
    <x v="2"/>
    <x v="0"/>
    <x v="0"/>
    <n v="3"/>
    <n v="7.67"/>
    <n v="9"/>
    <n v="23"/>
    <n v="27"/>
  </r>
  <r>
    <d v="2016-01-20T00:00:00"/>
    <x v="0"/>
    <s v="January"/>
    <x v="1"/>
    <x v="25"/>
    <s v="M"/>
    <x v="0"/>
    <x v="1"/>
    <x v="2"/>
    <x v="4"/>
    <n v="3"/>
    <n v="765"/>
    <n v="900.33333333333337"/>
    <n v="2295"/>
    <n v="2701"/>
  </r>
  <r>
    <d v="2016-03-23T00:00:00"/>
    <x v="0"/>
    <s v="March"/>
    <x v="1"/>
    <x v="25"/>
    <s v="M"/>
    <x v="0"/>
    <x v="1"/>
    <x v="2"/>
    <x v="4"/>
    <n v="3"/>
    <n v="180"/>
    <n v="190"/>
    <n v="540"/>
    <n v="570"/>
  </r>
  <r>
    <d v="2016-05-24T00:00:00"/>
    <x v="0"/>
    <s v="May"/>
    <x v="1"/>
    <x v="25"/>
    <s v="M"/>
    <x v="0"/>
    <x v="1"/>
    <x v="2"/>
    <x v="4"/>
    <n v="1"/>
    <n v="769"/>
    <n v="847"/>
    <n v="769"/>
    <n v="847"/>
  </r>
  <r>
    <d v="2016-05-27T00:00:00"/>
    <x v="0"/>
    <s v="May"/>
    <x v="1"/>
    <x v="25"/>
    <s v="M"/>
    <x v="0"/>
    <x v="1"/>
    <x v="2"/>
    <x v="4"/>
    <n v="3"/>
    <n v="773.33"/>
    <n v="781"/>
    <n v="2320"/>
    <n v="2343"/>
  </r>
  <r>
    <d v="2016-06-09T00:00:00"/>
    <x v="0"/>
    <s v="June"/>
    <x v="1"/>
    <x v="25"/>
    <s v="M"/>
    <x v="0"/>
    <x v="1"/>
    <x v="2"/>
    <x v="4"/>
    <n v="2"/>
    <n v="1160"/>
    <n v="1184.5"/>
    <n v="2320"/>
    <n v="2369"/>
  </r>
  <r>
    <d v="2015-08-17T00:00:00"/>
    <x v="1"/>
    <s v="August"/>
    <x v="1"/>
    <x v="25"/>
    <s v="M"/>
    <x v="0"/>
    <x v="1"/>
    <x v="2"/>
    <x v="4"/>
    <n v="1"/>
    <n v="2295"/>
    <n v="2094"/>
    <n v="2295"/>
    <n v="2094"/>
  </r>
  <r>
    <d v="2015-11-06T00:00:00"/>
    <x v="1"/>
    <s v="November"/>
    <x v="1"/>
    <x v="25"/>
    <s v="M"/>
    <x v="0"/>
    <x v="1"/>
    <x v="2"/>
    <x v="4"/>
    <n v="3"/>
    <n v="773.33"/>
    <n v="655.33333333333337"/>
    <n v="2320"/>
    <n v="1966"/>
  </r>
  <r>
    <d v="2015-11-22T00:00:00"/>
    <x v="1"/>
    <s v="November"/>
    <x v="1"/>
    <x v="25"/>
    <s v="M"/>
    <x v="0"/>
    <x v="1"/>
    <x v="2"/>
    <x v="4"/>
    <n v="3"/>
    <n v="188.33"/>
    <n v="188.66666666666666"/>
    <n v="565"/>
    <n v="566"/>
  </r>
  <r>
    <d v="2015-12-14T00:00:00"/>
    <x v="1"/>
    <s v="December"/>
    <x v="1"/>
    <x v="25"/>
    <s v="M"/>
    <x v="0"/>
    <x v="1"/>
    <x v="2"/>
    <x v="4"/>
    <n v="3"/>
    <n v="773.33"/>
    <n v="727.66666666666663"/>
    <n v="2320"/>
    <n v="2183"/>
  </r>
  <r>
    <d v="2016-01-11T00:00:00"/>
    <x v="0"/>
    <s v="January"/>
    <x v="1"/>
    <x v="26"/>
    <s v="F"/>
    <x v="0"/>
    <x v="1"/>
    <x v="1"/>
    <x v="6"/>
    <n v="3"/>
    <n v="100"/>
    <n v="110"/>
    <n v="300"/>
    <n v="330"/>
  </r>
  <r>
    <d v="2016-02-08T00:00:00"/>
    <x v="0"/>
    <s v="February"/>
    <x v="1"/>
    <x v="26"/>
    <s v="F"/>
    <x v="0"/>
    <x v="1"/>
    <x v="1"/>
    <x v="6"/>
    <n v="3"/>
    <n v="270"/>
    <n v="336"/>
    <n v="810"/>
    <n v="1008"/>
  </r>
  <r>
    <d v="2016-04-07T00:00:00"/>
    <x v="0"/>
    <s v="April"/>
    <x v="1"/>
    <x v="26"/>
    <s v="F"/>
    <x v="0"/>
    <x v="1"/>
    <x v="1"/>
    <x v="6"/>
    <n v="3"/>
    <n v="433.33"/>
    <n v="518.66666666666663"/>
    <n v="1300"/>
    <n v="1556"/>
  </r>
  <r>
    <d v="2016-05-30T00:00:00"/>
    <x v="0"/>
    <s v="May"/>
    <x v="1"/>
    <x v="26"/>
    <s v="F"/>
    <x v="0"/>
    <x v="1"/>
    <x v="1"/>
    <x v="6"/>
    <n v="1"/>
    <n v="750"/>
    <n v="850"/>
    <n v="750"/>
    <n v="850"/>
  </r>
  <r>
    <d v="2016-06-15T00:00:00"/>
    <x v="0"/>
    <s v="June"/>
    <x v="1"/>
    <x v="26"/>
    <s v="F"/>
    <x v="0"/>
    <x v="1"/>
    <x v="1"/>
    <x v="6"/>
    <n v="1"/>
    <n v="1200"/>
    <n v="1553"/>
    <n v="1200"/>
    <n v="1553"/>
  </r>
  <r>
    <d v="2015-10-28T00:00:00"/>
    <x v="1"/>
    <s v="October"/>
    <x v="1"/>
    <x v="26"/>
    <s v="F"/>
    <x v="0"/>
    <x v="1"/>
    <x v="1"/>
    <x v="6"/>
    <n v="3"/>
    <n v="400"/>
    <n v="456"/>
    <n v="1200"/>
    <n v="1368"/>
  </r>
  <r>
    <d v="2015-11-20T00:00:00"/>
    <x v="1"/>
    <s v="November"/>
    <x v="1"/>
    <x v="26"/>
    <s v="F"/>
    <x v="0"/>
    <x v="1"/>
    <x v="1"/>
    <x v="6"/>
    <n v="2"/>
    <n v="135"/>
    <n v="133.5"/>
    <n v="270"/>
    <n v="267"/>
  </r>
  <r>
    <d v="2015-11-26T00:00:00"/>
    <x v="1"/>
    <s v="November"/>
    <x v="1"/>
    <x v="26"/>
    <s v="F"/>
    <x v="0"/>
    <x v="1"/>
    <x v="1"/>
    <x v="6"/>
    <n v="2"/>
    <n v="405"/>
    <n v="430"/>
    <n v="810"/>
    <n v="860"/>
  </r>
  <r>
    <d v="2015-11-29T00:00:00"/>
    <x v="1"/>
    <s v="November"/>
    <x v="1"/>
    <x v="26"/>
    <s v="F"/>
    <x v="0"/>
    <x v="1"/>
    <x v="1"/>
    <x v="6"/>
    <n v="3"/>
    <n v="90"/>
    <n v="99"/>
    <n v="270"/>
    <n v="297"/>
  </r>
  <r>
    <d v="2015-12-05T00:00:00"/>
    <x v="1"/>
    <s v="December"/>
    <x v="1"/>
    <x v="26"/>
    <s v="F"/>
    <x v="0"/>
    <x v="1"/>
    <x v="1"/>
    <x v="6"/>
    <n v="1"/>
    <n v="600"/>
    <n v="645"/>
    <n v="600"/>
    <n v="645"/>
  </r>
  <r>
    <d v="2016-07-14T00:00:00"/>
    <x v="0"/>
    <s v="July"/>
    <x v="1"/>
    <x v="26"/>
    <s v="F"/>
    <x v="0"/>
    <x v="1"/>
    <x v="0"/>
    <x v="3"/>
    <n v="3"/>
    <n v="159"/>
    <n v="188.66666666666666"/>
    <n v="477"/>
    <n v="566"/>
  </r>
  <r>
    <d v="2016-02-12T00:00:00"/>
    <x v="0"/>
    <s v="February"/>
    <x v="1"/>
    <x v="28"/>
    <s v="M"/>
    <x v="0"/>
    <x v="2"/>
    <x v="0"/>
    <x v="0"/>
    <n v="1"/>
    <n v="300"/>
    <n v="370"/>
    <n v="300"/>
    <n v="370"/>
  </r>
  <r>
    <d v="2016-02-12T00:00:00"/>
    <x v="0"/>
    <s v="February"/>
    <x v="1"/>
    <x v="28"/>
    <s v="M"/>
    <x v="0"/>
    <x v="2"/>
    <x v="0"/>
    <x v="0"/>
    <n v="1"/>
    <n v="70"/>
    <n v="81"/>
    <n v="70"/>
    <n v="81"/>
  </r>
  <r>
    <d v="2016-03-30T00:00:00"/>
    <x v="0"/>
    <s v="March"/>
    <x v="1"/>
    <x v="28"/>
    <s v="M"/>
    <x v="0"/>
    <x v="2"/>
    <x v="0"/>
    <x v="0"/>
    <n v="1"/>
    <n v="848"/>
    <n v="1088"/>
    <n v="848"/>
    <n v="1088"/>
  </r>
  <r>
    <d v="2016-07-03T00:00:00"/>
    <x v="0"/>
    <s v="July"/>
    <x v="1"/>
    <x v="28"/>
    <s v="M"/>
    <x v="0"/>
    <x v="2"/>
    <x v="0"/>
    <x v="0"/>
    <n v="2"/>
    <n v="315"/>
    <n v="384"/>
    <n v="630"/>
    <n v="768"/>
  </r>
  <r>
    <d v="2016-07-03T00:00:00"/>
    <x v="0"/>
    <s v="July"/>
    <x v="1"/>
    <x v="28"/>
    <s v="M"/>
    <x v="0"/>
    <x v="2"/>
    <x v="0"/>
    <x v="0"/>
    <n v="1"/>
    <n v="100"/>
    <n v="110"/>
    <n v="100"/>
    <n v="110"/>
  </r>
  <r>
    <d v="2016-07-23T00:00:00"/>
    <x v="0"/>
    <s v="July"/>
    <x v="1"/>
    <x v="28"/>
    <s v="M"/>
    <x v="0"/>
    <x v="2"/>
    <x v="0"/>
    <x v="0"/>
    <n v="2"/>
    <n v="42.5"/>
    <n v="58"/>
    <n v="85"/>
    <n v="116"/>
  </r>
  <r>
    <d v="2016-07-23T00:00:00"/>
    <x v="0"/>
    <s v="July"/>
    <x v="1"/>
    <x v="28"/>
    <s v="M"/>
    <x v="0"/>
    <x v="2"/>
    <x v="0"/>
    <x v="0"/>
    <n v="1"/>
    <n v="29"/>
    <n v="36"/>
    <n v="29"/>
    <n v="36"/>
  </r>
  <r>
    <d v="2015-10-28T00:00:00"/>
    <x v="1"/>
    <s v="October"/>
    <x v="1"/>
    <x v="28"/>
    <s v="M"/>
    <x v="0"/>
    <x v="2"/>
    <x v="0"/>
    <x v="0"/>
    <n v="2"/>
    <n v="12"/>
    <n v="14"/>
    <n v="24"/>
    <n v="28"/>
  </r>
  <r>
    <d v="2015-10-28T00:00:00"/>
    <x v="1"/>
    <s v="October"/>
    <x v="1"/>
    <x v="28"/>
    <s v="M"/>
    <x v="0"/>
    <x v="2"/>
    <x v="0"/>
    <x v="0"/>
    <n v="2"/>
    <n v="375"/>
    <n v="389"/>
    <n v="750"/>
    <n v="778"/>
  </r>
  <r>
    <d v="2016-02-17T00:00:00"/>
    <x v="0"/>
    <s v="February"/>
    <x v="1"/>
    <x v="37"/>
    <s v="F"/>
    <x v="0"/>
    <x v="0"/>
    <x v="0"/>
    <x v="0"/>
    <n v="1"/>
    <n v="870"/>
    <n v="1243"/>
    <n v="870"/>
    <n v="1243"/>
  </r>
  <r>
    <d v="2016-02-17T00:00:00"/>
    <x v="0"/>
    <s v="February"/>
    <x v="1"/>
    <x v="37"/>
    <s v="F"/>
    <x v="0"/>
    <x v="0"/>
    <x v="0"/>
    <x v="0"/>
    <n v="3"/>
    <n v="25"/>
    <n v="32"/>
    <n v="75"/>
    <n v="96"/>
  </r>
  <r>
    <d v="2016-03-06T00:00:00"/>
    <x v="0"/>
    <s v="March"/>
    <x v="1"/>
    <x v="37"/>
    <s v="F"/>
    <x v="0"/>
    <x v="0"/>
    <x v="0"/>
    <x v="8"/>
    <n v="3"/>
    <n v="53"/>
    <n v="64"/>
    <n v="159"/>
    <n v="192"/>
  </r>
  <r>
    <d v="2016-03-07T00:00:00"/>
    <x v="0"/>
    <s v="March"/>
    <x v="1"/>
    <x v="37"/>
    <s v="F"/>
    <x v="0"/>
    <x v="0"/>
    <x v="0"/>
    <x v="0"/>
    <n v="3"/>
    <n v="93.33"/>
    <n v="104.66666666666667"/>
    <n v="280"/>
    <n v="314"/>
  </r>
  <r>
    <d v="2016-03-07T00:00:00"/>
    <x v="0"/>
    <s v="March"/>
    <x v="1"/>
    <x v="37"/>
    <s v="F"/>
    <x v="0"/>
    <x v="0"/>
    <x v="0"/>
    <x v="0"/>
    <n v="1"/>
    <n v="30"/>
    <n v="38"/>
    <n v="30"/>
    <n v="38"/>
  </r>
  <r>
    <d v="2016-03-21T00:00:00"/>
    <x v="0"/>
    <s v="March"/>
    <x v="1"/>
    <x v="37"/>
    <s v="F"/>
    <x v="0"/>
    <x v="0"/>
    <x v="0"/>
    <x v="0"/>
    <n v="2"/>
    <n v="150.5"/>
    <n v="193.5"/>
    <n v="301"/>
    <n v="387"/>
  </r>
  <r>
    <d v="2016-03-21T00:00:00"/>
    <x v="0"/>
    <s v="March"/>
    <x v="1"/>
    <x v="37"/>
    <s v="F"/>
    <x v="0"/>
    <x v="0"/>
    <x v="0"/>
    <x v="0"/>
    <n v="2"/>
    <n v="22"/>
    <n v="25"/>
    <n v="44"/>
    <n v="50"/>
  </r>
  <r>
    <d v="2016-04-05T00:00:00"/>
    <x v="0"/>
    <s v="April"/>
    <x v="1"/>
    <x v="37"/>
    <s v="F"/>
    <x v="0"/>
    <x v="0"/>
    <x v="0"/>
    <x v="0"/>
    <n v="2"/>
    <n v="50"/>
    <n v="55.5"/>
    <n v="100"/>
    <n v="111"/>
  </r>
  <r>
    <d v="2016-04-05T00:00:00"/>
    <x v="0"/>
    <s v="April"/>
    <x v="1"/>
    <x v="37"/>
    <s v="F"/>
    <x v="0"/>
    <x v="0"/>
    <x v="0"/>
    <x v="0"/>
    <n v="1"/>
    <n v="319"/>
    <n v="431"/>
    <n v="319"/>
    <n v="431"/>
  </r>
  <r>
    <d v="2016-04-25T00:00:00"/>
    <x v="0"/>
    <s v="April"/>
    <x v="1"/>
    <x v="37"/>
    <s v="F"/>
    <x v="0"/>
    <x v="0"/>
    <x v="0"/>
    <x v="0"/>
    <n v="3"/>
    <n v="38.33"/>
    <n v="51"/>
    <n v="115"/>
    <n v="153"/>
  </r>
  <r>
    <d v="2016-04-25T00:00:00"/>
    <x v="0"/>
    <s v="April"/>
    <x v="1"/>
    <x v="37"/>
    <s v="F"/>
    <x v="0"/>
    <x v="0"/>
    <x v="0"/>
    <x v="0"/>
    <n v="1"/>
    <n v="980"/>
    <n v="1199"/>
    <n v="980"/>
    <n v="1199"/>
  </r>
  <r>
    <d v="2016-04-25T00:00:00"/>
    <x v="0"/>
    <s v="April"/>
    <x v="1"/>
    <x v="37"/>
    <s v="F"/>
    <x v="0"/>
    <x v="0"/>
    <x v="0"/>
    <x v="0"/>
    <n v="1"/>
    <n v="32"/>
    <n v="42"/>
    <n v="32"/>
    <n v="42"/>
  </r>
  <r>
    <d v="2016-04-28T00:00:00"/>
    <x v="0"/>
    <s v="April"/>
    <x v="1"/>
    <x v="37"/>
    <s v="F"/>
    <x v="0"/>
    <x v="0"/>
    <x v="0"/>
    <x v="0"/>
    <n v="3"/>
    <n v="175"/>
    <n v="203.66666666666666"/>
    <n v="525"/>
    <n v="611"/>
  </r>
  <r>
    <d v="2016-04-28T00:00:00"/>
    <x v="0"/>
    <s v="April"/>
    <x v="1"/>
    <x v="37"/>
    <s v="F"/>
    <x v="0"/>
    <x v="0"/>
    <x v="0"/>
    <x v="0"/>
    <n v="3"/>
    <n v="23.33"/>
    <n v="24.666666666666668"/>
    <n v="70"/>
    <n v="74"/>
  </r>
  <r>
    <d v="2016-06-27T00:00:00"/>
    <x v="0"/>
    <s v="June"/>
    <x v="1"/>
    <x v="37"/>
    <s v="F"/>
    <x v="0"/>
    <x v="0"/>
    <x v="0"/>
    <x v="0"/>
    <n v="2"/>
    <n v="25"/>
    <n v="30.5"/>
    <n v="50"/>
    <n v="61"/>
  </r>
  <r>
    <d v="2016-06-27T00:00:00"/>
    <x v="0"/>
    <s v="June"/>
    <x v="1"/>
    <x v="37"/>
    <s v="F"/>
    <x v="0"/>
    <x v="0"/>
    <x v="0"/>
    <x v="0"/>
    <n v="1"/>
    <n v="240"/>
    <n v="331"/>
    <n v="240"/>
    <n v="331"/>
  </r>
  <r>
    <d v="2016-07-08T00:00:00"/>
    <x v="0"/>
    <s v="July"/>
    <x v="1"/>
    <x v="37"/>
    <s v="F"/>
    <x v="0"/>
    <x v="0"/>
    <x v="0"/>
    <x v="0"/>
    <n v="1"/>
    <n v="28"/>
    <n v="33"/>
    <n v="28"/>
    <n v="33"/>
  </r>
  <r>
    <d v="2016-07-08T00:00:00"/>
    <x v="0"/>
    <s v="July"/>
    <x v="1"/>
    <x v="37"/>
    <s v="F"/>
    <x v="0"/>
    <x v="0"/>
    <x v="0"/>
    <x v="0"/>
    <n v="1"/>
    <n v="228"/>
    <n v="279"/>
    <n v="228"/>
    <n v="279"/>
  </r>
  <r>
    <d v="2016-07-24T00:00:00"/>
    <x v="0"/>
    <s v="July"/>
    <x v="1"/>
    <x v="37"/>
    <s v="F"/>
    <x v="0"/>
    <x v="0"/>
    <x v="0"/>
    <x v="0"/>
    <n v="3"/>
    <n v="10"/>
    <n v="13.333333333333334"/>
    <n v="30"/>
    <n v="40"/>
  </r>
  <r>
    <d v="2016-07-24T00:00:00"/>
    <x v="0"/>
    <s v="July"/>
    <x v="1"/>
    <x v="37"/>
    <s v="F"/>
    <x v="0"/>
    <x v="0"/>
    <x v="0"/>
    <x v="0"/>
    <n v="1"/>
    <n v="64"/>
    <n v="76"/>
    <n v="64"/>
    <n v="76"/>
  </r>
  <r>
    <d v="2016-07-31T00:00:00"/>
    <x v="0"/>
    <s v="July"/>
    <x v="1"/>
    <x v="37"/>
    <s v="F"/>
    <x v="0"/>
    <x v="0"/>
    <x v="0"/>
    <x v="0"/>
    <n v="1"/>
    <n v="25"/>
    <n v="30"/>
    <n v="25"/>
    <n v="30"/>
  </r>
  <r>
    <d v="2016-07-31T00:00:00"/>
    <x v="0"/>
    <s v="July"/>
    <x v="1"/>
    <x v="37"/>
    <s v="F"/>
    <x v="0"/>
    <x v="0"/>
    <x v="0"/>
    <x v="0"/>
    <n v="2"/>
    <n v="240"/>
    <n v="265.5"/>
    <n v="480"/>
    <n v="531"/>
  </r>
  <r>
    <d v="2016-07-31T00:00:00"/>
    <x v="0"/>
    <s v="July"/>
    <x v="1"/>
    <x v="37"/>
    <s v="F"/>
    <x v="0"/>
    <x v="0"/>
    <x v="0"/>
    <x v="0"/>
    <n v="2"/>
    <n v="4.5"/>
    <n v="5.5"/>
    <n v="9"/>
    <n v="11"/>
  </r>
  <r>
    <d v="2015-08-15T00:00:00"/>
    <x v="1"/>
    <s v="August"/>
    <x v="1"/>
    <x v="37"/>
    <s v="F"/>
    <x v="0"/>
    <x v="0"/>
    <x v="0"/>
    <x v="0"/>
    <n v="3"/>
    <n v="6.67"/>
    <n v="7.666666666666667"/>
    <n v="20"/>
    <n v="23"/>
  </r>
  <r>
    <d v="2015-08-15T00:00:00"/>
    <x v="1"/>
    <s v="August"/>
    <x v="1"/>
    <x v="37"/>
    <s v="F"/>
    <x v="0"/>
    <x v="0"/>
    <x v="0"/>
    <x v="0"/>
    <n v="2"/>
    <n v="22"/>
    <n v="24"/>
    <n v="44"/>
    <n v="48"/>
  </r>
  <r>
    <d v="2015-09-02T00:00:00"/>
    <x v="1"/>
    <s v="September"/>
    <x v="1"/>
    <x v="37"/>
    <s v="F"/>
    <x v="0"/>
    <x v="0"/>
    <x v="0"/>
    <x v="0"/>
    <n v="2"/>
    <n v="35"/>
    <n v="39"/>
    <n v="70"/>
    <n v="78"/>
  </r>
  <r>
    <d v="2015-09-02T00:00:00"/>
    <x v="1"/>
    <s v="September"/>
    <x v="1"/>
    <x v="37"/>
    <s v="F"/>
    <x v="0"/>
    <x v="0"/>
    <x v="0"/>
    <x v="0"/>
    <n v="2"/>
    <n v="525"/>
    <n v="504"/>
    <n v="1050"/>
    <n v="1008"/>
  </r>
  <r>
    <d v="2015-10-02T00:00:00"/>
    <x v="1"/>
    <s v="October"/>
    <x v="1"/>
    <x v="37"/>
    <s v="F"/>
    <x v="0"/>
    <x v="0"/>
    <x v="0"/>
    <x v="0"/>
    <n v="3"/>
    <n v="36.67"/>
    <n v="39.333333333333336"/>
    <n v="110"/>
    <n v="118"/>
  </r>
  <r>
    <d v="2015-10-05T00:00:00"/>
    <x v="1"/>
    <s v="October"/>
    <x v="1"/>
    <x v="37"/>
    <s v="F"/>
    <x v="0"/>
    <x v="0"/>
    <x v="0"/>
    <x v="0"/>
    <n v="2"/>
    <n v="5"/>
    <n v="6"/>
    <n v="10"/>
    <n v="12"/>
  </r>
  <r>
    <d v="2015-11-17T00:00:00"/>
    <x v="1"/>
    <s v="November"/>
    <x v="1"/>
    <x v="37"/>
    <s v="F"/>
    <x v="0"/>
    <x v="0"/>
    <x v="0"/>
    <x v="8"/>
    <n v="1"/>
    <n v="16"/>
    <n v="17"/>
    <n v="16"/>
    <n v="17"/>
  </r>
  <r>
    <d v="2015-11-17T00:00:00"/>
    <x v="1"/>
    <s v="November"/>
    <x v="1"/>
    <x v="37"/>
    <s v="F"/>
    <x v="0"/>
    <x v="0"/>
    <x v="0"/>
    <x v="3"/>
    <n v="2"/>
    <n v="159"/>
    <n v="192"/>
    <n v="318"/>
    <n v="384"/>
  </r>
  <r>
    <d v="2015-12-08T00:00:00"/>
    <x v="1"/>
    <s v="December"/>
    <x v="1"/>
    <x v="37"/>
    <s v="F"/>
    <x v="0"/>
    <x v="0"/>
    <x v="0"/>
    <x v="8"/>
    <n v="2"/>
    <n v="75.5"/>
    <n v="75"/>
    <n v="151"/>
    <n v="150"/>
  </r>
  <r>
    <d v="2015-08-22T00:00:00"/>
    <x v="1"/>
    <s v="August"/>
    <x v="1"/>
    <x v="37"/>
    <s v="M"/>
    <x v="0"/>
    <x v="1"/>
    <x v="0"/>
    <x v="8"/>
    <n v="1"/>
    <n v="199"/>
    <n v="190"/>
    <n v="199"/>
    <n v="190"/>
  </r>
  <r>
    <d v="2016-04-25T00:00:00"/>
    <x v="0"/>
    <s v="April"/>
    <x v="1"/>
    <x v="32"/>
    <s v="M"/>
    <x v="0"/>
    <x v="1"/>
    <x v="0"/>
    <x v="8"/>
    <n v="1"/>
    <n v="239"/>
    <n v="323"/>
    <n v="239"/>
    <n v="323"/>
  </r>
  <r>
    <d v="2016-02-03T00:00:00"/>
    <x v="0"/>
    <s v="February"/>
    <x v="0"/>
    <x v="10"/>
    <s v="M"/>
    <x v="0"/>
    <x v="1"/>
    <x v="0"/>
    <x v="2"/>
    <n v="2"/>
    <n v="175"/>
    <n v="236.5"/>
    <n v="350"/>
    <n v="473"/>
  </r>
  <r>
    <d v="2016-03-09T00:00:00"/>
    <x v="0"/>
    <s v="March"/>
    <x v="0"/>
    <x v="10"/>
    <s v="M"/>
    <x v="0"/>
    <x v="1"/>
    <x v="0"/>
    <x v="2"/>
    <n v="2"/>
    <n v="437.5"/>
    <n v="527"/>
    <n v="875"/>
    <n v="1054"/>
  </r>
  <r>
    <d v="2016-03-16T00:00:00"/>
    <x v="0"/>
    <s v="March"/>
    <x v="0"/>
    <x v="10"/>
    <s v="M"/>
    <x v="0"/>
    <x v="1"/>
    <x v="0"/>
    <x v="12"/>
    <n v="2"/>
    <n v="130.5"/>
    <n v="157"/>
    <n v="261"/>
    <n v="314"/>
  </r>
  <r>
    <d v="2016-03-16T00:00:00"/>
    <x v="0"/>
    <s v="March"/>
    <x v="0"/>
    <x v="10"/>
    <s v="M"/>
    <x v="0"/>
    <x v="1"/>
    <x v="0"/>
    <x v="12"/>
    <n v="1"/>
    <n v="130"/>
    <n v="146"/>
    <n v="130"/>
    <n v="146"/>
  </r>
  <r>
    <d v="2016-03-20T00:00:00"/>
    <x v="0"/>
    <s v="March"/>
    <x v="0"/>
    <x v="10"/>
    <s v="M"/>
    <x v="0"/>
    <x v="1"/>
    <x v="0"/>
    <x v="2"/>
    <n v="1"/>
    <n v="805"/>
    <n v="1004"/>
    <n v="805"/>
    <n v="1004"/>
  </r>
  <r>
    <d v="2016-03-27T00:00:00"/>
    <x v="0"/>
    <s v="March"/>
    <x v="0"/>
    <x v="10"/>
    <s v="M"/>
    <x v="0"/>
    <x v="1"/>
    <x v="0"/>
    <x v="12"/>
    <n v="2"/>
    <n v="85.5"/>
    <n v="118"/>
    <n v="171"/>
    <n v="236"/>
  </r>
  <r>
    <d v="2016-03-27T00:00:00"/>
    <x v="0"/>
    <s v="March"/>
    <x v="0"/>
    <x v="10"/>
    <s v="M"/>
    <x v="0"/>
    <x v="1"/>
    <x v="0"/>
    <x v="12"/>
    <n v="2"/>
    <n v="57.5"/>
    <n v="79"/>
    <n v="115"/>
    <n v="158"/>
  </r>
  <r>
    <d v="2016-04-25T00:00:00"/>
    <x v="0"/>
    <s v="April"/>
    <x v="0"/>
    <x v="10"/>
    <s v="M"/>
    <x v="0"/>
    <x v="1"/>
    <x v="0"/>
    <x v="2"/>
    <n v="3"/>
    <n v="151.66999999999999"/>
    <n v="184.66666666666666"/>
    <n v="455"/>
    <n v="554"/>
  </r>
  <r>
    <d v="2016-05-01T00:00:00"/>
    <x v="0"/>
    <s v="May"/>
    <x v="0"/>
    <x v="10"/>
    <s v="M"/>
    <x v="0"/>
    <x v="1"/>
    <x v="0"/>
    <x v="12"/>
    <n v="1"/>
    <n v="225"/>
    <n v="264"/>
    <n v="225"/>
    <n v="264"/>
  </r>
  <r>
    <d v="2016-05-01T00:00:00"/>
    <x v="0"/>
    <s v="May"/>
    <x v="0"/>
    <x v="10"/>
    <s v="M"/>
    <x v="0"/>
    <x v="1"/>
    <x v="0"/>
    <x v="12"/>
    <n v="2"/>
    <n v="62.5"/>
    <n v="81.5"/>
    <n v="125"/>
    <n v="163"/>
  </r>
  <r>
    <d v="2016-05-10T00:00:00"/>
    <x v="0"/>
    <s v="May"/>
    <x v="0"/>
    <x v="10"/>
    <s v="M"/>
    <x v="0"/>
    <x v="1"/>
    <x v="0"/>
    <x v="12"/>
    <n v="3"/>
    <n v="18.329999999999998"/>
    <n v="24"/>
    <n v="55"/>
    <n v="72"/>
  </r>
  <r>
    <d v="2016-05-10T00:00:00"/>
    <x v="0"/>
    <s v="May"/>
    <x v="0"/>
    <x v="10"/>
    <s v="M"/>
    <x v="0"/>
    <x v="1"/>
    <x v="0"/>
    <x v="12"/>
    <n v="3"/>
    <n v="12"/>
    <n v="14.333333333333334"/>
    <n v="36"/>
    <n v="43"/>
  </r>
  <r>
    <d v="2016-06-26T00:00:00"/>
    <x v="0"/>
    <s v="June"/>
    <x v="0"/>
    <x v="10"/>
    <s v="M"/>
    <x v="0"/>
    <x v="1"/>
    <x v="0"/>
    <x v="2"/>
    <n v="3"/>
    <n v="186.67"/>
    <n v="259.66666666666669"/>
    <n v="560"/>
    <n v="779"/>
  </r>
  <r>
    <d v="2016-07-01T00:00:00"/>
    <x v="0"/>
    <s v="July"/>
    <x v="0"/>
    <x v="10"/>
    <s v="M"/>
    <x v="0"/>
    <x v="1"/>
    <x v="0"/>
    <x v="2"/>
    <n v="1"/>
    <n v="105"/>
    <n v="124"/>
    <n v="105"/>
    <n v="124"/>
  </r>
  <r>
    <d v="2016-07-08T00:00:00"/>
    <x v="0"/>
    <s v="July"/>
    <x v="0"/>
    <x v="10"/>
    <s v="M"/>
    <x v="0"/>
    <x v="1"/>
    <x v="0"/>
    <x v="2"/>
    <n v="1"/>
    <n v="175"/>
    <n v="228"/>
    <n v="175"/>
    <n v="228"/>
  </r>
  <r>
    <d v="2016-07-18T00:00:00"/>
    <x v="0"/>
    <s v="July"/>
    <x v="0"/>
    <x v="10"/>
    <s v="M"/>
    <x v="0"/>
    <x v="1"/>
    <x v="0"/>
    <x v="2"/>
    <n v="2"/>
    <n v="70"/>
    <n v="80.5"/>
    <n v="140"/>
    <n v="161"/>
  </r>
  <r>
    <d v="2015-07-09T00:00:00"/>
    <x v="1"/>
    <s v="July"/>
    <x v="0"/>
    <x v="10"/>
    <s v="M"/>
    <x v="0"/>
    <x v="1"/>
    <x v="0"/>
    <x v="12"/>
    <n v="3"/>
    <n v="23.33"/>
    <n v="27.333333333333332"/>
    <n v="70"/>
    <n v="82"/>
  </r>
  <r>
    <d v="2015-07-09T00:00:00"/>
    <x v="1"/>
    <s v="July"/>
    <x v="0"/>
    <x v="10"/>
    <s v="M"/>
    <x v="0"/>
    <x v="1"/>
    <x v="0"/>
    <x v="12"/>
    <n v="2"/>
    <n v="20"/>
    <n v="23.5"/>
    <n v="40"/>
    <n v="47"/>
  </r>
  <r>
    <d v="2015-07-09T00:00:00"/>
    <x v="1"/>
    <s v="July"/>
    <x v="0"/>
    <x v="10"/>
    <s v="M"/>
    <x v="0"/>
    <x v="1"/>
    <x v="0"/>
    <x v="2"/>
    <n v="2"/>
    <n v="192.5"/>
    <n v="203"/>
    <n v="385"/>
    <n v="406"/>
  </r>
  <r>
    <d v="2015-07-20T00:00:00"/>
    <x v="1"/>
    <s v="July"/>
    <x v="0"/>
    <x v="10"/>
    <s v="M"/>
    <x v="0"/>
    <x v="1"/>
    <x v="0"/>
    <x v="12"/>
    <n v="1"/>
    <n v="10"/>
    <n v="12"/>
    <n v="10"/>
    <n v="12"/>
  </r>
  <r>
    <d v="2015-08-03T00:00:00"/>
    <x v="1"/>
    <s v="August"/>
    <x v="0"/>
    <x v="10"/>
    <s v="M"/>
    <x v="0"/>
    <x v="1"/>
    <x v="0"/>
    <x v="2"/>
    <n v="1"/>
    <n v="770"/>
    <n v="811"/>
    <n v="770"/>
    <n v="811"/>
  </r>
  <r>
    <d v="2015-08-12T00:00:00"/>
    <x v="1"/>
    <s v="August"/>
    <x v="0"/>
    <x v="10"/>
    <s v="M"/>
    <x v="0"/>
    <x v="1"/>
    <x v="0"/>
    <x v="2"/>
    <n v="1"/>
    <n v="420"/>
    <n v="435"/>
    <n v="420"/>
    <n v="435"/>
  </r>
  <r>
    <d v="2015-08-14T00:00:00"/>
    <x v="1"/>
    <s v="August"/>
    <x v="0"/>
    <x v="10"/>
    <s v="M"/>
    <x v="0"/>
    <x v="1"/>
    <x v="0"/>
    <x v="12"/>
    <n v="3"/>
    <n v="45"/>
    <n v="44.666666666666664"/>
    <n v="135"/>
    <n v="134"/>
  </r>
  <r>
    <d v="2015-08-14T00:00:00"/>
    <x v="1"/>
    <s v="August"/>
    <x v="0"/>
    <x v="10"/>
    <s v="M"/>
    <x v="0"/>
    <x v="1"/>
    <x v="0"/>
    <x v="12"/>
    <n v="2"/>
    <n v="25"/>
    <n v="30"/>
    <n v="50"/>
    <n v="60"/>
  </r>
  <r>
    <d v="2015-08-29T00:00:00"/>
    <x v="1"/>
    <s v="August"/>
    <x v="0"/>
    <x v="10"/>
    <s v="M"/>
    <x v="0"/>
    <x v="1"/>
    <x v="0"/>
    <x v="2"/>
    <n v="1"/>
    <n v="700"/>
    <n v="772"/>
    <n v="700"/>
    <n v="772"/>
  </r>
  <r>
    <d v="2015-08-31T00:00:00"/>
    <x v="1"/>
    <s v="August"/>
    <x v="0"/>
    <x v="10"/>
    <s v="M"/>
    <x v="0"/>
    <x v="1"/>
    <x v="0"/>
    <x v="2"/>
    <n v="3"/>
    <n v="268.33"/>
    <n v="308.66666666666669"/>
    <n v="805"/>
    <n v="926"/>
  </r>
  <r>
    <d v="2015-09-18T00:00:00"/>
    <x v="1"/>
    <s v="September"/>
    <x v="0"/>
    <x v="10"/>
    <s v="M"/>
    <x v="0"/>
    <x v="1"/>
    <x v="0"/>
    <x v="2"/>
    <n v="1"/>
    <n v="945"/>
    <n v="1076"/>
    <n v="945"/>
    <n v="1076"/>
  </r>
  <r>
    <d v="2015-09-21T00:00:00"/>
    <x v="1"/>
    <s v="September"/>
    <x v="0"/>
    <x v="10"/>
    <s v="M"/>
    <x v="0"/>
    <x v="1"/>
    <x v="0"/>
    <x v="2"/>
    <n v="1"/>
    <n v="35"/>
    <n v="38"/>
    <n v="35"/>
    <n v="38"/>
  </r>
  <r>
    <d v="2015-10-16T00:00:00"/>
    <x v="1"/>
    <s v="October"/>
    <x v="0"/>
    <x v="10"/>
    <s v="M"/>
    <x v="0"/>
    <x v="1"/>
    <x v="0"/>
    <x v="2"/>
    <n v="1"/>
    <n v="350"/>
    <n v="388"/>
    <n v="350"/>
    <n v="388"/>
  </r>
  <r>
    <d v="2015-10-23T00:00:00"/>
    <x v="1"/>
    <s v="October"/>
    <x v="0"/>
    <x v="10"/>
    <s v="M"/>
    <x v="0"/>
    <x v="1"/>
    <x v="0"/>
    <x v="12"/>
    <n v="2"/>
    <n v="57.5"/>
    <n v="65"/>
    <n v="115"/>
    <n v="130"/>
  </r>
  <r>
    <d v="2015-10-23T00:00:00"/>
    <x v="1"/>
    <s v="October"/>
    <x v="0"/>
    <x v="10"/>
    <s v="M"/>
    <x v="0"/>
    <x v="1"/>
    <x v="0"/>
    <x v="12"/>
    <n v="1"/>
    <n v="300"/>
    <n v="297"/>
    <n v="300"/>
    <n v="297"/>
  </r>
  <r>
    <d v="2015-10-25T00:00:00"/>
    <x v="1"/>
    <s v="October"/>
    <x v="0"/>
    <x v="10"/>
    <s v="M"/>
    <x v="0"/>
    <x v="1"/>
    <x v="0"/>
    <x v="12"/>
    <n v="1"/>
    <n v="45"/>
    <n v="45"/>
    <n v="45"/>
    <n v="45"/>
  </r>
  <r>
    <d v="2015-11-06T00:00:00"/>
    <x v="1"/>
    <s v="November"/>
    <x v="0"/>
    <x v="10"/>
    <s v="M"/>
    <x v="0"/>
    <x v="1"/>
    <x v="0"/>
    <x v="12"/>
    <n v="2"/>
    <n v="30"/>
    <n v="33"/>
    <n v="60"/>
    <n v="66"/>
  </r>
  <r>
    <d v="2015-11-06T00:00:00"/>
    <x v="1"/>
    <s v="November"/>
    <x v="0"/>
    <x v="10"/>
    <s v="M"/>
    <x v="0"/>
    <x v="1"/>
    <x v="0"/>
    <x v="12"/>
    <n v="1"/>
    <n v="105"/>
    <n v="112"/>
    <n v="105"/>
    <n v="112"/>
  </r>
  <r>
    <d v="2015-11-08T00:00:00"/>
    <x v="1"/>
    <s v="November"/>
    <x v="0"/>
    <x v="10"/>
    <s v="M"/>
    <x v="0"/>
    <x v="1"/>
    <x v="0"/>
    <x v="2"/>
    <n v="2"/>
    <n v="140"/>
    <n v="150.5"/>
    <n v="280"/>
    <n v="301"/>
  </r>
  <r>
    <d v="2015-11-17T00:00:00"/>
    <x v="1"/>
    <s v="November"/>
    <x v="0"/>
    <x v="10"/>
    <s v="M"/>
    <x v="0"/>
    <x v="1"/>
    <x v="0"/>
    <x v="12"/>
    <n v="2"/>
    <n v="5"/>
    <n v="5.5"/>
    <n v="10"/>
    <n v="11"/>
  </r>
  <r>
    <d v="2015-11-17T00:00:00"/>
    <x v="1"/>
    <s v="November"/>
    <x v="0"/>
    <x v="10"/>
    <s v="M"/>
    <x v="0"/>
    <x v="1"/>
    <x v="0"/>
    <x v="12"/>
    <n v="1"/>
    <n v="90"/>
    <n v="96"/>
    <n v="90"/>
    <n v="96"/>
  </r>
  <r>
    <d v="2015-12-08T00:00:00"/>
    <x v="1"/>
    <s v="December"/>
    <x v="0"/>
    <x v="10"/>
    <s v="M"/>
    <x v="0"/>
    <x v="1"/>
    <x v="0"/>
    <x v="12"/>
    <n v="3"/>
    <n v="56.67"/>
    <n v="64.666666666666671"/>
    <n v="170"/>
    <n v="194"/>
  </r>
  <r>
    <d v="2015-12-08T00:00:00"/>
    <x v="1"/>
    <s v="December"/>
    <x v="0"/>
    <x v="10"/>
    <s v="M"/>
    <x v="0"/>
    <x v="1"/>
    <x v="0"/>
    <x v="12"/>
    <n v="1"/>
    <n v="15"/>
    <n v="16"/>
    <n v="15"/>
    <n v="16"/>
  </r>
  <r>
    <d v="2015-12-08T00:00:00"/>
    <x v="1"/>
    <s v="December"/>
    <x v="0"/>
    <x v="10"/>
    <s v="M"/>
    <x v="0"/>
    <x v="1"/>
    <x v="0"/>
    <x v="2"/>
    <n v="3"/>
    <n v="46.67"/>
    <n v="46.333333333333336"/>
    <n v="140"/>
    <n v="139"/>
  </r>
  <r>
    <d v="2015-12-12T00:00:00"/>
    <x v="1"/>
    <s v="December"/>
    <x v="0"/>
    <x v="10"/>
    <s v="M"/>
    <x v="0"/>
    <x v="1"/>
    <x v="0"/>
    <x v="2"/>
    <n v="1"/>
    <n v="595"/>
    <n v="674"/>
    <n v="595"/>
    <n v="674"/>
  </r>
  <r>
    <d v="2015-12-26T00:00:00"/>
    <x v="1"/>
    <s v="December"/>
    <x v="0"/>
    <x v="10"/>
    <s v="M"/>
    <x v="0"/>
    <x v="1"/>
    <x v="0"/>
    <x v="2"/>
    <n v="2"/>
    <n v="70"/>
    <n v="81.5"/>
    <n v="140"/>
    <n v="163"/>
  </r>
  <r>
    <d v="2015-12-30T00:00:00"/>
    <x v="1"/>
    <s v="December"/>
    <x v="0"/>
    <x v="10"/>
    <s v="M"/>
    <x v="0"/>
    <x v="1"/>
    <x v="0"/>
    <x v="12"/>
    <n v="3"/>
    <n v="54"/>
    <n v="61.666666666666664"/>
    <n v="162"/>
    <n v="185"/>
  </r>
  <r>
    <d v="2015-12-30T00:00:00"/>
    <x v="1"/>
    <s v="December"/>
    <x v="0"/>
    <x v="10"/>
    <s v="M"/>
    <x v="0"/>
    <x v="1"/>
    <x v="0"/>
    <x v="12"/>
    <n v="2"/>
    <n v="7.5"/>
    <n v="7.5"/>
    <n v="15"/>
    <n v="15"/>
  </r>
  <r>
    <d v="2016-05-05T00:00:00"/>
    <x v="0"/>
    <s v="May"/>
    <x v="1"/>
    <x v="32"/>
    <s v="M"/>
    <x v="0"/>
    <x v="2"/>
    <x v="1"/>
    <x v="1"/>
    <n v="1"/>
    <n v="196"/>
    <n v="246"/>
    <n v="196"/>
    <n v="246"/>
  </r>
  <r>
    <d v="2015-10-12T00:00:00"/>
    <x v="1"/>
    <s v="October"/>
    <x v="1"/>
    <x v="41"/>
    <s v="F"/>
    <x v="0"/>
    <x v="2"/>
    <x v="0"/>
    <x v="8"/>
    <n v="1"/>
    <n v="24"/>
    <n v="26"/>
    <n v="24"/>
    <n v="26"/>
  </r>
  <r>
    <d v="2016-02-27T00:00:00"/>
    <x v="0"/>
    <s v="February"/>
    <x v="1"/>
    <x v="41"/>
    <s v="M"/>
    <x v="0"/>
    <x v="1"/>
    <x v="0"/>
    <x v="8"/>
    <n v="1"/>
    <n v="87"/>
    <n v="96"/>
    <n v="87"/>
    <n v="96"/>
  </r>
  <r>
    <d v="2016-06-04T00:00:00"/>
    <x v="0"/>
    <s v="June"/>
    <x v="1"/>
    <x v="41"/>
    <s v="M"/>
    <x v="0"/>
    <x v="1"/>
    <x v="1"/>
    <x v="13"/>
    <n v="1"/>
    <n v="1016"/>
    <n v="1287"/>
    <n v="1016"/>
    <n v="1287"/>
  </r>
  <r>
    <d v="2016-06-19T00:00:00"/>
    <x v="0"/>
    <s v="June"/>
    <x v="1"/>
    <x v="41"/>
    <s v="M"/>
    <x v="0"/>
    <x v="1"/>
    <x v="0"/>
    <x v="8"/>
    <n v="1"/>
    <n v="56"/>
    <n v="72"/>
    <n v="56"/>
    <n v="72"/>
  </r>
  <r>
    <d v="2016-06-30T00:00:00"/>
    <x v="0"/>
    <s v="June"/>
    <x v="1"/>
    <x v="41"/>
    <s v="M"/>
    <x v="0"/>
    <x v="1"/>
    <x v="0"/>
    <x v="8"/>
    <n v="3"/>
    <n v="50.33"/>
    <n v="67.333333333333329"/>
    <n v="151"/>
    <n v="202"/>
  </r>
  <r>
    <d v="2016-07-22T00:00:00"/>
    <x v="0"/>
    <s v="July"/>
    <x v="1"/>
    <x v="41"/>
    <s v="M"/>
    <x v="0"/>
    <x v="1"/>
    <x v="1"/>
    <x v="13"/>
    <n v="1"/>
    <n v="1143"/>
    <n v="1329"/>
    <n v="1143"/>
    <n v="1329"/>
  </r>
  <r>
    <d v="2015-09-22T00:00:00"/>
    <x v="1"/>
    <s v="September"/>
    <x v="1"/>
    <x v="41"/>
    <s v="M"/>
    <x v="0"/>
    <x v="1"/>
    <x v="0"/>
    <x v="8"/>
    <n v="1"/>
    <n v="215"/>
    <n v="237"/>
    <n v="215"/>
    <n v="237"/>
  </r>
  <r>
    <d v="2015-09-22T00:00:00"/>
    <x v="1"/>
    <s v="September"/>
    <x v="1"/>
    <x v="41"/>
    <s v="M"/>
    <x v="0"/>
    <x v="1"/>
    <x v="0"/>
    <x v="8"/>
    <n v="1"/>
    <n v="32"/>
    <n v="32"/>
    <n v="32"/>
    <n v="32"/>
  </r>
  <r>
    <d v="2015-10-05T00:00:00"/>
    <x v="1"/>
    <s v="October"/>
    <x v="1"/>
    <x v="41"/>
    <s v="M"/>
    <x v="0"/>
    <x v="1"/>
    <x v="1"/>
    <x v="13"/>
    <n v="1"/>
    <n v="1334"/>
    <n v="1366"/>
    <n v="1334"/>
    <n v="1366"/>
  </r>
  <r>
    <d v="2015-12-23T00:00:00"/>
    <x v="1"/>
    <s v="December"/>
    <x v="1"/>
    <x v="41"/>
    <s v="M"/>
    <x v="0"/>
    <x v="1"/>
    <x v="1"/>
    <x v="13"/>
    <n v="3"/>
    <n v="190.67"/>
    <n v="209.33333333333334"/>
    <n v="572"/>
    <n v="628"/>
  </r>
  <r>
    <d v="2016-01-10T00:00:00"/>
    <x v="0"/>
    <s v="January"/>
    <x v="1"/>
    <x v="41"/>
    <s v="M"/>
    <x v="0"/>
    <x v="0"/>
    <x v="0"/>
    <x v="0"/>
    <n v="3"/>
    <n v="14.67"/>
    <n v="16.666666666666668"/>
    <n v="44"/>
    <n v="50"/>
  </r>
  <r>
    <d v="2016-01-10T00:00:00"/>
    <x v="0"/>
    <s v="January"/>
    <x v="1"/>
    <x v="41"/>
    <s v="M"/>
    <x v="0"/>
    <x v="0"/>
    <x v="0"/>
    <x v="8"/>
    <n v="2"/>
    <n v="8"/>
    <n v="10"/>
    <n v="16"/>
    <n v="20"/>
  </r>
  <r>
    <d v="2016-01-13T00:00:00"/>
    <x v="0"/>
    <s v="January"/>
    <x v="1"/>
    <x v="41"/>
    <s v="M"/>
    <x v="0"/>
    <x v="0"/>
    <x v="0"/>
    <x v="8"/>
    <n v="2"/>
    <n v="24"/>
    <n v="27"/>
    <n v="48"/>
    <n v="54"/>
  </r>
  <r>
    <d v="2016-01-31T00:00:00"/>
    <x v="0"/>
    <s v="January"/>
    <x v="1"/>
    <x v="41"/>
    <s v="M"/>
    <x v="0"/>
    <x v="0"/>
    <x v="0"/>
    <x v="0"/>
    <n v="1"/>
    <n v="240"/>
    <n v="301"/>
    <n v="240"/>
    <n v="301"/>
  </r>
  <r>
    <d v="2016-01-31T00:00:00"/>
    <x v="0"/>
    <s v="January"/>
    <x v="1"/>
    <x v="41"/>
    <s v="M"/>
    <x v="0"/>
    <x v="0"/>
    <x v="0"/>
    <x v="0"/>
    <n v="3"/>
    <n v="48.33"/>
    <n v="58.333333333333336"/>
    <n v="145"/>
    <n v="175"/>
  </r>
  <r>
    <d v="2016-04-07T00:00:00"/>
    <x v="0"/>
    <s v="April"/>
    <x v="1"/>
    <x v="41"/>
    <s v="M"/>
    <x v="0"/>
    <x v="0"/>
    <x v="0"/>
    <x v="0"/>
    <n v="1"/>
    <n v="95"/>
    <n v="110"/>
    <n v="95"/>
    <n v="110"/>
  </r>
  <r>
    <d v="2016-05-28T00:00:00"/>
    <x v="0"/>
    <s v="May"/>
    <x v="1"/>
    <x v="41"/>
    <s v="M"/>
    <x v="0"/>
    <x v="0"/>
    <x v="0"/>
    <x v="0"/>
    <n v="1"/>
    <n v="350"/>
    <n v="402"/>
    <n v="350"/>
    <n v="402"/>
  </r>
  <r>
    <d v="2015-08-01T00:00:00"/>
    <x v="1"/>
    <s v="August"/>
    <x v="1"/>
    <x v="41"/>
    <s v="M"/>
    <x v="0"/>
    <x v="0"/>
    <x v="0"/>
    <x v="0"/>
    <n v="2"/>
    <n v="44"/>
    <n v="51.5"/>
    <n v="88"/>
    <n v="103"/>
  </r>
  <r>
    <d v="2015-08-01T00:00:00"/>
    <x v="1"/>
    <s v="August"/>
    <x v="1"/>
    <x v="41"/>
    <s v="M"/>
    <x v="0"/>
    <x v="0"/>
    <x v="0"/>
    <x v="0"/>
    <n v="3"/>
    <n v="282.67"/>
    <n v="294.33333333333331"/>
    <n v="848"/>
    <n v="883"/>
  </r>
  <r>
    <d v="2015-08-21T00:00:00"/>
    <x v="1"/>
    <s v="August"/>
    <x v="1"/>
    <x v="41"/>
    <s v="M"/>
    <x v="0"/>
    <x v="0"/>
    <x v="0"/>
    <x v="0"/>
    <n v="3"/>
    <n v="5"/>
    <n v="5.333333333333333"/>
    <n v="15"/>
    <n v="16"/>
  </r>
  <r>
    <d v="2015-08-21T00:00:00"/>
    <x v="1"/>
    <s v="August"/>
    <x v="1"/>
    <x v="41"/>
    <s v="M"/>
    <x v="0"/>
    <x v="0"/>
    <x v="0"/>
    <x v="0"/>
    <n v="3"/>
    <n v="268.33"/>
    <n v="281"/>
    <n v="805"/>
    <n v="843"/>
  </r>
  <r>
    <d v="2015-09-23T00:00:00"/>
    <x v="1"/>
    <s v="September"/>
    <x v="1"/>
    <x v="41"/>
    <s v="M"/>
    <x v="0"/>
    <x v="0"/>
    <x v="0"/>
    <x v="0"/>
    <n v="2"/>
    <n v="172"/>
    <n v="192"/>
    <n v="344"/>
    <n v="384"/>
  </r>
  <r>
    <d v="2015-10-03T00:00:00"/>
    <x v="1"/>
    <s v="October"/>
    <x v="1"/>
    <x v="41"/>
    <s v="M"/>
    <x v="0"/>
    <x v="0"/>
    <x v="0"/>
    <x v="0"/>
    <n v="2"/>
    <n v="10"/>
    <n v="10.5"/>
    <n v="20"/>
    <n v="21"/>
  </r>
  <r>
    <d v="2015-10-03T00:00:00"/>
    <x v="1"/>
    <s v="October"/>
    <x v="1"/>
    <x v="41"/>
    <s v="M"/>
    <x v="0"/>
    <x v="0"/>
    <x v="0"/>
    <x v="0"/>
    <n v="3"/>
    <n v="7"/>
    <n v="7.333333333333333"/>
    <n v="21"/>
    <n v="22"/>
  </r>
  <r>
    <d v="2015-10-06T00:00:00"/>
    <x v="1"/>
    <s v="October"/>
    <x v="1"/>
    <x v="41"/>
    <s v="M"/>
    <x v="0"/>
    <x v="0"/>
    <x v="0"/>
    <x v="0"/>
    <n v="1"/>
    <n v="85"/>
    <n v="99"/>
    <n v="85"/>
    <n v="99"/>
  </r>
  <r>
    <d v="2015-10-06T00:00:00"/>
    <x v="1"/>
    <s v="October"/>
    <x v="1"/>
    <x v="41"/>
    <s v="M"/>
    <x v="0"/>
    <x v="0"/>
    <x v="0"/>
    <x v="0"/>
    <n v="2"/>
    <n v="29"/>
    <n v="30"/>
    <n v="58"/>
    <n v="60"/>
  </r>
  <r>
    <d v="2015-12-15T00:00:00"/>
    <x v="1"/>
    <s v="December"/>
    <x v="1"/>
    <x v="41"/>
    <s v="M"/>
    <x v="0"/>
    <x v="0"/>
    <x v="0"/>
    <x v="8"/>
    <n v="2"/>
    <n v="67.5"/>
    <n v="72.5"/>
    <n v="135"/>
    <n v="145"/>
  </r>
  <r>
    <d v="2016-01-01T00:00:00"/>
    <x v="0"/>
    <s v="January"/>
    <x v="1"/>
    <x v="42"/>
    <s v="F"/>
    <x v="0"/>
    <x v="1"/>
    <x v="0"/>
    <x v="2"/>
    <n v="1"/>
    <n v="210"/>
    <n v="271"/>
    <n v="210"/>
    <n v="271"/>
  </r>
  <r>
    <d v="2016-01-06T00:00:00"/>
    <x v="0"/>
    <s v="January"/>
    <x v="1"/>
    <x v="42"/>
    <s v="F"/>
    <x v="0"/>
    <x v="1"/>
    <x v="0"/>
    <x v="2"/>
    <n v="2"/>
    <n v="507.5"/>
    <n v="642.5"/>
    <n v="1015"/>
    <n v="1285"/>
  </r>
  <r>
    <d v="2016-01-06T00:00:00"/>
    <x v="0"/>
    <s v="January"/>
    <x v="1"/>
    <x v="42"/>
    <s v="F"/>
    <x v="0"/>
    <x v="1"/>
    <x v="1"/>
    <x v="1"/>
    <n v="2"/>
    <n v="134.5"/>
    <n v="155"/>
    <n v="269"/>
    <n v="310"/>
  </r>
  <r>
    <d v="2016-01-18T00:00:00"/>
    <x v="0"/>
    <s v="January"/>
    <x v="1"/>
    <x v="42"/>
    <s v="F"/>
    <x v="0"/>
    <x v="1"/>
    <x v="0"/>
    <x v="0"/>
    <n v="2"/>
    <n v="90"/>
    <n v="111"/>
    <n v="180"/>
    <n v="222"/>
  </r>
  <r>
    <d v="2016-01-19T00:00:00"/>
    <x v="0"/>
    <s v="January"/>
    <x v="1"/>
    <x v="42"/>
    <s v="F"/>
    <x v="0"/>
    <x v="1"/>
    <x v="0"/>
    <x v="0"/>
    <n v="3"/>
    <n v="33.33"/>
    <n v="44.333333333333336"/>
    <n v="100"/>
    <n v="133"/>
  </r>
  <r>
    <d v="2016-01-19T00:00:00"/>
    <x v="0"/>
    <s v="January"/>
    <x v="1"/>
    <x v="42"/>
    <s v="F"/>
    <x v="0"/>
    <x v="1"/>
    <x v="0"/>
    <x v="0"/>
    <n v="3"/>
    <n v="290"/>
    <n v="396.33333333333331"/>
    <n v="870"/>
    <n v="1189"/>
  </r>
  <r>
    <d v="2016-01-19T00:00:00"/>
    <x v="0"/>
    <s v="January"/>
    <x v="1"/>
    <x v="42"/>
    <s v="F"/>
    <x v="0"/>
    <x v="1"/>
    <x v="0"/>
    <x v="0"/>
    <n v="2"/>
    <n v="10.5"/>
    <n v="12.5"/>
    <n v="21"/>
    <n v="25"/>
  </r>
  <r>
    <d v="2016-01-20T00:00:00"/>
    <x v="0"/>
    <s v="January"/>
    <x v="1"/>
    <x v="42"/>
    <s v="F"/>
    <x v="0"/>
    <x v="1"/>
    <x v="0"/>
    <x v="0"/>
    <n v="1"/>
    <n v="875"/>
    <n v="1131"/>
    <n v="875"/>
    <n v="1131"/>
  </r>
  <r>
    <d v="2016-01-20T00:00:00"/>
    <x v="0"/>
    <s v="January"/>
    <x v="1"/>
    <x v="42"/>
    <s v="F"/>
    <x v="0"/>
    <x v="1"/>
    <x v="0"/>
    <x v="7"/>
    <n v="1"/>
    <n v="198"/>
    <n v="273"/>
    <n v="198"/>
    <n v="273"/>
  </r>
  <r>
    <d v="2016-01-20T00:00:00"/>
    <x v="0"/>
    <s v="January"/>
    <x v="1"/>
    <x v="42"/>
    <s v="F"/>
    <x v="0"/>
    <x v="1"/>
    <x v="0"/>
    <x v="2"/>
    <n v="3"/>
    <n v="116.67"/>
    <n v="134.66666666666666"/>
    <n v="350"/>
    <n v="404"/>
  </r>
  <r>
    <d v="2016-01-20T00:00:00"/>
    <x v="0"/>
    <s v="January"/>
    <x v="1"/>
    <x v="42"/>
    <s v="F"/>
    <x v="0"/>
    <x v="1"/>
    <x v="1"/>
    <x v="1"/>
    <n v="2"/>
    <n v="61"/>
    <n v="76.5"/>
    <n v="122"/>
    <n v="153"/>
  </r>
  <r>
    <d v="2016-02-12T00:00:00"/>
    <x v="0"/>
    <s v="February"/>
    <x v="1"/>
    <x v="42"/>
    <s v="F"/>
    <x v="0"/>
    <x v="1"/>
    <x v="0"/>
    <x v="0"/>
    <n v="1"/>
    <n v="116"/>
    <n v="140"/>
    <n v="116"/>
    <n v="140"/>
  </r>
  <r>
    <d v="2016-02-12T00:00:00"/>
    <x v="0"/>
    <s v="February"/>
    <x v="1"/>
    <x v="42"/>
    <s v="F"/>
    <x v="0"/>
    <x v="1"/>
    <x v="0"/>
    <x v="0"/>
    <n v="1"/>
    <n v="135"/>
    <n v="171"/>
    <n v="135"/>
    <n v="171"/>
  </r>
  <r>
    <d v="2016-02-15T00:00:00"/>
    <x v="0"/>
    <s v="February"/>
    <x v="1"/>
    <x v="42"/>
    <s v="F"/>
    <x v="0"/>
    <x v="1"/>
    <x v="0"/>
    <x v="7"/>
    <n v="1"/>
    <n v="506"/>
    <n v="664"/>
    <n v="506"/>
    <n v="664"/>
  </r>
  <r>
    <d v="2016-02-15T00:00:00"/>
    <x v="0"/>
    <s v="February"/>
    <x v="1"/>
    <x v="42"/>
    <s v="F"/>
    <x v="0"/>
    <x v="1"/>
    <x v="0"/>
    <x v="0"/>
    <n v="2"/>
    <n v="30"/>
    <n v="36.5"/>
    <n v="60"/>
    <n v="73"/>
  </r>
  <r>
    <d v="2016-02-16T00:00:00"/>
    <x v="0"/>
    <s v="February"/>
    <x v="1"/>
    <x v="42"/>
    <s v="F"/>
    <x v="0"/>
    <x v="1"/>
    <x v="0"/>
    <x v="0"/>
    <n v="3"/>
    <n v="100"/>
    <n v="116.66666666666667"/>
    <n v="300"/>
    <n v="350"/>
  </r>
  <r>
    <d v="2016-02-16T00:00:00"/>
    <x v="0"/>
    <s v="February"/>
    <x v="1"/>
    <x v="42"/>
    <s v="F"/>
    <x v="0"/>
    <x v="1"/>
    <x v="0"/>
    <x v="0"/>
    <n v="2"/>
    <n v="30"/>
    <n v="38.5"/>
    <n v="60"/>
    <n v="77"/>
  </r>
  <r>
    <d v="2016-02-16T00:00:00"/>
    <x v="0"/>
    <s v="February"/>
    <x v="1"/>
    <x v="42"/>
    <s v="F"/>
    <x v="0"/>
    <x v="1"/>
    <x v="0"/>
    <x v="2"/>
    <n v="2"/>
    <n v="437.5"/>
    <n v="544.5"/>
    <n v="875"/>
    <n v="1089"/>
  </r>
  <r>
    <d v="2016-02-16T00:00:00"/>
    <x v="0"/>
    <s v="February"/>
    <x v="1"/>
    <x v="42"/>
    <s v="F"/>
    <x v="0"/>
    <x v="1"/>
    <x v="1"/>
    <x v="1"/>
    <n v="3"/>
    <n v="32.67"/>
    <n v="35"/>
    <n v="98"/>
    <n v="105"/>
  </r>
  <r>
    <d v="2016-02-28T00:00:00"/>
    <x v="0"/>
    <s v="February"/>
    <x v="1"/>
    <x v="42"/>
    <s v="F"/>
    <x v="0"/>
    <x v="1"/>
    <x v="0"/>
    <x v="2"/>
    <n v="3"/>
    <n v="58.33"/>
    <n v="70.666666666666671"/>
    <n v="175"/>
    <n v="212"/>
  </r>
  <r>
    <d v="2016-03-15T00:00:00"/>
    <x v="0"/>
    <s v="March"/>
    <x v="1"/>
    <x v="42"/>
    <s v="F"/>
    <x v="0"/>
    <x v="1"/>
    <x v="0"/>
    <x v="0"/>
    <n v="2"/>
    <n v="240"/>
    <n v="276"/>
    <n v="480"/>
    <n v="552"/>
  </r>
  <r>
    <d v="2016-03-28T00:00:00"/>
    <x v="0"/>
    <s v="March"/>
    <x v="1"/>
    <x v="42"/>
    <s v="F"/>
    <x v="0"/>
    <x v="1"/>
    <x v="0"/>
    <x v="2"/>
    <n v="2"/>
    <n v="52.5"/>
    <n v="63.5"/>
    <n v="105"/>
    <n v="127"/>
  </r>
  <r>
    <d v="2016-04-05T00:00:00"/>
    <x v="0"/>
    <s v="April"/>
    <x v="1"/>
    <x v="42"/>
    <s v="F"/>
    <x v="0"/>
    <x v="1"/>
    <x v="0"/>
    <x v="0"/>
    <n v="2"/>
    <n v="210"/>
    <n v="273"/>
    <n v="420"/>
    <n v="546"/>
  </r>
  <r>
    <d v="2016-04-05T00:00:00"/>
    <x v="0"/>
    <s v="April"/>
    <x v="1"/>
    <x v="42"/>
    <s v="F"/>
    <x v="0"/>
    <x v="1"/>
    <x v="0"/>
    <x v="0"/>
    <n v="1"/>
    <n v="60"/>
    <n v="75"/>
    <n v="60"/>
    <n v="75"/>
  </r>
  <r>
    <d v="2016-04-05T00:00:00"/>
    <x v="0"/>
    <s v="April"/>
    <x v="1"/>
    <x v="42"/>
    <s v="F"/>
    <x v="0"/>
    <x v="1"/>
    <x v="1"/>
    <x v="9"/>
    <n v="2"/>
    <n v="36"/>
    <n v="49.5"/>
    <n v="72"/>
    <n v="99"/>
  </r>
  <r>
    <d v="2016-04-21T00:00:00"/>
    <x v="0"/>
    <s v="April"/>
    <x v="1"/>
    <x v="42"/>
    <s v="F"/>
    <x v="0"/>
    <x v="1"/>
    <x v="0"/>
    <x v="0"/>
    <n v="1"/>
    <n v="365"/>
    <n v="442"/>
    <n v="365"/>
    <n v="442"/>
  </r>
  <r>
    <d v="2016-04-22T00:00:00"/>
    <x v="0"/>
    <s v="April"/>
    <x v="1"/>
    <x v="42"/>
    <s v="F"/>
    <x v="0"/>
    <x v="1"/>
    <x v="0"/>
    <x v="0"/>
    <n v="3"/>
    <n v="5"/>
    <n v="6.333333333333333"/>
    <n v="15"/>
    <n v="19"/>
  </r>
  <r>
    <d v="2016-04-22T00:00:00"/>
    <x v="0"/>
    <s v="April"/>
    <x v="1"/>
    <x v="42"/>
    <s v="F"/>
    <x v="0"/>
    <x v="1"/>
    <x v="0"/>
    <x v="2"/>
    <n v="3"/>
    <n v="256.67"/>
    <n v="306.33333333333331"/>
    <n v="770"/>
    <n v="919"/>
  </r>
  <r>
    <d v="2016-04-22T00:00:00"/>
    <x v="0"/>
    <s v="April"/>
    <x v="1"/>
    <x v="42"/>
    <s v="F"/>
    <x v="0"/>
    <x v="1"/>
    <x v="1"/>
    <x v="1"/>
    <n v="2"/>
    <n v="232.5"/>
    <n v="328.5"/>
    <n v="465"/>
    <n v="657"/>
  </r>
  <r>
    <d v="2016-05-08T00:00:00"/>
    <x v="0"/>
    <s v="May"/>
    <x v="1"/>
    <x v="42"/>
    <s v="F"/>
    <x v="0"/>
    <x v="1"/>
    <x v="1"/>
    <x v="1"/>
    <n v="1"/>
    <n v="318"/>
    <n v="404"/>
    <n v="318"/>
    <n v="404"/>
  </r>
  <r>
    <d v="2016-05-08T00:00:00"/>
    <x v="0"/>
    <s v="May"/>
    <x v="1"/>
    <x v="42"/>
    <s v="F"/>
    <x v="0"/>
    <x v="1"/>
    <x v="0"/>
    <x v="2"/>
    <n v="1"/>
    <n v="70"/>
    <n v="93"/>
    <n v="70"/>
    <n v="93"/>
  </r>
  <r>
    <d v="2016-05-08T00:00:00"/>
    <x v="0"/>
    <s v="May"/>
    <x v="1"/>
    <x v="42"/>
    <s v="F"/>
    <x v="0"/>
    <x v="1"/>
    <x v="0"/>
    <x v="0"/>
    <n v="1"/>
    <n v="625"/>
    <n v="757"/>
    <n v="625"/>
    <n v="757"/>
  </r>
  <r>
    <d v="2016-05-08T00:00:00"/>
    <x v="0"/>
    <s v="May"/>
    <x v="1"/>
    <x v="42"/>
    <s v="F"/>
    <x v="0"/>
    <x v="1"/>
    <x v="0"/>
    <x v="0"/>
    <n v="3"/>
    <n v="3"/>
    <n v="3.3333333333333335"/>
    <n v="9"/>
    <n v="10"/>
  </r>
  <r>
    <d v="2016-05-11T00:00:00"/>
    <x v="0"/>
    <s v="May"/>
    <x v="1"/>
    <x v="42"/>
    <s v="F"/>
    <x v="0"/>
    <x v="1"/>
    <x v="0"/>
    <x v="0"/>
    <n v="1"/>
    <n v="665"/>
    <n v="816"/>
    <n v="665"/>
    <n v="816"/>
  </r>
  <r>
    <d v="2016-05-11T00:00:00"/>
    <x v="0"/>
    <s v="May"/>
    <x v="1"/>
    <x v="42"/>
    <s v="F"/>
    <x v="0"/>
    <x v="1"/>
    <x v="0"/>
    <x v="0"/>
    <n v="2"/>
    <n v="15"/>
    <n v="20.5"/>
    <n v="30"/>
    <n v="41"/>
  </r>
  <r>
    <d v="2016-05-11T00:00:00"/>
    <x v="0"/>
    <s v="May"/>
    <x v="1"/>
    <x v="42"/>
    <s v="F"/>
    <x v="0"/>
    <x v="1"/>
    <x v="0"/>
    <x v="2"/>
    <n v="1"/>
    <n v="910"/>
    <n v="1109"/>
    <n v="910"/>
    <n v="1109"/>
  </r>
  <r>
    <d v="2016-05-12T00:00:00"/>
    <x v="0"/>
    <s v="May"/>
    <x v="1"/>
    <x v="42"/>
    <s v="F"/>
    <x v="0"/>
    <x v="1"/>
    <x v="0"/>
    <x v="2"/>
    <n v="1"/>
    <n v="140"/>
    <n v="181"/>
    <n v="140"/>
    <n v="181"/>
  </r>
  <r>
    <d v="2016-05-15T00:00:00"/>
    <x v="0"/>
    <s v="May"/>
    <x v="1"/>
    <x v="42"/>
    <s v="F"/>
    <x v="0"/>
    <x v="1"/>
    <x v="0"/>
    <x v="2"/>
    <n v="2"/>
    <n v="437.5"/>
    <n v="535"/>
    <n v="875"/>
    <n v="1070"/>
  </r>
  <r>
    <d v="2016-06-06T00:00:00"/>
    <x v="0"/>
    <s v="June"/>
    <x v="1"/>
    <x v="42"/>
    <s v="F"/>
    <x v="0"/>
    <x v="1"/>
    <x v="1"/>
    <x v="1"/>
    <n v="1"/>
    <n v="637"/>
    <n v="808"/>
    <n v="637"/>
    <n v="808"/>
  </r>
  <r>
    <d v="2016-06-07T00:00:00"/>
    <x v="0"/>
    <s v="June"/>
    <x v="1"/>
    <x v="42"/>
    <s v="F"/>
    <x v="0"/>
    <x v="1"/>
    <x v="0"/>
    <x v="2"/>
    <n v="3"/>
    <n v="221.67"/>
    <n v="252.66666666666666"/>
    <n v="665"/>
    <n v="758"/>
  </r>
  <r>
    <d v="2016-07-14T00:00:00"/>
    <x v="0"/>
    <s v="July"/>
    <x v="1"/>
    <x v="42"/>
    <s v="F"/>
    <x v="0"/>
    <x v="1"/>
    <x v="0"/>
    <x v="0"/>
    <n v="1"/>
    <n v="130"/>
    <n v="144"/>
    <n v="130"/>
    <n v="144"/>
  </r>
  <r>
    <d v="2016-07-14T00:00:00"/>
    <x v="0"/>
    <s v="July"/>
    <x v="1"/>
    <x v="42"/>
    <s v="F"/>
    <x v="0"/>
    <x v="1"/>
    <x v="0"/>
    <x v="0"/>
    <n v="1"/>
    <n v="37"/>
    <n v="41"/>
    <n v="37"/>
    <n v="41"/>
  </r>
  <r>
    <d v="2016-07-19T00:00:00"/>
    <x v="0"/>
    <s v="July"/>
    <x v="1"/>
    <x v="42"/>
    <s v="F"/>
    <x v="0"/>
    <x v="1"/>
    <x v="0"/>
    <x v="0"/>
    <n v="1"/>
    <n v="300"/>
    <n v="374"/>
    <n v="300"/>
    <n v="374"/>
  </r>
  <r>
    <d v="2016-07-19T00:00:00"/>
    <x v="0"/>
    <s v="July"/>
    <x v="1"/>
    <x v="42"/>
    <s v="F"/>
    <x v="0"/>
    <x v="1"/>
    <x v="0"/>
    <x v="0"/>
    <n v="1"/>
    <n v="46"/>
    <n v="56"/>
    <n v="46"/>
    <n v="56"/>
  </r>
  <r>
    <d v="2016-07-31T00:00:00"/>
    <x v="0"/>
    <s v="July"/>
    <x v="1"/>
    <x v="42"/>
    <s v="F"/>
    <x v="0"/>
    <x v="1"/>
    <x v="0"/>
    <x v="7"/>
    <n v="3"/>
    <n v="161.33000000000001"/>
    <n v="186"/>
    <n v="484"/>
    <n v="558"/>
  </r>
  <r>
    <d v="2015-08-07T00:00:00"/>
    <x v="1"/>
    <s v="August"/>
    <x v="1"/>
    <x v="42"/>
    <s v="F"/>
    <x v="0"/>
    <x v="1"/>
    <x v="0"/>
    <x v="0"/>
    <n v="2"/>
    <n v="55"/>
    <n v="59.5"/>
    <n v="110"/>
    <n v="119"/>
  </r>
  <r>
    <d v="2015-08-07T00:00:00"/>
    <x v="1"/>
    <s v="August"/>
    <x v="1"/>
    <x v="42"/>
    <s v="F"/>
    <x v="0"/>
    <x v="1"/>
    <x v="0"/>
    <x v="2"/>
    <n v="3"/>
    <n v="70"/>
    <n v="86"/>
    <n v="210"/>
    <n v="258"/>
  </r>
  <r>
    <d v="2015-09-08T00:00:00"/>
    <x v="1"/>
    <s v="September"/>
    <x v="1"/>
    <x v="42"/>
    <s v="F"/>
    <x v="0"/>
    <x v="1"/>
    <x v="0"/>
    <x v="0"/>
    <n v="3"/>
    <n v="81.67"/>
    <n v="83.333333333333329"/>
    <n v="245"/>
    <n v="250"/>
  </r>
  <r>
    <d v="2015-09-08T00:00:00"/>
    <x v="1"/>
    <s v="September"/>
    <x v="1"/>
    <x v="42"/>
    <s v="F"/>
    <x v="0"/>
    <x v="1"/>
    <x v="0"/>
    <x v="0"/>
    <n v="2"/>
    <n v="37.5"/>
    <n v="43"/>
    <n v="75"/>
    <n v="86"/>
  </r>
  <r>
    <d v="2015-09-08T00:00:00"/>
    <x v="1"/>
    <s v="September"/>
    <x v="1"/>
    <x v="42"/>
    <s v="F"/>
    <x v="0"/>
    <x v="1"/>
    <x v="0"/>
    <x v="2"/>
    <n v="3"/>
    <n v="70"/>
    <n v="70"/>
    <n v="210"/>
    <n v="210"/>
  </r>
  <r>
    <d v="2015-09-20T00:00:00"/>
    <x v="1"/>
    <s v="September"/>
    <x v="1"/>
    <x v="42"/>
    <s v="F"/>
    <x v="0"/>
    <x v="1"/>
    <x v="0"/>
    <x v="2"/>
    <n v="3"/>
    <n v="268.33"/>
    <n v="314.66666666666669"/>
    <n v="805"/>
    <n v="944"/>
  </r>
  <r>
    <d v="2015-09-21T00:00:00"/>
    <x v="1"/>
    <s v="September"/>
    <x v="1"/>
    <x v="42"/>
    <s v="F"/>
    <x v="0"/>
    <x v="1"/>
    <x v="0"/>
    <x v="0"/>
    <n v="3"/>
    <n v="140"/>
    <n v="145"/>
    <n v="420"/>
    <n v="435"/>
  </r>
  <r>
    <d v="2015-09-21T00:00:00"/>
    <x v="1"/>
    <s v="September"/>
    <x v="1"/>
    <x v="42"/>
    <s v="F"/>
    <x v="0"/>
    <x v="1"/>
    <x v="0"/>
    <x v="0"/>
    <n v="2"/>
    <n v="37.5"/>
    <n v="40"/>
    <n v="75"/>
    <n v="80"/>
  </r>
  <r>
    <d v="2015-09-21T00:00:00"/>
    <x v="1"/>
    <s v="September"/>
    <x v="1"/>
    <x v="42"/>
    <s v="F"/>
    <x v="0"/>
    <x v="1"/>
    <x v="0"/>
    <x v="2"/>
    <n v="1"/>
    <n v="175"/>
    <n v="177"/>
    <n v="175"/>
    <n v="177"/>
  </r>
  <r>
    <d v="2015-09-30T00:00:00"/>
    <x v="1"/>
    <s v="September"/>
    <x v="1"/>
    <x v="42"/>
    <s v="F"/>
    <x v="0"/>
    <x v="1"/>
    <x v="0"/>
    <x v="0"/>
    <n v="2"/>
    <n v="70"/>
    <n v="79.5"/>
    <n v="140"/>
    <n v="159"/>
  </r>
  <r>
    <d v="2015-09-30T00:00:00"/>
    <x v="1"/>
    <s v="September"/>
    <x v="1"/>
    <x v="42"/>
    <s v="F"/>
    <x v="0"/>
    <x v="1"/>
    <x v="0"/>
    <x v="0"/>
    <n v="2"/>
    <n v="15"/>
    <n v="15.5"/>
    <n v="30"/>
    <n v="31"/>
  </r>
  <r>
    <d v="2015-09-30T00:00:00"/>
    <x v="1"/>
    <s v="September"/>
    <x v="1"/>
    <x v="42"/>
    <s v="F"/>
    <x v="0"/>
    <x v="1"/>
    <x v="1"/>
    <x v="9"/>
    <n v="2"/>
    <n v="130.5"/>
    <n v="139.5"/>
    <n v="261"/>
    <n v="279"/>
  </r>
  <r>
    <d v="2015-10-15T00:00:00"/>
    <x v="1"/>
    <s v="October"/>
    <x v="1"/>
    <x v="42"/>
    <s v="F"/>
    <x v="0"/>
    <x v="1"/>
    <x v="0"/>
    <x v="0"/>
    <n v="3"/>
    <n v="116.67"/>
    <n v="136"/>
    <n v="350"/>
    <n v="408"/>
  </r>
  <r>
    <d v="2015-10-15T00:00:00"/>
    <x v="1"/>
    <s v="October"/>
    <x v="1"/>
    <x v="42"/>
    <s v="F"/>
    <x v="0"/>
    <x v="1"/>
    <x v="0"/>
    <x v="0"/>
    <n v="1"/>
    <n v="60"/>
    <n v="69"/>
    <n v="60"/>
    <n v="69"/>
  </r>
  <r>
    <d v="2015-10-18T00:00:00"/>
    <x v="1"/>
    <s v="October"/>
    <x v="1"/>
    <x v="42"/>
    <s v="F"/>
    <x v="0"/>
    <x v="1"/>
    <x v="0"/>
    <x v="0"/>
    <n v="2"/>
    <n v="348"/>
    <n v="365"/>
    <n v="696"/>
    <n v="730"/>
  </r>
  <r>
    <d v="2015-10-18T00:00:00"/>
    <x v="1"/>
    <s v="October"/>
    <x v="1"/>
    <x v="42"/>
    <s v="F"/>
    <x v="0"/>
    <x v="1"/>
    <x v="0"/>
    <x v="0"/>
    <n v="1"/>
    <n v="150"/>
    <n v="172"/>
    <n v="150"/>
    <n v="172"/>
  </r>
  <r>
    <d v="2015-10-18T00:00:00"/>
    <x v="1"/>
    <s v="October"/>
    <x v="1"/>
    <x v="42"/>
    <s v="F"/>
    <x v="0"/>
    <x v="1"/>
    <x v="0"/>
    <x v="0"/>
    <n v="3"/>
    <n v="16.670000000000002"/>
    <n v="18.666666666666668"/>
    <n v="50"/>
    <n v="56"/>
  </r>
  <r>
    <d v="2015-10-28T00:00:00"/>
    <x v="1"/>
    <s v="October"/>
    <x v="1"/>
    <x v="42"/>
    <s v="F"/>
    <x v="0"/>
    <x v="1"/>
    <x v="0"/>
    <x v="0"/>
    <n v="3"/>
    <n v="3.33"/>
    <n v="3.6666666666666665"/>
    <n v="10"/>
    <n v="11"/>
  </r>
  <r>
    <d v="2015-10-28T00:00:00"/>
    <x v="1"/>
    <s v="October"/>
    <x v="1"/>
    <x v="42"/>
    <s v="F"/>
    <x v="0"/>
    <x v="1"/>
    <x v="0"/>
    <x v="0"/>
    <n v="1"/>
    <n v="420"/>
    <n v="432"/>
    <n v="420"/>
    <n v="432"/>
  </r>
  <r>
    <d v="2015-10-28T00:00:00"/>
    <x v="1"/>
    <s v="October"/>
    <x v="1"/>
    <x v="42"/>
    <s v="F"/>
    <x v="0"/>
    <x v="1"/>
    <x v="0"/>
    <x v="2"/>
    <n v="1"/>
    <n v="980"/>
    <n v="1034"/>
    <n v="980"/>
    <n v="1034"/>
  </r>
  <r>
    <d v="2015-11-05T00:00:00"/>
    <x v="1"/>
    <s v="November"/>
    <x v="1"/>
    <x v="42"/>
    <s v="F"/>
    <x v="0"/>
    <x v="1"/>
    <x v="0"/>
    <x v="0"/>
    <n v="1"/>
    <n v="75"/>
    <n v="83"/>
    <n v="75"/>
    <n v="83"/>
  </r>
  <r>
    <d v="2015-11-05T00:00:00"/>
    <x v="1"/>
    <s v="November"/>
    <x v="1"/>
    <x v="42"/>
    <s v="F"/>
    <x v="0"/>
    <x v="1"/>
    <x v="0"/>
    <x v="2"/>
    <n v="3"/>
    <n v="315"/>
    <n v="373.33333333333331"/>
    <n v="945"/>
    <n v="1120"/>
  </r>
  <r>
    <d v="2015-11-07T00:00:00"/>
    <x v="1"/>
    <s v="November"/>
    <x v="1"/>
    <x v="42"/>
    <s v="F"/>
    <x v="0"/>
    <x v="1"/>
    <x v="0"/>
    <x v="2"/>
    <n v="2"/>
    <n v="455"/>
    <n v="523.5"/>
    <n v="910"/>
    <n v="1047"/>
  </r>
  <r>
    <d v="2015-11-18T00:00:00"/>
    <x v="1"/>
    <s v="November"/>
    <x v="1"/>
    <x v="42"/>
    <s v="F"/>
    <x v="0"/>
    <x v="1"/>
    <x v="0"/>
    <x v="2"/>
    <n v="2"/>
    <n v="227.5"/>
    <n v="268.5"/>
    <n v="455"/>
    <n v="537"/>
  </r>
  <r>
    <d v="2015-11-23T00:00:00"/>
    <x v="1"/>
    <s v="November"/>
    <x v="1"/>
    <x v="42"/>
    <s v="F"/>
    <x v="0"/>
    <x v="1"/>
    <x v="0"/>
    <x v="0"/>
    <n v="2"/>
    <n v="120"/>
    <n v="130"/>
    <n v="240"/>
    <n v="260"/>
  </r>
  <r>
    <d v="2015-11-23T00:00:00"/>
    <x v="1"/>
    <s v="November"/>
    <x v="1"/>
    <x v="42"/>
    <s v="F"/>
    <x v="0"/>
    <x v="1"/>
    <x v="0"/>
    <x v="0"/>
    <n v="2"/>
    <n v="32"/>
    <n v="38"/>
    <n v="64"/>
    <n v="76"/>
  </r>
  <r>
    <d v="2015-12-05T00:00:00"/>
    <x v="1"/>
    <s v="December"/>
    <x v="1"/>
    <x v="42"/>
    <s v="F"/>
    <x v="0"/>
    <x v="1"/>
    <x v="0"/>
    <x v="2"/>
    <n v="2"/>
    <n v="525"/>
    <n v="612"/>
    <n v="1050"/>
    <n v="1224"/>
  </r>
  <r>
    <d v="2015-12-19T00:00:00"/>
    <x v="1"/>
    <s v="December"/>
    <x v="1"/>
    <x v="42"/>
    <s v="F"/>
    <x v="0"/>
    <x v="1"/>
    <x v="0"/>
    <x v="0"/>
    <n v="1"/>
    <n v="16"/>
    <n v="19"/>
    <n v="16"/>
    <n v="19"/>
  </r>
  <r>
    <d v="2015-12-25T00:00:00"/>
    <x v="1"/>
    <s v="December"/>
    <x v="1"/>
    <x v="42"/>
    <s v="F"/>
    <x v="0"/>
    <x v="1"/>
    <x v="0"/>
    <x v="0"/>
    <n v="1"/>
    <n v="41"/>
    <n v="47"/>
    <n v="41"/>
    <n v="47"/>
  </r>
  <r>
    <d v="2015-12-29T00:00:00"/>
    <x v="1"/>
    <s v="December"/>
    <x v="1"/>
    <x v="42"/>
    <s v="F"/>
    <x v="0"/>
    <x v="1"/>
    <x v="0"/>
    <x v="0"/>
    <n v="2"/>
    <n v="45"/>
    <n v="45.5"/>
    <n v="90"/>
    <n v="91"/>
  </r>
  <r>
    <d v="2016-07-12T00:00:00"/>
    <x v="0"/>
    <s v="July"/>
    <x v="0"/>
    <x v="1"/>
    <s v="F"/>
    <x v="0"/>
    <x v="1"/>
    <x v="0"/>
    <x v="8"/>
    <n v="2"/>
    <n v="51.5"/>
    <n v="64"/>
    <n v="103"/>
    <n v="128"/>
  </r>
  <r>
    <d v="2015-12-21T00:00:00"/>
    <x v="1"/>
    <s v="December"/>
    <x v="0"/>
    <x v="2"/>
    <s v="F"/>
    <x v="0"/>
    <x v="0"/>
    <x v="0"/>
    <x v="5"/>
    <n v="1"/>
    <n v="605"/>
    <n v="730"/>
    <n v="605"/>
    <n v="730"/>
  </r>
  <r>
    <d v="2016-01-20T00:00:00"/>
    <x v="0"/>
    <s v="January"/>
    <x v="0"/>
    <x v="2"/>
    <s v="F"/>
    <x v="0"/>
    <x v="0"/>
    <x v="0"/>
    <x v="8"/>
    <n v="2"/>
    <n v="91.5"/>
    <n v="119"/>
    <n v="183"/>
    <n v="238"/>
  </r>
  <r>
    <d v="2016-07-31T00:00:00"/>
    <x v="0"/>
    <s v="July"/>
    <x v="0"/>
    <x v="2"/>
    <s v="F"/>
    <x v="0"/>
    <x v="0"/>
    <x v="0"/>
    <x v="8"/>
    <n v="3"/>
    <n v="55.67"/>
    <n v="72.333333333333329"/>
    <n v="167"/>
    <n v="217"/>
  </r>
  <r>
    <d v="2015-10-05T00:00:00"/>
    <x v="1"/>
    <s v="October"/>
    <x v="0"/>
    <x v="3"/>
    <s v="M"/>
    <x v="0"/>
    <x v="0"/>
    <x v="2"/>
    <x v="4"/>
    <n v="2"/>
    <n v="1160"/>
    <n v="1088.5"/>
    <n v="2320"/>
    <n v="2177"/>
  </r>
  <r>
    <d v="2015-12-12T00:00:00"/>
    <x v="1"/>
    <s v="December"/>
    <x v="0"/>
    <x v="3"/>
    <s v="M"/>
    <x v="0"/>
    <x v="0"/>
    <x v="2"/>
    <x v="4"/>
    <n v="3"/>
    <n v="773.33"/>
    <n v="704.33333333333337"/>
    <n v="2320"/>
    <n v="2113"/>
  </r>
  <r>
    <d v="2015-12-29T00:00:00"/>
    <x v="1"/>
    <s v="December"/>
    <x v="0"/>
    <x v="3"/>
    <s v="M"/>
    <x v="0"/>
    <x v="0"/>
    <x v="2"/>
    <x v="4"/>
    <n v="2"/>
    <n v="1160"/>
    <n v="962"/>
    <n v="2320"/>
    <n v="1924"/>
  </r>
  <r>
    <d v="2015-09-21T00:00:00"/>
    <x v="1"/>
    <s v="September"/>
    <x v="0"/>
    <x v="3"/>
    <s v="M"/>
    <x v="0"/>
    <x v="0"/>
    <x v="1"/>
    <x v="6"/>
    <n v="3"/>
    <n v="416.67"/>
    <n v="450.33333333333331"/>
    <n v="1250"/>
    <n v="1351"/>
  </r>
  <r>
    <d v="2015-10-26T00:00:00"/>
    <x v="1"/>
    <s v="October"/>
    <x v="0"/>
    <x v="3"/>
    <s v="M"/>
    <x v="0"/>
    <x v="0"/>
    <x v="1"/>
    <x v="6"/>
    <n v="2"/>
    <n v="216"/>
    <n v="213"/>
    <n v="432"/>
    <n v="426"/>
  </r>
  <r>
    <d v="2015-12-12T00:00:00"/>
    <x v="1"/>
    <s v="December"/>
    <x v="0"/>
    <x v="3"/>
    <s v="M"/>
    <x v="0"/>
    <x v="0"/>
    <x v="1"/>
    <x v="6"/>
    <n v="2"/>
    <n v="725"/>
    <n v="855.5"/>
    <n v="1450"/>
    <n v="1711"/>
  </r>
  <r>
    <d v="2015-08-02T00:00:00"/>
    <x v="1"/>
    <s v="August"/>
    <x v="0"/>
    <x v="3"/>
    <s v="M"/>
    <x v="0"/>
    <x v="1"/>
    <x v="1"/>
    <x v="13"/>
    <n v="2"/>
    <n v="825.5"/>
    <n v="947.5"/>
    <n v="1651"/>
    <n v="1895"/>
  </r>
  <r>
    <d v="2015-12-21T00:00:00"/>
    <x v="1"/>
    <s v="December"/>
    <x v="0"/>
    <x v="3"/>
    <s v="M"/>
    <x v="0"/>
    <x v="1"/>
    <x v="1"/>
    <x v="13"/>
    <n v="3"/>
    <n v="127"/>
    <n v="125.66666666666667"/>
    <n v="381"/>
    <n v="377"/>
  </r>
  <r>
    <d v="2016-03-05T00:00:00"/>
    <x v="0"/>
    <s v="March"/>
    <x v="0"/>
    <x v="45"/>
    <s v="M"/>
    <x v="0"/>
    <x v="2"/>
    <x v="1"/>
    <x v="6"/>
    <n v="3"/>
    <n v="16.670000000000002"/>
    <n v="20.666666666666668"/>
    <n v="50"/>
    <n v="62"/>
  </r>
  <r>
    <d v="2016-07-24T00:00:00"/>
    <x v="0"/>
    <s v="July"/>
    <x v="0"/>
    <x v="2"/>
    <s v="M"/>
    <x v="0"/>
    <x v="0"/>
    <x v="1"/>
    <x v="10"/>
    <n v="3"/>
    <n v="75"/>
    <n v="93.333333333333329"/>
    <n v="225"/>
    <n v="280"/>
  </r>
  <r>
    <d v="2015-08-27T00:00:00"/>
    <x v="1"/>
    <s v="August"/>
    <x v="0"/>
    <x v="2"/>
    <s v="M"/>
    <x v="0"/>
    <x v="0"/>
    <x v="1"/>
    <x v="10"/>
    <n v="3"/>
    <n v="42"/>
    <n v="44"/>
    <n v="126"/>
    <n v="132"/>
  </r>
  <r>
    <d v="2015-12-17T00:00:00"/>
    <x v="1"/>
    <s v="December"/>
    <x v="0"/>
    <x v="2"/>
    <s v="M"/>
    <x v="0"/>
    <x v="0"/>
    <x v="1"/>
    <x v="10"/>
    <n v="1"/>
    <n v="180"/>
    <n v="184"/>
    <n v="180"/>
    <n v="184"/>
  </r>
  <r>
    <d v="2015-01-07T00:00:00"/>
    <x v="1"/>
    <s v="January"/>
    <x v="0"/>
    <x v="2"/>
    <s v="M"/>
    <x v="0"/>
    <x v="2"/>
    <x v="2"/>
    <x v="14"/>
    <n v="1"/>
    <n v="1000"/>
    <n v="896"/>
    <n v="1000"/>
    <n v="896"/>
  </r>
  <r>
    <d v="2015-11-15T00:00:00"/>
    <x v="1"/>
    <s v="November"/>
    <x v="0"/>
    <x v="2"/>
    <s v="M"/>
    <x v="0"/>
    <x v="2"/>
    <x v="2"/>
    <x v="4"/>
    <n v="3"/>
    <n v="256.33"/>
    <n v="231.66666666666666"/>
    <n v="769"/>
    <n v="695"/>
  </r>
  <r>
    <d v="2015-12-15T00:00:00"/>
    <x v="1"/>
    <s v="December"/>
    <x v="0"/>
    <x v="2"/>
    <s v="M"/>
    <x v="0"/>
    <x v="2"/>
    <x v="2"/>
    <x v="4"/>
    <n v="2"/>
    <n v="1147.5"/>
    <n v="1008.5"/>
    <n v="2295"/>
    <n v="2017"/>
  </r>
  <r>
    <d v="2015-12-03T00:00:00"/>
    <x v="1"/>
    <s v="December"/>
    <x v="0"/>
    <x v="2"/>
    <s v="M"/>
    <x v="0"/>
    <x v="1"/>
    <x v="1"/>
    <x v="13"/>
    <n v="2"/>
    <n v="667"/>
    <n v="704.5"/>
    <n v="1334"/>
    <n v="1409"/>
  </r>
  <r>
    <d v="2015-01-01T00:00:00"/>
    <x v="1"/>
    <s v="January"/>
    <x v="0"/>
    <x v="2"/>
    <s v="F"/>
    <x v="0"/>
    <x v="0"/>
    <x v="2"/>
    <x v="14"/>
    <n v="1"/>
    <n v="1000"/>
    <n v="938"/>
    <n v="1000"/>
    <n v="938"/>
  </r>
  <r>
    <d v="2016-01-11T00:00:00"/>
    <x v="0"/>
    <s v="January"/>
    <x v="0"/>
    <x v="1"/>
    <s v="F"/>
    <x v="0"/>
    <x v="0"/>
    <x v="1"/>
    <x v="6"/>
    <n v="2"/>
    <n v="100"/>
    <n v="112"/>
    <n v="200"/>
    <n v="224"/>
  </r>
  <r>
    <d v="2016-01-14T00:00:00"/>
    <x v="0"/>
    <s v="January"/>
    <x v="0"/>
    <x v="1"/>
    <s v="F"/>
    <x v="0"/>
    <x v="0"/>
    <x v="1"/>
    <x v="6"/>
    <n v="3"/>
    <n v="54"/>
    <n v="65.333333333333329"/>
    <n v="162"/>
    <n v="196"/>
  </r>
  <r>
    <d v="2016-01-14T00:00:00"/>
    <x v="0"/>
    <s v="January"/>
    <x v="0"/>
    <x v="1"/>
    <s v="F"/>
    <x v="0"/>
    <x v="0"/>
    <x v="0"/>
    <x v="7"/>
    <n v="2"/>
    <n v="44"/>
    <n v="50"/>
    <n v="88"/>
    <n v="100"/>
  </r>
  <r>
    <d v="2015-09-28T00:00:00"/>
    <x v="1"/>
    <s v="September"/>
    <x v="0"/>
    <x v="1"/>
    <s v="F"/>
    <x v="0"/>
    <x v="0"/>
    <x v="1"/>
    <x v="6"/>
    <n v="3"/>
    <n v="433.33"/>
    <n v="515.66666666666663"/>
    <n v="1300"/>
    <n v="1547"/>
  </r>
  <r>
    <d v="2015-10-14T00:00:00"/>
    <x v="1"/>
    <s v="October"/>
    <x v="0"/>
    <x v="1"/>
    <s v="F"/>
    <x v="0"/>
    <x v="0"/>
    <x v="1"/>
    <x v="6"/>
    <n v="1"/>
    <n v="1566"/>
    <n v="1780"/>
    <n v="1566"/>
    <n v="1780"/>
  </r>
  <r>
    <d v="2016-01-02T00:00:00"/>
    <x v="0"/>
    <s v="January"/>
    <x v="0"/>
    <x v="4"/>
    <s v="M"/>
    <x v="0"/>
    <x v="0"/>
    <x v="0"/>
    <x v="2"/>
    <n v="3"/>
    <n v="268.33"/>
    <n v="369.66666666666669"/>
    <n v="805"/>
    <n v="1109"/>
  </r>
  <r>
    <d v="2016-01-02T00:00:00"/>
    <x v="0"/>
    <s v="January"/>
    <x v="0"/>
    <x v="4"/>
    <s v="M"/>
    <x v="0"/>
    <x v="0"/>
    <x v="0"/>
    <x v="0"/>
    <n v="1"/>
    <n v="770"/>
    <n v="940"/>
    <n v="770"/>
    <n v="940"/>
  </r>
  <r>
    <d v="2016-01-02T00:00:00"/>
    <x v="0"/>
    <s v="January"/>
    <x v="0"/>
    <x v="4"/>
    <s v="M"/>
    <x v="0"/>
    <x v="0"/>
    <x v="0"/>
    <x v="0"/>
    <n v="1"/>
    <n v="10"/>
    <n v="13"/>
    <n v="10"/>
    <n v="13"/>
  </r>
  <r>
    <d v="2016-01-06T00:00:00"/>
    <x v="0"/>
    <s v="January"/>
    <x v="0"/>
    <x v="4"/>
    <s v="M"/>
    <x v="0"/>
    <x v="0"/>
    <x v="0"/>
    <x v="0"/>
    <n v="3"/>
    <n v="32.67"/>
    <n v="43"/>
    <n v="98"/>
    <n v="129"/>
  </r>
  <r>
    <d v="2016-01-18T00:00:00"/>
    <x v="0"/>
    <s v="January"/>
    <x v="0"/>
    <x v="4"/>
    <s v="M"/>
    <x v="0"/>
    <x v="0"/>
    <x v="0"/>
    <x v="2"/>
    <n v="2"/>
    <n v="70"/>
    <n v="85.5"/>
    <n v="140"/>
    <n v="171"/>
  </r>
  <r>
    <d v="2016-02-01T00:00:00"/>
    <x v="0"/>
    <s v="February"/>
    <x v="0"/>
    <x v="4"/>
    <s v="M"/>
    <x v="0"/>
    <x v="0"/>
    <x v="2"/>
    <x v="14"/>
    <n v="2"/>
    <n v="270"/>
    <n v="301"/>
    <n v="540"/>
    <n v="602"/>
  </r>
  <r>
    <d v="2016-03-10T00:00:00"/>
    <x v="0"/>
    <s v="March"/>
    <x v="0"/>
    <x v="4"/>
    <s v="M"/>
    <x v="0"/>
    <x v="0"/>
    <x v="0"/>
    <x v="2"/>
    <n v="3"/>
    <n v="58.33"/>
    <n v="79"/>
    <n v="175"/>
    <n v="237"/>
  </r>
  <r>
    <d v="2016-03-10T00:00:00"/>
    <x v="0"/>
    <s v="March"/>
    <x v="0"/>
    <x v="4"/>
    <s v="M"/>
    <x v="0"/>
    <x v="0"/>
    <x v="0"/>
    <x v="0"/>
    <n v="2"/>
    <n v="12.5"/>
    <n v="14.5"/>
    <n v="25"/>
    <n v="29"/>
  </r>
  <r>
    <d v="2016-03-28T00:00:00"/>
    <x v="0"/>
    <s v="March"/>
    <x v="0"/>
    <x v="4"/>
    <s v="M"/>
    <x v="0"/>
    <x v="0"/>
    <x v="0"/>
    <x v="2"/>
    <n v="2"/>
    <n v="280"/>
    <n v="368.5"/>
    <n v="560"/>
    <n v="737"/>
  </r>
  <r>
    <d v="2016-03-28T00:00:00"/>
    <x v="0"/>
    <s v="March"/>
    <x v="0"/>
    <x v="4"/>
    <s v="M"/>
    <x v="0"/>
    <x v="0"/>
    <x v="0"/>
    <x v="0"/>
    <n v="3"/>
    <n v="180"/>
    <n v="227.66666666666666"/>
    <n v="540"/>
    <n v="683"/>
  </r>
  <r>
    <d v="2016-03-28T00:00:00"/>
    <x v="0"/>
    <s v="March"/>
    <x v="0"/>
    <x v="4"/>
    <s v="M"/>
    <x v="0"/>
    <x v="0"/>
    <x v="0"/>
    <x v="0"/>
    <n v="3"/>
    <n v="13.33"/>
    <n v="16.666666666666668"/>
    <n v="40"/>
    <n v="50"/>
  </r>
  <r>
    <d v="2016-04-19T00:00:00"/>
    <x v="0"/>
    <s v="April"/>
    <x v="0"/>
    <x v="4"/>
    <s v="M"/>
    <x v="0"/>
    <x v="0"/>
    <x v="0"/>
    <x v="0"/>
    <n v="1"/>
    <n v="450"/>
    <n v="610"/>
    <n v="450"/>
    <n v="610"/>
  </r>
  <r>
    <d v="2016-04-19T00:00:00"/>
    <x v="0"/>
    <s v="April"/>
    <x v="0"/>
    <x v="4"/>
    <s v="M"/>
    <x v="0"/>
    <x v="0"/>
    <x v="0"/>
    <x v="0"/>
    <n v="1"/>
    <n v="16"/>
    <n v="20"/>
    <n v="16"/>
    <n v="20"/>
  </r>
  <r>
    <d v="2016-04-21T00:00:00"/>
    <x v="0"/>
    <s v="April"/>
    <x v="0"/>
    <x v="4"/>
    <s v="M"/>
    <x v="0"/>
    <x v="0"/>
    <x v="0"/>
    <x v="0"/>
    <n v="2"/>
    <n v="345"/>
    <n v="382"/>
    <n v="690"/>
    <n v="764"/>
  </r>
  <r>
    <d v="2016-04-21T00:00:00"/>
    <x v="0"/>
    <s v="April"/>
    <x v="0"/>
    <x v="4"/>
    <s v="M"/>
    <x v="0"/>
    <x v="0"/>
    <x v="0"/>
    <x v="0"/>
    <n v="3"/>
    <n v="23"/>
    <n v="28.333333333333332"/>
    <n v="69"/>
    <n v="85"/>
  </r>
  <r>
    <d v="2016-05-05T00:00:00"/>
    <x v="0"/>
    <s v="May"/>
    <x v="0"/>
    <x v="4"/>
    <s v="M"/>
    <x v="0"/>
    <x v="0"/>
    <x v="0"/>
    <x v="0"/>
    <n v="3"/>
    <n v="48.33"/>
    <n v="61"/>
    <n v="145"/>
    <n v="183"/>
  </r>
  <r>
    <d v="2016-05-05T00:00:00"/>
    <x v="0"/>
    <s v="May"/>
    <x v="0"/>
    <x v="4"/>
    <s v="M"/>
    <x v="0"/>
    <x v="0"/>
    <x v="0"/>
    <x v="0"/>
    <n v="3"/>
    <n v="30"/>
    <n v="38.333333333333336"/>
    <n v="90"/>
    <n v="115"/>
  </r>
  <r>
    <d v="2016-05-25T00:00:00"/>
    <x v="0"/>
    <s v="May"/>
    <x v="0"/>
    <x v="4"/>
    <s v="M"/>
    <x v="0"/>
    <x v="0"/>
    <x v="0"/>
    <x v="2"/>
    <n v="1"/>
    <n v="560"/>
    <n v="634"/>
    <n v="560"/>
    <n v="634"/>
  </r>
  <r>
    <d v="2016-05-25T00:00:00"/>
    <x v="0"/>
    <s v="May"/>
    <x v="0"/>
    <x v="4"/>
    <s v="M"/>
    <x v="0"/>
    <x v="0"/>
    <x v="0"/>
    <x v="0"/>
    <n v="1"/>
    <n v="33"/>
    <n v="37"/>
    <n v="33"/>
    <n v="37"/>
  </r>
  <r>
    <d v="2016-06-20T00:00:00"/>
    <x v="0"/>
    <s v="June"/>
    <x v="0"/>
    <x v="4"/>
    <s v="M"/>
    <x v="0"/>
    <x v="0"/>
    <x v="0"/>
    <x v="0"/>
    <n v="3"/>
    <n v="191.67"/>
    <n v="238"/>
    <n v="575"/>
    <n v="714"/>
  </r>
  <r>
    <d v="2016-06-20T00:00:00"/>
    <x v="0"/>
    <s v="June"/>
    <x v="0"/>
    <x v="4"/>
    <s v="M"/>
    <x v="0"/>
    <x v="0"/>
    <x v="0"/>
    <x v="0"/>
    <n v="2"/>
    <n v="28.5"/>
    <n v="35.5"/>
    <n v="57"/>
    <n v="71"/>
  </r>
  <r>
    <d v="2016-06-20T00:00:00"/>
    <x v="0"/>
    <s v="June"/>
    <x v="0"/>
    <x v="4"/>
    <s v="M"/>
    <x v="0"/>
    <x v="0"/>
    <x v="0"/>
    <x v="0"/>
    <n v="1"/>
    <n v="50"/>
    <n v="61"/>
    <n v="50"/>
    <n v="61"/>
  </r>
  <r>
    <d v="2016-06-29T00:00:00"/>
    <x v="0"/>
    <s v="June"/>
    <x v="0"/>
    <x v="4"/>
    <s v="M"/>
    <x v="0"/>
    <x v="0"/>
    <x v="0"/>
    <x v="0"/>
    <n v="2"/>
    <n v="145"/>
    <n v="189.5"/>
    <n v="290"/>
    <n v="379"/>
  </r>
  <r>
    <d v="2016-06-29T00:00:00"/>
    <x v="0"/>
    <s v="June"/>
    <x v="0"/>
    <x v="4"/>
    <s v="M"/>
    <x v="0"/>
    <x v="0"/>
    <x v="0"/>
    <x v="0"/>
    <n v="2"/>
    <n v="22"/>
    <n v="26"/>
    <n v="44"/>
    <n v="52"/>
  </r>
  <r>
    <d v="2016-06-29T00:00:00"/>
    <x v="0"/>
    <s v="June"/>
    <x v="0"/>
    <x v="4"/>
    <s v="M"/>
    <x v="0"/>
    <x v="0"/>
    <x v="0"/>
    <x v="0"/>
    <n v="3"/>
    <n v="6.67"/>
    <n v="9"/>
    <n v="20"/>
    <n v="27"/>
  </r>
  <r>
    <d v="2016-07-13T00:00:00"/>
    <x v="0"/>
    <s v="July"/>
    <x v="0"/>
    <x v="4"/>
    <s v="M"/>
    <x v="0"/>
    <x v="0"/>
    <x v="0"/>
    <x v="2"/>
    <n v="1"/>
    <n v="350"/>
    <n v="482"/>
    <n v="350"/>
    <n v="482"/>
  </r>
  <r>
    <d v="2016-07-13T00:00:00"/>
    <x v="0"/>
    <s v="July"/>
    <x v="0"/>
    <x v="4"/>
    <s v="M"/>
    <x v="0"/>
    <x v="0"/>
    <x v="0"/>
    <x v="0"/>
    <n v="3"/>
    <n v="83.33"/>
    <n v="111.66666666666667"/>
    <n v="250"/>
    <n v="335"/>
  </r>
  <r>
    <d v="2016-07-13T00:00:00"/>
    <x v="0"/>
    <s v="July"/>
    <x v="0"/>
    <x v="4"/>
    <s v="M"/>
    <x v="0"/>
    <x v="0"/>
    <x v="0"/>
    <x v="0"/>
    <n v="2"/>
    <n v="45"/>
    <n v="62"/>
    <n v="90"/>
    <n v="124"/>
  </r>
  <r>
    <d v="2015-08-31T00:00:00"/>
    <x v="1"/>
    <s v="August"/>
    <x v="0"/>
    <x v="4"/>
    <s v="M"/>
    <x v="0"/>
    <x v="0"/>
    <x v="0"/>
    <x v="2"/>
    <n v="1"/>
    <n v="1015"/>
    <n v="1127"/>
    <n v="1015"/>
    <n v="1127"/>
  </r>
  <r>
    <d v="2015-09-27T00:00:00"/>
    <x v="1"/>
    <s v="September"/>
    <x v="0"/>
    <x v="4"/>
    <s v="M"/>
    <x v="0"/>
    <x v="0"/>
    <x v="0"/>
    <x v="2"/>
    <n v="1"/>
    <n v="1015"/>
    <n v="1112"/>
    <n v="1015"/>
    <n v="1112"/>
  </r>
  <r>
    <d v="2015-11-07T00:00:00"/>
    <x v="1"/>
    <s v="November"/>
    <x v="0"/>
    <x v="4"/>
    <s v="M"/>
    <x v="0"/>
    <x v="0"/>
    <x v="0"/>
    <x v="0"/>
    <n v="1"/>
    <n v="145"/>
    <n v="167"/>
    <n v="145"/>
    <n v="167"/>
  </r>
  <r>
    <d v="2015-11-07T00:00:00"/>
    <x v="1"/>
    <s v="November"/>
    <x v="0"/>
    <x v="4"/>
    <s v="M"/>
    <x v="0"/>
    <x v="0"/>
    <x v="0"/>
    <x v="0"/>
    <n v="2"/>
    <n v="27.5"/>
    <n v="30.5"/>
    <n v="55"/>
    <n v="61"/>
  </r>
  <r>
    <d v="2015-11-26T00:00:00"/>
    <x v="1"/>
    <s v="November"/>
    <x v="0"/>
    <x v="4"/>
    <s v="M"/>
    <x v="0"/>
    <x v="0"/>
    <x v="0"/>
    <x v="0"/>
    <n v="1"/>
    <n v="480"/>
    <n v="516"/>
    <n v="480"/>
    <n v="516"/>
  </r>
  <r>
    <d v="2015-11-26T00:00:00"/>
    <x v="1"/>
    <s v="November"/>
    <x v="0"/>
    <x v="4"/>
    <s v="M"/>
    <x v="0"/>
    <x v="0"/>
    <x v="0"/>
    <x v="0"/>
    <n v="1"/>
    <n v="30"/>
    <n v="29"/>
    <n v="30"/>
    <n v="29"/>
  </r>
  <r>
    <d v="2015-11-26T00:00:00"/>
    <x v="1"/>
    <s v="November"/>
    <x v="0"/>
    <x v="4"/>
    <s v="M"/>
    <x v="0"/>
    <x v="0"/>
    <x v="0"/>
    <x v="0"/>
    <n v="3"/>
    <n v="31.67"/>
    <n v="34.333333333333336"/>
    <n v="95"/>
    <n v="103"/>
  </r>
  <r>
    <d v="2015-11-26T00:00:00"/>
    <x v="1"/>
    <s v="November"/>
    <x v="0"/>
    <x v="4"/>
    <s v="M"/>
    <x v="0"/>
    <x v="0"/>
    <x v="0"/>
    <x v="2"/>
    <n v="1"/>
    <n v="140"/>
    <n v="142"/>
    <n v="140"/>
    <n v="142"/>
  </r>
  <r>
    <d v="2015-12-11T00:00:00"/>
    <x v="1"/>
    <s v="December"/>
    <x v="0"/>
    <x v="4"/>
    <s v="M"/>
    <x v="0"/>
    <x v="0"/>
    <x v="0"/>
    <x v="2"/>
    <n v="1"/>
    <n v="980"/>
    <n v="1177"/>
    <n v="980"/>
    <n v="1177"/>
  </r>
  <r>
    <d v="2016-05-21T00:00:00"/>
    <x v="0"/>
    <s v="May"/>
    <x v="0"/>
    <x v="8"/>
    <s v="F"/>
    <x v="0"/>
    <x v="1"/>
    <x v="0"/>
    <x v="7"/>
    <n v="1"/>
    <n v="66"/>
    <n v="79"/>
    <n v="66"/>
    <n v="79"/>
  </r>
  <r>
    <d v="2016-05-05T00:00:00"/>
    <x v="0"/>
    <s v="May"/>
    <x v="0"/>
    <x v="8"/>
    <s v="M"/>
    <x v="0"/>
    <x v="1"/>
    <x v="1"/>
    <x v="10"/>
    <n v="1"/>
    <n v="144"/>
    <n v="185"/>
    <n v="144"/>
    <n v="185"/>
  </r>
  <r>
    <d v="2016-06-15T00:00:00"/>
    <x v="0"/>
    <s v="June"/>
    <x v="0"/>
    <x v="8"/>
    <s v="M"/>
    <x v="0"/>
    <x v="1"/>
    <x v="1"/>
    <x v="10"/>
    <n v="2"/>
    <n v="18"/>
    <n v="25"/>
    <n v="36"/>
    <n v="50"/>
  </r>
  <r>
    <d v="2015-12-31T00:00:00"/>
    <x v="1"/>
    <s v="December"/>
    <x v="0"/>
    <x v="8"/>
    <s v="M"/>
    <x v="0"/>
    <x v="1"/>
    <x v="1"/>
    <x v="10"/>
    <n v="1"/>
    <n v="270"/>
    <n v="289"/>
    <n v="270"/>
    <n v="289"/>
  </r>
  <r>
    <d v="2015-08-10T00:00:00"/>
    <x v="1"/>
    <s v="August"/>
    <x v="0"/>
    <x v="10"/>
    <s v="M"/>
    <x v="0"/>
    <x v="1"/>
    <x v="1"/>
    <x v="13"/>
    <n v="1"/>
    <n v="445"/>
    <n v="470"/>
    <n v="445"/>
    <n v="470"/>
  </r>
  <r>
    <d v="2016-01-08T00:00:00"/>
    <x v="0"/>
    <s v="January"/>
    <x v="2"/>
    <x v="40"/>
    <s v="F"/>
    <x v="0"/>
    <x v="0"/>
    <x v="0"/>
    <x v="0"/>
    <n v="3"/>
    <n v="58.33"/>
    <n v="73.333333333333329"/>
    <n v="175"/>
    <n v="220"/>
  </r>
  <r>
    <d v="2016-01-08T00:00:00"/>
    <x v="0"/>
    <s v="January"/>
    <x v="2"/>
    <x v="40"/>
    <s v="F"/>
    <x v="0"/>
    <x v="0"/>
    <x v="0"/>
    <x v="0"/>
    <n v="3"/>
    <n v="13"/>
    <n v="17"/>
    <n v="39"/>
    <n v="51"/>
  </r>
  <r>
    <d v="2016-04-30T00:00:00"/>
    <x v="0"/>
    <s v="April"/>
    <x v="2"/>
    <x v="40"/>
    <s v="F"/>
    <x v="0"/>
    <x v="0"/>
    <x v="0"/>
    <x v="0"/>
    <n v="1"/>
    <n v="53"/>
    <n v="58"/>
    <n v="53"/>
    <n v="58"/>
  </r>
  <r>
    <d v="2016-06-05T00:00:00"/>
    <x v="0"/>
    <s v="June"/>
    <x v="2"/>
    <x v="40"/>
    <s v="F"/>
    <x v="0"/>
    <x v="0"/>
    <x v="0"/>
    <x v="0"/>
    <n v="2"/>
    <n v="47.5"/>
    <n v="62.5"/>
    <n v="95"/>
    <n v="125"/>
  </r>
  <r>
    <d v="2016-06-27T00:00:00"/>
    <x v="0"/>
    <s v="June"/>
    <x v="2"/>
    <x v="40"/>
    <s v="F"/>
    <x v="0"/>
    <x v="0"/>
    <x v="0"/>
    <x v="0"/>
    <n v="3"/>
    <n v="33.33"/>
    <n v="40"/>
    <n v="100"/>
    <n v="120"/>
  </r>
  <r>
    <d v="2016-06-27T00:00:00"/>
    <x v="0"/>
    <s v="June"/>
    <x v="2"/>
    <x v="40"/>
    <s v="F"/>
    <x v="0"/>
    <x v="0"/>
    <x v="0"/>
    <x v="0"/>
    <n v="2"/>
    <n v="4.5"/>
    <n v="5.5"/>
    <n v="9"/>
    <n v="11"/>
  </r>
  <r>
    <d v="2016-06-30T00:00:00"/>
    <x v="0"/>
    <s v="June"/>
    <x v="2"/>
    <x v="40"/>
    <s v="F"/>
    <x v="0"/>
    <x v="0"/>
    <x v="0"/>
    <x v="0"/>
    <n v="3"/>
    <n v="130"/>
    <n v="173.66666666666666"/>
    <n v="390"/>
    <n v="521"/>
  </r>
  <r>
    <d v="2015-10-08T00:00:00"/>
    <x v="1"/>
    <s v="October"/>
    <x v="2"/>
    <x v="40"/>
    <s v="F"/>
    <x v="0"/>
    <x v="0"/>
    <x v="0"/>
    <x v="0"/>
    <n v="1"/>
    <n v="50"/>
    <n v="55"/>
    <n v="50"/>
    <n v="55"/>
  </r>
  <r>
    <d v="2015-10-08T00:00:00"/>
    <x v="1"/>
    <s v="October"/>
    <x v="2"/>
    <x v="40"/>
    <s v="F"/>
    <x v="0"/>
    <x v="0"/>
    <x v="0"/>
    <x v="0"/>
    <n v="1"/>
    <n v="30"/>
    <n v="31"/>
    <n v="30"/>
    <n v="31"/>
  </r>
  <r>
    <d v="2015-08-07T00:00:00"/>
    <x v="1"/>
    <s v="August"/>
    <x v="2"/>
    <x v="40"/>
    <s v="F"/>
    <x v="0"/>
    <x v="1"/>
    <x v="0"/>
    <x v="5"/>
    <n v="3"/>
    <n v="220"/>
    <n v="239.66666666666666"/>
    <n v="660"/>
    <n v="719"/>
  </r>
  <r>
    <d v="2015-08-07T00:00:00"/>
    <x v="1"/>
    <s v="August"/>
    <x v="2"/>
    <x v="40"/>
    <s v="F"/>
    <x v="0"/>
    <x v="1"/>
    <x v="0"/>
    <x v="8"/>
    <n v="1"/>
    <n v="223"/>
    <n v="261"/>
    <n v="223"/>
    <n v="261"/>
  </r>
  <r>
    <d v="2016-01-26T00:00:00"/>
    <x v="0"/>
    <s v="January"/>
    <x v="2"/>
    <x v="12"/>
    <s v="M"/>
    <x v="0"/>
    <x v="0"/>
    <x v="0"/>
    <x v="0"/>
    <n v="3"/>
    <n v="105"/>
    <n v="122"/>
    <n v="315"/>
    <n v="366"/>
  </r>
  <r>
    <d v="2016-03-13T00:00:00"/>
    <x v="0"/>
    <s v="March"/>
    <x v="2"/>
    <x v="12"/>
    <s v="M"/>
    <x v="0"/>
    <x v="0"/>
    <x v="1"/>
    <x v="6"/>
    <n v="1"/>
    <n v="200"/>
    <n v="251"/>
    <n v="200"/>
    <n v="251"/>
  </r>
  <r>
    <d v="2016-03-23T00:00:00"/>
    <x v="0"/>
    <s v="March"/>
    <x v="2"/>
    <x v="12"/>
    <s v="M"/>
    <x v="0"/>
    <x v="0"/>
    <x v="0"/>
    <x v="0"/>
    <n v="3"/>
    <n v="20"/>
    <n v="26"/>
    <n v="60"/>
    <n v="78"/>
  </r>
  <r>
    <d v="2016-04-07T00:00:00"/>
    <x v="0"/>
    <s v="April"/>
    <x v="2"/>
    <x v="12"/>
    <s v="M"/>
    <x v="0"/>
    <x v="0"/>
    <x v="0"/>
    <x v="0"/>
    <n v="2"/>
    <n v="75"/>
    <n v="92"/>
    <n v="150"/>
    <n v="184"/>
  </r>
  <r>
    <d v="2016-05-16T00:00:00"/>
    <x v="0"/>
    <s v="May"/>
    <x v="2"/>
    <x v="12"/>
    <s v="M"/>
    <x v="0"/>
    <x v="0"/>
    <x v="0"/>
    <x v="0"/>
    <n v="2"/>
    <n v="140"/>
    <n v="161"/>
    <n v="280"/>
    <n v="322"/>
  </r>
  <r>
    <d v="2015-08-09T00:00:00"/>
    <x v="1"/>
    <s v="August"/>
    <x v="2"/>
    <x v="12"/>
    <s v="M"/>
    <x v="0"/>
    <x v="0"/>
    <x v="0"/>
    <x v="0"/>
    <n v="3"/>
    <n v="10"/>
    <n v="11.333333333333334"/>
    <n v="30"/>
    <n v="34"/>
  </r>
  <r>
    <d v="2015-08-09T00:00:00"/>
    <x v="1"/>
    <s v="August"/>
    <x v="2"/>
    <x v="12"/>
    <s v="M"/>
    <x v="0"/>
    <x v="0"/>
    <x v="0"/>
    <x v="0"/>
    <n v="1"/>
    <n v="980"/>
    <n v="1012"/>
    <n v="980"/>
    <n v="1012"/>
  </r>
  <r>
    <d v="2015-09-07T00:00:00"/>
    <x v="1"/>
    <s v="September"/>
    <x v="2"/>
    <x v="12"/>
    <s v="M"/>
    <x v="0"/>
    <x v="0"/>
    <x v="1"/>
    <x v="6"/>
    <n v="1"/>
    <n v="550"/>
    <n v="526"/>
    <n v="550"/>
    <n v="526"/>
  </r>
  <r>
    <d v="2015-10-03T00:00:00"/>
    <x v="1"/>
    <s v="October"/>
    <x v="2"/>
    <x v="12"/>
    <s v="M"/>
    <x v="0"/>
    <x v="0"/>
    <x v="0"/>
    <x v="0"/>
    <n v="3"/>
    <n v="315"/>
    <n v="338.66666666666669"/>
    <n v="945"/>
    <n v="1016"/>
  </r>
  <r>
    <d v="2015-10-03T00:00:00"/>
    <x v="1"/>
    <s v="October"/>
    <x v="2"/>
    <x v="12"/>
    <s v="M"/>
    <x v="0"/>
    <x v="0"/>
    <x v="0"/>
    <x v="0"/>
    <n v="1"/>
    <n v="100"/>
    <n v="107"/>
    <n v="100"/>
    <n v="107"/>
  </r>
  <r>
    <d v="2015-10-03T00:00:00"/>
    <x v="1"/>
    <s v="October"/>
    <x v="2"/>
    <x v="12"/>
    <s v="M"/>
    <x v="0"/>
    <x v="0"/>
    <x v="0"/>
    <x v="0"/>
    <n v="2"/>
    <n v="11.5"/>
    <n v="11.5"/>
    <n v="23"/>
    <n v="23"/>
  </r>
  <r>
    <d v="2015-11-29T00:00:00"/>
    <x v="1"/>
    <s v="November"/>
    <x v="2"/>
    <x v="12"/>
    <s v="M"/>
    <x v="0"/>
    <x v="0"/>
    <x v="0"/>
    <x v="0"/>
    <n v="3"/>
    <n v="105"/>
    <n v="111.66666666666667"/>
    <n v="315"/>
    <n v="335"/>
  </r>
  <r>
    <d v="2015-12-15T00:00:00"/>
    <x v="1"/>
    <s v="December"/>
    <x v="2"/>
    <x v="12"/>
    <s v="M"/>
    <x v="0"/>
    <x v="0"/>
    <x v="0"/>
    <x v="0"/>
    <n v="1"/>
    <n v="400"/>
    <n v="446"/>
    <n v="400"/>
    <n v="446"/>
  </r>
  <r>
    <d v="2015-12-15T00:00:00"/>
    <x v="1"/>
    <s v="December"/>
    <x v="2"/>
    <x v="12"/>
    <s v="M"/>
    <x v="0"/>
    <x v="0"/>
    <x v="0"/>
    <x v="0"/>
    <n v="1"/>
    <n v="53"/>
    <n v="60"/>
    <n v="53"/>
    <n v="60"/>
  </r>
  <r>
    <d v="2016-05-31T00:00:00"/>
    <x v="0"/>
    <s v="May"/>
    <x v="2"/>
    <x v="12"/>
    <s v="M"/>
    <x v="0"/>
    <x v="2"/>
    <x v="0"/>
    <x v="0"/>
    <n v="1"/>
    <n v="90"/>
    <n v="124"/>
    <n v="90"/>
    <n v="124"/>
  </r>
  <r>
    <d v="2016-05-31T00:00:00"/>
    <x v="0"/>
    <s v="May"/>
    <x v="2"/>
    <x v="12"/>
    <s v="M"/>
    <x v="0"/>
    <x v="2"/>
    <x v="0"/>
    <x v="0"/>
    <n v="1"/>
    <n v="70"/>
    <n v="94"/>
    <n v="70"/>
    <n v="94"/>
  </r>
  <r>
    <d v="2016-05-31T00:00:00"/>
    <x v="0"/>
    <s v="May"/>
    <x v="2"/>
    <x v="12"/>
    <s v="M"/>
    <x v="0"/>
    <x v="2"/>
    <x v="0"/>
    <x v="8"/>
    <n v="2"/>
    <n v="59.5"/>
    <n v="66.5"/>
    <n v="119"/>
    <n v="133"/>
  </r>
  <r>
    <d v="2016-06-02T00:00:00"/>
    <x v="0"/>
    <s v="June"/>
    <x v="2"/>
    <x v="12"/>
    <s v="M"/>
    <x v="0"/>
    <x v="2"/>
    <x v="1"/>
    <x v="6"/>
    <n v="2"/>
    <n v="575"/>
    <n v="807"/>
    <n v="1150"/>
    <n v="1614"/>
  </r>
  <r>
    <d v="2016-06-08T00:00:00"/>
    <x v="0"/>
    <s v="June"/>
    <x v="2"/>
    <x v="12"/>
    <s v="M"/>
    <x v="0"/>
    <x v="2"/>
    <x v="1"/>
    <x v="6"/>
    <n v="3"/>
    <n v="16.670000000000002"/>
    <n v="22"/>
    <n v="50"/>
    <n v="66"/>
  </r>
  <r>
    <d v="2015-09-19T00:00:00"/>
    <x v="1"/>
    <s v="September"/>
    <x v="2"/>
    <x v="12"/>
    <s v="M"/>
    <x v="0"/>
    <x v="2"/>
    <x v="1"/>
    <x v="6"/>
    <n v="1"/>
    <n v="1250"/>
    <n v="1254"/>
    <n v="1250"/>
    <n v="1254"/>
  </r>
  <r>
    <d v="2016-01-27T00:00:00"/>
    <x v="0"/>
    <s v="January"/>
    <x v="2"/>
    <x v="12"/>
    <s v="M"/>
    <x v="0"/>
    <x v="1"/>
    <x v="0"/>
    <x v="0"/>
    <n v="1"/>
    <n v="700"/>
    <n v="851"/>
    <n v="700"/>
    <n v="851"/>
  </r>
  <r>
    <d v="2016-01-27T00:00:00"/>
    <x v="0"/>
    <s v="January"/>
    <x v="2"/>
    <x v="12"/>
    <s v="M"/>
    <x v="0"/>
    <x v="1"/>
    <x v="0"/>
    <x v="0"/>
    <n v="2"/>
    <n v="75"/>
    <n v="98.5"/>
    <n v="150"/>
    <n v="197"/>
  </r>
  <r>
    <d v="2016-02-08T00:00:00"/>
    <x v="0"/>
    <s v="February"/>
    <x v="2"/>
    <x v="12"/>
    <s v="M"/>
    <x v="0"/>
    <x v="1"/>
    <x v="0"/>
    <x v="0"/>
    <n v="2"/>
    <n v="322.5"/>
    <n v="456.5"/>
    <n v="645"/>
    <n v="913"/>
  </r>
  <r>
    <d v="2016-03-01T00:00:00"/>
    <x v="0"/>
    <s v="March"/>
    <x v="2"/>
    <x v="12"/>
    <s v="M"/>
    <x v="0"/>
    <x v="1"/>
    <x v="0"/>
    <x v="0"/>
    <n v="2"/>
    <n v="10"/>
    <n v="12.5"/>
    <n v="20"/>
    <n v="25"/>
  </r>
  <r>
    <d v="2016-03-01T00:00:00"/>
    <x v="0"/>
    <s v="March"/>
    <x v="2"/>
    <x v="12"/>
    <s v="M"/>
    <x v="0"/>
    <x v="1"/>
    <x v="0"/>
    <x v="0"/>
    <n v="3"/>
    <n v="13.67"/>
    <n v="17.333333333333332"/>
    <n v="41"/>
    <n v="52"/>
  </r>
  <r>
    <d v="2016-03-08T00:00:00"/>
    <x v="0"/>
    <s v="March"/>
    <x v="2"/>
    <x v="12"/>
    <s v="M"/>
    <x v="0"/>
    <x v="1"/>
    <x v="0"/>
    <x v="0"/>
    <n v="2"/>
    <n v="20"/>
    <n v="22.5"/>
    <n v="40"/>
    <n v="45"/>
  </r>
  <r>
    <d v="2016-03-21T00:00:00"/>
    <x v="0"/>
    <s v="March"/>
    <x v="2"/>
    <x v="12"/>
    <s v="M"/>
    <x v="0"/>
    <x v="1"/>
    <x v="1"/>
    <x v="6"/>
    <n v="1"/>
    <n v="800"/>
    <n v="1101"/>
    <n v="800"/>
    <n v="1101"/>
  </r>
  <r>
    <d v="2016-03-25T00:00:00"/>
    <x v="0"/>
    <s v="March"/>
    <x v="2"/>
    <x v="12"/>
    <s v="M"/>
    <x v="0"/>
    <x v="1"/>
    <x v="1"/>
    <x v="6"/>
    <n v="2"/>
    <n v="325"/>
    <n v="432"/>
    <n v="650"/>
    <n v="864"/>
  </r>
  <r>
    <d v="2016-04-29T00:00:00"/>
    <x v="0"/>
    <s v="April"/>
    <x v="2"/>
    <x v="12"/>
    <s v="M"/>
    <x v="0"/>
    <x v="1"/>
    <x v="1"/>
    <x v="6"/>
    <n v="2"/>
    <n v="324"/>
    <n v="399.5"/>
    <n v="648"/>
    <n v="799"/>
  </r>
  <r>
    <d v="2016-05-30T00:00:00"/>
    <x v="0"/>
    <s v="May"/>
    <x v="2"/>
    <x v="12"/>
    <s v="M"/>
    <x v="0"/>
    <x v="1"/>
    <x v="0"/>
    <x v="0"/>
    <n v="3"/>
    <n v="81.67"/>
    <n v="95.666666666666671"/>
    <n v="245"/>
    <n v="287"/>
  </r>
  <r>
    <d v="2016-06-25T00:00:00"/>
    <x v="0"/>
    <s v="June"/>
    <x v="2"/>
    <x v="12"/>
    <s v="M"/>
    <x v="0"/>
    <x v="1"/>
    <x v="1"/>
    <x v="6"/>
    <n v="3"/>
    <n v="383.33"/>
    <n v="459.33333333333331"/>
    <n v="1150"/>
    <n v="1378"/>
  </r>
  <r>
    <d v="2016-06-28T00:00:00"/>
    <x v="0"/>
    <s v="June"/>
    <x v="2"/>
    <x v="12"/>
    <s v="M"/>
    <x v="0"/>
    <x v="1"/>
    <x v="1"/>
    <x v="6"/>
    <n v="3"/>
    <n v="150"/>
    <n v="214"/>
    <n v="450"/>
    <n v="642"/>
  </r>
  <r>
    <d v="2016-07-16T00:00:00"/>
    <x v="0"/>
    <s v="July"/>
    <x v="2"/>
    <x v="12"/>
    <s v="M"/>
    <x v="0"/>
    <x v="1"/>
    <x v="1"/>
    <x v="6"/>
    <n v="3"/>
    <n v="66.67"/>
    <n v="86"/>
    <n v="200"/>
    <n v="258"/>
  </r>
  <r>
    <d v="2016-07-19T00:00:00"/>
    <x v="0"/>
    <s v="July"/>
    <x v="2"/>
    <x v="12"/>
    <s v="M"/>
    <x v="0"/>
    <x v="1"/>
    <x v="0"/>
    <x v="0"/>
    <n v="3"/>
    <n v="23.33"/>
    <n v="28.666666666666668"/>
    <n v="70"/>
    <n v="86"/>
  </r>
  <r>
    <d v="2016-07-19T00:00:00"/>
    <x v="0"/>
    <s v="July"/>
    <x v="2"/>
    <x v="12"/>
    <s v="M"/>
    <x v="0"/>
    <x v="1"/>
    <x v="0"/>
    <x v="0"/>
    <n v="1"/>
    <n v="665"/>
    <n v="858"/>
    <n v="665"/>
    <n v="858"/>
  </r>
  <r>
    <d v="2015-08-21T00:00:00"/>
    <x v="1"/>
    <s v="August"/>
    <x v="2"/>
    <x v="12"/>
    <s v="M"/>
    <x v="0"/>
    <x v="1"/>
    <x v="0"/>
    <x v="0"/>
    <n v="3"/>
    <n v="18.329999999999998"/>
    <n v="17.666666666666668"/>
    <n v="55"/>
    <n v="53"/>
  </r>
  <r>
    <d v="2015-08-21T00:00:00"/>
    <x v="1"/>
    <s v="August"/>
    <x v="2"/>
    <x v="12"/>
    <s v="M"/>
    <x v="0"/>
    <x v="1"/>
    <x v="0"/>
    <x v="0"/>
    <n v="1"/>
    <n v="175"/>
    <n v="178"/>
    <n v="175"/>
    <n v="178"/>
  </r>
  <r>
    <d v="2015-08-28T00:00:00"/>
    <x v="1"/>
    <s v="August"/>
    <x v="2"/>
    <x v="12"/>
    <s v="M"/>
    <x v="0"/>
    <x v="1"/>
    <x v="0"/>
    <x v="0"/>
    <n v="1"/>
    <n v="945"/>
    <n v="1033"/>
    <n v="945"/>
    <n v="1033"/>
  </r>
  <r>
    <d v="2015-08-28T00:00:00"/>
    <x v="1"/>
    <s v="August"/>
    <x v="2"/>
    <x v="12"/>
    <s v="M"/>
    <x v="0"/>
    <x v="1"/>
    <x v="0"/>
    <x v="0"/>
    <n v="2"/>
    <n v="18.5"/>
    <n v="19"/>
    <n v="37"/>
    <n v="38"/>
  </r>
  <r>
    <d v="2015-08-31T00:00:00"/>
    <x v="1"/>
    <s v="August"/>
    <x v="2"/>
    <x v="12"/>
    <s v="M"/>
    <x v="0"/>
    <x v="1"/>
    <x v="0"/>
    <x v="0"/>
    <n v="2"/>
    <n v="13.5"/>
    <n v="15.5"/>
    <n v="27"/>
    <n v="31"/>
  </r>
  <r>
    <d v="2015-09-02T00:00:00"/>
    <x v="1"/>
    <s v="September"/>
    <x v="2"/>
    <x v="12"/>
    <s v="M"/>
    <x v="0"/>
    <x v="1"/>
    <x v="0"/>
    <x v="0"/>
    <n v="2"/>
    <n v="455"/>
    <n v="510"/>
    <n v="910"/>
    <n v="1020"/>
  </r>
  <r>
    <d v="2015-09-07T00:00:00"/>
    <x v="1"/>
    <s v="September"/>
    <x v="2"/>
    <x v="12"/>
    <s v="M"/>
    <x v="0"/>
    <x v="1"/>
    <x v="0"/>
    <x v="0"/>
    <n v="2"/>
    <n v="57.5"/>
    <n v="64.5"/>
    <n v="115"/>
    <n v="129"/>
  </r>
  <r>
    <d v="2015-09-07T00:00:00"/>
    <x v="1"/>
    <s v="September"/>
    <x v="2"/>
    <x v="12"/>
    <s v="M"/>
    <x v="0"/>
    <x v="1"/>
    <x v="0"/>
    <x v="0"/>
    <n v="1"/>
    <n v="350"/>
    <n v="338"/>
    <n v="350"/>
    <n v="338"/>
  </r>
  <r>
    <d v="2015-10-10T00:00:00"/>
    <x v="1"/>
    <s v="October"/>
    <x v="2"/>
    <x v="12"/>
    <s v="M"/>
    <x v="0"/>
    <x v="1"/>
    <x v="0"/>
    <x v="0"/>
    <n v="1"/>
    <n v="110"/>
    <n v="110"/>
    <n v="110"/>
    <n v="110"/>
  </r>
  <r>
    <d v="2015-10-10T00:00:00"/>
    <x v="1"/>
    <s v="October"/>
    <x v="2"/>
    <x v="12"/>
    <s v="M"/>
    <x v="0"/>
    <x v="1"/>
    <x v="0"/>
    <x v="0"/>
    <n v="1"/>
    <n v="32"/>
    <n v="33"/>
    <n v="32"/>
    <n v="33"/>
  </r>
  <r>
    <d v="2015-10-25T00:00:00"/>
    <x v="1"/>
    <s v="October"/>
    <x v="2"/>
    <x v="12"/>
    <s v="M"/>
    <x v="0"/>
    <x v="1"/>
    <x v="0"/>
    <x v="0"/>
    <n v="2"/>
    <n v="37.5"/>
    <n v="39"/>
    <n v="75"/>
    <n v="78"/>
  </r>
  <r>
    <d v="2015-10-25T00:00:00"/>
    <x v="1"/>
    <s v="October"/>
    <x v="2"/>
    <x v="12"/>
    <s v="M"/>
    <x v="0"/>
    <x v="1"/>
    <x v="0"/>
    <x v="0"/>
    <n v="3"/>
    <n v="11.33"/>
    <n v="13.333333333333334"/>
    <n v="34"/>
    <n v="40"/>
  </r>
  <r>
    <d v="2015-10-26T00:00:00"/>
    <x v="1"/>
    <s v="October"/>
    <x v="2"/>
    <x v="12"/>
    <s v="M"/>
    <x v="0"/>
    <x v="1"/>
    <x v="1"/>
    <x v="6"/>
    <n v="3"/>
    <n v="483.33"/>
    <n v="522.33333333333337"/>
    <n v="1450"/>
    <n v="1567"/>
  </r>
  <r>
    <d v="2015-10-27T00:00:00"/>
    <x v="1"/>
    <s v="October"/>
    <x v="2"/>
    <x v="12"/>
    <s v="M"/>
    <x v="0"/>
    <x v="1"/>
    <x v="1"/>
    <x v="6"/>
    <n v="3"/>
    <n v="300"/>
    <n v="342.66666666666669"/>
    <n v="900"/>
    <n v="1028"/>
  </r>
  <r>
    <d v="2015-12-02T00:00:00"/>
    <x v="1"/>
    <s v="December"/>
    <x v="2"/>
    <x v="12"/>
    <s v="M"/>
    <x v="0"/>
    <x v="1"/>
    <x v="1"/>
    <x v="6"/>
    <n v="1"/>
    <n v="900"/>
    <n v="982"/>
    <n v="900"/>
    <n v="982"/>
  </r>
  <r>
    <d v="2015-12-08T00:00:00"/>
    <x v="1"/>
    <s v="December"/>
    <x v="2"/>
    <x v="12"/>
    <s v="M"/>
    <x v="0"/>
    <x v="1"/>
    <x v="1"/>
    <x v="6"/>
    <n v="3"/>
    <n v="133.33000000000001"/>
    <n v="136.66666666666666"/>
    <n v="400"/>
    <n v="410"/>
  </r>
  <r>
    <d v="2016-01-06T00:00:00"/>
    <x v="0"/>
    <s v="January"/>
    <x v="2"/>
    <x v="12"/>
    <s v="F"/>
    <x v="0"/>
    <x v="1"/>
    <x v="1"/>
    <x v="6"/>
    <n v="1"/>
    <n v="1350"/>
    <n v="1519"/>
    <n v="1350"/>
    <n v="1519"/>
  </r>
  <r>
    <d v="2016-04-18T00:00:00"/>
    <x v="0"/>
    <s v="April"/>
    <x v="2"/>
    <x v="12"/>
    <s v="F"/>
    <x v="0"/>
    <x v="1"/>
    <x v="1"/>
    <x v="6"/>
    <n v="1"/>
    <n v="700"/>
    <n v="864"/>
    <n v="700"/>
    <n v="864"/>
  </r>
  <r>
    <d v="2016-07-27T00:00:00"/>
    <x v="0"/>
    <s v="July"/>
    <x v="2"/>
    <x v="12"/>
    <s v="F"/>
    <x v="0"/>
    <x v="1"/>
    <x v="1"/>
    <x v="6"/>
    <n v="2"/>
    <n v="50"/>
    <n v="58"/>
    <n v="100"/>
    <n v="116"/>
  </r>
  <r>
    <d v="2015-08-28T00:00:00"/>
    <x v="1"/>
    <s v="August"/>
    <x v="2"/>
    <x v="12"/>
    <s v="F"/>
    <x v="0"/>
    <x v="1"/>
    <x v="1"/>
    <x v="6"/>
    <n v="1"/>
    <n v="1300"/>
    <n v="1344"/>
    <n v="1300"/>
    <n v="1344"/>
  </r>
  <r>
    <d v="2015-09-27T00:00:00"/>
    <x v="1"/>
    <s v="September"/>
    <x v="2"/>
    <x v="12"/>
    <s v="F"/>
    <x v="0"/>
    <x v="1"/>
    <x v="1"/>
    <x v="6"/>
    <n v="1"/>
    <n v="1200"/>
    <n v="1147"/>
    <n v="1200"/>
    <n v="1147"/>
  </r>
  <r>
    <d v="2016-01-15T00:00:00"/>
    <x v="0"/>
    <s v="January"/>
    <x v="2"/>
    <x v="12"/>
    <s v="M"/>
    <x v="0"/>
    <x v="1"/>
    <x v="0"/>
    <x v="12"/>
    <n v="3"/>
    <n v="26.67"/>
    <n v="33.666666666666664"/>
    <n v="80"/>
    <n v="101"/>
  </r>
  <r>
    <d v="2016-03-25T00:00:00"/>
    <x v="0"/>
    <s v="March"/>
    <x v="2"/>
    <x v="12"/>
    <s v="M"/>
    <x v="0"/>
    <x v="1"/>
    <x v="0"/>
    <x v="12"/>
    <n v="1"/>
    <n v="15"/>
    <n v="20"/>
    <n v="15"/>
    <n v="20"/>
  </r>
  <r>
    <d v="2016-04-11T00:00:00"/>
    <x v="0"/>
    <s v="April"/>
    <x v="2"/>
    <x v="12"/>
    <s v="M"/>
    <x v="0"/>
    <x v="1"/>
    <x v="2"/>
    <x v="14"/>
    <n v="2"/>
    <n v="850.5"/>
    <n v="833"/>
    <n v="1701"/>
    <n v="1666"/>
  </r>
  <r>
    <d v="2016-04-29T00:00:00"/>
    <x v="0"/>
    <s v="April"/>
    <x v="2"/>
    <x v="12"/>
    <s v="M"/>
    <x v="0"/>
    <x v="1"/>
    <x v="2"/>
    <x v="14"/>
    <n v="3"/>
    <n v="814.33"/>
    <n v="851.33333333333337"/>
    <n v="2443"/>
    <n v="2554"/>
  </r>
  <r>
    <d v="2016-05-01T00:00:00"/>
    <x v="0"/>
    <s v="May"/>
    <x v="2"/>
    <x v="12"/>
    <s v="M"/>
    <x v="0"/>
    <x v="1"/>
    <x v="0"/>
    <x v="12"/>
    <n v="3"/>
    <n v="43.33"/>
    <n v="50.666666666666664"/>
    <n v="130"/>
    <n v="152"/>
  </r>
  <r>
    <d v="2016-06-11T00:00:00"/>
    <x v="0"/>
    <s v="June"/>
    <x v="2"/>
    <x v="12"/>
    <s v="M"/>
    <x v="0"/>
    <x v="1"/>
    <x v="2"/>
    <x v="14"/>
    <n v="2"/>
    <n v="850.5"/>
    <n v="824.5"/>
    <n v="1701"/>
    <n v="1649"/>
  </r>
  <r>
    <d v="2016-06-11T00:00:00"/>
    <x v="0"/>
    <s v="June"/>
    <x v="2"/>
    <x v="12"/>
    <s v="M"/>
    <x v="0"/>
    <x v="1"/>
    <x v="0"/>
    <x v="12"/>
    <n v="2"/>
    <n v="75"/>
    <n v="97.5"/>
    <n v="150"/>
    <n v="195"/>
  </r>
  <r>
    <d v="2016-06-11T00:00:00"/>
    <x v="0"/>
    <s v="June"/>
    <x v="2"/>
    <x v="12"/>
    <s v="M"/>
    <x v="0"/>
    <x v="1"/>
    <x v="0"/>
    <x v="12"/>
    <n v="1"/>
    <n v="261"/>
    <n v="335"/>
    <n v="261"/>
    <n v="335"/>
  </r>
  <r>
    <d v="2016-06-18T00:00:00"/>
    <x v="0"/>
    <s v="June"/>
    <x v="2"/>
    <x v="12"/>
    <s v="M"/>
    <x v="0"/>
    <x v="1"/>
    <x v="0"/>
    <x v="8"/>
    <n v="2"/>
    <n v="12"/>
    <n v="15"/>
    <n v="24"/>
    <n v="30"/>
  </r>
  <r>
    <d v="2015-03-06T00:00:00"/>
    <x v="1"/>
    <s v="March"/>
    <x v="2"/>
    <x v="12"/>
    <s v="M"/>
    <x v="0"/>
    <x v="1"/>
    <x v="2"/>
    <x v="14"/>
    <n v="1"/>
    <n v="1000"/>
    <n v="932"/>
    <n v="1000"/>
    <n v="932"/>
  </r>
  <r>
    <d v="2015-03-21T00:00:00"/>
    <x v="1"/>
    <s v="March"/>
    <x v="2"/>
    <x v="12"/>
    <s v="M"/>
    <x v="0"/>
    <x v="1"/>
    <x v="2"/>
    <x v="14"/>
    <n v="3"/>
    <n v="333.33"/>
    <n v="280"/>
    <n v="1000"/>
    <n v="840"/>
  </r>
  <r>
    <d v="2015-03-24T00:00:00"/>
    <x v="1"/>
    <s v="March"/>
    <x v="2"/>
    <x v="12"/>
    <s v="M"/>
    <x v="0"/>
    <x v="1"/>
    <x v="2"/>
    <x v="14"/>
    <n v="3"/>
    <n v="333.33"/>
    <n v="283.66666666666669"/>
    <n v="1000"/>
    <n v="851"/>
  </r>
  <r>
    <d v="2015-08-21T00:00:00"/>
    <x v="1"/>
    <s v="August"/>
    <x v="2"/>
    <x v="12"/>
    <s v="M"/>
    <x v="0"/>
    <x v="1"/>
    <x v="2"/>
    <x v="4"/>
    <n v="2"/>
    <n v="1160"/>
    <n v="1088.5"/>
    <n v="2320"/>
    <n v="2177"/>
  </r>
  <r>
    <d v="2015-08-31T00:00:00"/>
    <x v="1"/>
    <s v="August"/>
    <x v="2"/>
    <x v="12"/>
    <s v="M"/>
    <x v="0"/>
    <x v="1"/>
    <x v="2"/>
    <x v="4"/>
    <n v="3"/>
    <n v="765"/>
    <n v="655.66666666666663"/>
    <n v="2295"/>
    <n v="1967"/>
  </r>
  <r>
    <d v="2015-09-13T00:00:00"/>
    <x v="1"/>
    <s v="September"/>
    <x v="2"/>
    <x v="12"/>
    <s v="M"/>
    <x v="0"/>
    <x v="1"/>
    <x v="2"/>
    <x v="4"/>
    <n v="2"/>
    <n v="1147.5"/>
    <n v="932.5"/>
    <n v="2295"/>
    <n v="1865"/>
  </r>
  <r>
    <d v="2015-09-13T00:00:00"/>
    <x v="1"/>
    <s v="September"/>
    <x v="2"/>
    <x v="12"/>
    <s v="M"/>
    <x v="0"/>
    <x v="1"/>
    <x v="0"/>
    <x v="12"/>
    <n v="1"/>
    <n v="50"/>
    <n v="58"/>
    <n v="50"/>
    <n v="58"/>
  </r>
  <r>
    <d v="2015-09-13T00:00:00"/>
    <x v="1"/>
    <s v="September"/>
    <x v="2"/>
    <x v="12"/>
    <s v="M"/>
    <x v="0"/>
    <x v="1"/>
    <x v="0"/>
    <x v="12"/>
    <n v="2"/>
    <n v="10"/>
    <n v="10"/>
    <n v="20"/>
    <n v="20"/>
  </r>
  <r>
    <d v="2015-09-13T00:00:00"/>
    <x v="1"/>
    <s v="September"/>
    <x v="2"/>
    <x v="12"/>
    <s v="M"/>
    <x v="0"/>
    <x v="1"/>
    <x v="0"/>
    <x v="5"/>
    <n v="2"/>
    <n v="770"/>
    <n v="921"/>
    <n v="1540"/>
    <n v="1842"/>
  </r>
  <r>
    <d v="2015-09-13T00:00:00"/>
    <x v="1"/>
    <s v="September"/>
    <x v="2"/>
    <x v="12"/>
    <s v="M"/>
    <x v="0"/>
    <x v="1"/>
    <x v="0"/>
    <x v="8"/>
    <n v="1"/>
    <n v="72"/>
    <n v="73"/>
    <n v="72"/>
    <n v="73"/>
  </r>
  <r>
    <d v="2015-10-10T00:00:00"/>
    <x v="1"/>
    <s v="October"/>
    <x v="2"/>
    <x v="12"/>
    <s v="M"/>
    <x v="0"/>
    <x v="1"/>
    <x v="0"/>
    <x v="8"/>
    <n v="1"/>
    <n v="167"/>
    <n v="171"/>
    <n v="167"/>
    <n v="171"/>
  </r>
  <r>
    <d v="2015-10-22T00:00:00"/>
    <x v="1"/>
    <s v="October"/>
    <x v="2"/>
    <x v="12"/>
    <s v="M"/>
    <x v="0"/>
    <x v="1"/>
    <x v="0"/>
    <x v="12"/>
    <n v="1"/>
    <n v="240"/>
    <n v="237"/>
    <n v="240"/>
    <n v="237"/>
  </r>
  <r>
    <d v="2015-10-22T00:00:00"/>
    <x v="1"/>
    <s v="October"/>
    <x v="2"/>
    <x v="12"/>
    <s v="M"/>
    <x v="0"/>
    <x v="1"/>
    <x v="0"/>
    <x v="5"/>
    <n v="2"/>
    <n v="330"/>
    <n v="350.5"/>
    <n v="660"/>
    <n v="701"/>
  </r>
  <r>
    <d v="2015-10-23T00:00:00"/>
    <x v="1"/>
    <s v="October"/>
    <x v="2"/>
    <x v="12"/>
    <s v="M"/>
    <x v="0"/>
    <x v="1"/>
    <x v="2"/>
    <x v="4"/>
    <n v="3"/>
    <n v="765"/>
    <n v="802.66666666666663"/>
    <n v="2295"/>
    <n v="2408"/>
  </r>
  <r>
    <d v="2015-10-23T00:00:00"/>
    <x v="1"/>
    <s v="October"/>
    <x v="2"/>
    <x v="12"/>
    <s v="M"/>
    <x v="0"/>
    <x v="1"/>
    <x v="0"/>
    <x v="12"/>
    <n v="1"/>
    <n v="10"/>
    <n v="11"/>
    <n v="10"/>
    <n v="11"/>
  </r>
  <r>
    <d v="2015-10-23T00:00:00"/>
    <x v="1"/>
    <s v="October"/>
    <x v="2"/>
    <x v="12"/>
    <s v="M"/>
    <x v="0"/>
    <x v="1"/>
    <x v="0"/>
    <x v="5"/>
    <n v="1"/>
    <n v="1210"/>
    <n v="1235"/>
    <n v="1210"/>
    <n v="1235"/>
  </r>
  <r>
    <d v="2015-10-25T00:00:00"/>
    <x v="1"/>
    <s v="October"/>
    <x v="2"/>
    <x v="12"/>
    <s v="M"/>
    <x v="0"/>
    <x v="1"/>
    <x v="2"/>
    <x v="14"/>
    <n v="1"/>
    <n v="1120"/>
    <n v="969"/>
    <n v="1120"/>
    <n v="969"/>
  </r>
  <r>
    <d v="2015-12-02T00:00:00"/>
    <x v="1"/>
    <s v="December"/>
    <x v="2"/>
    <x v="12"/>
    <s v="M"/>
    <x v="0"/>
    <x v="1"/>
    <x v="2"/>
    <x v="4"/>
    <n v="2"/>
    <n v="384.5"/>
    <n v="361"/>
    <n v="769"/>
    <n v="722"/>
  </r>
  <r>
    <d v="2015-12-03T00:00:00"/>
    <x v="1"/>
    <s v="December"/>
    <x v="2"/>
    <x v="12"/>
    <s v="M"/>
    <x v="0"/>
    <x v="1"/>
    <x v="2"/>
    <x v="4"/>
    <n v="2"/>
    <n v="384.5"/>
    <n v="343.5"/>
    <n v="769"/>
    <n v="687"/>
  </r>
  <r>
    <d v="2015-12-03T00:00:00"/>
    <x v="1"/>
    <s v="December"/>
    <x v="2"/>
    <x v="12"/>
    <s v="M"/>
    <x v="0"/>
    <x v="1"/>
    <x v="0"/>
    <x v="12"/>
    <n v="2"/>
    <n v="25"/>
    <n v="27"/>
    <n v="50"/>
    <n v="54"/>
  </r>
  <r>
    <d v="2015-12-03T00:00:00"/>
    <x v="1"/>
    <s v="December"/>
    <x v="2"/>
    <x v="12"/>
    <s v="M"/>
    <x v="0"/>
    <x v="1"/>
    <x v="0"/>
    <x v="12"/>
    <n v="1"/>
    <n v="80"/>
    <n v="81"/>
    <n v="80"/>
    <n v="81"/>
  </r>
  <r>
    <d v="2015-12-08T00:00:00"/>
    <x v="1"/>
    <s v="December"/>
    <x v="2"/>
    <x v="12"/>
    <s v="M"/>
    <x v="0"/>
    <x v="1"/>
    <x v="0"/>
    <x v="12"/>
    <n v="1"/>
    <n v="145"/>
    <n v="170"/>
    <n v="145"/>
    <n v="170"/>
  </r>
  <r>
    <d v="2015-12-14T00:00:00"/>
    <x v="1"/>
    <s v="December"/>
    <x v="2"/>
    <x v="12"/>
    <s v="M"/>
    <x v="0"/>
    <x v="1"/>
    <x v="2"/>
    <x v="4"/>
    <n v="1"/>
    <n v="2295"/>
    <n v="2028"/>
    <n v="2295"/>
    <n v="2028"/>
  </r>
  <r>
    <d v="2015-12-14T00:00:00"/>
    <x v="1"/>
    <s v="December"/>
    <x v="2"/>
    <x v="12"/>
    <s v="M"/>
    <x v="0"/>
    <x v="1"/>
    <x v="0"/>
    <x v="12"/>
    <n v="1"/>
    <n v="70"/>
    <n v="82"/>
    <n v="70"/>
    <n v="82"/>
  </r>
  <r>
    <d v="2015-12-14T00:00:00"/>
    <x v="1"/>
    <s v="December"/>
    <x v="2"/>
    <x v="12"/>
    <s v="M"/>
    <x v="0"/>
    <x v="1"/>
    <x v="0"/>
    <x v="12"/>
    <n v="3"/>
    <n v="5"/>
    <n v="6"/>
    <n v="15"/>
    <n v="18"/>
  </r>
  <r>
    <d v="2016-01-27T00:00:00"/>
    <x v="0"/>
    <s v="January"/>
    <x v="2"/>
    <x v="12"/>
    <s v="M"/>
    <x v="0"/>
    <x v="1"/>
    <x v="0"/>
    <x v="2"/>
    <n v="1"/>
    <n v="770"/>
    <n v="1041"/>
    <n v="770"/>
    <n v="1041"/>
  </r>
  <r>
    <d v="2016-02-08T00:00:00"/>
    <x v="0"/>
    <s v="February"/>
    <x v="2"/>
    <x v="12"/>
    <s v="M"/>
    <x v="0"/>
    <x v="1"/>
    <x v="1"/>
    <x v="10"/>
    <n v="3"/>
    <n v="81"/>
    <n v="89"/>
    <n v="243"/>
    <n v="267"/>
  </r>
  <r>
    <d v="2016-03-08T00:00:00"/>
    <x v="0"/>
    <s v="March"/>
    <x v="2"/>
    <x v="12"/>
    <s v="M"/>
    <x v="0"/>
    <x v="1"/>
    <x v="0"/>
    <x v="2"/>
    <n v="1"/>
    <n v="350"/>
    <n v="448"/>
    <n v="350"/>
    <n v="448"/>
  </r>
  <r>
    <d v="2016-03-25T00:00:00"/>
    <x v="0"/>
    <s v="March"/>
    <x v="2"/>
    <x v="12"/>
    <s v="M"/>
    <x v="0"/>
    <x v="1"/>
    <x v="1"/>
    <x v="10"/>
    <n v="3"/>
    <n v="9"/>
    <n v="11"/>
    <n v="27"/>
    <n v="33"/>
  </r>
  <r>
    <d v="2016-04-11T00:00:00"/>
    <x v="0"/>
    <s v="April"/>
    <x v="2"/>
    <x v="12"/>
    <s v="M"/>
    <x v="0"/>
    <x v="1"/>
    <x v="0"/>
    <x v="2"/>
    <n v="2"/>
    <n v="122.5"/>
    <n v="144"/>
    <n v="245"/>
    <n v="288"/>
  </r>
  <r>
    <d v="2016-04-29T00:00:00"/>
    <x v="0"/>
    <s v="April"/>
    <x v="2"/>
    <x v="12"/>
    <s v="M"/>
    <x v="0"/>
    <x v="1"/>
    <x v="0"/>
    <x v="2"/>
    <n v="3"/>
    <n v="93.33"/>
    <n v="107"/>
    <n v="280"/>
    <n v="321"/>
  </r>
  <r>
    <d v="2016-04-29T00:00:00"/>
    <x v="0"/>
    <s v="April"/>
    <x v="2"/>
    <x v="12"/>
    <s v="M"/>
    <x v="0"/>
    <x v="1"/>
    <x v="1"/>
    <x v="10"/>
    <n v="2"/>
    <n v="81"/>
    <n v="105.5"/>
    <n v="162"/>
    <n v="211"/>
  </r>
  <r>
    <d v="2016-06-11T00:00:00"/>
    <x v="0"/>
    <s v="June"/>
    <x v="2"/>
    <x v="12"/>
    <s v="M"/>
    <x v="0"/>
    <x v="1"/>
    <x v="0"/>
    <x v="2"/>
    <n v="1"/>
    <n v="175"/>
    <n v="232"/>
    <n v="175"/>
    <n v="232"/>
  </r>
  <r>
    <d v="2015-08-21T00:00:00"/>
    <x v="1"/>
    <s v="August"/>
    <x v="2"/>
    <x v="12"/>
    <s v="M"/>
    <x v="0"/>
    <x v="1"/>
    <x v="0"/>
    <x v="2"/>
    <n v="3"/>
    <n v="70"/>
    <n v="81.333333333333329"/>
    <n v="210"/>
    <n v="244"/>
  </r>
  <r>
    <d v="2015-09-07T00:00:00"/>
    <x v="1"/>
    <s v="September"/>
    <x v="2"/>
    <x v="12"/>
    <s v="M"/>
    <x v="0"/>
    <x v="1"/>
    <x v="0"/>
    <x v="2"/>
    <n v="3"/>
    <n v="93.33"/>
    <n v="96.666666666666671"/>
    <n v="280"/>
    <n v="290"/>
  </r>
  <r>
    <d v="2015-10-26T00:00:00"/>
    <x v="1"/>
    <s v="October"/>
    <x v="2"/>
    <x v="12"/>
    <s v="M"/>
    <x v="0"/>
    <x v="1"/>
    <x v="1"/>
    <x v="10"/>
    <n v="2"/>
    <n v="108"/>
    <n v="103.5"/>
    <n v="216"/>
    <n v="207"/>
  </r>
  <r>
    <d v="2015-10-27T00:00:00"/>
    <x v="1"/>
    <s v="October"/>
    <x v="2"/>
    <x v="12"/>
    <s v="M"/>
    <x v="0"/>
    <x v="1"/>
    <x v="1"/>
    <x v="10"/>
    <n v="1"/>
    <n v="72"/>
    <n v="73"/>
    <n v="72"/>
    <n v="73"/>
  </r>
  <r>
    <d v="2015-12-02T00:00:00"/>
    <x v="1"/>
    <s v="December"/>
    <x v="2"/>
    <x v="12"/>
    <s v="M"/>
    <x v="0"/>
    <x v="1"/>
    <x v="0"/>
    <x v="2"/>
    <n v="2"/>
    <n v="315"/>
    <n v="365"/>
    <n v="630"/>
    <n v="730"/>
  </r>
  <r>
    <d v="2015-12-08T00:00:00"/>
    <x v="1"/>
    <s v="December"/>
    <x v="2"/>
    <x v="12"/>
    <s v="M"/>
    <x v="0"/>
    <x v="1"/>
    <x v="0"/>
    <x v="2"/>
    <n v="3"/>
    <n v="210"/>
    <n v="223"/>
    <n v="630"/>
    <n v="669"/>
  </r>
  <r>
    <d v="2015-12-23T00:00:00"/>
    <x v="1"/>
    <s v="December"/>
    <x v="2"/>
    <x v="12"/>
    <s v="M"/>
    <x v="0"/>
    <x v="1"/>
    <x v="0"/>
    <x v="2"/>
    <n v="2"/>
    <n v="297.5"/>
    <n v="336.5"/>
    <n v="595"/>
    <n v="673"/>
  </r>
  <r>
    <d v="2016-01-05T00:00:00"/>
    <x v="0"/>
    <s v="January"/>
    <x v="2"/>
    <x v="13"/>
    <s v="M"/>
    <x v="0"/>
    <x v="0"/>
    <x v="2"/>
    <x v="4"/>
    <n v="2"/>
    <n v="1160"/>
    <n v="1337"/>
    <n v="2320"/>
    <n v="2674"/>
  </r>
  <r>
    <d v="2016-01-05T00:00:00"/>
    <x v="0"/>
    <s v="January"/>
    <x v="2"/>
    <x v="13"/>
    <s v="M"/>
    <x v="0"/>
    <x v="0"/>
    <x v="0"/>
    <x v="7"/>
    <n v="1"/>
    <n v="396"/>
    <n v="437"/>
    <n v="396"/>
    <n v="437"/>
  </r>
  <r>
    <d v="2016-05-07T00:00:00"/>
    <x v="0"/>
    <s v="May"/>
    <x v="2"/>
    <x v="13"/>
    <s v="M"/>
    <x v="0"/>
    <x v="0"/>
    <x v="2"/>
    <x v="4"/>
    <n v="3"/>
    <n v="256.33"/>
    <n v="252"/>
    <n v="769"/>
    <n v="756"/>
  </r>
  <r>
    <d v="2016-01-03T00:00:00"/>
    <x v="0"/>
    <s v="January"/>
    <x v="2"/>
    <x v="13"/>
    <s v="M"/>
    <x v="0"/>
    <x v="1"/>
    <x v="2"/>
    <x v="4"/>
    <n v="1"/>
    <n v="2295"/>
    <n v="2350"/>
    <n v="2295"/>
    <n v="2350"/>
  </r>
  <r>
    <d v="2016-05-03T00:00:00"/>
    <x v="0"/>
    <s v="May"/>
    <x v="2"/>
    <x v="13"/>
    <s v="M"/>
    <x v="0"/>
    <x v="1"/>
    <x v="2"/>
    <x v="4"/>
    <n v="1"/>
    <n v="769"/>
    <n v="848"/>
    <n v="769"/>
    <n v="848"/>
  </r>
  <r>
    <d v="2016-05-10T00:00:00"/>
    <x v="0"/>
    <s v="May"/>
    <x v="2"/>
    <x v="13"/>
    <s v="M"/>
    <x v="0"/>
    <x v="1"/>
    <x v="2"/>
    <x v="4"/>
    <n v="3"/>
    <n v="765"/>
    <n v="815.33333333333337"/>
    <n v="2295"/>
    <n v="2446"/>
  </r>
  <r>
    <d v="2016-05-11T00:00:00"/>
    <x v="0"/>
    <s v="May"/>
    <x v="2"/>
    <x v="13"/>
    <s v="M"/>
    <x v="0"/>
    <x v="1"/>
    <x v="2"/>
    <x v="4"/>
    <n v="3"/>
    <n v="773.33"/>
    <n v="935"/>
    <n v="2320"/>
    <n v="2805"/>
  </r>
  <r>
    <d v="2016-05-13T00:00:00"/>
    <x v="0"/>
    <s v="May"/>
    <x v="2"/>
    <x v="13"/>
    <s v="M"/>
    <x v="0"/>
    <x v="1"/>
    <x v="2"/>
    <x v="4"/>
    <n v="1"/>
    <n v="2320"/>
    <n v="2595"/>
    <n v="2320"/>
    <n v="2595"/>
  </r>
  <r>
    <d v="2016-05-26T00:00:00"/>
    <x v="0"/>
    <s v="May"/>
    <x v="2"/>
    <x v="13"/>
    <s v="M"/>
    <x v="0"/>
    <x v="1"/>
    <x v="2"/>
    <x v="4"/>
    <n v="1"/>
    <n v="2320"/>
    <n v="2601"/>
    <n v="2320"/>
    <n v="2601"/>
  </r>
  <r>
    <d v="2015-09-11T00:00:00"/>
    <x v="1"/>
    <s v="September"/>
    <x v="2"/>
    <x v="13"/>
    <s v="M"/>
    <x v="0"/>
    <x v="1"/>
    <x v="2"/>
    <x v="14"/>
    <n v="1"/>
    <n v="540"/>
    <n v="487"/>
    <n v="540"/>
    <n v="487"/>
  </r>
  <r>
    <d v="2015-11-23T00:00:00"/>
    <x v="1"/>
    <s v="November"/>
    <x v="2"/>
    <x v="13"/>
    <s v="M"/>
    <x v="0"/>
    <x v="1"/>
    <x v="2"/>
    <x v="14"/>
    <n v="3"/>
    <n v="567"/>
    <n v="557.66666666666663"/>
    <n v="1701"/>
    <n v="1673"/>
  </r>
  <r>
    <d v="2016-01-20T00:00:00"/>
    <x v="0"/>
    <s v="January"/>
    <x v="3"/>
    <x v="15"/>
    <s v="M"/>
    <x v="0"/>
    <x v="2"/>
    <x v="2"/>
    <x v="4"/>
    <n v="3"/>
    <n v="773.33"/>
    <n v="827.33333333333337"/>
    <n v="2320"/>
    <n v="2482"/>
  </r>
  <r>
    <d v="2016-02-25T00:00:00"/>
    <x v="0"/>
    <s v="February"/>
    <x v="3"/>
    <x v="15"/>
    <s v="M"/>
    <x v="0"/>
    <x v="2"/>
    <x v="0"/>
    <x v="0"/>
    <n v="3"/>
    <n v="23.33"/>
    <n v="31.333333333333332"/>
    <n v="70"/>
    <n v="94"/>
  </r>
  <r>
    <d v="2016-02-25T00:00:00"/>
    <x v="0"/>
    <s v="February"/>
    <x v="3"/>
    <x v="15"/>
    <s v="M"/>
    <x v="0"/>
    <x v="2"/>
    <x v="0"/>
    <x v="0"/>
    <n v="2"/>
    <n v="87.5"/>
    <n v="110"/>
    <n v="175"/>
    <n v="220"/>
  </r>
  <r>
    <d v="2016-02-25T00:00:00"/>
    <x v="0"/>
    <s v="February"/>
    <x v="3"/>
    <x v="15"/>
    <s v="M"/>
    <x v="0"/>
    <x v="2"/>
    <x v="0"/>
    <x v="2"/>
    <n v="2"/>
    <n v="385"/>
    <n v="489"/>
    <n v="770"/>
    <n v="978"/>
  </r>
  <r>
    <d v="2016-02-25T00:00:00"/>
    <x v="0"/>
    <s v="February"/>
    <x v="3"/>
    <x v="15"/>
    <s v="M"/>
    <x v="0"/>
    <x v="2"/>
    <x v="1"/>
    <x v="1"/>
    <n v="3"/>
    <n v="24.33"/>
    <n v="29.666666666666668"/>
    <n v="73"/>
    <n v="89"/>
  </r>
  <r>
    <d v="2016-06-08T00:00:00"/>
    <x v="0"/>
    <s v="June"/>
    <x v="3"/>
    <x v="15"/>
    <s v="M"/>
    <x v="0"/>
    <x v="2"/>
    <x v="0"/>
    <x v="0"/>
    <n v="1"/>
    <n v="750"/>
    <n v="874"/>
    <n v="750"/>
    <n v="874"/>
  </r>
  <r>
    <d v="2016-06-08T00:00:00"/>
    <x v="0"/>
    <s v="June"/>
    <x v="3"/>
    <x v="15"/>
    <s v="M"/>
    <x v="0"/>
    <x v="2"/>
    <x v="0"/>
    <x v="0"/>
    <n v="3"/>
    <n v="17.329999999999998"/>
    <n v="21.333333333333332"/>
    <n v="52"/>
    <n v="64"/>
  </r>
  <r>
    <d v="2016-06-27T00:00:00"/>
    <x v="0"/>
    <s v="June"/>
    <x v="3"/>
    <x v="15"/>
    <s v="M"/>
    <x v="0"/>
    <x v="2"/>
    <x v="0"/>
    <x v="0"/>
    <n v="1"/>
    <n v="104"/>
    <n v="120"/>
    <n v="104"/>
    <n v="120"/>
  </r>
  <r>
    <d v="2016-06-27T00:00:00"/>
    <x v="0"/>
    <s v="June"/>
    <x v="3"/>
    <x v="15"/>
    <s v="M"/>
    <x v="0"/>
    <x v="2"/>
    <x v="0"/>
    <x v="0"/>
    <n v="3"/>
    <n v="304.33"/>
    <n v="371"/>
    <n v="913"/>
    <n v="1113"/>
  </r>
  <r>
    <d v="2016-06-27T00:00:00"/>
    <x v="0"/>
    <s v="June"/>
    <x v="3"/>
    <x v="15"/>
    <s v="M"/>
    <x v="0"/>
    <x v="2"/>
    <x v="0"/>
    <x v="2"/>
    <n v="1"/>
    <n v="875"/>
    <n v="1141"/>
    <n v="875"/>
    <n v="1141"/>
  </r>
  <r>
    <d v="2015-09-07T00:00:00"/>
    <x v="1"/>
    <s v="September"/>
    <x v="3"/>
    <x v="15"/>
    <s v="M"/>
    <x v="0"/>
    <x v="2"/>
    <x v="0"/>
    <x v="0"/>
    <n v="1"/>
    <n v="84"/>
    <n v="102"/>
    <n v="84"/>
    <n v="102"/>
  </r>
  <r>
    <d v="2015-09-07T00:00:00"/>
    <x v="1"/>
    <s v="September"/>
    <x v="3"/>
    <x v="15"/>
    <s v="M"/>
    <x v="0"/>
    <x v="2"/>
    <x v="0"/>
    <x v="0"/>
    <n v="3"/>
    <n v="326"/>
    <n v="380"/>
    <n v="978"/>
    <n v="1140"/>
  </r>
  <r>
    <d v="2015-09-30T00:00:00"/>
    <x v="1"/>
    <s v="September"/>
    <x v="3"/>
    <x v="15"/>
    <s v="M"/>
    <x v="0"/>
    <x v="2"/>
    <x v="0"/>
    <x v="0"/>
    <n v="3"/>
    <n v="83.33"/>
    <n v="90"/>
    <n v="250"/>
    <n v="270"/>
  </r>
  <r>
    <d v="2015-09-30T00:00:00"/>
    <x v="1"/>
    <s v="September"/>
    <x v="3"/>
    <x v="15"/>
    <s v="M"/>
    <x v="0"/>
    <x v="2"/>
    <x v="0"/>
    <x v="0"/>
    <n v="1"/>
    <n v="16"/>
    <n v="17"/>
    <n v="16"/>
    <n v="17"/>
  </r>
  <r>
    <d v="2015-09-30T00:00:00"/>
    <x v="1"/>
    <s v="September"/>
    <x v="3"/>
    <x v="15"/>
    <s v="M"/>
    <x v="0"/>
    <x v="2"/>
    <x v="0"/>
    <x v="2"/>
    <n v="1"/>
    <n v="595"/>
    <n v="637"/>
    <n v="595"/>
    <n v="637"/>
  </r>
  <r>
    <d v="2015-12-06T00:00:00"/>
    <x v="1"/>
    <s v="December"/>
    <x v="3"/>
    <x v="15"/>
    <s v="M"/>
    <x v="0"/>
    <x v="2"/>
    <x v="0"/>
    <x v="0"/>
    <n v="1"/>
    <n v="135"/>
    <n v="163"/>
    <n v="135"/>
    <n v="163"/>
  </r>
  <r>
    <d v="2015-12-06T00:00:00"/>
    <x v="1"/>
    <s v="December"/>
    <x v="3"/>
    <x v="15"/>
    <s v="M"/>
    <x v="0"/>
    <x v="2"/>
    <x v="0"/>
    <x v="0"/>
    <n v="2"/>
    <n v="337.5"/>
    <n v="363"/>
    <n v="675"/>
    <n v="726"/>
  </r>
  <r>
    <d v="2015-12-06T00:00:00"/>
    <x v="1"/>
    <s v="December"/>
    <x v="3"/>
    <x v="15"/>
    <s v="M"/>
    <x v="0"/>
    <x v="2"/>
    <x v="0"/>
    <x v="0"/>
    <n v="2"/>
    <n v="225.5"/>
    <n v="218.5"/>
    <n v="451"/>
    <n v="437"/>
  </r>
  <r>
    <d v="2015-12-06T00:00:00"/>
    <x v="1"/>
    <s v="December"/>
    <x v="3"/>
    <x v="15"/>
    <s v="M"/>
    <x v="0"/>
    <x v="2"/>
    <x v="0"/>
    <x v="0"/>
    <n v="1"/>
    <n v="39"/>
    <n v="44"/>
    <n v="39"/>
    <n v="44"/>
  </r>
  <r>
    <d v="2015-12-23T00:00:00"/>
    <x v="1"/>
    <s v="December"/>
    <x v="3"/>
    <x v="15"/>
    <s v="M"/>
    <x v="0"/>
    <x v="2"/>
    <x v="1"/>
    <x v="10"/>
    <n v="3"/>
    <n v="3"/>
    <n v="3.6666666666666665"/>
    <n v="9"/>
    <n v="11"/>
  </r>
  <r>
    <d v="2016-04-12T00:00:00"/>
    <x v="0"/>
    <s v="April"/>
    <x v="3"/>
    <x v="15"/>
    <s v="M"/>
    <x v="0"/>
    <x v="1"/>
    <x v="1"/>
    <x v="6"/>
    <n v="1"/>
    <n v="350"/>
    <n v="443"/>
    <n v="350"/>
    <n v="443"/>
  </r>
  <r>
    <d v="2016-04-19T00:00:00"/>
    <x v="0"/>
    <s v="April"/>
    <x v="3"/>
    <x v="15"/>
    <s v="M"/>
    <x v="0"/>
    <x v="1"/>
    <x v="1"/>
    <x v="6"/>
    <n v="1"/>
    <n v="900"/>
    <n v="1089"/>
    <n v="900"/>
    <n v="1089"/>
  </r>
  <r>
    <d v="2015-10-16T00:00:00"/>
    <x v="1"/>
    <s v="October"/>
    <x v="3"/>
    <x v="15"/>
    <s v="M"/>
    <x v="0"/>
    <x v="1"/>
    <x v="1"/>
    <x v="6"/>
    <n v="1"/>
    <n v="1500"/>
    <n v="1587"/>
    <n v="1500"/>
    <n v="1587"/>
  </r>
  <r>
    <d v="2016-01-30T00:00:00"/>
    <x v="0"/>
    <s v="January"/>
    <x v="3"/>
    <x v="15"/>
    <s v="F"/>
    <x v="0"/>
    <x v="2"/>
    <x v="0"/>
    <x v="0"/>
    <n v="3"/>
    <n v="16"/>
    <n v="18.666666666666668"/>
    <n v="48"/>
    <n v="56"/>
  </r>
  <r>
    <d v="2016-01-30T00:00:00"/>
    <x v="0"/>
    <s v="January"/>
    <x v="3"/>
    <x v="15"/>
    <s v="F"/>
    <x v="0"/>
    <x v="2"/>
    <x v="0"/>
    <x v="0"/>
    <n v="3"/>
    <n v="21.33"/>
    <n v="26"/>
    <n v="64"/>
    <n v="78"/>
  </r>
  <r>
    <d v="2016-04-17T00:00:00"/>
    <x v="0"/>
    <s v="April"/>
    <x v="3"/>
    <x v="15"/>
    <s v="F"/>
    <x v="0"/>
    <x v="2"/>
    <x v="0"/>
    <x v="0"/>
    <n v="1"/>
    <n v="602"/>
    <n v="747"/>
    <n v="602"/>
    <n v="747"/>
  </r>
  <r>
    <d v="2016-06-03T00:00:00"/>
    <x v="0"/>
    <s v="June"/>
    <x v="3"/>
    <x v="15"/>
    <s v="F"/>
    <x v="0"/>
    <x v="2"/>
    <x v="0"/>
    <x v="0"/>
    <n v="3"/>
    <n v="26.67"/>
    <n v="31.333333333333332"/>
    <n v="80"/>
    <n v="94"/>
  </r>
  <r>
    <d v="2016-06-28T00:00:00"/>
    <x v="0"/>
    <s v="June"/>
    <x v="3"/>
    <x v="15"/>
    <s v="F"/>
    <x v="0"/>
    <x v="2"/>
    <x v="1"/>
    <x v="9"/>
    <n v="2"/>
    <n v="18"/>
    <n v="22.5"/>
    <n v="36"/>
    <n v="45"/>
  </r>
  <r>
    <d v="2016-07-28T00:00:00"/>
    <x v="0"/>
    <s v="July"/>
    <x v="3"/>
    <x v="15"/>
    <s v="F"/>
    <x v="0"/>
    <x v="2"/>
    <x v="0"/>
    <x v="0"/>
    <n v="1"/>
    <n v="1015"/>
    <n v="1464"/>
    <n v="1015"/>
    <n v="1464"/>
  </r>
  <r>
    <d v="2016-07-28T00:00:00"/>
    <x v="0"/>
    <s v="July"/>
    <x v="3"/>
    <x v="15"/>
    <s v="F"/>
    <x v="0"/>
    <x v="2"/>
    <x v="0"/>
    <x v="0"/>
    <n v="1"/>
    <n v="15"/>
    <n v="20"/>
    <n v="15"/>
    <n v="20"/>
  </r>
  <r>
    <d v="2015-08-09T00:00:00"/>
    <x v="1"/>
    <s v="August"/>
    <x v="3"/>
    <x v="16"/>
    <s v="M"/>
    <x v="0"/>
    <x v="2"/>
    <x v="1"/>
    <x v="10"/>
    <n v="1"/>
    <n v="81"/>
    <n v="87"/>
    <n v="81"/>
    <n v="87"/>
  </r>
  <r>
    <d v="2015-09-01T00:00:00"/>
    <x v="1"/>
    <s v="September"/>
    <x v="3"/>
    <x v="17"/>
    <s v="M"/>
    <x v="0"/>
    <x v="1"/>
    <x v="0"/>
    <x v="8"/>
    <n v="2"/>
    <n v="4"/>
    <n v="4.5"/>
    <n v="8"/>
    <n v="9"/>
  </r>
  <r>
    <d v="2016-05-04T00:00:00"/>
    <x v="0"/>
    <s v="May"/>
    <x v="3"/>
    <x v="17"/>
    <s v="F"/>
    <x v="0"/>
    <x v="1"/>
    <x v="1"/>
    <x v="1"/>
    <n v="3"/>
    <n v="24.33"/>
    <n v="30.333333333333332"/>
    <n v="73"/>
    <n v="91"/>
  </r>
  <r>
    <d v="2016-01-09T00:00:00"/>
    <x v="0"/>
    <s v="January"/>
    <x v="3"/>
    <x v="18"/>
    <s v="M"/>
    <x v="0"/>
    <x v="0"/>
    <x v="0"/>
    <x v="8"/>
    <n v="3"/>
    <n v="58.33"/>
    <n v="73.333333333333329"/>
    <n v="175"/>
    <n v="220"/>
  </r>
  <r>
    <d v="2016-01-14T00:00:00"/>
    <x v="0"/>
    <s v="January"/>
    <x v="3"/>
    <x v="18"/>
    <s v="F"/>
    <x v="0"/>
    <x v="0"/>
    <x v="0"/>
    <x v="7"/>
    <n v="3"/>
    <n v="88"/>
    <n v="116.66666666666667"/>
    <n v="264"/>
    <n v="350"/>
  </r>
  <r>
    <d v="2016-05-01T00:00:00"/>
    <x v="0"/>
    <s v="May"/>
    <x v="3"/>
    <x v="18"/>
    <s v="F"/>
    <x v="0"/>
    <x v="0"/>
    <x v="0"/>
    <x v="7"/>
    <n v="3"/>
    <n v="29.33"/>
    <n v="31.666666666666668"/>
    <n v="88"/>
    <n v="95"/>
  </r>
  <r>
    <d v="2016-05-16T00:00:00"/>
    <x v="0"/>
    <s v="May"/>
    <x v="3"/>
    <x v="18"/>
    <s v="F"/>
    <x v="0"/>
    <x v="0"/>
    <x v="0"/>
    <x v="7"/>
    <n v="1"/>
    <n v="484"/>
    <n v="592"/>
    <n v="484"/>
    <n v="592"/>
  </r>
  <r>
    <d v="2016-03-26T00:00:00"/>
    <x v="0"/>
    <s v="March"/>
    <x v="3"/>
    <x v="18"/>
    <s v="F"/>
    <x v="0"/>
    <x v="1"/>
    <x v="0"/>
    <x v="15"/>
    <n v="3"/>
    <n v="240"/>
    <n v="289"/>
    <n v="720"/>
    <n v="867"/>
  </r>
  <r>
    <d v="2016-05-04T00:00:00"/>
    <x v="0"/>
    <s v="May"/>
    <x v="3"/>
    <x v="18"/>
    <s v="F"/>
    <x v="0"/>
    <x v="1"/>
    <x v="0"/>
    <x v="15"/>
    <n v="2"/>
    <n v="1020"/>
    <n v="1317"/>
    <n v="2040"/>
    <n v="2634"/>
  </r>
  <r>
    <d v="2015-12-23T00:00:00"/>
    <x v="1"/>
    <s v="December"/>
    <x v="3"/>
    <x v="19"/>
    <s v="F"/>
    <x v="0"/>
    <x v="2"/>
    <x v="1"/>
    <x v="6"/>
    <n v="2"/>
    <n v="675"/>
    <n v="734"/>
    <n v="1350"/>
    <n v="1468"/>
  </r>
  <r>
    <d v="2016-02-04T00:00:00"/>
    <x v="0"/>
    <s v="February"/>
    <x v="3"/>
    <x v="19"/>
    <s v="M"/>
    <x v="0"/>
    <x v="0"/>
    <x v="0"/>
    <x v="15"/>
    <n v="2"/>
    <n v="60"/>
    <n v="68"/>
    <n v="120"/>
    <n v="136"/>
  </r>
  <r>
    <d v="2016-01-29T00:00:00"/>
    <x v="0"/>
    <s v="January"/>
    <x v="3"/>
    <x v="19"/>
    <s v="F"/>
    <x v="0"/>
    <x v="1"/>
    <x v="0"/>
    <x v="7"/>
    <n v="1"/>
    <n v="571"/>
    <n v="713"/>
    <n v="571"/>
    <n v="713"/>
  </r>
  <r>
    <d v="2016-01-29T00:00:00"/>
    <x v="0"/>
    <s v="January"/>
    <x v="3"/>
    <x v="19"/>
    <s v="F"/>
    <x v="0"/>
    <x v="1"/>
    <x v="1"/>
    <x v="9"/>
    <n v="1"/>
    <n v="180"/>
    <n v="206"/>
    <n v="180"/>
    <n v="206"/>
  </r>
  <r>
    <d v="2016-04-09T00:00:00"/>
    <x v="0"/>
    <s v="April"/>
    <x v="3"/>
    <x v="19"/>
    <s v="F"/>
    <x v="0"/>
    <x v="1"/>
    <x v="0"/>
    <x v="7"/>
    <n v="3"/>
    <n v="29.33"/>
    <n v="37.666666666666664"/>
    <n v="88"/>
    <n v="113"/>
  </r>
  <r>
    <d v="2016-05-10T00:00:00"/>
    <x v="0"/>
    <s v="May"/>
    <x v="3"/>
    <x v="19"/>
    <s v="F"/>
    <x v="0"/>
    <x v="1"/>
    <x v="0"/>
    <x v="7"/>
    <n v="1"/>
    <n v="374"/>
    <n v="493"/>
    <n v="374"/>
    <n v="493"/>
  </r>
  <r>
    <d v="2016-05-10T00:00:00"/>
    <x v="0"/>
    <s v="May"/>
    <x v="3"/>
    <x v="19"/>
    <s v="F"/>
    <x v="0"/>
    <x v="1"/>
    <x v="0"/>
    <x v="7"/>
    <n v="1"/>
    <n v="659"/>
    <n v="790"/>
    <n v="659"/>
    <n v="790"/>
  </r>
  <r>
    <d v="2015-10-16T00:00:00"/>
    <x v="1"/>
    <s v="October"/>
    <x v="3"/>
    <x v="19"/>
    <s v="F"/>
    <x v="0"/>
    <x v="1"/>
    <x v="1"/>
    <x v="9"/>
    <n v="3"/>
    <n v="87"/>
    <n v="96.333333333333329"/>
    <n v="261"/>
    <n v="289"/>
  </r>
  <r>
    <d v="2016-02-12T00:00:00"/>
    <x v="0"/>
    <s v="February"/>
    <x v="3"/>
    <x v="19"/>
    <s v="M"/>
    <x v="0"/>
    <x v="1"/>
    <x v="0"/>
    <x v="15"/>
    <n v="2"/>
    <n v="1800"/>
    <n v="2461.5"/>
    <n v="3600"/>
    <n v="4923"/>
  </r>
  <r>
    <d v="2016-05-17T00:00:00"/>
    <x v="0"/>
    <s v="May"/>
    <x v="3"/>
    <x v="19"/>
    <s v="M"/>
    <x v="0"/>
    <x v="1"/>
    <x v="0"/>
    <x v="15"/>
    <n v="3"/>
    <n v="200"/>
    <n v="256"/>
    <n v="600"/>
    <n v="768"/>
  </r>
  <r>
    <d v="2016-01-07T00:00:00"/>
    <x v="0"/>
    <s v="January"/>
    <x v="3"/>
    <x v="20"/>
    <s v="M"/>
    <x v="0"/>
    <x v="0"/>
    <x v="2"/>
    <x v="14"/>
    <n v="1"/>
    <n v="2443"/>
    <n v="2954"/>
    <n v="2443"/>
    <n v="2954"/>
  </r>
  <r>
    <d v="2016-01-30T00:00:00"/>
    <x v="0"/>
    <s v="January"/>
    <x v="3"/>
    <x v="20"/>
    <s v="M"/>
    <x v="0"/>
    <x v="0"/>
    <x v="2"/>
    <x v="4"/>
    <n v="2"/>
    <n v="1147.5"/>
    <n v="1321.5"/>
    <n v="2295"/>
    <n v="2643"/>
  </r>
  <r>
    <d v="2016-02-13T00:00:00"/>
    <x v="0"/>
    <s v="February"/>
    <x v="3"/>
    <x v="20"/>
    <s v="M"/>
    <x v="0"/>
    <x v="0"/>
    <x v="2"/>
    <x v="4"/>
    <n v="2"/>
    <n v="1147.5"/>
    <n v="1172"/>
    <n v="2295"/>
    <n v="2344"/>
  </r>
  <r>
    <d v="2016-02-15T00:00:00"/>
    <x v="0"/>
    <s v="February"/>
    <x v="3"/>
    <x v="20"/>
    <s v="M"/>
    <x v="0"/>
    <x v="0"/>
    <x v="2"/>
    <x v="4"/>
    <n v="3"/>
    <n v="765"/>
    <n v="729.66666666666663"/>
    <n v="2295"/>
    <n v="2189"/>
  </r>
  <r>
    <d v="2016-03-10T00:00:00"/>
    <x v="0"/>
    <s v="March"/>
    <x v="3"/>
    <x v="20"/>
    <s v="M"/>
    <x v="0"/>
    <x v="0"/>
    <x v="2"/>
    <x v="4"/>
    <n v="2"/>
    <n v="1147.5"/>
    <n v="1159.5"/>
    <n v="2295"/>
    <n v="2319"/>
  </r>
  <r>
    <d v="2016-03-28T00:00:00"/>
    <x v="0"/>
    <s v="March"/>
    <x v="3"/>
    <x v="20"/>
    <s v="M"/>
    <x v="0"/>
    <x v="0"/>
    <x v="2"/>
    <x v="4"/>
    <n v="3"/>
    <n v="765"/>
    <n v="696.33333333333337"/>
    <n v="2295"/>
    <n v="2089"/>
  </r>
  <r>
    <d v="2016-04-15T00:00:00"/>
    <x v="0"/>
    <s v="April"/>
    <x v="3"/>
    <x v="20"/>
    <s v="M"/>
    <x v="0"/>
    <x v="0"/>
    <x v="2"/>
    <x v="4"/>
    <n v="1"/>
    <n v="2295"/>
    <n v="2381"/>
    <n v="2295"/>
    <n v="2381"/>
  </r>
  <r>
    <d v="2016-05-16T00:00:00"/>
    <x v="0"/>
    <s v="May"/>
    <x v="3"/>
    <x v="20"/>
    <s v="M"/>
    <x v="0"/>
    <x v="0"/>
    <x v="2"/>
    <x v="14"/>
    <n v="2"/>
    <n v="560"/>
    <n v="605.5"/>
    <n v="1120"/>
    <n v="1211"/>
  </r>
  <r>
    <d v="2016-05-23T00:00:00"/>
    <x v="0"/>
    <s v="May"/>
    <x v="3"/>
    <x v="20"/>
    <s v="M"/>
    <x v="0"/>
    <x v="0"/>
    <x v="2"/>
    <x v="4"/>
    <n v="2"/>
    <n v="384.5"/>
    <n v="380"/>
    <n v="769"/>
    <n v="760"/>
  </r>
  <r>
    <d v="2015-04-05T00:00:00"/>
    <x v="1"/>
    <s v="April"/>
    <x v="3"/>
    <x v="20"/>
    <s v="M"/>
    <x v="0"/>
    <x v="0"/>
    <x v="2"/>
    <x v="14"/>
    <n v="1"/>
    <n v="1000"/>
    <n v="922"/>
    <n v="1000"/>
    <n v="922"/>
  </r>
  <r>
    <d v="2015-05-06T00:00:00"/>
    <x v="1"/>
    <s v="May"/>
    <x v="3"/>
    <x v="20"/>
    <s v="M"/>
    <x v="0"/>
    <x v="0"/>
    <x v="2"/>
    <x v="14"/>
    <n v="2"/>
    <n v="391.5"/>
    <n v="357"/>
    <n v="783"/>
    <n v="714"/>
  </r>
  <r>
    <d v="2015-05-20T00:00:00"/>
    <x v="1"/>
    <s v="May"/>
    <x v="3"/>
    <x v="20"/>
    <s v="M"/>
    <x v="0"/>
    <x v="0"/>
    <x v="2"/>
    <x v="14"/>
    <n v="2"/>
    <n v="391.5"/>
    <n v="386.5"/>
    <n v="783"/>
    <n v="773"/>
  </r>
  <r>
    <d v="2015-09-26T00:00:00"/>
    <x v="1"/>
    <s v="September"/>
    <x v="3"/>
    <x v="20"/>
    <s v="M"/>
    <x v="0"/>
    <x v="0"/>
    <x v="2"/>
    <x v="4"/>
    <n v="3"/>
    <n v="188.33"/>
    <n v="161.33333333333334"/>
    <n v="565"/>
    <n v="484"/>
  </r>
  <r>
    <d v="2015-12-18T00:00:00"/>
    <x v="1"/>
    <s v="December"/>
    <x v="3"/>
    <x v="20"/>
    <s v="M"/>
    <x v="0"/>
    <x v="0"/>
    <x v="2"/>
    <x v="4"/>
    <n v="1"/>
    <n v="769"/>
    <n v="700"/>
    <n v="769"/>
    <n v="700"/>
  </r>
  <r>
    <d v="2016-01-30T00:00:00"/>
    <x v="0"/>
    <s v="January"/>
    <x v="3"/>
    <x v="20"/>
    <s v="M"/>
    <x v="0"/>
    <x v="2"/>
    <x v="2"/>
    <x v="4"/>
    <n v="3"/>
    <n v="773.33"/>
    <n v="772"/>
    <n v="2320"/>
    <n v="2316"/>
  </r>
  <r>
    <d v="2016-01-30T00:00:00"/>
    <x v="0"/>
    <s v="January"/>
    <x v="3"/>
    <x v="20"/>
    <s v="M"/>
    <x v="0"/>
    <x v="2"/>
    <x v="0"/>
    <x v="8"/>
    <n v="3"/>
    <n v="63.67"/>
    <n v="86"/>
    <n v="191"/>
    <n v="258"/>
  </r>
  <r>
    <d v="2016-01-25T00:00:00"/>
    <x v="0"/>
    <s v="January"/>
    <x v="1"/>
    <x v="42"/>
    <s v="M"/>
    <x v="2"/>
    <x v="5"/>
    <x v="2"/>
    <x v="4"/>
    <n v="1"/>
    <n v="565"/>
    <n v="640"/>
    <n v="565"/>
    <n v="640"/>
  </r>
  <r>
    <d v="2016-01-25T00:00:00"/>
    <x v="0"/>
    <s v="January"/>
    <x v="1"/>
    <x v="42"/>
    <s v="M"/>
    <x v="2"/>
    <x v="5"/>
    <x v="0"/>
    <x v="2"/>
    <n v="1"/>
    <n v="1050"/>
    <n v="1271"/>
    <n v="1050"/>
    <n v="1271"/>
  </r>
  <r>
    <d v="2016-01-25T00:00:00"/>
    <x v="0"/>
    <s v="January"/>
    <x v="1"/>
    <x v="42"/>
    <s v="M"/>
    <x v="2"/>
    <x v="5"/>
    <x v="2"/>
    <x v="11"/>
    <n v="1"/>
    <n v="2384"/>
    <n v="2502"/>
    <n v="2384"/>
    <n v="2502"/>
  </r>
  <r>
    <d v="2016-01-25T00:00:00"/>
    <x v="0"/>
    <s v="January"/>
    <x v="1"/>
    <x v="42"/>
    <s v="M"/>
    <x v="2"/>
    <x v="5"/>
    <x v="0"/>
    <x v="12"/>
    <n v="3"/>
    <n v="60"/>
    <n v="75.333333333333329"/>
    <n v="180"/>
    <n v="226"/>
  </r>
  <r>
    <d v="2016-01-25T00:00:00"/>
    <x v="0"/>
    <s v="January"/>
    <x v="1"/>
    <x v="42"/>
    <s v="M"/>
    <x v="2"/>
    <x v="5"/>
    <x v="0"/>
    <x v="12"/>
    <n v="2"/>
    <n v="25"/>
    <n v="28"/>
    <n v="50"/>
    <n v="56"/>
  </r>
  <r>
    <d v="2016-01-25T00:00:00"/>
    <x v="0"/>
    <s v="January"/>
    <x v="1"/>
    <x v="42"/>
    <s v="M"/>
    <x v="2"/>
    <x v="5"/>
    <x v="1"/>
    <x v="10"/>
    <n v="2"/>
    <n v="67.5"/>
    <n v="73.5"/>
    <n v="135"/>
    <n v="147"/>
  </r>
  <r>
    <d v="2016-01-25T00:00:00"/>
    <x v="0"/>
    <s v="January"/>
    <x v="1"/>
    <x v="42"/>
    <s v="M"/>
    <x v="2"/>
    <x v="5"/>
    <x v="0"/>
    <x v="2"/>
    <n v="2"/>
    <n v="175"/>
    <n v="229.5"/>
    <n v="350"/>
    <n v="459"/>
  </r>
  <r>
    <d v="2016-02-13T00:00:00"/>
    <x v="0"/>
    <s v="February"/>
    <x v="1"/>
    <x v="42"/>
    <s v="M"/>
    <x v="2"/>
    <x v="5"/>
    <x v="2"/>
    <x v="4"/>
    <n v="1"/>
    <n v="2295"/>
    <n v="2690"/>
    <n v="2295"/>
    <n v="2690"/>
  </r>
  <r>
    <d v="2016-02-13T00:00:00"/>
    <x v="0"/>
    <s v="February"/>
    <x v="1"/>
    <x v="42"/>
    <s v="M"/>
    <x v="2"/>
    <x v="5"/>
    <x v="0"/>
    <x v="12"/>
    <n v="3"/>
    <n v="60"/>
    <n v="74"/>
    <n v="180"/>
    <n v="222"/>
  </r>
  <r>
    <d v="2016-03-06T00:00:00"/>
    <x v="0"/>
    <s v="March"/>
    <x v="1"/>
    <x v="42"/>
    <s v="M"/>
    <x v="2"/>
    <x v="5"/>
    <x v="1"/>
    <x v="6"/>
    <n v="2"/>
    <n v="75"/>
    <n v="104"/>
    <n v="150"/>
    <n v="208"/>
  </r>
  <r>
    <d v="2016-03-19T00:00:00"/>
    <x v="0"/>
    <s v="March"/>
    <x v="1"/>
    <x v="42"/>
    <s v="M"/>
    <x v="2"/>
    <x v="5"/>
    <x v="2"/>
    <x v="11"/>
    <n v="2"/>
    <n v="1192"/>
    <n v="1177"/>
    <n v="2384"/>
    <n v="2354"/>
  </r>
  <r>
    <d v="2016-03-19T00:00:00"/>
    <x v="0"/>
    <s v="March"/>
    <x v="1"/>
    <x v="42"/>
    <s v="M"/>
    <x v="2"/>
    <x v="5"/>
    <x v="1"/>
    <x v="10"/>
    <n v="1"/>
    <n v="243"/>
    <n v="270"/>
    <n v="243"/>
    <n v="270"/>
  </r>
  <r>
    <d v="2016-03-19T00:00:00"/>
    <x v="0"/>
    <s v="March"/>
    <x v="1"/>
    <x v="42"/>
    <s v="M"/>
    <x v="2"/>
    <x v="5"/>
    <x v="0"/>
    <x v="2"/>
    <n v="2"/>
    <n v="472.5"/>
    <n v="566.5"/>
    <n v="945"/>
    <n v="1133"/>
  </r>
  <r>
    <d v="2016-03-22T00:00:00"/>
    <x v="0"/>
    <s v="March"/>
    <x v="1"/>
    <x v="42"/>
    <s v="M"/>
    <x v="2"/>
    <x v="5"/>
    <x v="2"/>
    <x v="4"/>
    <n v="2"/>
    <n v="1147.5"/>
    <n v="1265"/>
    <n v="2295"/>
    <n v="2530"/>
  </r>
  <r>
    <d v="2016-03-22T00:00:00"/>
    <x v="0"/>
    <s v="March"/>
    <x v="1"/>
    <x v="42"/>
    <s v="M"/>
    <x v="2"/>
    <x v="5"/>
    <x v="0"/>
    <x v="12"/>
    <n v="3"/>
    <n v="93.33"/>
    <n v="114"/>
    <n v="280"/>
    <n v="342"/>
  </r>
  <r>
    <d v="2016-03-22T00:00:00"/>
    <x v="0"/>
    <s v="March"/>
    <x v="1"/>
    <x v="42"/>
    <s v="M"/>
    <x v="2"/>
    <x v="5"/>
    <x v="0"/>
    <x v="12"/>
    <n v="1"/>
    <n v="30"/>
    <n v="39"/>
    <n v="30"/>
    <n v="39"/>
  </r>
  <r>
    <d v="2016-03-22T00:00:00"/>
    <x v="0"/>
    <s v="March"/>
    <x v="1"/>
    <x v="42"/>
    <s v="M"/>
    <x v="2"/>
    <x v="5"/>
    <x v="0"/>
    <x v="2"/>
    <n v="1"/>
    <n v="490"/>
    <n v="632"/>
    <n v="490"/>
    <n v="632"/>
  </r>
  <r>
    <d v="2016-03-23T00:00:00"/>
    <x v="0"/>
    <s v="March"/>
    <x v="1"/>
    <x v="42"/>
    <s v="M"/>
    <x v="2"/>
    <x v="5"/>
    <x v="0"/>
    <x v="0"/>
    <n v="1"/>
    <n v="75"/>
    <n v="96"/>
    <n v="75"/>
    <n v="96"/>
  </r>
  <r>
    <d v="2016-03-23T00:00:00"/>
    <x v="0"/>
    <s v="March"/>
    <x v="1"/>
    <x v="42"/>
    <s v="M"/>
    <x v="2"/>
    <x v="5"/>
    <x v="0"/>
    <x v="0"/>
    <n v="1"/>
    <n v="120"/>
    <n v="149"/>
    <n v="120"/>
    <n v="149"/>
  </r>
  <r>
    <d v="2016-03-23T00:00:00"/>
    <x v="0"/>
    <s v="March"/>
    <x v="1"/>
    <x v="42"/>
    <s v="M"/>
    <x v="2"/>
    <x v="5"/>
    <x v="0"/>
    <x v="2"/>
    <n v="2"/>
    <n v="157.5"/>
    <n v="207.5"/>
    <n v="315"/>
    <n v="415"/>
  </r>
  <r>
    <d v="2016-03-31T00:00:00"/>
    <x v="0"/>
    <s v="March"/>
    <x v="1"/>
    <x v="42"/>
    <s v="M"/>
    <x v="2"/>
    <x v="5"/>
    <x v="2"/>
    <x v="4"/>
    <n v="2"/>
    <n v="1147.5"/>
    <n v="1224.5"/>
    <n v="2295"/>
    <n v="2449"/>
  </r>
  <r>
    <d v="2016-03-31T00:00:00"/>
    <x v="0"/>
    <s v="March"/>
    <x v="1"/>
    <x v="42"/>
    <s v="M"/>
    <x v="2"/>
    <x v="5"/>
    <x v="0"/>
    <x v="0"/>
    <n v="2"/>
    <n v="10"/>
    <n v="12.5"/>
    <n v="20"/>
    <n v="25"/>
  </r>
  <r>
    <d v="2016-03-31T00:00:00"/>
    <x v="0"/>
    <s v="March"/>
    <x v="1"/>
    <x v="42"/>
    <s v="M"/>
    <x v="2"/>
    <x v="5"/>
    <x v="0"/>
    <x v="0"/>
    <n v="1"/>
    <n v="420"/>
    <n v="568"/>
    <n v="420"/>
    <n v="568"/>
  </r>
  <r>
    <d v="2016-03-31T00:00:00"/>
    <x v="0"/>
    <s v="March"/>
    <x v="1"/>
    <x v="42"/>
    <s v="M"/>
    <x v="2"/>
    <x v="5"/>
    <x v="0"/>
    <x v="7"/>
    <n v="1"/>
    <n v="615"/>
    <n v="782"/>
    <n v="615"/>
    <n v="782"/>
  </r>
  <r>
    <d v="2016-04-28T00:00:00"/>
    <x v="0"/>
    <s v="April"/>
    <x v="1"/>
    <x v="42"/>
    <s v="M"/>
    <x v="2"/>
    <x v="5"/>
    <x v="2"/>
    <x v="4"/>
    <n v="3"/>
    <n v="256.33"/>
    <n v="252.66666666666666"/>
    <n v="769"/>
    <n v="758"/>
  </r>
  <r>
    <d v="2016-04-28T00:00:00"/>
    <x v="0"/>
    <s v="April"/>
    <x v="1"/>
    <x v="42"/>
    <s v="M"/>
    <x v="2"/>
    <x v="5"/>
    <x v="0"/>
    <x v="7"/>
    <n v="1"/>
    <n v="352"/>
    <n v="459"/>
    <n v="352"/>
    <n v="459"/>
  </r>
  <r>
    <d v="2016-05-16T00:00:00"/>
    <x v="0"/>
    <s v="May"/>
    <x v="1"/>
    <x v="42"/>
    <s v="M"/>
    <x v="2"/>
    <x v="5"/>
    <x v="2"/>
    <x v="11"/>
    <n v="3"/>
    <n v="247.33"/>
    <n v="302"/>
    <n v="742"/>
    <n v="906"/>
  </r>
  <r>
    <d v="2016-05-16T00:00:00"/>
    <x v="0"/>
    <s v="May"/>
    <x v="1"/>
    <x v="42"/>
    <s v="M"/>
    <x v="2"/>
    <x v="5"/>
    <x v="0"/>
    <x v="2"/>
    <n v="2"/>
    <n v="297.5"/>
    <n v="421.5"/>
    <n v="595"/>
    <n v="843"/>
  </r>
  <r>
    <d v="2016-05-22T00:00:00"/>
    <x v="0"/>
    <s v="May"/>
    <x v="1"/>
    <x v="42"/>
    <s v="M"/>
    <x v="2"/>
    <x v="5"/>
    <x v="2"/>
    <x v="11"/>
    <n v="3"/>
    <n v="794.67"/>
    <n v="819"/>
    <n v="2384"/>
    <n v="2457"/>
  </r>
  <r>
    <d v="2016-05-22T00:00:00"/>
    <x v="0"/>
    <s v="May"/>
    <x v="1"/>
    <x v="42"/>
    <s v="M"/>
    <x v="2"/>
    <x v="5"/>
    <x v="0"/>
    <x v="2"/>
    <n v="1"/>
    <n v="35"/>
    <n v="46"/>
    <n v="35"/>
    <n v="46"/>
  </r>
  <r>
    <d v="2016-05-23T00:00:00"/>
    <x v="0"/>
    <s v="May"/>
    <x v="1"/>
    <x v="42"/>
    <s v="M"/>
    <x v="2"/>
    <x v="5"/>
    <x v="2"/>
    <x v="14"/>
    <n v="2"/>
    <n v="270"/>
    <n v="299"/>
    <n v="540"/>
    <n v="598"/>
  </r>
  <r>
    <d v="2016-05-23T00:00:00"/>
    <x v="0"/>
    <s v="May"/>
    <x v="1"/>
    <x v="42"/>
    <s v="M"/>
    <x v="2"/>
    <x v="5"/>
    <x v="0"/>
    <x v="0"/>
    <n v="2"/>
    <n v="172"/>
    <n v="220"/>
    <n v="344"/>
    <n v="440"/>
  </r>
  <r>
    <d v="2016-05-23T00:00:00"/>
    <x v="0"/>
    <s v="May"/>
    <x v="1"/>
    <x v="42"/>
    <s v="M"/>
    <x v="2"/>
    <x v="5"/>
    <x v="0"/>
    <x v="0"/>
    <n v="1"/>
    <n v="20"/>
    <n v="25"/>
    <n v="20"/>
    <n v="25"/>
  </r>
  <r>
    <d v="2016-05-23T00:00:00"/>
    <x v="0"/>
    <s v="May"/>
    <x v="1"/>
    <x v="42"/>
    <s v="M"/>
    <x v="2"/>
    <x v="5"/>
    <x v="0"/>
    <x v="2"/>
    <n v="1"/>
    <n v="1015"/>
    <n v="1311"/>
    <n v="1015"/>
    <n v="1311"/>
  </r>
  <r>
    <d v="2016-05-23T00:00:00"/>
    <x v="0"/>
    <s v="May"/>
    <x v="1"/>
    <x v="42"/>
    <s v="M"/>
    <x v="2"/>
    <x v="5"/>
    <x v="1"/>
    <x v="10"/>
    <n v="2"/>
    <n v="63"/>
    <n v="82.5"/>
    <n v="126"/>
    <n v="165"/>
  </r>
  <r>
    <d v="2016-05-23T00:00:00"/>
    <x v="0"/>
    <s v="May"/>
    <x v="1"/>
    <x v="42"/>
    <s v="M"/>
    <x v="2"/>
    <x v="5"/>
    <x v="1"/>
    <x v="6"/>
    <n v="2"/>
    <n v="400"/>
    <n v="504"/>
    <n v="800"/>
    <n v="1008"/>
  </r>
  <r>
    <d v="2016-05-25T00:00:00"/>
    <x v="0"/>
    <s v="May"/>
    <x v="1"/>
    <x v="42"/>
    <s v="M"/>
    <x v="2"/>
    <x v="5"/>
    <x v="2"/>
    <x v="11"/>
    <n v="2"/>
    <n v="1192"/>
    <n v="1301"/>
    <n v="2384"/>
    <n v="2602"/>
  </r>
  <r>
    <d v="2016-05-25T00:00:00"/>
    <x v="0"/>
    <s v="May"/>
    <x v="1"/>
    <x v="42"/>
    <s v="M"/>
    <x v="2"/>
    <x v="5"/>
    <x v="0"/>
    <x v="2"/>
    <n v="1"/>
    <n v="595"/>
    <n v="694"/>
    <n v="595"/>
    <n v="694"/>
  </r>
  <r>
    <d v="2016-05-30T00:00:00"/>
    <x v="0"/>
    <s v="May"/>
    <x v="1"/>
    <x v="42"/>
    <s v="M"/>
    <x v="2"/>
    <x v="5"/>
    <x v="2"/>
    <x v="4"/>
    <n v="3"/>
    <n v="180"/>
    <n v="192.33333333333334"/>
    <n v="540"/>
    <n v="577"/>
  </r>
  <r>
    <d v="2016-05-30T00:00:00"/>
    <x v="0"/>
    <s v="May"/>
    <x v="1"/>
    <x v="42"/>
    <s v="M"/>
    <x v="2"/>
    <x v="5"/>
    <x v="0"/>
    <x v="0"/>
    <n v="3"/>
    <n v="30"/>
    <n v="36"/>
    <n v="90"/>
    <n v="108"/>
  </r>
  <r>
    <d v="2016-05-30T00:00:00"/>
    <x v="0"/>
    <s v="May"/>
    <x v="1"/>
    <x v="42"/>
    <s v="M"/>
    <x v="2"/>
    <x v="5"/>
    <x v="0"/>
    <x v="0"/>
    <n v="1"/>
    <n v="450"/>
    <n v="530"/>
    <n v="450"/>
    <n v="530"/>
  </r>
  <r>
    <d v="2016-05-30T00:00:00"/>
    <x v="0"/>
    <s v="May"/>
    <x v="1"/>
    <x v="42"/>
    <s v="M"/>
    <x v="2"/>
    <x v="5"/>
    <x v="0"/>
    <x v="2"/>
    <n v="1"/>
    <n v="1050"/>
    <n v="1260"/>
    <n v="1050"/>
    <n v="1260"/>
  </r>
  <r>
    <d v="2016-06-01T00:00:00"/>
    <x v="0"/>
    <s v="June"/>
    <x v="1"/>
    <x v="42"/>
    <s v="M"/>
    <x v="2"/>
    <x v="5"/>
    <x v="2"/>
    <x v="14"/>
    <n v="3"/>
    <n v="814.33"/>
    <n v="895"/>
    <n v="2443"/>
    <n v="2685"/>
  </r>
  <r>
    <d v="2016-06-08T00:00:00"/>
    <x v="0"/>
    <s v="June"/>
    <x v="1"/>
    <x v="42"/>
    <s v="M"/>
    <x v="2"/>
    <x v="5"/>
    <x v="0"/>
    <x v="0"/>
    <n v="3"/>
    <n v="11.67"/>
    <n v="14.333333333333334"/>
    <n v="35"/>
    <n v="43"/>
  </r>
  <r>
    <d v="2016-06-08T00:00:00"/>
    <x v="0"/>
    <s v="June"/>
    <x v="1"/>
    <x v="42"/>
    <s v="M"/>
    <x v="2"/>
    <x v="5"/>
    <x v="0"/>
    <x v="2"/>
    <n v="1"/>
    <n v="490"/>
    <n v="621"/>
    <n v="490"/>
    <n v="621"/>
  </r>
  <r>
    <d v="2016-06-18T00:00:00"/>
    <x v="0"/>
    <s v="June"/>
    <x v="1"/>
    <x v="42"/>
    <s v="M"/>
    <x v="2"/>
    <x v="5"/>
    <x v="2"/>
    <x v="14"/>
    <n v="1"/>
    <n v="1701"/>
    <n v="1693"/>
    <n v="1701"/>
    <n v="1693"/>
  </r>
  <r>
    <d v="2016-06-18T00:00:00"/>
    <x v="0"/>
    <s v="June"/>
    <x v="1"/>
    <x v="42"/>
    <s v="M"/>
    <x v="2"/>
    <x v="5"/>
    <x v="0"/>
    <x v="2"/>
    <n v="2"/>
    <n v="35"/>
    <n v="47"/>
    <n v="70"/>
    <n v="94"/>
  </r>
  <r>
    <d v="2016-06-25T00:00:00"/>
    <x v="0"/>
    <s v="June"/>
    <x v="1"/>
    <x v="42"/>
    <s v="M"/>
    <x v="2"/>
    <x v="5"/>
    <x v="2"/>
    <x v="14"/>
    <n v="1"/>
    <n v="2443"/>
    <n v="2971"/>
    <n v="2443"/>
    <n v="2971"/>
  </r>
  <r>
    <d v="2016-06-25T00:00:00"/>
    <x v="0"/>
    <s v="June"/>
    <x v="1"/>
    <x v="42"/>
    <s v="M"/>
    <x v="2"/>
    <x v="5"/>
    <x v="0"/>
    <x v="2"/>
    <n v="3"/>
    <n v="70"/>
    <n v="94.333333333333329"/>
    <n v="210"/>
    <n v="283"/>
  </r>
  <r>
    <d v="2016-06-25T00:00:00"/>
    <x v="0"/>
    <s v="June"/>
    <x v="1"/>
    <x v="42"/>
    <s v="M"/>
    <x v="2"/>
    <x v="5"/>
    <x v="2"/>
    <x v="14"/>
    <n v="3"/>
    <n v="814.33"/>
    <n v="867"/>
    <n v="2443"/>
    <n v="2601"/>
  </r>
  <r>
    <d v="2016-07-02T00:00:00"/>
    <x v="0"/>
    <s v="July"/>
    <x v="1"/>
    <x v="42"/>
    <s v="M"/>
    <x v="2"/>
    <x v="5"/>
    <x v="0"/>
    <x v="0"/>
    <n v="3"/>
    <n v="200"/>
    <n v="249.33333333333334"/>
    <n v="600"/>
    <n v="748"/>
  </r>
  <r>
    <d v="2016-07-02T00:00:00"/>
    <x v="0"/>
    <s v="July"/>
    <x v="1"/>
    <x v="42"/>
    <s v="M"/>
    <x v="2"/>
    <x v="5"/>
    <x v="0"/>
    <x v="0"/>
    <n v="1"/>
    <n v="53"/>
    <n v="63"/>
    <n v="53"/>
    <n v="63"/>
  </r>
  <r>
    <d v="2015-02-04T00:00:00"/>
    <x v="1"/>
    <s v="February"/>
    <x v="1"/>
    <x v="42"/>
    <s v="M"/>
    <x v="2"/>
    <x v="5"/>
    <x v="2"/>
    <x v="14"/>
    <n v="2"/>
    <n v="1221.5"/>
    <n v="1186"/>
    <n v="2443"/>
    <n v="2372"/>
  </r>
  <r>
    <d v="2015-05-05T00:00:00"/>
    <x v="1"/>
    <s v="May"/>
    <x v="1"/>
    <x v="42"/>
    <s v="M"/>
    <x v="2"/>
    <x v="5"/>
    <x v="2"/>
    <x v="4"/>
    <n v="2"/>
    <n v="1024.5"/>
    <n v="866"/>
    <n v="2049"/>
    <n v="1732"/>
  </r>
  <r>
    <d v="2015-05-07T00:00:00"/>
    <x v="1"/>
    <s v="May"/>
    <x v="1"/>
    <x v="42"/>
    <s v="M"/>
    <x v="2"/>
    <x v="5"/>
    <x v="2"/>
    <x v="14"/>
    <n v="1"/>
    <n v="2182"/>
    <n v="2108"/>
    <n v="2182"/>
    <n v="2108"/>
  </r>
  <r>
    <d v="2015-05-25T00:00:00"/>
    <x v="1"/>
    <s v="May"/>
    <x v="1"/>
    <x v="42"/>
    <s v="M"/>
    <x v="2"/>
    <x v="5"/>
    <x v="2"/>
    <x v="14"/>
    <n v="2"/>
    <n v="1091"/>
    <n v="1004.5"/>
    <n v="2182"/>
    <n v="2009"/>
  </r>
  <r>
    <d v="2015-06-19T00:00:00"/>
    <x v="1"/>
    <s v="June"/>
    <x v="1"/>
    <x v="42"/>
    <s v="M"/>
    <x v="2"/>
    <x v="5"/>
    <x v="2"/>
    <x v="4"/>
    <n v="2"/>
    <n v="1024.5"/>
    <n v="1051.5"/>
    <n v="2049"/>
    <n v="2103"/>
  </r>
  <r>
    <d v="2015-08-14T00:00:00"/>
    <x v="1"/>
    <s v="August"/>
    <x v="1"/>
    <x v="42"/>
    <s v="M"/>
    <x v="2"/>
    <x v="5"/>
    <x v="2"/>
    <x v="4"/>
    <n v="2"/>
    <n v="1160"/>
    <n v="1080"/>
    <n v="2320"/>
    <n v="2160"/>
  </r>
  <r>
    <d v="2015-08-14T00:00:00"/>
    <x v="1"/>
    <s v="August"/>
    <x v="1"/>
    <x v="42"/>
    <s v="M"/>
    <x v="2"/>
    <x v="5"/>
    <x v="0"/>
    <x v="12"/>
    <n v="3"/>
    <n v="23.33"/>
    <n v="24"/>
    <n v="70"/>
    <n v="72"/>
  </r>
  <r>
    <d v="2015-08-29T00:00:00"/>
    <x v="1"/>
    <s v="August"/>
    <x v="1"/>
    <x v="42"/>
    <s v="M"/>
    <x v="2"/>
    <x v="5"/>
    <x v="2"/>
    <x v="14"/>
    <n v="2"/>
    <n v="850.5"/>
    <n v="783"/>
    <n v="1701"/>
    <n v="1566"/>
  </r>
  <r>
    <d v="2015-08-29T00:00:00"/>
    <x v="1"/>
    <s v="August"/>
    <x v="1"/>
    <x v="42"/>
    <s v="M"/>
    <x v="2"/>
    <x v="5"/>
    <x v="1"/>
    <x v="6"/>
    <n v="2"/>
    <n v="150"/>
    <n v="157"/>
    <n v="300"/>
    <n v="314"/>
  </r>
  <r>
    <d v="2015-08-31T00:00:00"/>
    <x v="1"/>
    <s v="August"/>
    <x v="1"/>
    <x v="42"/>
    <s v="M"/>
    <x v="2"/>
    <x v="5"/>
    <x v="2"/>
    <x v="4"/>
    <n v="3"/>
    <n v="765"/>
    <n v="771.66666666666663"/>
    <n v="2295"/>
    <n v="2315"/>
  </r>
  <r>
    <d v="2015-08-31T00:00:00"/>
    <x v="1"/>
    <s v="August"/>
    <x v="1"/>
    <x v="42"/>
    <s v="M"/>
    <x v="2"/>
    <x v="5"/>
    <x v="0"/>
    <x v="2"/>
    <n v="1"/>
    <n v="525"/>
    <n v="612"/>
    <n v="525"/>
    <n v="612"/>
  </r>
  <r>
    <d v="2015-08-31T00:00:00"/>
    <x v="1"/>
    <s v="August"/>
    <x v="1"/>
    <x v="42"/>
    <s v="M"/>
    <x v="2"/>
    <x v="5"/>
    <x v="1"/>
    <x v="6"/>
    <n v="1"/>
    <n v="650"/>
    <n v="627"/>
    <n v="650"/>
    <n v="627"/>
  </r>
  <r>
    <d v="2015-09-10T00:00:00"/>
    <x v="1"/>
    <s v="September"/>
    <x v="1"/>
    <x v="42"/>
    <s v="M"/>
    <x v="2"/>
    <x v="5"/>
    <x v="0"/>
    <x v="0"/>
    <n v="2"/>
    <n v="29"/>
    <n v="33.5"/>
    <n v="58"/>
    <n v="67"/>
  </r>
  <r>
    <d v="2015-09-10T00:00:00"/>
    <x v="1"/>
    <s v="September"/>
    <x v="1"/>
    <x v="42"/>
    <s v="M"/>
    <x v="2"/>
    <x v="5"/>
    <x v="0"/>
    <x v="0"/>
    <n v="3"/>
    <n v="26.67"/>
    <n v="30.666666666666668"/>
    <n v="80"/>
    <n v="92"/>
  </r>
  <r>
    <d v="2015-09-10T00:00:00"/>
    <x v="1"/>
    <s v="September"/>
    <x v="1"/>
    <x v="42"/>
    <s v="M"/>
    <x v="2"/>
    <x v="5"/>
    <x v="0"/>
    <x v="0"/>
    <n v="2"/>
    <n v="31"/>
    <n v="36"/>
    <n v="62"/>
    <n v="72"/>
  </r>
  <r>
    <d v="2015-09-12T00:00:00"/>
    <x v="1"/>
    <s v="September"/>
    <x v="1"/>
    <x v="42"/>
    <s v="M"/>
    <x v="2"/>
    <x v="5"/>
    <x v="0"/>
    <x v="12"/>
    <n v="1"/>
    <n v="100"/>
    <n v="111"/>
    <n v="100"/>
    <n v="111"/>
  </r>
  <r>
    <d v="2015-09-20T00:00:00"/>
    <x v="1"/>
    <s v="September"/>
    <x v="1"/>
    <x v="42"/>
    <s v="M"/>
    <x v="2"/>
    <x v="5"/>
    <x v="2"/>
    <x v="14"/>
    <n v="3"/>
    <n v="180"/>
    <n v="177.66666666666666"/>
    <n v="540"/>
    <n v="533"/>
  </r>
  <r>
    <d v="2015-10-31T00:00:00"/>
    <x v="1"/>
    <s v="October"/>
    <x v="1"/>
    <x v="42"/>
    <s v="M"/>
    <x v="2"/>
    <x v="5"/>
    <x v="2"/>
    <x v="4"/>
    <n v="3"/>
    <n v="773.33"/>
    <n v="704.33333333333337"/>
    <n v="2320"/>
    <n v="2113"/>
  </r>
  <r>
    <d v="2015-10-31T00:00:00"/>
    <x v="1"/>
    <s v="October"/>
    <x v="1"/>
    <x v="42"/>
    <s v="M"/>
    <x v="2"/>
    <x v="5"/>
    <x v="0"/>
    <x v="0"/>
    <n v="3"/>
    <n v="21.33"/>
    <n v="25"/>
    <n v="64"/>
    <n v="75"/>
  </r>
  <r>
    <d v="2015-11-08T00:00:00"/>
    <x v="1"/>
    <s v="November"/>
    <x v="1"/>
    <x v="42"/>
    <s v="M"/>
    <x v="2"/>
    <x v="5"/>
    <x v="2"/>
    <x v="11"/>
    <n v="2"/>
    <n v="1192"/>
    <n v="1227.5"/>
    <n v="2384"/>
    <n v="2455"/>
  </r>
  <r>
    <d v="2015-11-08T00:00:00"/>
    <x v="1"/>
    <s v="November"/>
    <x v="1"/>
    <x v="42"/>
    <s v="M"/>
    <x v="2"/>
    <x v="5"/>
    <x v="0"/>
    <x v="0"/>
    <n v="1"/>
    <n v="870"/>
    <n v="1002"/>
    <n v="870"/>
    <n v="1002"/>
  </r>
  <r>
    <d v="2015-11-08T00:00:00"/>
    <x v="1"/>
    <s v="November"/>
    <x v="1"/>
    <x v="42"/>
    <s v="M"/>
    <x v="2"/>
    <x v="5"/>
    <x v="0"/>
    <x v="0"/>
    <n v="2"/>
    <n v="70"/>
    <n v="82"/>
    <n v="140"/>
    <n v="164"/>
  </r>
  <r>
    <d v="2015-11-26T00:00:00"/>
    <x v="1"/>
    <s v="November"/>
    <x v="1"/>
    <x v="42"/>
    <s v="M"/>
    <x v="2"/>
    <x v="5"/>
    <x v="2"/>
    <x v="11"/>
    <n v="1"/>
    <n v="2384"/>
    <n v="2296"/>
    <n v="2384"/>
    <n v="2296"/>
  </r>
  <r>
    <d v="2015-11-28T00:00:00"/>
    <x v="1"/>
    <s v="November"/>
    <x v="1"/>
    <x v="42"/>
    <s v="M"/>
    <x v="2"/>
    <x v="5"/>
    <x v="2"/>
    <x v="4"/>
    <n v="2"/>
    <n v="1160"/>
    <n v="1061.5"/>
    <n v="2320"/>
    <n v="2123"/>
  </r>
  <r>
    <d v="2015-11-28T00:00:00"/>
    <x v="1"/>
    <s v="November"/>
    <x v="1"/>
    <x v="42"/>
    <s v="M"/>
    <x v="2"/>
    <x v="5"/>
    <x v="0"/>
    <x v="12"/>
    <n v="2"/>
    <n v="30"/>
    <n v="31.5"/>
    <n v="60"/>
    <n v="63"/>
  </r>
  <r>
    <d v="2015-11-28T00:00:00"/>
    <x v="1"/>
    <s v="November"/>
    <x v="1"/>
    <x v="42"/>
    <s v="M"/>
    <x v="2"/>
    <x v="5"/>
    <x v="0"/>
    <x v="12"/>
    <n v="3"/>
    <n v="1.67"/>
    <n v="1.6666666666666667"/>
    <n v="5"/>
    <n v="5"/>
  </r>
  <r>
    <d v="2015-11-28T00:00:00"/>
    <x v="1"/>
    <s v="November"/>
    <x v="1"/>
    <x v="42"/>
    <s v="M"/>
    <x v="2"/>
    <x v="5"/>
    <x v="0"/>
    <x v="2"/>
    <n v="3"/>
    <n v="81.67"/>
    <n v="99.333333333333329"/>
    <n v="245"/>
    <n v="298"/>
  </r>
  <r>
    <d v="2016-04-09T00:00:00"/>
    <x v="0"/>
    <s v="April"/>
    <x v="1"/>
    <x v="6"/>
    <s v="F"/>
    <x v="1"/>
    <x v="12"/>
    <x v="2"/>
    <x v="11"/>
    <n v="3"/>
    <n v="794.67"/>
    <n v="1042"/>
    <n v="2384"/>
    <n v="3126"/>
  </r>
  <r>
    <d v="2015-07-04T00:00:00"/>
    <x v="1"/>
    <s v="July"/>
    <x v="1"/>
    <x v="6"/>
    <s v="F"/>
    <x v="1"/>
    <x v="12"/>
    <x v="2"/>
    <x v="11"/>
    <n v="3"/>
    <n v="794.67"/>
    <n v="908"/>
    <n v="2384"/>
    <n v="2724"/>
  </r>
  <r>
    <d v="2015-07-17T00:00:00"/>
    <x v="1"/>
    <s v="July"/>
    <x v="1"/>
    <x v="6"/>
    <s v="F"/>
    <x v="1"/>
    <x v="12"/>
    <x v="2"/>
    <x v="14"/>
    <n v="1"/>
    <n v="2443"/>
    <n v="2179"/>
    <n v="2443"/>
    <n v="2179"/>
  </r>
  <r>
    <d v="2015-07-17T00:00:00"/>
    <x v="1"/>
    <s v="July"/>
    <x v="1"/>
    <x v="6"/>
    <s v="F"/>
    <x v="1"/>
    <x v="12"/>
    <x v="0"/>
    <x v="8"/>
    <n v="1"/>
    <n v="119"/>
    <n v="170"/>
    <n v="119"/>
    <n v="170"/>
  </r>
  <r>
    <d v="2015-09-10T00:00:00"/>
    <x v="1"/>
    <s v="September"/>
    <x v="1"/>
    <x v="6"/>
    <s v="F"/>
    <x v="1"/>
    <x v="12"/>
    <x v="2"/>
    <x v="4"/>
    <n v="3"/>
    <n v="765"/>
    <n v="791.33333333333337"/>
    <n v="2295"/>
    <n v="2374"/>
  </r>
  <r>
    <d v="2016-05-20T00:00:00"/>
    <x v="0"/>
    <s v="May"/>
    <x v="1"/>
    <x v="6"/>
    <s v="F"/>
    <x v="3"/>
    <x v="7"/>
    <x v="2"/>
    <x v="11"/>
    <n v="3"/>
    <n v="794.67"/>
    <n v="1065.6666666666667"/>
    <n v="2384"/>
    <n v="3197"/>
  </r>
  <r>
    <d v="2016-06-27T00:00:00"/>
    <x v="0"/>
    <s v="June"/>
    <x v="1"/>
    <x v="6"/>
    <s v="F"/>
    <x v="3"/>
    <x v="7"/>
    <x v="2"/>
    <x v="11"/>
    <n v="2"/>
    <n v="1192"/>
    <n v="1464"/>
    <n v="2384"/>
    <n v="2928"/>
  </r>
  <r>
    <d v="2016-06-27T00:00:00"/>
    <x v="0"/>
    <s v="June"/>
    <x v="1"/>
    <x v="6"/>
    <s v="F"/>
    <x v="3"/>
    <x v="7"/>
    <x v="0"/>
    <x v="12"/>
    <n v="1"/>
    <n v="36"/>
    <n v="53"/>
    <n v="36"/>
    <n v="53"/>
  </r>
  <r>
    <d v="2016-06-27T00:00:00"/>
    <x v="0"/>
    <s v="June"/>
    <x v="1"/>
    <x v="6"/>
    <s v="F"/>
    <x v="3"/>
    <x v="7"/>
    <x v="0"/>
    <x v="12"/>
    <n v="3"/>
    <n v="3.33"/>
    <n v="5.333333333333333"/>
    <n v="10"/>
    <n v="16"/>
  </r>
  <r>
    <d v="2015-09-12T00:00:00"/>
    <x v="1"/>
    <s v="September"/>
    <x v="1"/>
    <x v="6"/>
    <s v="F"/>
    <x v="3"/>
    <x v="7"/>
    <x v="0"/>
    <x v="12"/>
    <n v="1"/>
    <n v="50"/>
    <n v="70"/>
    <n v="50"/>
    <n v="70"/>
  </r>
  <r>
    <d v="2015-09-12T00:00:00"/>
    <x v="1"/>
    <s v="September"/>
    <x v="1"/>
    <x v="6"/>
    <s v="F"/>
    <x v="3"/>
    <x v="7"/>
    <x v="0"/>
    <x v="12"/>
    <n v="3"/>
    <n v="16.670000000000002"/>
    <n v="22.666666666666668"/>
    <n v="50"/>
    <n v="68"/>
  </r>
  <r>
    <d v="2015-10-12T00:00:00"/>
    <x v="1"/>
    <s v="October"/>
    <x v="1"/>
    <x v="6"/>
    <s v="F"/>
    <x v="3"/>
    <x v="7"/>
    <x v="0"/>
    <x v="12"/>
    <n v="1"/>
    <n v="110"/>
    <n v="157"/>
    <n v="110"/>
    <n v="157"/>
  </r>
  <r>
    <d v="2015-10-12T00:00:00"/>
    <x v="1"/>
    <s v="October"/>
    <x v="1"/>
    <x v="6"/>
    <s v="F"/>
    <x v="3"/>
    <x v="7"/>
    <x v="0"/>
    <x v="12"/>
    <n v="2"/>
    <n v="5"/>
    <n v="7.5"/>
    <n v="10"/>
    <n v="15"/>
  </r>
  <r>
    <d v="2016-01-20T00:00:00"/>
    <x v="0"/>
    <s v="January"/>
    <x v="1"/>
    <x v="6"/>
    <s v="F"/>
    <x v="2"/>
    <x v="5"/>
    <x v="0"/>
    <x v="0"/>
    <n v="1"/>
    <n v="84"/>
    <n v="94"/>
    <n v="84"/>
    <n v="94"/>
  </r>
  <r>
    <d v="2016-01-20T00:00:00"/>
    <x v="0"/>
    <s v="January"/>
    <x v="1"/>
    <x v="6"/>
    <s v="F"/>
    <x v="2"/>
    <x v="5"/>
    <x v="0"/>
    <x v="0"/>
    <n v="2"/>
    <n v="247"/>
    <n v="311"/>
    <n v="494"/>
    <n v="622"/>
  </r>
  <r>
    <d v="2016-02-16T00:00:00"/>
    <x v="0"/>
    <s v="February"/>
    <x v="1"/>
    <x v="6"/>
    <s v="F"/>
    <x v="2"/>
    <x v="5"/>
    <x v="0"/>
    <x v="0"/>
    <n v="3"/>
    <n v="18.670000000000002"/>
    <n v="23"/>
    <n v="56"/>
    <n v="69"/>
  </r>
  <r>
    <d v="2016-02-16T00:00:00"/>
    <x v="0"/>
    <s v="February"/>
    <x v="1"/>
    <x v="6"/>
    <s v="F"/>
    <x v="2"/>
    <x v="5"/>
    <x v="0"/>
    <x v="0"/>
    <n v="2"/>
    <n v="311.5"/>
    <n v="405.5"/>
    <n v="623"/>
    <n v="811"/>
  </r>
  <r>
    <d v="2016-02-16T00:00:00"/>
    <x v="0"/>
    <s v="February"/>
    <x v="1"/>
    <x v="6"/>
    <s v="F"/>
    <x v="2"/>
    <x v="5"/>
    <x v="0"/>
    <x v="0"/>
    <n v="1"/>
    <n v="44"/>
    <n v="57"/>
    <n v="44"/>
    <n v="57"/>
  </r>
  <r>
    <d v="2016-03-13T00:00:00"/>
    <x v="0"/>
    <s v="March"/>
    <x v="1"/>
    <x v="6"/>
    <s v="F"/>
    <x v="2"/>
    <x v="5"/>
    <x v="0"/>
    <x v="0"/>
    <n v="3"/>
    <n v="40"/>
    <n v="47.666666666666664"/>
    <n v="120"/>
    <n v="143"/>
  </r>
  <r>
    <d v="2016-03-13T00:00:00"/>
    <x v="0"/>
    <s v="March"/>
    <x v="1"/>
    <x v="6"/>
    <s v="F"/>
    <x v="2"/>
    <x v="5"/>
    <x v="0"/>
    <x v="0"/>
    <n v="1"/>
    <n v="39"/>
    <n v="50"/>
    <n v="39"/>
    <n v="50"/>
  </r>
  <r>
    <d v="2016-06-18T00:00:00"/>
    <x v="0"/>
    <s v="June"/>
    <x v="1"/>
    <x v="6"/>
    <s v="F"/>
    <x v="2"/>
    <x v="5"/>
    <x v="0"/>
    <x v="0"/>
    <n v="3"/>
    <n v="35"/>
    <n v="40.666666666666664"/>
    <n v="105"/>
    <n v="122"/>
  </r>
  <r>
    <d v="2016-06-18T00:00:00"/>
    <x v="0"/>
    <s v="June"/>
    <x v="1"/>
    <x v="6"/>
    <s v="F"/>
    <x v="2"/>
    <x v="5"/>
    <x v="0"/>
    <x v="0"/>
    <n v="1"/>
    <n v="510"/>
    <n v="688"/>
    <n v="510"/>
    <n v="688"/>
  </r>
  <r>
    <d v="2016-07-28T00:00:00"/>
    <x v="0"/>
    <s v="July"/>
    <x v="1"/>
    <x v="6"/>
    <s v="F"/>
    <x v="2"/>
    <x v="5"/>
    <x v="0"/>
    <x v="0"/>
    <n v="1"/>
    <n v="15"/>
    <n v="19"/>
    <n v="15"/>
    <n v="19"/>
  </r>
  <r>
    <d v="2016-07-28T00:00:00"/>
    <x v="0"/>
    <s v="July"/>
    <x v="1"/>
    <x v="6"/>
    <s v="F"/>
    <x v="2"/>
    <x v="5"/>
    <x v="0"/>
    <x v="0"/>
    <n v="1"/>
    <n v="225"/>
    <n v="288"/>
    <n v="225"/>
    <n v="288"/>
  </r>
  <r>
    <d v="2015-07-16T00:00:00"/>
    <x v="1"/>
    <s v="July"/>
    <x v="1"/>
    <x v="6"/>
    <s v="F"/>
    <x v="2"/>
    <x v="5"/>
    <x v="0"/>
    <x v="0"/>
    <n v="1"/>
    <n v="980"/>
    <n v="1145"/>
    <n v="980"/>
    <n v="1145"/>
  </r>
  <r>
    <d v="2015-07-24T00:00:00"/>
    <x v="1"/>
    <s v="July"/>
    <x v="1"/>
    <x v="6"/>
    <s v="F"/>
    <x v="2"/>
    <x v="5"/>
    <x v="0"/>
    <x v="0"/>
    <n v="1"/>
    <n v="910"/>
    <n v="1058"/>
    <n v="910"/>
    <n v="1058"/>
  </r>
  <r>
    <d v="2015-07-31T00:00:00"/>
    <x v="1"/>
    <s v="July"/>
    <x v="1"/>
    <x v="6"/>
    <s v="F"/>
    <x v="2"/>
    <x v="5"/>
    <x v="0"/>
    <x v="0"/>
    <n v="1"/>
    <n v="32"/>
    <n v="37"/>
    <n v="32"/>
    <n v="37"/>
  </r>
  <r>
    <d v="2015-07-31T00:00:00"/>
    <x v="1"/>
    <s v="July"/>
    <x v="1"/>
    <x v="6"/>
    <s v="F"/>
    <x v="2"/>
    <x v="5"/>
    <x v="0"/>
    <x v="0"/>
    <n v="2"/>
    <n v="277"/>
    <n v="316"/>
    <n v="554"/>
    <n v="632"/>
  </r>
  <r>
    <d v="2015-07-31T00:00:00"/>
    <x v="1"/>
    <s v="July"/>
    <x v="1"/>
    <x v="6"/>
    <s v="F"/>
    <x v="2"/>
    <x v="5"/>
    <x v="0"/>
    <x v="0"/>
    <n v="1"/>
    <n v="39"/>
    <n v="47"/>
    <n v="39"/>
    <n v="47"/>
  </r>
  <r>
    <d v="2015-08-04T00:00:00"/>
    <x v="1"/>
    <s v="August"/>
    <x v="1"/>
    <x v="6"/>
    <s v="F"/>
    <x v="2"/>
    <x v="5"/>
    <x v="0"/>
    <x v="0"/>
    <n v="1"/>
    <n v="11"/>
    <n v="13"/>
    <n v="11"/>
    <n v="13"/>
  </r>
  <r>
    <d v="2015-08-12T00:00:00"/>
    <x v="1"/>
    <s v="August"/>
    <x v="1"/>
    <x v="6"/>
    <s v="F"/>
    <x v="2"/>
    <x v="5"/>
    <x v="1"/>
    <x v="6"/>
    <n v="3"/>
    <n v="270"/>
    <n v="304.33333333333331"/>
    <n v="810"/>
    <n v="913"/>
  </r>
  <r>
    <d v="2015-09-02T00:00:00"/>
    <x v="1"/>
    <s v="September"/>
    <x v="1"/>
    <x v="6"/>
    <s v="F"/>
    <x v="2"/>
    <x v="5"/>
    <x v="1"/>
    <x v="6"/>
    <n v="2"/>
    <n v="108"/>
    <n v="105.5"/>
    <n v="216"/>
    <n v="211"/>
  </r>
  <r>
    <d v="2015-09-25T00:00:00"/>
    <x v="1"/>
    <s v="September"/>
    <x v="1"/>
    <x v="6"/>
    <s v="F"/>
    <x v="2"/>
    <x v="5"/>
    <x v="0"/>
    <x v="0"/>
    <n v="2"/>
    <n v="246.5"/>
    <n v="266.5"/>
    <n v="493"/>
    <n v="533"/>
  </r>
  <r>
    <d v="2015-09-25T00:00:00"/>
    <x v="1"/>
    <s v="September"/>
    <x v="1"/>
    <x v="6"/>
    <s v="F"/>
    <x v="2"/>
    <x v="5"/>
    <x v="0"/>
    <x v="0"/>
    <n v="3"/>
    <n v="11.67"/>
    <n v="13.333333333333334"/>
    <n v="35"/>
    <n v="40"/>
  </r>
  <r>
    <d v="2015-10-10T00:00:00"/>
    <x v="1"/>
    <s v="October"/>
    <x v="1"/>
    <x v="6"/>
    <s v="F"/>
    <x v="2"/>
    <x v="5"/>
    <x v="1"/>
    <x v="6"/>
    <n v="2"/>
    <n v="432"/>
    <n v="484.5"/>
    <n v="864"/>
    <n v="969"/>
  </r>
  <r>
    <d v="2015-10-10T00:00:00"/>
    <x v="1"/>
    <s v="October"/>
    <x v="1"/>
    <x v="6"/>
    <s v="F"/>
    <x v="2"/>
    <x v="5"/>
    <x v="1"/>
    <x v="6"/>
    <n v="2"/>
    <n v="621"/>
    <n v="664"/>
    <n v="1242"/>
    <n v="1328"/>
  </r>
  <r>
    <d v="2015-10-25T00:00:00"/>
    <x v="1"/>
    <s v="October"/>
    <x v="1"/>
    <x v="6"/>
    <s v="F"/>
    <x v="2"/>
    <x v="5"/>
    <x v="1"/>
    <x v="6"/>
    <n v="1"/>
    <n v="108"/>
    <n v="128"/>
    <n v="108"/>
    <n v="128"/>
  </r>
  <r>
    <d v="2015-11-08T00:00:00"/>
    <x v="1"/>
    <s v="November"/>
    <x v="1"/>
    <x v="6"/>
    <s v="F"/>
    <x v="2"/>
    <x v="5"/>
    <x v="0"/>
    <x v="0"/>
    <n v="1"/>
    <n v="150"/>
    <n v="162"/>
    <n v="150"/>
    <n v="162"/>
  </r>
  <r>
    <d v="2015-11-11T00:00:00"/>
    <x v="1"/>
    <s v="November"/>
    <x v="1"/>
    <x v="6"/>
    <s v="F"/>
    <x v="2"/>
    <x v="5"/>
    <x v="0"/>
    <x v="0"/>
    <n v="3"/>
    <n v="175"/>
    <n v="207.33333333333334"/>
    <n v="525"/>
    <n v="622"/>
  </r>
  <r>
    <d v="2015-11-19T00:00:00"/>
    <x v="1"/>
    <s v="November"/>
    <x v="1"/>
    <x v="6"/>
    <s v="F"/>
    <x v="2"/>
    <x v="5"/>
    <x v="0"/>
    <x v="0"/>
    <n v="3"/>
    <n v="11.67"/>
    <n v="13.666666666666666"/>
    <n v="35"/>
    <n v="41"/>
  </r>
  <r>
    <d v="2015-11-19T00:00:00"/>
    <x v="1"/>
    <s v="November"/>
    <x v="1"/>
    <x v="6"/>
    <s v="F"/>
    <x v="2"/>
    <x v="5"/>
    <x v="0"/>
    <x v="0"/>
    <n v="2"/>
    <n v="12.5"/>
    <n v="13.5"/>
    <n v="25"/>
    <n v="27"/>
  </r>
  <r>
    <d v="2015-11-25T00:00:00"/>
    <x v="1"/>
    <s v="November"/>
    <x v="1"/>
    <x v="6"/>
    <s v="F"/>
    <x v="2"/>
    <x v="5"/>
    <x v="0"/>
    <x v="0"/>
    <n v="2"/>
    <n v="2"/>
    <n v="2"/>
    <n v="4"/>
    <n v="4"/>
  </r>
  <r>
    <d v="2015-11-25T00:00:00"/>
    <x v="1"/>
    <s v="November"/>
    <x v="1"/>
    <x v="6"/>
    <s v="F"/>
    <x v="2"/>
    <x v="5"/>
    <x v="0"/>
    <x v="0"/>
    <n v="1"/>
    <n v="62"/>
    <n v="69"/>
    <n v="62"/>
    <n v="69"/>
  </r>
  <r>
    <d v="2015-11-26T00:00:00"/>
    <x v="1"/>
    <s v="November"/>
    <x v="1"/>
    <x v="6"/>
    <s v="F"/>
    <x v="2"/>
    <x v="5"/>
    <x v="1"/>
    <x v="6"/>
    <n v="3"/>
    <n v="133.33000000000001"/>
    <n v="146.66666666666666"/>
    <n v="400"/>
    <n v="440"/>
  </r>
  <r>
    <d v="2015-12-20T00:00:00"/>
    <x v="1"/>
    <s v="December"/>
    <x v="1"/>
    <x v="6"/>
    <s v="F"/>
    <x v="2"/>
    <x v="5"/>
    <x v="0"/>
    <x v="0"/>
    <n v="3"/>
    <n v="193.33"/>
    <n v="242.66666666666666"/>
    <n v="580"/>
    <n v="728"/>
  </r>
  <r>
    <d v="2015-12-20T00:00:00"/>
    <x v="1"/>
    <s v="December"/>
    <x v="1"/>
    <x v="6"/>
    <s v="F"/>
    <x v="2"/>
    <x v="5"/>
    <x v="0"/>
    <x v="0"/>
    <n v="1"/>
    <n v="7"/>
    <n v="7"/>
    <n v="7"/>
    <n v="7"/>
  </r>
  <r>
    <d v="2016-02-06T00:00:00"/>
    <x v="0"/>
    <s v="February"/>
    <x v="3"/>
    <x v="21"/>
    <s v="F"/>
    <x v="3"/>
    <x v="6"/>
    <x v="2"/>
    <x v="11"/>
    <n v="3"/>
    <n v="794.67"/>
    <n v="1072.3333333333333"/>
    <n v="2384"/>
    <n v="3217"/>
  </r>
  <r>
    <d v="2016-03-12T00:00:00"/>
    <x v="0"/>
    <s v="March"/>
    <x v="3"/>
    <x v="21"/>
    <s v="F"/>
    <x v="3"/>
    <x v="6"/>
    <x v="2"/>
    <x v="4"/>
    <n v="1"/>
    <n v="2320"/>
    <n v="3071"/>
    <n v="2320"/>
    <n v="3071"/>
  </r>
  <r>
    <d v="2016-03-12T00:00:00"/>
    <x v="0"/>
    <s v="March"/>
    <x v="3"/>
    <x v="21"/>
    <s v="F"/>
    <x v="3"/>
    <x v="6"/>
    <x v="1"/>
    <x v="6"/>
    <n v="3"/>
    <n v="144"/>
    <n v="218"/>
    <n v="432"/>
    <n v="654"/>
  </r>
  <r>
    <d v="2016-05-29T00:00:00"/>
    <x v="0"/>
    <s v="May"/>
    <x v="3"/>
    <x v="21"/>
    <s v="F"/>
    <x v="3"/>
    <x v="6"/>
    <x v="2"/>
    <x v="11"/>
    <n v="3"/>
    <n v="794.67"/>
    <n v="923.66666666666663"/>
    <n v="2384"/>
    <n v="2771"/>
  </r>
  <r>
    <d v="2016-05-29T00:00:00"/>
    <x v="0"/>
    <s v="May"/>
    <x v="3"/>
    <x v="21"/>
    <s v="F"/>
    <x v="3"/>
    <x v="6"/>
    <x v="1"/>
    <x v="10"/>
    <n v="1"/>
    <n v="117"/>
    <n v="193"/>
    <n v="117"/>
    <n v="193"/>
  </r>
  <r>
    <d v="2016-05-29T00:00:00"/>
    <x v="0"/>
    <s v="May"/>
    <x v="3"/>
    <x v="21"/>
    <s v="F"/>
    <x v="3"/>
    <x v="6"/>
    <x v="0"/>
    <x v="2"/>
    <n v="2"/>
    <n v="175"/>
    <n v="267.5"/>
    <n v="350"/>
    <n v="535"/>
  </r>
  <r>
    <d v="2016-06-06T00:00:00"/>
    <x v="0"/>
    <s v="June"/>
    <x v="3"/>
    <x v="21"/>
    <s v="F"/>
    <x v="3"/>
    <x v="6"/>
    <x v="2"/>
    <x v="14"/>
    <n v="3"/>
    <n v="567"/>
    <n v="668.33333333333337"/>
    <n v="1701"/>
    <n v="2005"/>
  </r>
  <r>
    <d v="2016-06-06T00:00:00"/>
    <x v="0"/>
    <s v="June"/>
    <x v="3"/>
    <x v="21"/>
    <s v="F"/>
    <x v="3"/>
    <x v="6"/>
    <x v="1"/>
    <x v="10"/>
    <n v="1"/>
    <n v="72"/>
    <n v="107"/>
    <n v="72"/>
    <n v="107"/>
  </r>
  <r>
    <d v="2016-06-06T00:00:00"/>
    <x v="0"/>
    <s v="June"/>
    <x v="3"/>
    <x v="21"/>
    <s v="F"/>
    <x v="3"/>
    <x v="6"/>
    <x v="1"/>
    <x v="6"/>
    <n v="1"/>
    <n v="648"/>
    <n v="871"/>
    <n v="648"/>
    <n v="871"/>
  </r>
  <r>
    <d v="2015-09-23T00:00:00"/>
    <x v="1"/>
    <s v="September"/>
    <x v="3"/>
    <x v="21"/>
    <s v="F"/>
    <x v="3"/>
    <x v="6"/>
    <x v="2"/>
    <x v="4"/>
    <n v="3"/>
    <n v="773.33"/>
    <n v="792"/>
    <n v="2320"/>
    <n v="2376"/>
  </r>
  <r>
    <d v="2016-01-10T00:00:00"/>
    <x v="0"/>
    <s v="January"/>
    <x v="3"/>
    <x v="21"/>
    <s v="F"/>
    <x v="3"/>
    <x v="10"/>
    <x v="2"/>
    <x v="4"/>
    <n v="2"/>
    <n v="1160"/>
    <n v="1303"/>
    <n v="2320"/>
    <n v="2606"/>
  </r>
  <r>
    <d v="2016-01-10T00:00:00"/>
    <x v="0"/>
    <s v="January"/>
    <x v="3"/>
    <x v="21"/>
    <s v="F"/>
    <x v="3"/>
    <x v="10"/>
    <x v="0"/>
    <x v="12"/>
    <n v="2"/>
    <n v="140"/>
    <n v="226.5"/>
    <n v="280"/>
    <n v="453"/>
  </r>
  <r>
    <d v="2016-01-10T00:00:00"/>
    <x v="0"/>
    <s v="January"/>
    <x v="3"/>
    <x v="21"/>
    <s v="F"/>
    <x v="3"/>
    <x v="10"/>
    <x v="0"/>
    <x v="12"/>
    <n v="3"/>
    <n v="26.67"/>
    <n v="38.333333333333336"/>
    <n v="80"/>
    <n v="115"/>
  </r>
  <r>
    <d v="2016-01-10T00:00:00"/>
    <x v="0"/>
    <s v="January"/>
    <x v="3"/>
    <x v="21"/>
    <s v="F"/>
    <x v="3"/>
    <x v="10"/>
    <x v="0"/>
    <x v="2"/>
    <n v="1"/>
    <n v="595"/>
    <n v="881"/>
    <n v="595"/>
    <n v="881"/>
  </r>
  <r>
    <d v="2016-05-07T00:00:00"/>
    <x v="0"/>
    <s v="May"/>
    <x v="3"/>
    <x v="21"/>
    <s v="F"/>
    <x v="3"/>
    <x v="10"/>
    <x v="2"/>
    <x v="11"/>
    <n v="2"/>
    <n v="1192"/>
    <n v="1429.5"/>
    <n v="2384"/>
    <n v="2859"/>
  </r>
  <r>
    <d v="2016-05-07T00:00:00"/>
    <x v="0"/>
    <s v="May"/>
    <x v="3"/>
    <x v="21"/>
    <s v="F"/>
    <x v="3"/>
    <x v="10"/>
    <x v="0"/>
    <x v="2"/>
    <n v="2"/>
    <n v="367.5"/>
    <n v="546"/>
    <n v="735"/>
    <n v="1092"/>
  </r>
  <r>
    <d v="2016-06-27T00:00:00"/>
    <x v="0"/>
    <s v="June"/>
    <x v="3"/>
    <x v="21"/>
    <s v="F"/>
    <x v="3"/>
    <x v="10"/>
    <x v="2"/>
    <x v="14"/>
    <n v="2"/>
    <n v="850.5"/>
    <n v="1196.5"/>
    <n v="1701"/>
    <n v="2393"/>
  </r>
  <r>
    <d v="2016-06-27T00:00:00"/>
    <x v="0"/>
    <s v="June"/>
    <x v="3"/>
    <x v="21"/>
    <s v="F"/>
    <x v="3"/>
    <x v="10"/>
    <x v="1"/>
    <x v="10"/>
    <n v="3"/>
    <n v="48"/>
    <n v="74.666666666666671"/>
    <n v="144"/>
    <n v="224"/>
  </r>
  <r>
    <d v="2015-09-13T00:00:00"/>
    <x v="1"/>
    <s v="September"/>
    <x v="3"/>
    <x v="21"/>
    <s v="F"/>
    <x v="3"/>
    <x v="10"/>
    <x v="2"/>
    <x v="4"/>
    <n v="1"/>
    <n v="2320"/>
    <n v="2726"/>
    <n v="2320"/>
    <n v="2726"/>
  </r>
  <r>
    <d v="2015-09-13T00:00:00"/>
    <x v="1"/>
    <s v="September"/>
    <x v="3"/>
    <x v="21"/>
    <s v="F"/>
    <x v="3"/>
    <x v="10"/>
    <x v="0"/>
    <x v="12"/>
    <n v="3"/>
    <n v="60"/>
    <n v="77.666666666666671"/>
    <n v="180"/>
    <n v="233"/>
  </r>
  <r>
    <d v="2015-09-13T00:00:00"/>
    <x v="1"/>
    <s v="September"/>
    <x v="3"/>
    <x v="21"/>
    <s v="F"/>
    <x v="3"/>
    <x v="10"/>
    <x v="0"/>
    <x v="12"/>
    <n v="1"/>
    <n v="25"/>
    <n v="35"/>
    <n v="25"/>
    <n v="35"/>
  </r>
  <r>
    <d v="2015-11-02T00:00:00"/>
    <x v="1"/>
    <s v="November"/>
    <x v="3"/>
    <x v="21"/>
    <s v="F"/>
    <x v="3"/>
    <x v="10"/>
    <x v="2"/>
    <x v="11"/>
    <n v="3"/>
    <n v="794.67"/>
    <n v="931.33333333333337"/>
    <n v="2384"/>
    <n v="2794"/>
  </r>
  <r>
    <d v="2015-11-02T00:00:00"/>
    <x v="1"/>
    <s v="November"/>
    <x v="3"/>
    <x v="21"/>
    <s v="F"/>
    <x v="3"/>
    <x v="10"/>
    <x v="1"/>
    <x v="10"/>
    <n v="3"/>
    <n v="36"/>
    <n v="45.666666666666664"/>
    <n v="108"/>
    <n v="137"/>
  </r>
  <r>
    <d v="2016-03-19T00:00:00"/>
    <x v="0"/>
    <s v="March"/>
    <x v="3"/>
    <x v="21"/>
    <s v="F"/>
    <x v="3"/>
    <x v="7"/>
    <x v="2"/>
    <x v="11"/>
    <n v="2"/>
    <n v="1192"/>
    <n v="1503.5"/>
    <n v="2384"/>
    <n v="3007"/>
  </r>
  <r>
    <d v="2016-05-17T00:00:00"/>
    <x v="0"/>
    <s v="May"/>
    <x v="3"/>
    <x v="21"/>
    <s v="F"/>
    <x v="3"/>
    <x v="7"/>
    <x v="2"/>
    <x v="11"/>
    <n v="1"/>
    <n v="2384"/>
    <n v="3245"/>
    <n v="2384"/>
    <n v="3245"/>
  </r>
  <r>
    <d v="2016-05-17T00:00:00"/>
    <x v="0"/>
    <s v="May"/>
    <x v="3"/>
    <x v="21"/>
    <s v="F"/>
    <x v="3"/>
    <x v="7"/>
    <x v="0"/>
    <x v="12"/>
    <n v="3"/>
    <n v="13.33"/>
    <n v="20"/>
    <n v="40"/>
    <n v="60"/>
  </r>
  <r>
    <d v="2016-05-17T00:00:00"/>
    <x v="0"/>
    <s v="May"/>
    <x v="3"/>
    <x v="21"/>
    <s v="F"/>
    <x v="3"/>
    <x v="7"/>
    <x v="0"/>
    <x v="12"/>
    <n v="3"/>
    <n v="66"/>
    <n v="105.66666666666667"/>
    <n v="198"/>
    <n v="317"/>
  </r>
  <r>
    <d v="2016-06-22T00:00:00"/>
    <x v="0"/>
    <s v="June"/>
    <x v="3"/>
    <x v="21"/>
    <s v="F"/>
    <x v="3"/>
    <x v="7"/>
    <x v="2"/>
    <x v="14"/>
    <n v="3"/>
    <n v="814.33"/>
    <n v="1134.6666666666667"/>
    <n v="2443"/>
    <n v="3404"/>
  </r>
  <r>
    <d v="2015-07-03T00:00:00"/>
    <x v="1"/>
    <s v="July"/>
    <x v="3"/>
    <x v="21"/>
    <s v="F"/>
    <x v="3"/>
    <x v="7"/>
    <x v="2"/>
    <x v="14"/>
    <n v="2"/>
    <n v="560"/>
    <n v="644.5"/>
    <n v="1120"/>
    <n v="1289"/>
  </r>
  <r>
    <d v="2015-07-03T00:00:00"/>
    <x v="1"/>
    <s v="July"/>
    <x v="3"/>
    <x v="21"/>
    <s v="F"/>
    <x v="3"/>
    <x v="7"/>
    <x v="1"/>
    <x v="10"/>
    <n v="2"/>
    <n v="31.5"/>
    <n v="41.5"/>
    <n v="63"/>
    <n v="83"/>
  </r>
  <r>
    <d v="2015-07-03T00:00:00"/>
    <x v="1"/>
    <s v="July"/>
    <x v="3"/>
    <x v="21"/>
    <s v="F"/>
    <x v="3"/>
    <x v="7"/>
    <x v="1"/>
    <x v="6"/>
    <n v="1"/>
    <n v="54"/>
    <n v="67"/>
    <n v="54"/>
    <n v="67"/>
  </r>
  <r>
    <d v="2015-07-27T00:00:00"/>
    <x v="1"/>
    <s v="July"/>
    <x v="3"/>
    <x v="21"/>
    <s v="F"/>
    <x v="3"/>
    <x v="7"/>
    <x v="2"/>
    <x v="4"/>
    <n v="3"/>
    <n v="773.33"/>
    <n v="918.66666666666663"/>
    <n v="2320"/>
    <n v="2756"/>
  </r>
  <r>
    <d v="2015-07-27T00:00:00"/>
    <x v="1"/>
    <s v="July"/>
    <x v="3"/>
    <x v="21"/>
    <s v="F"/>
    <x v="3"/>
    <x v="7"/>
    <x v="0"/>
    <x v="12"/>
    <n v="3"/>
    <n v="56.67"/>
    <n v="71.333333333333329"/>
    <n v="170"/>
    <n v="214"/>
  </r>
  <r>
    <d v="2015-09-06T00:00:00"/>
    <x v="1"/>
    <s v="September"/>
    <x v="3"/>
    <x v="21"/>
    <s v="F"/>
    <x v="3"/>
    <x v="7"/>
    <x v="2"/>
    <x v="4"/>
    <n v="2"/>
    <n v="1160"/>
    <n v="1338.5"/>
    <n v="2320"/>
    <n v="2677"/>
  </r>
  <r>
    <d v="2015-09-06T00:00:00"/>
    <x v="1"/>
    <s v="September"/>
    <x v="3"/>
    <x v="21"/>
    <s v="F"/>
    <x v="3"/>
    <x v="7"/>
    <x v="0"/>
    <x v="12"/>
    <n v="2"/>
    <n v="90"/>
    <n v="115"/>
    <n v="180"/>
    <n v="230"/>
  </r>
  <r>
    <d v="2015-09-06T00:00:00"/>
    <x v="1"/>
    <s v="September"/>
    <x v="3"/>
    <x v="21"/>
    <s v="F"/>
    <x v="3"/>
    <x v="7"/>
    <x v="0"/>
    <x v="12"/>
    <n v="3"/>
    <n v="43.33"/>
    <n v="60"/>
    <n v="130"/>
    <n v="180"/>
  </r>
  <r>
    <d v="2015-11-24T00:00:00"/>
    <x v="1"/>
    <s v="November"/>
    <x v="3"/>
    <x v="21"/>
    <s v="F"/>
    <x v="3"/>
    <x v="7"/>
    <x v="2"/>
    <x v="4"/>
    <n v="1"/>
    <n v="2320"/>
    <n v="2592"/>
    <n v="2320"/>
    <n v="2592"/>
  </r>
  <r>
    <d v="2016-04-12T00:00:00"/>
    <x v="0"/>
    <s v="April"/>
    <x v="3"/>
    <x v="22"/>
    <s v="M"/>
    <x v="1"/>
    <x v="16"/>
    <x v="2"/>
    <x v="11"/>
    <n v="2"/>
    <n v="1192"/>
    <n v="1276.5"/>
    <n v="2384"/>
    <n v="2553"/>
  </r>
  <r>
    <d v="2016-04-12T00:00:00"/>
    <x v="0"/>
    <s v="April"/>
    <x v="3"/>
    <x v="22"/>
    <s v="M"/>
    <x v="1"/>
    <x v="16"/>
    <x v="0"/>
    <x v="2"/>
    <n v="2"/>
    <n v="122.5"/>
    <n v="150"/>
    <n v="245"/>
    <n v="300"/>
  </r>
  <r>
    <d v="2016-04-12T00:00:00"/>
    <x v="0"/>
    <s v="April"/>
    <x v="3"/>
    <x v="22"/>
    <s v="M"/>
    <x v="1"/>
    <x v="16"/>
    <x v="1"/>
    <x v="6"/>
    <n v="3"/>
    <n v="300"/>
    <n v="347"/>
    <n v="900"/>
    <n v="1041"/>
  </r>
  <r>
    <d v="2015-07-29T00:00:00"/>
    <x v="1"/>
    <s v="July"/>
    <x v="3"/>
    <x v="22"/>
    <s v="M"/>
    <x v="1"/>
    <x v="16"/>
    <x v="2"/>
    <x v="14"/>
    <n v="3"/>
    <n v="814.33"/>
    <n v="627"/>
    <n v="2443"/>
    <n v="1881"/>
  </r>
  <r>
    <d v="2015-08-03T00:00:00"/>
    <x v="1"/>
    <s v="August"/>
    <x v="3"/>
    <x v="22"/>
    <s v="M"/>
    <x v="1"/>
    <x v="16"/>
    <x v="2"/>
    <x v="11"/>
    <n v="2"/>
    <n v="1192"/>
    <n v="1190.5"/>
    <n v="2384"/>
    <n v="2381"/>
  </r>
  <r>
    <d v="2015-08-03T00:00:00"/>
    <x v="1"/>
    <s v="August"/>
    <x v="3"/>
    <x v="22"/>
    <s v="M"/>
    <x v="1"/>
    <x v="16"/>
    <x v="0"/>
    <x v="0"/>
    <n v="2"/>
    <n v="232"/>
    <n v="201"/>
    <n v="464"/>
    <n v="402"/>
  </r>
  <r>
    <d v="2015-08-03T00:00:00"/>
    <x v="1"/>
    <s v="August"/>
    <x v="3"/>
    <x v="22"/>
    <s v="M"/>
    <x v="1"/>
    <x v="16"/>
    <x v="0"/>
    <x v="0"/>
    <n v="1"/>
    <n v="35"/>
    <n v="40"/>
    <n v="35"/>
    <n v="40"/>
  </r>
  <r>
    <d v="2015-08-03T00:00:00"/>
    <x v="1"/>
    <s v="August"/>
    <x v="3"/>
    <x v="22"/>
    <s v="M"/>
    <x v="1"/>
    <x v="16"/>
    <x v="0"/>
    <x v="0"/>
    <n v="2"/>
    <n v="26.5"/>
    <n v="32.5"/>
    <n v="53"/>
    <n v="65"/>
  </r>
  <r>
    <d v="2015-10-30T00:00:00"/>
    <x v="1"/>
    <s v="October"/>
    <x v="3"/>
    <x v="22"/>
    <s v="M"/>
    <x v="1"/>
    <x v="16"/>
    <x v="2"/>
    <x v="4"/>
    <n v="2"/>
    <n v="1160"/>
    <n v="1243"/>
    <n v="2320"/>
    <n v="2486"/>
  </r>
  <r>
    <d v="2015-10-30T00:00:00"/>
    <x v="1"/>
    <s v="October"/>
    <x v="3"/>
    <x v="22"/>
    <s v="M"/>
    <x v="1"/>
    <x v="16"/>
    <x v="0"/>
    <x v="2"/>
    <n v="2"/>
    <n v="17.5"/>
    <n v="15"/>
    <n v="35"/>
    <n v="30"/>
  </r>
  <r>
    <d v="2016-04-19T00:00:00"/>
    <x v="0"/>
    <s v="April"/>
    <x v="3"/>
    <x v="22"/>
    <s v="F"/>
    <x v="1"/>
    <x v="8"/>
    <x v="2"/>
    <x v="11"/>
    <n v="3"/>
    <n v="794.67"/>
    <n v="874"/>
    <n v="2384"/>
    <n v="2622"/>
  </r>
  <r>
    <d v="2016-04-19T00:00:00"/>
    <x v="0"/>
    <s v="April"/>
    <x v="3"/>
    <x v="22"/>
    <s v="F"/>
    <x v="1"/>
    <x v="8"/>
    <x v="0"/>
    <x v="12"/>
    <n v="2"/>
    <n v="67.5"/>
    <n v="69.5"/>
    <n v="135"/>
    <n v="139"/>
  </r>
  <r>
    <d v="2016-04-19T00:00:00"/>
    <x v="0"/>
    <s v="April"/>
    <x v="3"/>
    <x v="22"/>
    <s v="F"/>
    <x v="1"/>
    <x v="8"/>
    <x v="0"/>
    <x v="12"/>
    <n v="1"/>
    <n v="140"/>
    <n v="131"/>
    <n v="140"/>
    <n v="131"/>
  </r>
  <r>
    <d v="2015-07-01T00:00:00"/>
    <x v="1"/>
    <s v="July"/>
    <x v="3"/>
    <x v="22"/>
    <s v="F"/>
    <x v="1"/>
    <x v="8"/>
    <x v="2"/>
    <x v="14"/>
    <n v="1"/>
    <n v="2443"/>
    <n v="1801"/>
    <n v="2443"/>
    <n v="1801"/>
  </r>
  <r>
    <d v="2015-07-01T00:00:00"/>
    <x v="1"/>
    <s v="July"/>
    <x v="3"/>
    <x v="22"/>
    <s v="F"/>
    <x v="1"/>
    <x v="8"/>
    <x v="0"/>
    <x v="0"/>
    <n v="3"/>
    <n v="28"/>
    <n v="23"/>
    <n v="84"/>
    <n v="69"/>
  </r>
  <r>
    <d v="2015-07-01T00:00:00"/>
    <x v="1"/>
    <s v="July"/>
    <x v="3"/>
    <x v="22"/>
    <s v="F"/>
    <x v="1"/>
    <x v="8"/>
    <x v="0"/>
    <x v="0"/>
    <n v="3"/>
    <n v="239"/>
    <n v="349.66666666666669"/>
    <n v="717"/>
    <n v="1049"/>
  </r>
  <r>
    <d v="2015-07-01T00:00:00"/>
    <x v="1"/>
    <s v="July"/>
    <x v="3"/>
    <x v="22"/>
    <s v="F"/>
    <x v="1"/>
    <x v="8"/>
    <x v="0"/>
    <x v="2"/>
    <n v="1"/>
    <n v="70"/>
    <n v="92"/>
    <n v="70"/>
    <n v="92"/>
  </r>
  <r>
    <d v="2015-08-17T00:00:00"/>
    <x v="1"/>
    <s v="August"/>
    <x v="3"/>
    <x v="22"/>
    <s v="F"/>
    <x v="1"/>
    <x v="8"/>
    <x v="2"/>
    <x v="11"/>
    <n v="3"/>
    <n v="794.67"/>
    <n v="971.33333333333337"/>
    <n v="2384"/>
    <n v="2914"/>
  </r>
  <r>
    <d v="2015-08-17T00:00:00"/>
    <x v="1"/>
    <s v="August"/>
    <x v="3"/>
    <x v="22"/>
    <s v="F"/>
    <x v="1"/>
    <x v="8"/>
    <x v="0"/>
    <x v="0"/>
    <n v="2"/>
    <n v="203"/>
    <n v="215"/>
    <n v="406"/>
    <n v="430"/>
  </r>
  <r>
    <d v="2015-08-17T00:00:00"/>
    <x v="1"/>
    <s v="August"/>
    <x v="3"/>
    <x v="22"/>
    <s v="F"/>
    <x v="1"/>
    <x v="8"/>
    <x v="0"/>
    <x v="0"/>
    <n v="1"/>
    <n v="30"/>
    <n v="36"/>
    <n v="30"/>
    <n v="36"/>
  </r>
  <r>
    <d v="2015-08-17T00:00:00"/>
    <x v="1"/>
    <s v="August"/>
    <x v="3"/>
    <x v="22"/>
    <s v="F"/>
    <x v="1"/>
    <x v="8"/>
    <x v="0"/>
    <x v="5"/>
    <n v="3"/>
    <n v="256.67"/>
    <n v="375.33333333333331"/>
    <n v="770"/>
    <n v="1126"/>
  </r>
  <r>
    <d v="2015-08-17T00:00:00"/>
    <x v="1"/>
    <s v="August"/>
    <x v="3"/>
    <x v="22"/>
    <s v="F"/>
    <x v="1"/>
    <x v="8"/>
    <x v="0"/>
    <x v="2"/>
    <n v="2"/>
    <n v="105"/>
    <n v="125.5"/>
    <n v="210"/>
    <n v="251"/>
  </r>
  <r>
    <d v="2015-10-17T00:00:00"/>
    <x v="1"/>
    <s v="October"/>
    <x v="3"/>
    <x v="22"/>
    <s v="F"/>
    <x v="1"/>
    <x v="8"/>
    <x v="2"/>
    <x v="4"/>
    <n v="2"/>
    <n v="1147.5"/>
    <n v="938"/>
    <n v="2295"/>
    <n v="1876"/>
  </r>
  <r>
    <d v="2016-01-06T00:00:00"/>
    <x v="0"/>
    <s v="January"/>
    <x v="3"/>
    <x v="22"/>
    <s v="M"/>
    <x v="2"/>
    <x v="5"/>
    <x v="1"/>
    <x v="9"/>
    <n v="1"/>
    <n v="54"/>
    <n v="69"/>
    <n v="54"/>
    <n v="69"/>
  </r>
  <r>
    <d v="2015-09-20T00:00:00"/>
    <x v="1"/>
    <s v="September"/>
    <x v="4"/>
    <x v="23"/>
    <s v="M"/>
    <x v="0"/>
    <x v="1"/>
    <x v="0"/>
    <x v="0"/>
    <n v="3"/>
    <n v="105"/>
    <n v="108"/>
    <n v="315"/>
    <n v="324"/>
  </r>
  <r>
    <d v="2015-09-20T00:00:00"/>
    <x v="1"/>
    <s v="September"/>
    <x v="4"/>
    <x v="23"/>
    <s v="M"/>
    <x v="0"/>
    <x v="1"/>
    <x v="0"/>
    <x v="0"/>
    <n v="2"/>
    <n v="62.5"/>
    <n v="72"/>
    <n v="125"/>
    <n v="144"/>
  </r>
  <r>
    <d v="2015-09-20T00:00:00"/>
    <x v="1"/>
    <s v="September"/>
    <x v="4"/>
    <x v="23"/>
    <s v="M"/>
    <x v="0"/>
    <x v="1"/>
    <x v="0"/>
    <x v="0"/>
    <n v="1"/>
    <n v="66"/>
    <n v="70"/>
    <n v="66"/>
    <n v="70"/>
  </r>
  <r>
    <d v="2015-11-12T00:00:00"/>
    <x v="1"/>
    <s v="November"/>
    <x v="4"/>
    <x v="23"/>
    <s v="M"/>
    <x v="0"/>
    <x v="1"/>
    <x v="1"/>
    <x v="6"/>
    <n v="3"/>
    <n v="350"/>
    <n v="374.33333333333331"/>
    <n v="1050"/>
    <n v="1123"/>
  </r>
  <r>
    <d v="2016-03-01T00:00:00"/>
    <x v="0"/>
    <s v="March"/>
    <x v="4"/>
    <x v="24"/>
    <s v="M"/>
    <x v="0"/>
    <x v="2"/>
    <x v="0"/>
    <x v="0"/>
    <n v="3"/>
    <n v="48.33"/>
    <n v="60"/>
    <n v="145"/>
    <n v="180"/>
  </r>
  <r>
    <d v="2016-03-01T00:00:00"/>
    <x v="0"/>
    <s v="March"/>
    <x v="4"/>
    <x v="24"/>
    <s v="M"/>
    <x v="0"/>
    <x v="2"/>
    <x v="0"/>
    <x v="0"/>
    <n v="3"/>
    <n v="186.67"/>
    <n v="241"/>
    <n v="560"/>
    <n v="723"/>
  </r>
  <r>
    <d v="2016-03-01T00:00:00"/>
    <x v="0"/>
    <s v="March"/>
    <x v="4"/>
    <x v="24"/>
    <s v="M"/>
    <x v="0"/>
    <x v="2"/>
    <x v="0"/>
    <x v="7"/>
    <n v="2"/>
    <n v="44"/>
    <n v="54.5"/>
    <n v="88"/>
    <n v="109"/>
  </r>
  <r>
    <d v="2016-03-01T00:00:00"/>
    <x v="0"/>
    <s v="March"/>
    <x v="4"/>
    <x v="24"/>
    <s v="M"/>
    <x v="0"/>
    <x v="2"/>
    <x v="1"/>
    <x v="6"/>
    <n v="2"/>
    <n v="325"/>
    <n v="424.5"/>
    <n v="650"/>
    <n v="849"/>
  </r>
  <r>
    <d v="2016-03-03T00:00:00"/>
    <x v="0"/>
    <s v="March"/>
    <x v="4"/>
    <x v="24"/>
    <s v="M"/>
    <x v="0"/>
    <x v="2"/>
    <x v="0"/>
    <x v="8"/>
    <n v="2"/>
    <n v="107.5"/>
    <n v="140"/>
    <n v="215"/>
    <n v="280"/>
  </r>
  <r>
    <d v="2016-01-03T00:00:00"/>
    <x v="0"/>
    <s v="January"/>
    <x v="4"/>
    <x v="24"/>
    <s v="M"/>
    <x v="0"/>
    <x v="0"/>
    <x v="0"/>
    <x v="8"/>
    <n v="2"/>
    <n v="71.5"/>
    <n v="86.5"/>
    <n v="143"/>
    <n v="173"/>
  </r>
  <r>
    <d v="2016-06-22T00:00:00"/>
    <x v="0"/>
    <s v="June"/>
    <x v="4"/>
    <x v="24"/>
    <s v="M"/>
    <x v="0"/>
    <x v="0"/>
    <x v="0"/>
    <x v="5"/>
    <n v="2"/>
    <n v="247.5"/>
    <n v="319.5"/>
    <n v="495"/>
    <n v="639"/>
  </r>
  <r>
    <d v="2015-09-11T00:00:00"/>
    <x v="1"/>
    <s v="September"/>
    <x v="1"/>
    <x v="25"/>
    <s v="F"/>
    <x v="0"/>
    <x v="2"/>
    <x v="1"/>
    <x v="9"/>
    <n v="1"/>
    <n v="45"/>
    <n v="43"/>
    <n v="45"/>
    <n v="43"/>
  </r>
  <r>
    <d v="2016-01-20T00:00:00"/>
    <x v="0"/>
    <s v="January"/>
    <x v="1"/>
    <x v="25"/>
    <s v="M"/>
    <x v="0"/>
    <x v="0"/>
    <x v="2"/>
    <x v="4"/>
    <n v="3"/>
    <n v="765"/>
    <n v="840.66666666666663"/>
    <n v="2295"/>
    <n v="2522"/>
  </r>
  <r>
    <d v="2016-03-10T00:00:00"/>
    <x v="0"/>
    <s v="March"/>
    <x v="1"/>
    <x v="25"/>
    <s v="M"/>
    <x v="0"/>
    <x v="0"/>
    <x v="2"/>
    <x v="4"/>
    <n v="2"/>
    <n v="270"/>
    <n v="299.5"/>
    <n v="540"/>
    <n v="599"/>
  </r>
  <r>
    <d v="2015-01-14T00:00:00"/>
    <x v="1"/>
    <s v="January"/>
    <x v="1"/>
    <x v="25"/>
    <s v="M"/>
    <x v="0"/>
    <x v="0"/>
    <x v="2"/>
    <x v="4"/>
    <n v="1"/>
    <n v="2049"/>
    <n v="1868"/>
    <n v="2049"/>
    <n v="1868"/>
  </r>
  <r>
    <d v="2015-09-20T00:00:00"/>
    <x v="1"/>
    <s v="September"/>
    <x v="1"/>
    <x v="25"/>
    <s v="M"/>
    <x v="0"/>
    <x v="0"/>
    <x v="2"/>
    <x v="4"/>
    <n v="1"/>
    <n v="2295"/>
    <n v="2302"/>
    <n v="2295"/>
    <n v="2302"/>
  </r>
  <r>
    <d v="2015-11-10T00:00:00"/>
    <x v="1"/>
    <s v="November"/>
    <x v="1"/>
    <x v="25"/>
    <s v="M"/>
    <x v="0"/>
    <x v="0"/>
    <x v="2"/>
    <x v="4"/>
    <n v="3"/>
    <n v="765"/>
    <n v="721.66666666666663"/>
    <n v="2295"/>
    <n v="2165"/>
  </r>
  <r>
    <d v="2016-01-08T00:00:00"/>
    <x v="0"/>
    <s v="January"/>
    <x v="1"/>
    <x v="25"/>
    <s v="M"/>
    <x v="0"/>
    <x v="1"/>
    <x v="1"/>
    <x v="1"/>
    <n v="1"/>
    <n v="196"/>
    <n v="284"/>
    <n v="196"/>
    <n v="284"/>
  </r>
  <r>
    <d v="2016-01-24T00:00:00"/>
    <x v="0"/>
    <s v="January"/>
    <x v="1"/>
    <x v="25"/>
    <s v="M"/>
    <x v="0"/>
    <x v="1"/>
    <x v="1"/>
    <x v="1"/>
    <n v="3"/>
    <n v="16.329999999999998"/>
    <n v="20.333333333333332"/>
    <n v="49"/>
    <n v="61"/>
  </r>
  <r>
    <d v="2016-02-09T00:00:00"/>
    <x v="0"/>
    <s v="February"/>
    <x v="1"/>
    <x v="25"/>
    <s v="M"/>
    <x v="0"/>
    <x v="1"/>
    <x v="1"/>
    <x v="1"/>
    <n v="2"/>
    <n v="24.5"/>
    <n v="29.5"/>
    <n v="49"/>
    <n v="59"/>
  </r>
  <r>
    <d v="2016-05-07T00:00:00"/>
    <x v="0"/>
    <s v="May"/>
    <x v="1"/>
    <x v="25"/>
    <s v="M"/>
    <x v="0"/>
    <x v="1"/>
    <x v="1"/>
    <x v="1"/>
    <n v="2"/>
    <n v="294"/>
    <n v="330"/>
    <n v="588"/>
    <n v="660"/>
  </r>
  <r>
    <d v="2016-05-11T00:00:00"/>
    <x v="0"/>
    <s v="May"/>
    <x v="1"/>
    <x v="25"/>
    <s v="M"/>
    <x v="0"/>
    <x v="1"/>
    <x v="0"/>
    <x v="8"/>
    <n v="2"/>
    <n v="36"/>
    <n v="43.5"/>
    <n v="72"/>
    <n v="87"/>
  </r>
  <r>
    <d v="2016-05-11T00:00:00"/>
    <x v="0"/>
    <s v="May"/>
    <x v="1"/>
    <x v="25"/>
    <s v="M"/>
    <x v="0"/>
    <x v="1"/>
    <x v="0"/>
    <x v="15"/>
    <n v="1"/>
    <n v="3120"/>
    <n v="3887"/>
    <n v="3120"/>
    <n v="3887"/>
  </r>
  <r>
    <d v="2016-06-16T00:00:00"/>
    <x v="0"/>
    <s v="June"/>
    <x v="1"/>
    <x v="25"/>
    <s v="M"/>
    <x v="0"/>
    <x v="1"/>
    <x v="1"/>
    <x v="1"/>
    <n v="3"/>
    <n v="40.67"/>
    <n v="48"/>
    <n v="122"/>
    <n v="144"/>
  </r>
  <r>
    <d v="2016-06-29T00:00:00"/>
    <x v="0"/>
    <s v="June"/>
    <x v="1"/>
    <x v="25"/>
    <s v="M"/>
    <x v="0"/>
    <x v="1"/>
    <x v="1"/>
    <x v="1"/>
    <n v="3"/>
    <n v="16.329999999999998"/>
    <n v="22.333333333333332"/>
    <n v="49"/>
    <n v="67"/>
  </r>
  <r>
    <d v="2015-10-20T00:00:00"/>
    <x v="1"/>
    <s v="October"/>
    <x v="1"/>
    <x v="25"/>
    <s v="M"/>
    <x v="0"/>
    <x v="1"/>
    <x v="0"/>
    <x v="8"/>
    <n v="1"/>
    <n v="32"/>
    <n v="33"/>
    <n v="32"/>
    <n v="33"/>
  </r>
  <r>
    <d v="2016-07-02T00:00:00"/>
    <x v="0"/>
    <s v="July"/>
    <x v="1"/>
    <x v="26"/>
    <s v="F"/>
    <x v="0"/>
    <x v="2"/>
    <x v="0"/>
    <x v="8"/>
    <n v="1"/>
    <n v="8"/>
    <n v="10"/>
    <n v="8"/>
    <n v="10"/>
  </r>
  <r>
    <d v="2016-07-11T00:00:00"/>
    <x v="0"/>
    <s v="July"/>
    <x v="1"/>
    <x v="26"/>
    <s v="F"/>
    <x v="0"/>
    <x v="2"/>
    <x v="0"/>
    <x v="8"/>
    <n v="2"/>
    <n v="12"/>
    <n v="15.5"/>
    <n v="24"/>
    <n v="31"/>
  </r>
  <r>
    <d v="2016-01-01T00:00:00"/>
    <x v="0"/>
    <s v="January"/>
    <x v="1"/>
    <x v="26"/>
    <s v="M"/>
    <x v="0"/>
    <x v="1"/>
    <x v="0"/>
    <x v="8"/>
    <n v="3"/>
    <n v="13.33"/>
    <n v="16.333333333333332"/>
    <n v="40"/>
    <n v="49"/>
  </r>
  <r>
    <d v="2016-02-06T00:00:00"/>
    <x v="0"/>
    <s v="February"/>
    <x v="1"/>
    <x v="26"/>
    <s v="M"/>
    <x v="0"/>
    <x v="1"/>
    <x v="0"/>
    <x v="8"/>
    <n v="1"/>
    <n v="207"/>
    <n v="272"/>
    <n v="207"/>
    <n v="272"/>
  </r>
  <r>
    <d v="2016-03-07T00:00:00"/>
    <x v="0"/>
    <s v="March"/>
    <x v="1"/>
    <x v="26"/>
    <s v="M"/>
    <x v="0"/>
    <x v="1"/>
    <x v="0"/>
    <x v="8"/>
    <n v="3"/>
    <n v="13.33"/>
    <n v="16"/>
    <n v="40"/>
    <n v="48"/>
  </r>
  <r>
    <d v="2016-05-18T00:00:00"/>
    <x v="0"/>
    <s v="May"/>
    <x v="1"/>
    <x v="26"/>
    <s v="M"/>
    <x v="0"/>
    <x v="1"/>
    <x v="0"/>
    <x v="8"/>
    <n v="2"/>
    <n v="119.5"/>
    <n v="152.5"/>
    <n v="239"/>
    <n v="305"/>
  </r>
  <r>
    <d v="2016-04-28T00:00:00"/>
    <x v="0"/>
    <s v="April"/>
    <x v="1"/>
    <x v="26"/>
    <s v="M"/>
    <x v="0"/>
    <x v="1"/>
    <x v="0"/>
    <x v="7"/>
    <n v="1"/>
    <n v="550"/>
    <n v="687"/>
    <n v="550"/>
    <n v="687"/>
  </r>
  <r>
    <d v="2016-05-03T00:00:00"/>
    <x v="0"/>
    <s v="May"/>
    <x v="1"/>
    <x v="26"/>
    <s v="M"/>
    <x v="0"/>
    <x v="1"/>
    <x v="0"/>
    <x v="7"/>
    <n v="3"/>
    <n v="212.33"/>
    <n v="259"/>
    <n v="637"/>
    <n v="777"/>
  </r>
  <r>
    <d v="2016-05-18T00:00:00"/>
    <x v="0"/>
    <s v="May"/>
    <x v="1"/>
    <x v="26"/>
    <s v="M"/>
    <x v="0"/>
    <x v="1"/>
    <x v="0"/>
    <x v="7"/>
    <n v="2"/>
    <n v="66"/>
    <n v="86"/>
    <n v="132"/>
    <n v="172"/>
  </r>
  <r>
    <d v="2016-07-13T00:00:00"/>
    <x v="0"/>
    <s v="July"/>
    <x v="1"/>
    <x v="26"/>
    <s v="M"/>
    <x v="0"/>
    <x v="1"/>
    <x v="0"/>
    <x v="7"/>
    <n v="2"/>
    <n v="187"/>
    <n v="253"/>
    <n v="374"/>
    <n v="506"/>
  </r>
  <r>
    <d v="2016-02-12T00:00:00"/>
    <x v="0"/>
    <s v="February"/>
    <x v="4"/>
    <x v="27"/>
    <s v="M"/>
    <x v="0"/>
    <x v="1"/>
    <x v="0"/>
    <x v="0"/>
    <n v="1"/>
    <n v="203"/>
    <n v="240"/>
    <n v="203"/>
    <n v="240"/>
  </r>
  <r>
    <d v="2016-02-12T00:00:00"/>
    <x v="0"/>
    <s v="February"/>
    <x v="4"/>
    <x v="27"/>
    <s v="M"/>
    <x v="0"/>
    <x v="1"/>
    <x v="0"/>
    <x v="0"/>
    <n v="2"/>
    <n v="55"/>
    <n v="72.5"/>
    <n v="110"/>
    <n v="145"/>
  </r>
  <r>
    <d v="2016-02-12T00:00:00"/>
    <x v="0"/>
    <s v="February"/>
    <x v="4"/>
    <x v="27"/>
    <s v="M"/>
    <x v="0"/>
    <x v="1"/>
    <x v="0"/>
    <x v="0"/>
    <n v="3"/>
    <n v="13"/>
    <n v="15.333333333333334"/>
    <n v="39"/>
    <n v="46"/>
  </r>
  <r>
    <d v="2016-05-15T00:00:00"/>
    <x v="0"/>
    <s v="May"/>
    <x v="4"/>
    <x v="27"/>
    <s v="M"/>
    <x v="0"/>
    <x v="1"/>
    <x v="0"/>
    <x v="0"/>
    <n v="3"/>
    <n v="33.33"/>
    <n v="40.333333333333336"/>
    <n v="100"/>
    <n v="121"/>
  </r>
  <r>
    <d v="2016-05-15T00:00:00"/>
    <x v="0"/>
    <s v="May"/>
    <x v="4"/>
    <x v="27"/>
    <s v="M"/>
    <x v="0"/>
    <x v="1"/>
    <x v="0"/>
    <x v="0"/>
    <n v="3"/>
    <n v="183.33"/>
    <n v="214.33333333333334"/>
    <n v="550"/>
    <n v="643"/>
  </r>
  <r>
    <d v="2016-05-25T00:00:00"/>
    <x v="0"/>
    <s v="May"/>
    <x v="4"/>
    <x v="27"/>
    <s v="M"/>
    <x v="0"/>
    <x v="1"/>
    <x v="0"/>
    <x v="0"/>
    <n v="3"/>
    <n v="3.33"/>
    <n v="4.333333333333333"/>
    <n v="10"/>
    <n v="13"/>
  </r>
  <r>
    <d v="2016-05-25T00:00:00"/>
    <x v="0"/>
    <s v="May"/>
    <x v="4"/>
    <x v="27"/>
    <s v="M"/>
    <x v="0"/>
    <x v="1"/>
    <x v="0"/>
    <x v="0"/>
    <n v="1"/>
    <n v="754"/>
    <n v="982"/>
    <n v="754"/>
    <n v="982"/>
  </r>
  <r>
    <d v="2016-06-01T00:00:00"/>
    <x v="0"/>
    <s v="June"/>
    <x v="4"/>
    <x v="27"/>
    <s v="M"/>
    <x v="0"/>
    <x v="1"/>
    <x v="0"/>
    <x v="8"/>
    <n v="2"/>
    <n v="99.5"/>
    <n v="118"/>
    <n v="199"/>
    <n v="236"/>
  </r>
  <r>
    <d v="2015-11-11T00:00:00"/>
    <x v="1"/>
    <s v="November"/>
    <x v="4"/>
    <x v="27"/>
    <s v="M"/>
    <x v="0"/>
    <x v="1"/>
    <x v="0"/>
    <x v="0"/>
    <n v="2"/>
    <n v="367.5"/>
    <n v="455.5"/>
    <n v="735"/>
    <n v="911"/>
  </r>
  <r>
    <d v="2015-12-06T00:00:00"/>
    <x v="1"/>
    <s v="December"/>
    <x v="4"/>
    <x v="27"/>
    <s v="M"/>
    <x v="0"/>
    <x v="1"/>
    <x v="0"/>
    <x v="0"/>
    <n v="3"/>
    <n v="8.33"/>
    <n v="8.6666666666666661"/>
    <n v="25"/>
    <n v="26"/>
  </r>
  <r>
    <d v="2015-12-06T00:00:00"/>
    <x v="1"/>
    <s v="December"/>
    <x v="4"/>
    <x v="27"/>
    <s v="M"/>
    <x v="0"/>
    <x v="1"/>
    <x v="0"/>
    <x v="0"/>
    <n v="2"/>
    <n v="75"/>
    <n v="92"/>
    <n v="150"/>
    <n v="184"/>
  </r>
  <r>
    <d v="2015-12-06T00:00:00"/>
    <x v="1"/>
    <s v="December"/>
    <x v="4"/>
    <x v="27"/>
    <s v="M"/>
    <x v="0"/>
    <x v="1"/>
    <x v="0"/>
    <x v="0"/>
    <n v="1"/>
    <n v="37"/>
    <n v="40"/>
    <n v="37"/>
    <n v="40"/>
  </r>
  <r>
    <d v="2016-05-28T00:00:00"/>
    <x v="0"/>
    <s v="May"/>
    <x v="1"/>
    <x v="28"/>
    <s v="F"/>
    <x v="0"/>
    <x v="0"/>
    <x v="0"/>
    <x v="8"/>
    <n v="3"/>
    <n v="21.33"/>
    <n v="30.333333333333332"/>
    <n v="64"/>
    <n v="91"/>
  </r>
  <r>
    <d v="2015-09-10T00:00:00"/>
    <x v="1"/>
    <s v="September"/>
    <x v="1"/>
    <x v="28"/>
    <s v="F"/>
    <x v="0"/>
    <x v="0"/>
    <x v="0"/>
    <x v="3"/>
    <n v="3"/>
    <n v="530"/>
    <n v="536.33333333333337"/>
    <n v="1590"/>
    <n v="1609"/>
  </r>
  <r>
    <d v="2016-06-16T00:00:00"/>
    <x v="0"/>
    <s v="June"/>
    <x v="1"/>
    <x v="29"/>
    <s v="M"/>
    <x v="0"/>
    <x v="0"/>
    <x v="0"/>
    <x v="5"/>
    <n v="1"/>
    <n v="1155"/>
    <n v="1344"/>
    <n v="1155"/>
    <n v="1344"/>
  </r>
  <r>
    <d v="2015-09-14T00:00:00"/>
    <x v="1"/>
    <s v="September"/>
    <x v="1"/>
    <x v="29"/>
    <s v="M"/>
    <x v="0"/>
    <x v="0"/>
    <x v="0"/>
    <x v="5"/>
    <n v="2"/>
    <n v="522.5"/>
    <n v="571.5"/>
    <n v="1045"/>
    <n v="1143"/>
  </r>
  <r>
    <d v="2016-02-24T00:00:00"/>
    <x v="0"/>
    <s v="February"/>
    <x v="1"/>
    <x v="37"/>
    <s v="M"/>
    <x v="0"/>
    <x v="0"/>
    <x v="0"/>
    <x v="8"/>
    <n v="2"/>
    <n v="51.5"/>
    <n v="60.5"/>
    <n v="103"/>
    <n v="121"/>
  </r>
  <r>
    <d v="2015-08-30T00:00:00"/>
    <x v="1"/>
    <s v="August"/>
    <x v="1"/>
    <x v="37"/>
    <s v="M"/>
    <x v="0"/>
    <x v="0"/>
    <x v="0"/>
    <x v="8"/>
    <n v="1"/>
    <n v="64"/>
    <n v="65"/>
    <n v="64"/>
    <n v="65"/>
  </r>
  <r>
    <d v="2016-05-23T00:00:00"/>
    <x v="0"/>
    <s v="May"/>
    <x v="3"/>
    <x v="22"/>
    <s v="M"/>
    <x v="0"/>
    <x v="1"/>
    <x v="0"/>
    <x v="15"/>
    <n v="3"/>
    <n v="40"/>
    <n v="55.333333333333336"/>
    <n v="120"/>
    <n v="166"/>
  </r>
  <r>
    <d v="2016-01-09T00:00:00"/>
    <x v="0"/>
    <s v="January"/>
    <x v="4"/>
    <x v="31"/>
    <s v="F"/>
    <x v="0"/>
    <x v="2"/>
    <x v="2"/>
    <x v="4"/>
    <n v="2"/>
    <n v="1160"/>
    <n v="1131"/>
    <n v="2320"/>
    <n v="2262"/>
  </r>
  <r>
    <d v="2016-01-05T00:00:00"/>
    <x v="0"/>
    <s v="January"/>
    <x v="5"/>
    <x v="38"/>
    <s v="F"/>
    <x v="0"/>
    <x v="2"/>
    <x v="2"/>
    <x v="4"/>
    <n v="1"/>
    <n v="2295"/>
    <n v="2202"/>
    <n v="2295"/>
    <n v="2202"/>
  </r>
  <r>
    <d v="2016-01-05T00:00:00"/>
    <x v="0"/>
    <s v="January"/>
    <x v="5"/>
    <x v="38"/>
    <s v="F"/>
    <x v="0"/>
    <x v="2"/>
    <x v="0"/>
    <x v="7"/>
    <n v="3"/>
    <n v="66"/>
    <n v="80"/>
    <n v="198"/>
    <n v="240"/>
  </r>
  <r>
    <d v="2016-01-05T00:00:00"/>
    <x v="0"/>
    <s v="January"/>
    <x v="5"/>
    <x v="38"/>
    <s v="F"/>
    <x v="0"/>
    <x v="2"/>
    <x v="0"/>
    <x v="2"/>
    <n v="1"/>
    <n v="665"/>
    <n v="806"/>
    <n v="665"/>
    <n v="806"/>
  </r>
  <r>
    <d v="2016-07-27T00:00:00"/>
    <x v="0"/>
    <s v="July"/>
    <x v="5"/>
    <x v="38"/>
    <s v="F"/>
    <x v="0"/>
    <x v="2"/>
    <x v="0"/>
    <x v="2"/>
    <n v="3"/>
    <n v="151.66999999999999"/>
    <n v="180.33333333333334"/>
    <n v="455"/>
    <n v="541"/>
  </r>
  <r>
    <d v="2015-09-13T00:00:00"/>
    <x v="1"/>
    <s v="September"/>
    <x v="5"/>
    <x v="38"/>
    <s v="F"/>
    <x v="0"/>
    <x v="1"/>
    <x v="1"/>
    <x v="13"/>
    <n v="3"/>
    <n v="592.66999999999996"/>
    <n v="628.33333333333337"/>
    <n v="1778"/>
    <n v="1885"/>
  </r>
  <r>
    <d v="2016-06-02T00:00:00"/>
    <x v="0"/>
    <s v="June"/>
    <x v="1"/>
    <x v="32"/>
    <s v="F"/>
    <x v="0"/>
    <x v="0"/>
    <x v="0"/>
    <x v="8"/>
    <n v="2"/>
    <n v="95.5"/>
    <n v="121"/>
    <n v="191"/>
    <n v="242"/>
  </r>
  <r>
    <d v="2016-06-27T00:00:00"/>
    <x v="0"/>
    <s v="June"/>
    <x v="1"/>
    <x v="32"/>
    <s v="F"/>
    <x v="0"/>
    <x v="0"/>
    <x v="0"/>
    <x v="8"/>
    <n v="3"/>
    <n v="58.33"/>
    <n v="72"/>
    <n v="175"/>
    <n v="216"/>
  </r>
  <r>
    <d v="2015-10-17T00:00:00"/>
    <x v="1"/>
    <s v="October"/>
    <x v="1"/>
    <x v="32"/>
    <s v="F"/>
    <x v="0"/>
    <x v="0"/>
    <x v="0"/>
    <x v="8"/>
    <n v="2"/>
    <n v="28"/>
    <n v="32.5"/>
    <n v="56"/>
    <n v="65"/>
  </r>
  <r>
    <d v="2015-11-13T00:00:00"/>
    <x v="1"/>
    <s v="November"/>
    <x v="1"/>
    <x v="32"/>
    <s v="F"/>
    <x v="0"/>
    <x v="0"/>
    <x v="0"/>
    <x v="8"/>
    <n v="2"/>
    <n v="16"/>
    <n v="16.5"/>
    <n v="32"/>
    <n v="33"/>
  </r>
  <r>
    <d v="2016-03-04T00:00:00"/>
    <x v="0"/>
    <s v="March"/>
    <x v="1"/>
    <x v="32"/>
    <s v="F"/>
    <x v="0"/>
    <x v="1"/>
    <x v="0"/>
    <x v="5"/>
    <n v="3"/>
    <n v="238.33"/>
    <n v="297.33333333333331"/>
    <n v="715"/>
    <n v="892"/>
  </r>
  <r>
    <d v="2016-05-03T00:00:00"/>
    <x v="0"/>
    <s v="May"/>
    <x v="1"/>
    <x v="32"/>
    <s v="F"/>
    <x v="0"/>
    <x v="1"/>
    <x v="0"/>
    <x v="5"/>
    <n v="2"/>
    <n v="330"/>
    <n v="416"/>
    <n v="660"/>
    <n v="832"/>
  </r>
  <r>
    <d v="2015-09-14T00:00:00"/>
    <x v="1"/>
    <s v="September"/>
    <x v="1"/>
    <x v="32"/>
    <s v="F"/>
    <x v="0"/>
    <x v="1"/>
    <x v="0"/>
    <x v="5"/>
    <n v="1"/>
    <n v="715"/>
    <n v="748"/>
    <n v="715"/>
    <n v="748"/>
  </r>
  <r>
    <d v="2015-09-18T00:00:00"/>
    <x v="1"/>
    <s v="September"/>
    <x v="1"/>
    <x v="32"/>
    <s v="F"/>
    <x v="0"/>
    <x v="1"/>
    <x v="0"/>
    <x v="5"/>
    <n v="3"/>
    <n v="348.33"/>
    <n v="340"/>
    <n v="1045"/>
    <n v="1020"/>
  </r>
  <r>
    <d v="2015-10-26T00:00:00"/>
    <x v="1"/>
    <s v="October"/>
    <x v="1"/>
    <x v="32"/>
    <s v="F"/>
    <x v="0"/>
    <x v="1"/>
    <x v="0"/>
    <x v="5"/>
    <n v="1"/>
    <n v="770"/>
    <n v="823"/>
    <n v="770"/>
    <n v="823"/>
  </r>
  <r>
    <d v="2015-10-18T00:00:00"/>
    <x v="1"/>
    <s v="October"/>
    <x v="3"/>
    <x v="30"/>
    <s v="F"/>
    <x v="0"/>
    <x v="1"/>
    <x v="1"/>
    <x v="13"/>
    <n v="2"/>
    <n v="254"/>
    <n v="288.5"/>
    <n v="508"/>
    <n v="577"/>
  </r>
  <r>
    <d v="2016-01-07T00:00:00"/>
    <x v="0"/>
    <s v="January"/>
    <x v="3"/>
    <x v="33"/>
    <s v="F"/>
    <x v="0"/>
    <x v="1"/>
    <x v="1"/>
    <x v="1"/>
    <n v="2"/>
    <n v="208"/>
    <n v="260"/>
    <n v="416"/>
    <n v="520"/>
  </r>
  <r>
    <d v="2016-01-28T00:00:00"/>
    <x v="0"/>
    <s v="January"/>
    <x v="3"/>
    <x v="33"/>
    <s v="F"/>
    <x v="0"/>
    <x v="1"/>
    <x v="1"/>
    <x v="1"/>
    <n v="1"/>
    <n v="343"/>
    <n v="410"/>
    <n v="343"/>
    <n v="410"/>
  </r>
  <r>
    <d v="2015-11-10T00:00:00"/>
    <x v="1"/>
    <s v="November"/>
    <x v="3"/>
    <x v="33"/>
    <s v="F"/>
    <x v="0"/>
    <x v="1"/>
    <x v="0"/>
    <x v="8"/>
    <n v="2"/>
    <n v="111.5"/>
    <n v="130"/>
    <n v="223"/>
    <n v="260"/>
  </r>
  <r>
    <d v="2015-11-24T00:00:00"/>
    <x v="1"/>
    <s v="November"/>
    <x v="3"/>
    <x v="33"/>
    <s v="F"/>
    <x v="0"/>
    <x v="1"/>
    <x v="0"/>
    <x v="8"/>
    <n v="3"/>
    <n v="55.67"/>
    <n v="61.333333333333336"/>
    <n v="167"/>
    <n v="184"/>
  </r>
  <r>
    <d v="2016-02-24T00:00:00"/>
    <x v="0"/>
    <s v="February"/>
    <x v="2"/>
    <x v="34"/>
    <s v="M"/>
    <x v="0"/>
    <x v="1"/>
    <x v="2"/>
    <x v="4"/>
    <n v="3"/>
    <n v="765"/>
    <n v="792.66666666666663"/>
    <n v="2295"/>
    <n v="2378"/>
  </r>
  <r>
    <d v="2015-09-10T00:00:00"/>
    <x v="1"/>
    <s v="September"/>
    <x v="2"/>
    <x v="34"/>
    <s v="M"/>
    <x v="0"/>
    <x v="1"/>
    <x v="2"/>
    <x v="4"/>
    <n v="2"/>
    <n v="1160"/>
    <n v="912"/>
    <n v="2320"/>
    <n v="1824"/>
  </r>
  <r>
    <d v="2015-11-04T00:00:00"/>
    <x v="1"/>
    <s v="November"/>
    <x v="2"/>
    <x v="34"/>
    <s v="M"/>
    <x v="0"/>
    <x v="1"/>
    <x v="2"/>
    <x v="14"/>
    <n v="1"/>
    <n v="540"/>
    <n v="453"/>
    <n v="540"/>
    <n v="453"/>
  </r>
  <r>
    <d v="2015-11-28T00:00:00"/>
    <x v="1"/>
    <s v="November"/>
    <x v="2"/>
    <x v="34"/>
    <s v="M"/>
    <x v="0"/>
    <x v="1"/>
    <x v="2"/>
    <x v="4"/>
    <n v="3"/>
    <n v="773.33"/>
    <n v="628"/>
    <n v="2320"/>
    <n v="1884"/>
  </r>
  <r>
    <d v="2015-12-05T00:00:00"/>
    <x v="1"/>
    <s v="December"/>
    <x v="2"/>
    <x v="34"/>
    <s v="M"/>
    <x v="0"/>
    <x v="1"/>
    <x v="2"/>
    <x v="4"/>
    <n v="1"/>
    <n v="2295"/>
    <n v="2159"/>
    <n v="2295"/>
    <n v="2159"/>
  </r>
  <r>
    <d v="2016-01-14T00:00:00"/>
    <x v="0"/>
    <s v="January"/>
    <x v="2"/>
    <x v="35"/>
    <s v="F"/>
    <x v="0"/>
    <x v="1"/>
    <x v="0"/>
    <x v="0"/>
    <n v="3"/>
    <n v="282.67"/>
    <n v="368.66666666666669"/>
    <n v="848"/>
    <n v="1106"/>
  </r>
  <r>
    <d v="2016-01-14T00:00:00"/>
    <x v="0"/>
    <s v="January"/>
    <x v="2"/>
    <x v="35"/>
    <s v="F"/>
    <x v="0"/>
    <x v="1"/>
    <x v="0"/>
    <x v="0"/>
    <n v="3"/>
    <n v="13.33"/>
    <n v="15.666666666666666"/>
    <n v="40"/>
    <n v="47"/>
  </r>
  <r>
    <d v="2016-01-14T00:00:00"/>
    <x v="0"/>
    <s v="January"/>
    <x v="2"/>
    <x v="35"/>
    <s v="F"/>
    <x v="0"/>
    <x v="1"/>
    <x v="0"/>
    <x v="0"/>
    <n v="2"/>
    <n v="2.5"/>
    <n v="3"/>
    <n v="5"/>
    <n v="6"/>
  </r>
  <r>
    <d v="2016-02-10T00:00:00"/>
    <x v="0"/>
    <s v="February"/>
    <x v="2"/>
    <x v="35"/>
    <s v="F"/>
    <x v="0"/>
    <x v="1"/>
    <x v="0"/>
    <x v="8"/>
    <n v="1"/>
    <n v="127"/>
    <n v="155"/>
    <n v="127"/>
    <n v="155"/>
  </r>
  <r>
    <d v="2016-02-28T00:00:00"/>
    <x v="0"/>
    <s v="February"/>
    <x v="2"/>
    <x v="35"/>
    <s v="F"/>
    <x v="0"/>
    <x v="1"/>
    <x v="0"/>
    <x v="0"/>
    <n v="2"/>
    <n v="262.5"/>
    <n v="326.5"/>
    <n v="525"/>
    <n v="653"/>
  </r>
  <r>
    <d v="2016-02-28T00:00:00"/>
    <x v="0"/>
    <s v="February"/>
    <x v="2"/>
    <x v="35"/>
    <s v="F"/>
    <x v="0"/>
    <x v="1"/>
    <x v="0"/>
    <x v="0"/>
    <n v="3"/>
    <n v="40"/>
    <n v="49.666666666666664"/>
    <n v="120"/>
    <n v="149"/>
  </r>
  <r>
    <d v="2016-05-22T00:00:00"/>
    <x v="0"/>
    <s v="May"/>
    <x v="2"/>
    <x v="35"/>
    <s v="F"/>
    <x v="0"/>
    <x v="1"/>
    <x v="0"/>
    <x v="0"/>
    <n v="2"/>
    <n v="18"/>
    <n v="21"/>
    <n v="36"/>
    <n v="42"/>
  </r>
  <r>
    <d v="2016-05-22T00:00:00"/>
    <x v="0"/>
    <s v="May"/>
    <x v="2"/>
    <x v="35"/>
    <s v="F"/>
    <x v="0"/>
    <x v="1"/>
    <x v="0"/>
    <x v="0"/>
    <n v="1"/>
    <n v="33"/>
    <n v="38"/>
    <n v="33"/>
    <n v="38"/>
  </r>
  <r>
    <d v="2016-07-02T00:00:00"/>
    <x v="0"/>
    <s v="July"/>
    <x v="2"/>
    <x v="35"/>
    <s v="F"/>
    <x v="0"/>
    <x v="1"/>
    <x v="0"/>
    <x v="0"/>
    <n v="3"/>
    <n v="303.33"/>
    <n v="342.66666666666669"/>
    <n v="910"/>
    <n v="1028"/>
  </r>
  <r>
    <d v="2016-07-02T00:00:00"/>
    <x v="0"/>
    <s v="July"/>
    <x v="2"/>
    <x v="35"/>
    <s v="F"/>
    <x v="0"/>
    <x v="1"/>
    <x v="0"/>
    <x v="0"/>
    <n v="1"/>
    <n v="25"/>
    <n v="32"/>
    <n v="25"/>
    <n v="32"/>
  </r>
  <r>
    <d v="2016-07-02T00:00:00"/>
    <x v="0"/>
    <s v="July"/>
    <x v="2"/>
    <x v="35"/>
    <s v="F"/>
    <x v="0"/>
    <x v="1"/>
    <x v="0"/>
    <x v="0"/>
    <n v="1"/>
    <n v="525"/>
    <n v="743"/>
    <n v="525"/>
    <n v="743"/>
  </r>
  <r>
    <d v="2016-07-02T00:00:00"/>
    <x v="0"/>
    <s v="July"/>
    <x v="2"/>
    <x v="35"/>
    <s v="F"/>
    <x v="0"/>
    <x v="1"/>
    <x v="0"/>
    <x v="0"/>
    <n v="1"/>
    <n v="125"/>
    <n v="145"/>
    <n v="125"/>
    <n v="145"/>
  </r>
  <r>
    <d v="2015-11-20T00:00:00"/>
    <x v="1"/>
    <s v="November"/>
    <x v="2"/>
    <x v="35"/>
    <s v="F"/>
    <x v="0"/>
    <x v="1"/>
    <x v="0"/>
    <x v="0"/>
    <n v="1"/>
    <n v="344"/>
    <n v="389"/>
    <n v="344"/>
    <n v="389"/>
  </r>
  <r>
    <d v="2015-11-28T00:00:00"/>
    <x v="1"/>
    <s v="November"/>
    <x v="2"/>
    <x v="35"/>
    <s v="F"/>
    <x v="0"/>
    <x v="1"/>
    <x v="0"/>
    <x v="0"/>
    <n v="1"/>
    <n v="115"/>
    <n v="126"/>
    <n v="115"/>
    <n v="126"/>
  </r>
  <r>
    <d v="2015-12-02T00:00:00"/>
    <x v="1"/>
    <s v="December"/>
    <x v="2"/>
    <x v="35"/>
    <s v="F"/>
    <x v="0"/>
    <x v="1"/>
    <x v="0"/>
    <x v="0"/>
    <n v="2"/>
    <n v="150"/>
    <n v="156.5"/>
    <n v="300"/>
    <n v="313"/>
  </r>
  <r>
    <d v="2015-12-02T00:00:00"/>
    <x v="1"/>
    <s v="December"/>
    <x v="2"/>
    <x v="35"/>
    <s v="F"/>
    <x v="0"/>
    <x v="1"/>
    <x v="0"/>
    <x v="0"/>
    <n v="3"/>
    <n v="30"/>
    <n v="36.333333333333336"/>
    <n v="90"/>
    <n v="109"/>
  </r>
  <r>
    <d v="2015-12-13T00:00:00"/>
    <x v="1"/>
    <s v="December"/>
    <x v="2"/>
    <x v="35"/>
    <s v="F"/>
    <x v="0"/>
    <x v="1"/>
    <x v="0"/>
    <x v="0"/>
    <n v="2"/>
    <n v="2.5"/>
    <n v="3"/>
    <n v="5"/>
    <n v="6"/>
  </r>
  <r>
    <d v="2015-12-13T00:00:00"/>
    <x v="1"/>
    <s v="December"/>
    <x v="2"/>
    <x v="35"/>
    <s v="F"/>
    <x v="0"/>
    <x v="1"/>
    <x v="0"/>
    <x v="0"/>
    <n v="1"/>
    <n v="735"/>
    <n v="836"/>
    <n v="735"/>
    <n v="836"/>
  </r>
  <r>
    <d v="2015-12-13T00:00:00"/>
    <x v="1"/>
    <s v="December"/>
    <x v="2"/>
    <x v="35"/>
    <s v="F"/>
    <x v="0"/>
    <x v="1"/>
    <x v="0"/>
    <x v="0"/>
    <n v="2"/>
    <n v="28.5"/>
    <n v="30.5"/>
    <n v="57"/>
    <n v="61"/>
  </r>
  <r>
    <d v="2015-12-13T00:00:00"/>
    <x v="1"/>
    <s v="December"/>
    <x v="2"/>
    <x v="35"/>
    <s v="F"/>
    <x v="0"/>
    <x v="1"/>
    <x v="0"/>
    <x v="8"/>
    <n v="1"/>
    <n v="119"/>
    <n v="131"/>
    <n v="119"/>
    <n v="131"/>
  </r>
  <r>
    <d v="2015-08-01T00:00:00"/>
    <x v="1"/>
    <s v="August"/>
    <x v="2"/>
    <x v="35"/>
    <s v="M"/>
    <x v="0"/>
    <x v="2"/>
    <x v="0"/>
    <x v="12"/>
    <n v="3"/>
    <n v="60"/>
    <n v="66.333333333333329"/>
    <n v="180"/>
    <n v="199"/>
  </r>
  <r>
    <d v="2015-08-01T00:00:00"/>
    <x v="1"/>
    <s v="August"/>
    <x v="2"/>
    <x v="35"/>
    <s v="M"/>
    <x v="0"/>
    <x v="2"/>
    <x v="0"/>
    <x v="12"/>
    <n v="3"/>
    <n v="41.67"/>
    <n v="45.333333333333336"/>
    <n v="125"/>
    <n v="136"/>
  </r>
  <r>
    <d v="2015-08-01T00:00:00"/>
    <x v="1"/>
    <s v="August"/>
    <x v="2"/>
    <x v="35"/>
    <s v="M"/>
    <x v="0"/>
    <x v="2"/>
    <x v="1"/>
    <x v="9"/>
    <n v="2"/>
    <n v="27"/>
    <n v="26.5"/>
    <n v="54"/>
    <n v="53"/>
  </r>
  <r>
    <d v="2016-01-14T00:00:00"/>
    <x v="0"/>
    <s v="January"/>
    <x v="2"/>
    <x v="36"/>
    <s v="F"/>
    <x v="0"/>
    <x v="1"/>
    <x v="2"/>
    <x v="4"/>
    <n v="3"/>
    <n v="180"/>
    <n v="189.66666666666666"/>
    <n v="540"/>
    <n v="569"/>
  </r>
  <r>
    <d v="2016-04-27T00:00:00"/>
    <x v="0"/>
    <s v="April"/>
    <x v="2"/>
    <x v="36"/>
    <s v="F"/>
    <x v="0"/>
    <x v="1"/>
    <x v="2"/>
    <x v="4"/>
    <n v="3"/>
    <n v="773.33"/>
    <n v="836"/>
    <n v="2320"/>
    <n v="2508"/>
  </r>
  <r>
    <d v="2016-04-29T00:00:00"/>
    <x v="0"/>
    <s v="April"/>
    <x v="2"/>
    <x v="36"/>
    <s v="F"/>
    <x v="0"/>
    <x v="1"/>
    <x v="2"/>
    <x v="4"/>
    <n v="2"/>
    <n v="1160"/>
    <n v="1187.5"/>
    <n v="2320"/>
    <n v="2375"/>
  </r>
  <r>
    <d v="2016-06-25T00:00:00"/>
    <x v="0"/>
    <s v="June"/>
    <x v="2"/>
    <x v="36"/>
    <s v="F"/>
    <x v="0"/>
    <x v="1"/>
    <x v="0"/>
    <x v="12"/>
    <n v="2"/>
    <n v="70"/>
    <n v="94.5"/>
    <n v="140"/>
    <n v="189"/>
  </r>
  <r>
    <d v="2015-09-09T00:00:00"/>
    <x v="1"/>
    <s v="September"/>
    <x v="2"/>
    <x v="36"/>
    <s v="F"/>
    <x v="0"/>
    <x v="1"/>
    <x v="2"/>
    <x v="4"/>
    <n v="1"/>
    <n v="2320"/>
    <n v="2179"/>
    <n v="2320"/>
    <n v="2179"/>
  </r>
  <r>
    <d v="2015-09-09T00:00:00"/>
    <x v="1"/>
    <s v="September"/>
    <x v="2"/>
    <x v="36"/>
    <s v="F"/>
    <x v="0"/>
    <x v="1"/>
    <x v="0"/>
    <x v="12"/>
    <n v="3"/>
    <n v="70"/>
    <n v="87"/>
    <n v="210"/>
    <n v="261"/>
  </r>
  <r>
    <d v="2015-11-09T00:00:00"/>
    <x v="1"/>
    <s v="November"/>
    <x v="2"/>
    <x v="36"/>
    <s v="F"/>
    <x v="0"/>
    <x v="1"/>
    <x v="2"/>
    <x v="14"/>
    <n v="2"/>
    <n v="1221.5"/>
    <n v="1229"/>
    <n v="2443"/>
    <n v="2458"/>
  </r>
  <r>
    <d v="2016-02-01T00:00:00"/>
    <x v="0"/>
    <s v="February"/>
    <x v="2"/>
    <x v="39"/>
    <s v="M"/>
    <x v="0"/>
    <x v="0"/>
    <x v="2"/>
    <x v="4"/>
    <n v="3"/>
    <n v="180"/>
    <n v="179"/>
    <n v="540"/>
    <n v="537"/>
  </r>
  <r>
    <d v="2016-02-17T00:00:00"/>
    <x v="0"/>
    <s v="February"/>
    <x v="2"/>
    <x v="39"/>
    <s v="M"/>
    <x v="0"/>
    <x v="0"/>
    <x v="2"/>
    <x v="14"/>
    <n v="2"/>
    <n v="270"/>
    <n v="285"/>
    <n v="540"/>
    <n v="570"/>
  </r>
  <r>
    <d v="2016-05-29T00:00:00"/>
    <x v="0"/>
    <s v="May"/>
    <x v="2"/>
    <x v="39"/>
    <s v="M"/>
    <x v="0"/>
    <x v="0"/>
    <x v="2"/>
    <x v="4"/>
    <n v="2"/>
    <n v="1147.5"/>
    <n v="1201.5"/>
    <n v="2295"/>
    <n v="2403"/>
  </r>
  <r>
    <d v="2015-10-13T00:00:00"/>
    <x v="1"/>
    <s v="October"/>
    <x v="2"/>
    <x v="39"/>
    <s v="M"/>
    <x v="0"/>
    <x v="0"/>
    <x v="2"/>
    <x v="4"/>
    <n v="1"/>
    <n v="2295"/>
    <n v="2132"/>
    <n v="2295"/>
    <n v="2132"/>
  </r>
  <r>
    <d v="2016-04-12T00:00:00"/>
    <x v="0"/>
    <s v="April"/>
    <x v="2"/>
    <x v="39"/>
    <s v="F"/>
    <x v="0"/>
    <x v="0"/>
    <x v="1"/>
    <x v="6"/>
    <n v="1"/>
    <n v="1200"/>
    <n v="1310"/>
    <n v="1200"/>
    <n v="1310"/>
  </r>
  <r>
    <d v="2015-10-18T00:00:00"/>
    <x v="1"/>
    <s v="October"/>
    <x v="2"/>
    <x v="39"/>
    <s v="F"/>
    <x v="0"/>
    <x v="0"/>
    <x v="1"/>
    <x v="10"/>
    <n v="3"/>
    <n v="90"/>
    <n v="104.33333333333333"/>
    <n v="270"/>
    <n v="313"/>
  </r>
  <r>
    <d v="2015-10-18T00:00:00"/>
    <x v="1"/>
    <s v="October"/>
    <x v="2"/>
    <x v="39"/>
    <s v="F"/>
    <x v="0"/>
    <x v="0"/>
    <x v="1"/>
    <x v="6"/>
    <n v="1"/>
    <n v="950"/>
    <n v="925"/>
    <n v="950"/>
    <n v="925"/>
  </r>
  <r>
    <d v="2015-12-30T00:00:00"/>
    <x v="1"/>
    <s v="December"/>
    <x v="2"/>
    <x v="39"/>
    <s v="F"/>
    <x v="0"/>
    <x v="0"/>
    <x v="1"/>
    <x v="6"/>
    <n v="1"/>
    <n v="850"/>
    <n v="894"/>
    <n v="850"/>
    <n v="894"/>
  </r>
  <r>
    <d v="2016-06-07T00:00:00"/>
    <x v="0"/>
    <s v="June"/>
    <x v="2"/>
    <x v="39"/>
    <s v="F"/>
    <x v="0"/>
    <x v="1"/>
    <x v="2"/>
    <x v="14"/>
    <n v="2"/>
    <n v="560"/>
    <n v="603.5"/>
    <n v="1120"/>
    <n v="1207"/>
  </r>
  <r>
    <d v="2016-05-14T00:00:00"/>
    <x v="0"/>
    <s v="May"/>
    <x v="0"/>
    <x v="2"/>
    <s v="M"/>
    <x v="2"/>
    <x v="5"/>
    <x v="2"/>
    <x v="11"/>
    <n v="2"/>
    <n v="1192"/>
    <n v="1313"/>
    <n v="2384"/>
    <n v="2626"/>
  </r>
  <r>
    <d v="2015-10-10T00:00:00"/>
    <x v="1"/>
    <s v="October"/>
    <x v="0"/>
    <x v="2"/>
    <s v="M"/>
    <x v="2"/>
    <x v="5"/>
    <x v="2"/>
    <x v="4"/>
    <n v="2"/>
    <n v="1160"/>
    <n v="970"/>
    <n v="2320"/>
    <n v="1940"/>
  </r>
  <r>
    <d v="2016-01-16T00:00:00"/>
    <x v="0"/>
    <s v="January"/>
    <x v="0"/>
    <x v="8"/>
    <s v="M"/>
    <x v="1"/>
    <x v="17"/>
    <x v="2"/>
    <x v="4"/>
    <n v="2"/>
    <n v="1147.5"/>
    <n v="1152"/>
    <n v="2295"/>
    <n v="2304"/>
  </r>
  <r>
    <d v="2016-01-16T00:00:00"/>
    <x v="0"/>
    <s v="January"/>
    <x v="0"/>
    <x v="8"/>
    <s v="M"/>
    <x v="1"/>
    <x v="17"/>
    <x v="0"/>
    <x v="2"/>
    <n v="3"/>
    <n v="128.33000000000001"/>
    <n v="186.66666666666666"/>
    <n v="385"/>
    <n v="560"/>
  </r>
  <r>
    <d v="2015-12-21T00:00:00"/>
    <x v="1"/>
    <s v="December"/>
    <x v="0"/>
    <x v="8"/>
    <s v="M"/>
    <x v="1"/>
    <x v="17"/>
    <x v="2"/>
    <x v="4"/>
    <n v="1"/>
    <n v="769"/>
    <n v="960"/>
    <n v="769"/>
    <n v="960"/>
  </r>
  <r>
    <d v="2016-01-08T00:00:00"/>
    <x v="0"/>
    <s v="January"/>
    <x v="0"/>
    <x v="44"/>
    <s v="F"/>
    <x v="1"/>
    <x v="4"/>
    <x v="2"/>
    <x v="4"/>
    <n v="1"/>
    <n v="2320"/>
    <n v="1718"/>
    <n v="2320"/>
    <n v="1718"/>
  </r>
  <r>
    <d v="2015-10-03T00:00:00"/>
    <x v="1"/>
    <s v="October"/>
    <x v="1"/>
    <x v="28"/>
    <s v="M"/>
    <x v="3"/>
    <x v="10"/>
    <x v="0"/>
    <x v="12"/>
    <n v="2"/>
    <n v="2.5"/>
    <n v="3.5"/>
    <n v="5"/>
    <n v="7"/>
  </r>
  <r>
    <d v="2015-10-03T00:00:00"/>
    <x v="1"/>
    <s v="October"/>
    <x v="1"/>
    <x v="28"/>
    <s v="M"/>
    <x v="3"/>
    <x v="10"/>
    <x v="0"/>
    <x v="12"/>
    <n v="2"/>
    <n v="135"/>
    <n v="184"/>
    <n v="270"/>
    <n v="368"/>
  </r>
  <r>
    <d v="2015-10-03T00:00:00"/>
    <x v="1"/>
    <s v="October"/>
    <x v="1"/>
    <x v="28"/>
    <s v="M"/>
    <x v="3"/>
    <x v="10"/>
    <x v="0"/>
    <x v="2"/>
    <n v="2"/>
    <n v="227.5"/>
    <n v="319.5"/>
    <n v="455"/>
    <n v="639"/>
  </r>
  <r>
    <d v="2016-06-19T00:00:00"/>
    <x v="0"/>
    <s v="June"/>
    <x v="1"/>
    <x v="29"/>
    <s v="M"/>
    <x v="2"/>
    <x v="5"/>
    <x v="2"/>
    <x v="11"/>
    <n v="1"/>
    <n v="2384"/>
    <n v="2635"/>
    <n v="2384"/>
    <n v="2635"/>
  </r>
  <r>
    <d v="2015-10-11T00:00:00"/>
    <x v="1"/>
    <s v="October"/>
    <x v="1"/>
    <x v="29"/>
    <s v="M"/>
    <x v="2"/>
    <x v="5"/>
    <x v="0"/>
    <x v="5"/>
    <n v="1"/>
    <n v="770"/>
    <n v="862"/>
    <n v="770"/>
    <n v="862"/>
  </r>
  <r>
    <d v="2016-01-08T00:00:00"/>
    <x v="0"/>
    <s v="January"/>
    <x v="1"/>
    <x v="37"/>
    <s v="M"/>
    <x v="1"/>
    <x v="4"/>
    <x v="2"/>
    <x v="4"/>
    <n v="1"/>
    <n v="2295"/>
    <n v="3098"/>
    <n v="2295"/>
    <n v="3098"/>
  </r>
  <r>
    <d v="2015-10-27T00:00:00"/>
    <x v="1"/>
    <s v="October"/>
    <x v="1"/>
    <x v="37"/>
    <s v="M"/>
    <x v="3"/>
    <x v="6"/>
    <x v="2"/>
    <x v="4"/>
    <n v="3"/>
    <n v="773.33"/>
    <n v="835.33333333333337"/>
    <n v="2320"/>
    <n v="2506"/>
  </r>
  <r>
    <d v="2015-10-27T00:00:00"/>
    <x v="1"/>
    <s v="October"/>
    <x v="1"/>
    <x v="37"/>
    <s v="M"/>
    <x v="3"/>
    <x v="6"/>
    <x v="1"/>
    <x v="9"/>
    <n v="1"/>
    <n v="216"/>
    <n v="265"/>
    <n v="216"/>
    <n v="265"/>
  </r>
  <r>
    <d v="2016-01-28T00:00:00"/>
    <x v="0"/>
    <s v="January"/>
    <x v="1"/>
    <x v="37"/>
    <s v="M"/>
    <x v="1"/>
    <x v="16"/>
    <x v="2"/>
    <x v="4"/>
    <n v="3"/>
    <n v="773.33"/>
    <n v="677.66666666666663"/>
    <n v="2320"/>
    <n v="2033"/>
  </r>
  <r>
    <d v="2016-01-28T00:00:00"/>
    <x v="0"/>
    <s v="January"/>
    <x v="1"/>
    <x v="37"/>
    <s v="M"/>
    <x v="1"/>
    <x v="16"/>
    <x v="0"/>
    <x v="12"/>
    <n v="1"/>
    <n v="130"/>
    <n v="154"/>
    <n v="130"/>
    <n v="154"/>
  </r>
  <r>
    <d v="2016-01-28T00:00:00"/>
    <x v="0"/>
    <s v="January"/>
    <x v="1"/>
    <x v="37"/>
    <s v="M"/>
    <x v="1"/>
    <x v="16"/>
    <x v="0"/>
    <x v="12"/>
    <n v="3"/>
    <n v="45"/>
    <n v="73.333333333333329"/>
    <n v="135"/>
    <n v="220"/>
  </r>
  <r>
    <d v="2016-01-28T00:00:00"/>
    <x v="0"/>
    <s v="January"/>
    <x v="1"/>
    <x v="37"/>
    <s v="M"/>
    <x v="1"/>
    <x v="16"/>
    <x v="1"/>
    <x v="6"/>
    <n v="3"/>
    <n v="540"/>
    <n v="770.66666666666663"/>
    <n v="1620"/>
    <n v="2312"/>
  </r>
  <r>
    <d v="2016-01-30T00:00:00"/>
    <x v="0"/>
    <s v="January"/>
    <x v="1"/>
    <x v="37"/>
    <s v="F"/>
    <x v="1"/>
    <x v="15"/>
    <x v="2"/>
    <x v="4"/>
    <n v="1"/>
    <n v="2295"/>
    <n v="2395"/>
    <n v="2295"/>
    <n v="2395"/>
  </r>
  <r>
    <d v="2016-01-30T00:00:00"/>
    <x v="0"/>
    <s v="January"/>
    <x v="1"/>
    <x v="37"/>
    <s v="F"/>
    <x v="1"/>
    <x v="15"/>
    <x v="0"/>
    <x v="7"/>
    <n v="3"/>
    <n v="102.67"/>
    <n v="136.66666666666666"/>
    <n v="308"/>
    <n v="410"/>
  </r>
  <r>
    <d v="2016-01-30T00:00:00"/>
    <x v="0"/>
    <s v="January"/>
    <x v="1"/>
    <x v="37"/>
    <s v="F"/>
    <x v="1"/>
    <x v="15"/>
    <x v="0"/>
    <x v="5"/>
    <n v="1"/>
    <n v="55"/>
    <n v="91"/>
    <n v="55"/>
    <n v="91"/>
  </r>
  <r>
    <d v="2016-01-21T00:00:00"/>
    <x v="0"/>
    <s v="January"/>
    <x v="1"/>
    <x v="37"/>
    <s v="F"/>
    <x v="1"/>
    <x v="4"/>
    <x v="2"/>
    <x v="4"/>
    <n v="3"/>
    <n v="773.33"/>
    <n v="697.33333333333337"/>
    <n v="2320"/>
    <n v="2092"/>
  </r>
  <r>
    <d v="2016-01-21T00:00:00"/>
    <x v="0"/>
    <s v="January"/>
    <x v="1"/>
    <x v="37"/>
    <s v="F"/>
    <x v="1"/>
    <x v="4"/>
    <x v="0"/>
    <x v="0"/>
    <n v="1"/>
    <n v="70"/>
    <n v="89"/>
    <n v="70"/>
    <n v="89"/>
  </r>
  <r>
    <d v="2016-01-21T00:00:00"/>
    <x v="0"/>
    <s v="January"/>
    <x v="1"/>
    <x v="37"/>
    <s v="F"/>
    <x v="1"/>
    <x v="4"/>
    <x v="0"/>
    <x v="2"/>
    <n v="1"/>
    <n v="175"/>
    <n v="177"/>
    <n v="175"/>
    <n v="177"/>
  </r>
  <r>
    <d v="2016-05-18T00:00:00"/>
    <x v="0"/>
    <s v="May"/>
    <x v="4"/>
    <x v="31"/>
    <s v="M"/>
    <x v="2"/>
    <x v="5"/>
    <x v="0"/>
    <x v="2"/>
    <n v="3"/>
    <n v="326.67"/>
    <n v="406"/>
    <n v="980"/>
    <n v="1218"/>
  </r>
  <r>
    <d v="2016-05-18T00:00:00"/>
    <x v="0"/>
    <s v="May"/>
    <x v="4"/>
    <x v="31"/>
    <s v="M"/>
    <x v="2"/>
    <x v="5"/>
    <x v="1"/>
    <x v="6"/>
    <n v="2"/>
    <n v="475"/>
    <n v="601"/>
    <n v="950"/>
    <n v="1202"/>
  </r>
  <r>
    <d v="2015-09-10T00:00:00"/>
    <x v="1"/>
    <s v="September"/>
    <x v="4"/>
    <x v="31"/>
    <s v="M"/>
    <x v="2"/>
    <x v="5"/>
    <x v="1"/>
    <x v="6"/>
    <n v="3"/>
    <n v="360"/>
    <n v="341.66666666666669"/>
    <n v="1080"/>
    <n v="1025"/>
  </r>
  <r>
    <d v="2016-01-15T00:00:00"/>
    <x v="0"/>
    <s v="January"/>
    <x v="1"/>
    <x v="42"/>
    <s v="F"/>
    <x v="3"/>
    <x v="9"/>
    <x v="0"/>
    <x v="12"/>
    <n v="1"/>
    <n v="261"/>
    <n v="433"/>
    <n v="261"/>
    <n v="433"/>
  </r>
  <r>
    <d v="2016-01-15T00:00:00"/>
    <x v="0"/>
    <s v="January"/>
    <x v="1"/>
    <x v="42"/>
    <s v="F"/>
    <x v="3"/>
    <x v="9"/>
    <x v="0"/>
    <x v="12"/>
    <n v="1"/>
    <n v="30"/>
    <n v="48"/>
    <n v="30"/>
    <n v="48"/>
  </r>
  <r>
    <d v="2015-11-16T00:00:00"/>
    <x v="1"/>
    <s v="November"/>
    <x v="1"/>
    <x v="42"/>
    <s v="F"/>
    <x v="3"/>
    <x v="9"/>
    <x v="0"/>
    <x v="12"/>
    <n v="3"/>
    <n v="70"/>
    <n v="95"/>
    <n v="210"/>
    <n v="285"/>
  </r>
  <r>
    <d v="2015-11-16T00:00:00"/>
    <x v="1"/>
    <s v="November"/>
    <x v="1"/>
    <x v="42"/>
    <s v="F"/>
    <x v="3"/>
    <x v="9"/>
    <x v="0"/>
    <x v="12"/>
    <n v="1"/>
    <n v="145"/>
    <n v="203"/>
    <n v="145"/>
    <n v="203"/>
  </r>
  <r>
    <d v="2015-11-03T00:00:00"/>
    <x v="1"/>
    <s v="November"/>
    <x v="1"/>
    <x v="6"/>
    <s v="F"/>
    <x v="3"/>
    <x v="11"/>
    <x v="0"/>
    <x v="12"/>
    <n v="3"/>
    <n v="73.33"/>
    <n v="98"/>
    <n v="220"/>
    <n v="294"/>
  </r>
  <r>
    <d v="2015-11-03T00:00:00"/>
    <x v="1"/>
    <s v="November"/>
    <x v="1"/>
    <x v="6"/>
    <s v="F"/>
    <x v="3"/>
    <x v="11"/>
    <x v="1"/>
    <x v="10"/>
    <n v="2"/>
    <n v="76.5"/>
    <n v="109.5"/>
    <n v="153"/>
    <n v="219"/>
  </r>
  <r>
    <d v="2015-11-03T00:00:00"/>
    <x v="1"/>
    <s v="November"/>
    <x v="1"/>
    <x v="6"/>
    <s v="F"/>
    <x v="3"/>
    <x v="11"/>
    <x v="0"/>
    <x v="12"/>
    <n v="3"/>
    <n v="25"/>
    <n v="34"/>
    <n v="75"/>
    <n v="102"/>
  </r>
  <r>
    <d v="2016-03-13T00:00:00"/>
    <x v="0"/>
    <s v="March"/>
    <x v="1"/>
    <x v="6"/>
    <s v="F"/>
    <x v="3"/>
    <x v="6"/>
    <x v="2"/>
    <x v="4"/>
    <n v="1"/>
    <n v="2295"/>
    <n v="3005"/>
    <n v="2295"/>
    <n v="3005"/>
  </r>
  <r>
    <d v="2016-03-13T00:00:00"/>
    <x v="0"/>
    <s v="March"/>
    <x v="1"/>
    <x v="6"/>
    <s v="F"/>
    <x v="3"/>
    <x v="6"/>
    <x v="0"/>
    <x v="2"/>
    <n v="1"/>
    <n v="350"/>
    <n v="485"/>
    <n v="350"/>
    <n v="485"/>
  </r>
  <r>
    <d v="2015-11-22T00:00:00"/>
    <x v="1"/>
    <s v="November"/>
    <x v="1"/>
    <x v="6"/>
    <s v="F"/>
    <x v="3"/>
    <x v="6"/>
    <x v="2"/>
    <x v="4"/>
    <n v="3"/>
    <n v="765"/>
    <n v="800.33333333333337"/>
    <n v="2295"/>
    <n v="2401"/>
  </r>
  <r>
    <d v="2015-11-22T00:00:00"/>
    <x v="1"/>
    <s v="November"/>
    <x v="1"/>
    <x v="6"/>
    <s v="F"/>
    <x v="3"/>
    <x v="6"/>
    <x v="0"/>
    <x v="2"/>
    <n v="1"/>
    <n v="70"/>
    <n v="97"/>
    <n v="70"/>
    <n v="97"/>
  </r>
  <r>
    <d v="2015-11-26T00:00:00"/>
    <x v="1"/>
    <s v="November"/>
    <x v="1"/>
    <x v="6"/>
    <s v="F"/>
    <x v="3"/>
    <x v="6"/>
    <x v="2"/>
    <x v="4"/>
    <n v="1"/>
    <n v="2320"/>
    <n v="2736"/>
    <n v="2320"/>
    <n v="2736"/>
  </r>
  <r>
    <d v="2015-12-03T00:00:00"/>
    <x v="1"/>
    <s v="December"/>
    <x v="1"/>
    <x v="6"/>
    <s v="F"/>
    <x v="3"/>
    <x v="6"/>
    <x v="2"/>
    <x v="4"/>
    <n v="3"/>
    <n v="188.33"/>
    <n v="223.33333333333334"/>
    <n v="565"/>
    <n v="670"/>
  </r>
  <r>
    <d v="2015-07-01T00:00:00"/>
    <x v="1"/>
    <s v="July"/>
    <x v="3"/>
    <x v="21"/>
    <s v="M"/>
    <x v="3"/>
    <x v="6"/>
    <x v="2"/>
    <x v="4"/>
    <n v="2"/>
    <n v="1160"/>
    <n v="1305"/>
    <n v="2320"/>
    <n v="2610"/>
  </r>
  <r>
    <d v="2015-12-16T00:00:00"/>
    <x v="1"/>
    <s v="December"/>
    <x v="3"/>
    <x v="21"/>
    <s v="M"/>
    <x v="3"/>
    <x v="6"/>
    <x v="2"/>
    <x v="4"/>
    <n v="2"/>
    <n v="1147.5"/>
    <n v="1262"/>
    <n v="2295"/>
    <n v="2524"/>
  </r>
  <r>
    <d v="2015-12-16T00:00:00"/>
    <x v="1"/>
    <s v="December"/>
    <x v="3"/>
    <x v="21"/>
    <s v="M"/>
    <x v="3"/>
    <x v="6"/>
    <x v="0"/>
    <x v="2"/>
    <n v="3"/>
    <n v="58.33"/>
    <n v="79.666666666666671"/>
    <n v="175"/>
    <n v="239"/>
  </r>
  <r>
    <d v="2016-01-16T00:00:00"/>
    <x v="0"/>
    <s v="January"/>
    <x v="3"/>
    <x v="22"/>
    <s v="M"/>
    <x v="3"/>
    <x v="10"/>
    <x v="2"/>
    <x v="4"/>
    <n v="1"/>
    <n v="2320"/>
    <n v="3070"/>
    <n v="2320"/>
    <n v="3070"/>
  </r>
  <r>
    <d v="2016-01-16T00:00:00"/>
    <x v="0"/>
    <s v="January"/>
    <x v="3"/>
    <x v="22"/>
    <s v="M"/>
    <x v="3"/>
    <x v="10"/>
    <x v="0"/>
    <x v="12"/>
    <n v="3"/>
    <n v="16.670000000000002"/>
    <n v="26.333333333333332"/>
    <n v="50"/>
    <n v="79"/>
  </r>
  <r>
    <d v="2016-01-16T00:00:00"/>
    <x v="0"/>
    <s v="January"/>
    <x v="3"/>
    <x v="22"/>
    <s v="M"/>
    <x v="3"/>
    <x v="10"/>
    <x v="0"/>
    <x v="12"/>
    <n v="2"/>
    <n v="150"/>
    <n v="231"/>
    <n v="300"/>
    <n v="462"/>
  </r>
  <r>
    <d v="2016-03-08T00:00:00"/>
    <x v="0"/>
    <s v="March"/>
    <x v="3"/>
    <x v="22"/>
    <s v="M"/>
    <x v="3"/>
    <x v="10"/>
    <x v="2"/>
    <x v="4"/>
    <n v="3"/>
    <n v="188.33"/>
    <n v="268"/>
    <n v="565"/>
    <n v="804"/>
  </r>
  <r>
    <d v="2016-04-09T00:00:00"/>
    <x v="0"/>
    <s v="April"/>
    <x v="3"/>
    <x v="22"/>
    <s v="M"/>
    <x v="3"/>
    <x v="10"/>
    <x v="2"/>
    <x v="4"/>
    <n v="1"/>
    <n v="2320"/>
    <n v="3263"/>
    <n v="2320"/>
    <n v="3263"/>
  </r>
  <r>
    <d v="2016-06-22T00:00:00"/>
    <x v="0"/>
    <s v="June"/>
    <x v="3"/>
    <x v="22"/>
    <s v="M"/>
    <x v="3"/>
    <x v="10"/>
    <x v="2"/>
    <x v="4"/>
    <n v="3"/>
    <n v="765"/>
    <n v="996"/>
    <n v="2295"/>
    <n v="2988"/>
  </r>
  <r>
    <d v="2015-09-17T00:00:00"/>
    <x v="1"/>
    <s v="September"/>
    <x v="3"/>
    <x v="22"/>
    <s v="M"/>
    <x v="3"/>
    <x v="10"/>
    <x v="0"/>
    <x v="12"/>
    <n v="3"/>
    <n v="42"/>
    <n v="56"/>
    <n v="126"/>
    <n v="168"/>
  </r>
  <r>
    <d v="2015-09-17T00:00:00"/>
    <x v="1"/>
    <s v="September"/>
    <x v="3"/>
    <x v="22"/>
    <s v="M"/>
    <x v="3"/>
    <x v="10"/>
    <x v="0"/>
    <x v="12"/>
    <n v="1"/>
    <n v="80"/>
    <n v="107"/>
    <n v="80"/>
    <n v="107"/>
  </r>
  <r>
    <d v="2015-12-12T00:00:00"/>
    <x v="1"/>
    <s v="December"/>
    <x v="3"/>
    <x v="22"/>
    <s v="M"/>
    <x v="3"/>
    <x v="10"/>
    <x v="2"/>
    <x v="4"/>
    <n v="2"/>
    <n v="1147.5"/>
    <n v="1358"/>
    <n v="2295"/>
    <n v="2716"/>
  </r>
  <r>
    <d v="2015-12-12T00:00:00"/>
    <x v="1"/>
    <s v="December"/>
    <x v="3"/>
    <x v="22"/>
    <s v="M"/>
    <x v="3"/>
    <x v="10"/>
    <x v="0"/>
    <x v="12"/>
    <n v="2"/>
    <n v="60"/>
    <n v="76.5"/>
    <n v="120"/>
    <n v="153"/>
  </r>
  <r>
    <d v="2015-10-28T00:00:00"/>
    <x v="1"/>
    <s v="October"/>
    <x v="3"/>
    <x v="30"/>
    <s v="M"/>
    <x v="1"/>
    <x v="3"/>
    <x v="0"/>
    <x v="2"/>
    <n v="1"/>
    <n v="455"/>
    <n v="503"/>
    <n v="455"/>
    <n v="503"/>
  </r>
  <r>
    <d v="2016-01-14T00:00:00"/>
    <x v="0"/>
    <s v="January"/>
    <x v="2"/>
    <x v="51"/>
    <s v="F"/>
    <x v="3"/>
    <x v="6"/>
    <x v="0"/>
    <x v="2"/>
    <n v="3"/>
    <n v="151.66999999999999"/>
    <n v="227.33333333333334"/>
    <n v="455"/>
    <n v="682"/>
  </r>
  <r>
    <d v="2016-05-13T00:00:00"/>
    <x v="0"/>
    <s v="May"/>
    <x v="2"/>
    <x v="51"/>
    <s v="F"/>
    <x v="3"/>
    <x v="6"/>
    <x v="0"/>
    <x v="2"/>
    <n v="1"/>
    <n v="105"/>
    <n v="152"/>
    <n v="105"/>
    <n v="152"/>
  </r>
  <r>
    <d v="2015-12-04T00:00:00"/>
    <x v="1"/>
    <s v="December"/>
    <x v="2"/>
    <x v="51"/>
    <s v="F"/>
    <x v="3"/>
    <x v="6"/>
    <x v="2"/>
    <x v="4"/>
    <n v="1"/>
    <n v="2320"/>
    <n v="2835"/>
    <n v="2320"/>
    <n v="2835"/>
  </r>
  <r>
    <d v="2015-12-04T00:00:00"/>
    <x v="1"/>
    <s v="December"/>
    <x v="2"/>
    <x v="51"/>
    <s v="F"/>
    <x v="3"/>
    <x v="6"/>
    <x v="0"/>
    <x v="0"/>
    <n v="3"/>
    <n v="186.67"/>
    <n v="236.66666666666666"/>
    <n v="560"/>
    <n v="710"/>
  </r>
  <r>
    <d v="2015-12-04T00:00:00"/>
    <x v="1"/>
    <s v="December"/>
    <x v="2"/>
    <x v="51"/>
    <s v="F"/>
    <x v="3"/>
    <x v="6"/>
    <x v="0"/>
    <x v="2"/>
    <n v="1"/>
    <n v="805"/>
    <n v="1057"/>
    <n v="805"/>
    <n v="1057"/>
  </r>
  <r>
    <d v="2015-12-04T00:00:00"/>
    <x v="1"/>
    <s v="December"/>
    <x v="2"/>
    <x v="51"/>
    <s v="F"/>
    <x v="3"/>
    <x v="6"/>
    <x v="1"/>
    <x v="10"/>
    <n v="3"/>
    <n v="81"/>
    <n v="101"/>
    <n v="243"/>
    <n v="303"/>
  </r>
  <r>
    <d v="2016-01-10T00:00:00"/>
    <x v="0"/>
    <s v="January"/>
    <x v="2"/>
    <x v="51"/>
    <s v="F"/>
    <x v="3"/>
    <x v="9"/>
    <x v="0"/>
    <x v="2"/>
    <n v="3"/>
    <n v="93.33"/>
    <n v="129"/>
    <n v="280"/>
    <n v="387"/>
  </r>
  <r>
    <d v="2016-03-20T00:00:00"/>
    <x v="0"/>
    <s v="March"/>
    <x v="2"/>
    <x v="51"/>
    <s v="F"/>
    <x v="3"/>
    <x v="9"/>
    <x v="0"/>
    <x v="2"/>
    <n v="1"/>
    <n v="35"/>
    <n v="52"/>
    <n v="35"/>
    <n v="52"/>
  </r>
  <r>
    <d v="2016-01-30T00:00:00"/>
    <x v="0"/>
    <s v="January"/>
    <x v="2"/>
    <x v="40"/>
    <s v="M"/>
    <x v="1"/>
    <x v="8"/>
    <x v="2"/>
    <x v="4"/>
    <n v="1"/>
    <n v="2295"/>
    <n v="1851"/>
    <n v="2295"/>
    <n v="1851"/>
  </r>
  <r>
    <d v="2016-01-30T00:00:00"/>
    <x v="0"/>
    <s v="January"/>
    <x v="2"/>
    <x v="40"/>
    <s v="M"/>
    <x v="1"/>
    <x v="8"/>
    <x v="1"/>
    <x v="6"/>
    <n v="1"/>
    <n v="1150"/>
    <n v="1580"/>
    <n v="1150"/>
    <n v="1580"/>
  </r>
  <r>
    <d v="2016-01-21T00:00:00"/>
    <x v="0"/>
    <s v="January"/>
    <x v="1"/>
    <x v="37"/>
    <s v="F"/>
    <x v="1"/>
    <x v="28"/>
    <x v="2"/>
    <x v="4"/>
    <n v="2"/>
    <n v="1147.5"/>
    <n v="1567.5"/>
    <n v="2295"/>
    <n v="3135"/>
  </r>
  <r>
    <d v="2016-01-21T00:00:00"/>
    <x v="0"/>
    <s v="January"/>
    <x v="1"/>
    <x v="37"/>
    <s v="F"/>
    <x v="1"/>
    <x v="28"/>
    <x v="0"/>
    <x v="12"/>
    <n v="3"/>
    <n v="26.67"/>
    <n v="33.666666666666664"/>
    <n v="80"/>
    <n v="101"/>
  </r>
  <r>
    <d v="2016-02-17T00:00:00"/>
    <x v="0"/>
    <s v="February"/>
    <x v="1"/>
    <x v="37"/>
    <s v="F"/>
    <x v="1"/>
    <x v="3"/>
    <x v="2"/>
    <x v="4"/>
    <n v="3"/>
    <n v="773.33"/>
    <n v="584"/>
    <n v="2320"/>
    <n v="1752"/>
  </r>
  <r>
    <d v="2016-02-17T00:00:00"/>
    <x v="0"/>
    <s v="February"/>
    <x v="1"/>
    <x v="37"/>
    <s v="F"/>
    <x v="1"/>
    <x v="3"/>
    <x v="0"/>
    <x v="5"/>
    <n v="1"/>
    <n v="385"/>
    <n v="391"/>
    <n v="385"/>
    <n v="391"/>
  </r>
  <r>
    <d v="2016-05-28T00:00:00"/>
    <x v="0"/>
    <s v="May"/>
    <x v="1"/>
    <x v="37"/>
    <s v="F"/>
    <x v="1"/>
    <x v="3"/>
    <x v="2"/>
    <x v="4"/>
    <n v="2"/>
    <n v="282.5"/>
    <n v="264"/>
    <n v="565"/>
    <n v="528"/>
  </r>
  <r>
    <d v="2015-02-14T00:00:00"/>
    <x v="1"/>
    <s v="February"/>
    <x v="1"/>
    <x v="37"/>
    <s v="F"/>
    <x v="1"/>
    <x v="3"/>
    <x v="2"/>
    <x v="14"/>
    <n v="3"/>
    <n v="727.33"/>
    <n v="816.66666666666663"/>
    <n v="2182"/>
    <n v="2450"/>
  </r>
  <r>
    <d v="2016-06-07T00:00:00"/>
    <x v="0"/>
    <s v="June"/>
    <x v="1"/>
    <x v="37"/>
    <s v="M"/>
    <x v="3"/>
    <x v="6"/>
    <x v="1"/>
    <x v="6"/>
    <n v="3"/>
    <n v="150"/>
    <n v="244.66666666666666"/>
    <n v="450"/>
    <n v="734"/>
  </r>
  <r>
    <d v="2015-10-27T00:00:00"/>
    <x v="1"/>
    <s v="October"/>
    <x v="1"/>
    <x v="37"/>
    <s v="M"/>
    <x v="3"/>
    <x v="6"/>
    <x v="1"/>
    <x v="6"/>
    <n v="1"/>
    <n v="150"/>
    <n v="178"/>
    <n v="150"/>
    <n v="178"/>
  </r>
  <r>
    <d v="2015-12-14T00:00:00"/>
    <x v="1"/>
    <s v="December"/>
    <x v="1"/>
    <x v="37"/>
    <s v="M"/>
    <x v="3"/>
    <x v="6"/>
    <x v="1"/>
    <x v="6"/>
    <n v="3"/>
    <n v="183.33"/>
    <n v="250.66666666666666"/>
    <n v="550"/>
    <n v="752"/>
  </r>
  <r>
    <d v="2016-04-03T00:00:00"/>
    <x v="0"/>
    <s v="April"/>
    <x v="1"/>
    <x v="37"/>
    <s v="F"/>
    <x v="3"/>
    <x v="7"/>
    <x v="1"/>
    <x v="6"/>
    <n v="1"/>
    <n v="250"/>
    <n v="365"/>
    <n v="250"/>
    <n v="365"/>
  </r>
  <r>
    <d v="2015-08-17T00:00:00"/>
    <x v="1"/>
    <s v="August"/>
    <x v="1"/>
    <x v="37"/>
    <s v="F"/>
    <x v="2"/>
    <x v="5"/>
    <x v="0"/>
    <x v="3"/>
    <n v="2"/>
    <n v="636"/>
    <n v="714.5"/>
    <n v="1272"/>
    <n v="1429"/>
  </r>
  <r>
    <d v="2016-01-26T00:00:00"/>
    <x v="0"/>
    <s v="January"/>
    <x v="1"/>
    <x v="32"/>
    <s v="F"/>
    <x v="1"/>
    <x v="16"/>
    <x v="2"/>
    <x v="4"/>
    <n v="1"/>
    <n v="769"/>
    <n v="793"/>
    <n v="769"/>
    <n v="793"/>
  </r>
  <r>
    <d v="2016-01-26T00:00:00"/>
    <x v="0"/>
    <s v="January"/>
    <x v="1"/>
    <x v="32"/>
    <s v="F"/>
    <x v="1"/>
    <x v="16"/>
    <x v="0"/>
    <x v="0"/>
    <n v="2"/>
    <n v="150"/>
    <n v="229"/>
    <n v="300"/>
    <n v="458"/>
  </r>
  <r>
    <d v="2016-01-26T00:00:00"/>
    <x v="0"/>
    <s v="January"/>
    <x v="1"/>
    <x v="32"/>
    <s v="F"/>
    <x v="1"/>
    <x v="16"/>
    <x v="0"/>
    <x v="0"/>
    <n v="1"/>
    <n v="35"/>
    <n v="42"/>
    <n v="35"/>
    <n v="42"/>
  </r>
  <r>
    <d v="2016-01-26T00:00:00"/>
    <x v="0"/>
    <s v="January"/>
    <x v="1"/>
    <x v="32"/>
    <s v="F"/>
    <x v="1"/>
    <x v="16"/>
    <x v="0"/>
    <x v="2"/>
    <n v="3"/>
    <n v="326.67"/>
    <n v="321.33333333333331"/>
    <n v="980"/>
    <n v="964"/>
  </r>
  <r>
    <d v="2016-02-22T00:00:00"/>
    <x v="0"/>
    <s v="February"/>
    <x v="1"/>
    <x v="32"/>
    <s v="F"/>
    <x v="1"/>
    <x v="16"/>
    <x v="2"/>
    <x v="4"/>
    <n v="1"/>
    <n v="2320"/>
    <n v="3042"/>
    <n v="2320"/>
    <n v="3042"/>
  </r>
  <r>
    <d v="2016-02-22T00:00:00"/>
    <x v="0"/>
    <s v="February"/>
    <x v="1"/>
    <x v="32"/>
    <s v="F"/>
    <x v="1"/>
    <x v="16"/>
    <x v="0"/>
    <x v="0"/>
    <n v="3"/>
    <n v="338.33"/>
    <n v="448"/>
    <n v="1015"/>
    <n v="1344"/>
  </r>
  <r>
    <d v="2016-02-22T00:00:00"/>
    <x v="0"/>
    <s v="February"/>
    <x v="1"/>
    <x v="32"/>
    <s v="F"/>
    <x v="1"/>
    <x v="16"/>
    <x v="0"/>
    <x v="0"/>
    <n v="1"/>
    <n v="110"/>
    <n v="116"/>
    <n v="110"/>
    <n v="116"/>
  </r>
  <r>
    <d v="2016-02-22T00:00:00"/>
    <x v="0"/>
    <s v="February"/>
    <x v="1"/>
    <x v="32"/>
    <s v="F"/>
    <x v="1"/>
    <x v="16"/>
    <x v="0"/>
    <x v="2"/>
    <n v="3"/>
    <n v="198.33"/>
    <n v="266"/>
    <n v="595"/>
    <n v="798"/>
  </r>
  <r>
    <d v="2016-07-24T00:00:00"/>
    <x v="0"/>
    <s v="July"/>
    <x v="1"/>
    <x v="32"/>
    <s v="F"/>
    <x v="1"/>
    <x v="16"/>
    <x v="0"/>
    <x v="0"/>
    <n v="3"/>
    <n v="215"/>
    <n v="188.33333333333334"/>
    <n v="645"/>
    <n v="565"/>
  </r>
  <r>
    <d v="2016-07-24T00:00:00"/>
    <x v="0"/>
    <s v="July"/>
    <x v="1"/>
    <x v="32"/>
    <s v="F"/>
    <x v="1"/>
    <x v="16"/>
    <x v="0"/>
    <x v="0"/>
    <n v="1"/>
    <n v="7"/>
    <n v="12"/>
    <n v="7"/>
    <n v="12"/>
  </r>
  <r>
    <d v="2015-12-22T00:00:00"/>
    <x v="1"/>
    <s v="December"/>
    <x v="1"/>
    <x v="32"/>
    <s v="F"/>
    <x v="1"/>
    <x v="16"/>
    <x v="0"/>
    <x v="0"/>
    <n v="1"/>
    <n v="15"/>
    <n v="12"/>
    <n v="15"/>
    <n v="12"/>
  </r>
  <r>
    <d v="2015-12-22T00:00:00"/>
    <x v="1"/>
    <s v="December"/>
    <x v="1"/>
    <x v="32"/>
    <s v="F"/>
    <x v="1"/>
    <x v="16"/>
    <x v="0"/>
    <x v="2"/>
    <n v="3"/>
    <n v="338.33"/>
    <n v="428"/>
    <n v="1015"/>
    <n v="1284"/>
  </r>
  <r>
    <d v="2016-04-04T00:00:00"/>
    <x v="0"/>
    <s v="April"/>
    <x v="1"/>
    <x v="32"/>
    <s v="F"/>
    <x v="2"/>
    <x v="5"/>
    <x v="1"/>
    <x v="6"/>
    <n v="3"/>
    <n v="400"/>
    <n v="545.66666666666663"/>
    <n v="1200"/>
    <n v="1637"/>
  </r>
  <r>
    <d v="2016-05-19T00:00:00"/>
    <x v="0"/>
    <s v="May"/>
    <x v="1"/>
    <x v="32"/>
    <s v="F"/>
    <x v="2"/>
    <x v="5"/>
    <x v="1"/>
    <x v="6"/>
    <n v="3"/>
    <n v="162"/>
    <n v="199"/>
    <n v="486"/>
    <n v="597"/>
  </r>
  <r>
    <d v="2015-07-17T00:00:00"/>
    <x v="1"/>
    <s v="July"/>
    <x v="1"/>
    <x v="32"/>
    <s v="F"/>
    <x v="2"/>
    <x v="5"/>
    <x v="1"/>
    <x v="6"/>
    <n v="3"/>
    <n v="252"/>
    <n v="259"/>
    <n v="756"/>
    <n v="777"/>
  </r>
  <r>
    <d v="2015-09-08T00:00:00"/>
    <x v="1"/>
    <s v="September"/>
    <x v="1"/>
    <x v="32"/>
    <s v="F"/>
    <x v="2"/>
    <x v="5"/>
    <x v="1"/>
    <x v="6"/>
    <n v="2"/>
    <n v="25"/>
    <n v="27.5"/>
    <n v="50"/>
    <n v="55"/>
  </r>
  <r>
    <d v="2015-10-02T00:00:00"/>
    <x v="1"/>
    <s v="October"/>
    <x v="1"/>
    <x v="32"/>
    <s v="F"/>
    <x v="2"/>
    <x v="5"/>
    <x v="1"/>
    <x v="6"/>
    <n v="3"/>
    <n v="183.33"/>
    <n v="192.66666666666666"/>
    <n v="550"/>
    <n v="578"/>
  </r>
  <r>
    <d v="2015-10-14T00:00:00"/>
    <x v="1"/>
    <s v="October"/>
    <x v="1"/>
    <x v="32"/>
    <s v="F"/>
    <x v="2"/>
    <x v="5"/>
    <x v="1"/>
    <x v="6"/>
    <n v="2"/>
    <n v="783"/>
    <n v="907"/>
    <n v="1566"/>
    <n v="1814"/>
  </r>
  <r>
    <d v="2016-02-07T00:00:00"/>
    <x v="0"/>
    <s v="February"/>
    <x v="1"/>
    <x v="41"/>
    <s v="M"/>
    <x v="1"/>
    <x v="15"/>
    <x v="1"/>
    <x v="10"/>
    <n v="3"/>
    <n v="72"/>
    <n v="111"/>
    <n v="216"/>
    <n v="333"/>
  </r>
  <r>
    <d v="2016-02-21T00:00:00"/>
    <x v="0"/>
    <s v="February"/>
    <x v="1"/>
    <x v="41"/>
    <s v="F"/>
    <x v="3"/>
    <x v="10"/>
    <x v="0"/>
    <x v="2"/>
    <n v="3"/>
    <n v="186.67"/>
    <n v="288.33333333333331"/>
    <n v="560"/>
    <n v="865"/>
  </r>
  <r>
    <d v="2015-12-12T00:00:00"/>
    <x v="1"/>
    <s v="December"/>
    <x v="1"/>
    <x v="41"/>
    <s v="F"/>
    <x v="3"/>
    <x v="10"/>
    <x v="2"/>
    <x v="4"/>
    <n v="1"/>
    <n v="2295"/>
    <n v="2694"/>
    <n v="2295"/>
    <n v="2694"/>
  </r>
  <r>
    <d v="2015-12-12T00:00:00"/>
    <x v="1"/>
    <s v="December"/>
    <x v="1"/>
    <x v="41"/>
    <s v="F"/>
    <x v="3"/>
    <x v="10"/>
    <x v="0"/>
    <x v="2"/>
    <n v="3"/>
    <n v="326.67"/>
    <n v="428.33333333333331"/>
    <n v="980"/>
    <n v="1285"/>
  </r>
  <r>
    <d v="2016-02-17T00:00:00"/>
    <x v="0"/>
    <s v="February"/>
    <x v="1"/>
    <x v="42"/>
    <s v="M"/>
    <x v="1"/>
    <x v="3"/>
    <x v="2"/>
    <x v="4"/>
    <n v="3"/>
    <n v="765"/>
    <n v="735"/>
    <n v="2295"/>
    <n v="2205"/>
  </r>
  <r>
    <d v="2015-10-18T00:00:00"/>
    <x v="1"/>
    <s v="October"/>
    <x v="1"/>
    <x v="42"/>
    <s v="M"/>
    <x v="3"/>
    <x v="7"/>
    <x v="1"/>
    <x v="6"/>
    <n v="1"/>
    <n v="1250"/>
    <n v="1604"/>
    <n v="1250"/>
    <n v="1604"/>
  </r>
  <r>
    <d v="2016-07-04T00:00:00"/>
    <x v="0"/>
    <s v="July"/>
    <x v="1"/>
    <x v="32"/>
    <s v="M"/>
    <x v="1"/>
    <x v="16"/>
    <x v="0"/>
    <x v="2"/>
    <n v="3"/>
    <n v="338.33"/>
    <n v="390.66666666666669"/>
    <n v="1015"/>
    <n v="1172"/>
  </r>
  <r>
    <d v="2016-07-04T00:00:00"/>
    <x v="0"/>
    <s v="July"/>
    <x v="1"/>
    <x v="32"/>
    <s v="M"/>
    <x v="1"/>
    <x v="16"/>
    <x v="1"/>
    <x v="10"/>
    <n v="2"/>
    <n v="63"/>
    <n v="80.5"/>
    <n v="126"/>
    <n v="161"/>
  </r>
  <r>
    <d v="2015-12-29T00:00:00"/>
    <x v="1"/>
    <s v="December"/>
    <x v="1"/>
    <x v="32"/>
    <s v="M"/>
    <x v="1"/>
    <x v="16"/>
    <x v="0"/>
    <x v="2"/>
    <n v="3"/>
    <n v="221.67"/>
    <n v="270"/>
    <n v="665"/>
    <n v="810"/>
  </r>
  <r>
    <d v="2015-12-29T00:00:00"/>
    <x v="1"/>
    <s v="December"/>
    <x v="1"/>
    <x v="32"/>
    <s v="M"/>
    <x v="1"/>
    <x v="16"/>
    <x v="1"/>
    <x v="10"/>
    <n v="2"/>
    <n v="76.5"/>
    <n v="114"/>
    <n v="153"/>
    <n v="228"/>
  </r>
  <r>
    <d v="2016-01-11T00:00:00"/>
    <x v="0"/>
    <s v="January"/>
    <x v="1"/>
    <x v="32"/>
    <s v="F"/>
    <x v="3"/>
    <x v="10"/>
    <x v="0"/>
    <x v="7"/>
    <n v="2"/>
    <n v="11"/>
    <n v="17"/>
    <n v="22"/>
    <n v="34"/>
  </r>
  <r>
    <d v="2016-01-11T00:00:00"/>
    <x v="0"/>
    <s v="January"/>
    <x v="1"/>
    <x v="32"/>
    <s v="F"/>
    <x v="3"/>
    <x v="10"/>
    <x v="1"/>
    <x v="13"/>
    <n v="3"/>
    <n v="106"/>
    <n v="165.66666666666666"/>
    <n v="318"/>
    <n v="497"/>
  </r>
  <r>
    <d v="2016-01-12T00:00:00"/>
    <x v="0"/>
    <s v="January"/>
    <x v="1"/>
    <x v="41"/>
    <s v="M"/>
    <x v="2"/>
    <x v="5"/>
    <x v="0"/>
    <x v="12"/>
    <n v="1"/>
    <n v="10"/>
    <n v="13"/>
    <n v="10"/>
    <n v="13"/>
  </r>
  <r>
    <d v="2016-01-12T00:00:00"/>
    <x v="0"/>
    <s v="January"/>
    <x v="1"/>
    <x v="41"/>
    <s v="M"/>
    <x v="2"/>
    <x v="5"/>
    <x v="0"/>
    <x v="8"/>
    <n v="3"/>
    <n v="47.67"/>
    <n v="56.666666666666664"/>
    <n v="143"/>
    <n v="170"/>
  </r>
  <r>
    <d v="2016-02-06T00:00:00"/>
    <x v="0"/>
    <s v="February"/>
    <x v="1"/>
    <x v="41"/>
    <s v="M"/>
    <x v="2"/>
    <x v="5"/>
    <x v="0"/>
    <x v="12"/>
    <n v="3"/>
    <n v="36.67"/>
    <n v="45.666666666666664"/>
    <n v="110"/>
    <n v="137"/>
  </r>
  <r>
    <d v="2016-02-17T00:00:00"/>
    <x v="0"/>
    <s v="February"/>
    <x v="1"/>
    <x v="41"/>
    <s v="M"/>
    <x v="2"/>
    <x v="5"/>
    <x v="2"/>
    <x v="4"/>
    <n v="2"/>
    <n v="282.5"/>
    <n v="268"/>
    <n v="565"/>
    <n v="536"/>
  </r>
  <r>
    <d v="2016-02-19T00:00:00"/>
    <x v="0"/>
    <s v="February"/>
    <x v="1"/>
    <x v="41"/>
    <s v="M"/>
    <x v="2"/>
    <x v="5"/>
    <x v="0"/>
    <x v="12"/>
    <n v="2"/>
    <n v="75"/>
    <n v="93"/>
    <n v="150"/>
    <n v="186"/>
  </r>
  <r>
    <d v="2016-02-22T00:00:00"/>
    <x v="0"/>
    <s v="February"/>
    <x v="1"/>
    <x v="41"/>
    <s v="M"/>
    <x v="2"/>
    <x v="5"/>
    <x v="2"/>
    <x v="11"/>
    <n v="1"/>
    <n v="742"/>
    <n v="800"/>
    <n v="742"/>
    <n v="800"/>
  </r>
  <r>
    <d v="2016-03-01T00:00:00"/>
    <x v="0"/>
    <s v="March"/>
    <x v="1"/>
    <x v="41"/>
    <s v="M"/>
    <x v="2"/>
    <x v="5"/>
    <x v="1"/>
    <x v="6"/>
    <n v="1"/>
    <n v="648"/>
    <n v="925"/>
    <n v="648"/>
    <n v="925"/>
  </r>
  <r>
    <d v="2016-03-23T00:00:00"/>
    <x v="0"/>
    <s v="March"/>
    <x v="1"/>
    <x v="41"/>
    <s v="M"/>
    <x v="2"/>
    <x v="5"/>
    <x v="1"/>
    <x v="6"/>
    <n v="1"/>
    <n v="1250"/>
    <n v="1755"/>
    <n v="1250"/>
    <n v="1755"/>
  </r>
  <r>
    <d v="2016-03-28T00:00:00"/>
    <x v="0"/>
    <s v="March"/>
    <x v="1"/>
    <x v="41"/>
    <s v="M"/>
    <x v="2"/>
    <x v="5"/>
    <x v="2"/>
    <x v="11"/>
    <n v="3"/>
    <n v="405"/>
    <n v="440.66666666666669"/>
    <n v="1215"/>
    <n v="1322"/>
  </r>
  <r>
    <d v="2016-03-28T00:00:00"/>
    <x v="0"/>
    <s v="March"/>
    <x v="1"/>
    <x v="41"/>
    <s v="M"/>
    <x v="2"/>
    <x v="5"/>
    <x v="0"/>
    <x v="12"/>
    <n v="3"/>
    <n v="40"/>
    <n v="52"/>
    <n v="120"/>
    <n v="156"/>
  </r>
  <r>
    <d v="2016-03-28T00:00:00"/>
    <x v="0"/>
    <s v="March"/>
    <x v="1"/>
    <x v="41"/>
    <s v="M"/>
    <x v="2"/>
    <x v="5"/>
    <x v="0"/>
    <x v="12"/>
    <n v="3"/>
    <n v="39"/>
    <n v="55.666666666666664"/>
    <n v="117"/>
    <n v="167"/>
  </r>
  <r>
    <d v="2016-04-04T00:00:00"/>
    <x v="0"/>
    <s v="April"/>
    <x v="1"/>
    <x v="41"/>
    <s v="M"/>
    <x v="2"/>
    <x v="5"/>
    <x v="2"/>
    <x v="4"/>
    <n v="1"/>
    <n v="2295"/>
    <n v="2510"/>
    <n v="2295"/>
    <n v="2510"/>
  </r>
  <r>
    <d v="2016-05-04T00:00:00"/>
    <x v="0"/>
    <s v="May"/>
    <x v="1"/>
    <x v="41"/>
    <s v="M"/>
    <x v="2"/>
    <x v="5"/>
    <x v="1"/>
    <x v="6"/>
    <n v="3"/>
    <n v="166.67"/>
    <n v="170"/>
    <n v="500"/>
    <n v="510"/>
  </r>
  <r>
    <d v="2016-06-05T00:00:00"/>
    <x v="0"/>
    <s v="June"/>
    <x v="1"/>
    <x v="41"/>
    <s v="M"/>
    <x v="2"/>
    <x v="5"/>
    <x v="2"/>
    <x v="11"/>
    <n v="1"/>
    <n v="742"/>
    <n v="822"/>
    <n v="742"/>
    <n v="822"/>
  </r>
  <r>
    <d v="2016-06-05T00:00:00"/>
    <x v="0"/>
    <s v="June"/>
    <x v="1"/>
    <x v="41"/>
    <s v="M"/>
    <x v="2"/>
    <x v="5"/>
    <x v="0"/>
    <x v="12"/>
    <n v="3"/>
    <n v="33"/>
    <n v="40.666666666666664"/>
    <n v="99"/>
    <n v="122"/>
  </r>
  <r>
    <d v="2016-06-05T00:00:00"/>
    <x v="0"/>
    <s v="June"/>
    <x v="1"/>
    <x v="41"/>
    <s v="M"/>
    <x v="2"/>
    <x v="5"/>
    <x v="0"/>
    <x v="12"/>
    <n v="2"/>
    <n v="40"/>
    <n v="54"/>
    <n v="80"/>
    <n v="108"/>
  </r>
  <r>
    <d v="2016-06-06T00:00:00"/>
    <x v="0"/>
    <s v="June"/>
    <x v="1"/>
    <x v="41"/>
    <s v="M"/>
    <x v="2"/>
    <x v="5"/>
    <x v="2"/>
    <x v="4"/>
    <n v="3"/>
    <n v="765"/>
    <n v="867.66666666666663"/>
    <n v="2295"/>
    <n v="2603"/>
  </r>
  <r>
    <d v="2016-06-06T00:00:00"/>
    <x v="0"/>
    <s v="June"/>
    <x v="1"/>
    <x v="41"/>
    <s v="M"/>
    <x v="2"/>
    <x v="5"/>
    <x v="0"/>
    <x v="12"/>
    <n v="1"/>
    <n v="10"/>
    <n v="12"/>
    <n v="10"/>
    <n v="12"/>
  </r>
  <r>
    <d v="2016-06-06T00:00:00"/>
    <x v="0"/>
    <s v="June"/>
    <x v="1"/>
    <x v="41"/>
    <s v="M"/>
    <x v="2"/>
    <x v="5"/>
    <x v="0"/>
    <x v="12"/>
    <n v="2"/>
    <n v="30"/>
    <n v="40"/>
    <n v="60"/>
    <n v="80"/>
  </r>
  <r>
    <d v="2016-06-13T00:00:00"/>
    <x v="0"/>
    <s v="June"/>
    <x v="1"/>
    <x v="41"/>
    <s v="M"/>
    <x v="2"/>
    <x v="5"/>
    <x v="0"/>
    <x v="12"/>
    <n v="1"/>
    <n v="35"/>
    <n v="43"/>
    <n v="35"/>
    <n v="43"/>
  </r>
  <r>
    <d v="2016-06-13T00:00:00"/>
    <x v="0"/>
    <s v="June"/>
    <x v="1"/>
    <x v="41"/>
    <s v="M"/>
    <x v="2"/>
    <x v="5"/>
    <x v="0"/>
    <x v="12"/>
    <n v="1"/>
    <n v="162"/>
    <n v="187"/>
    <n v="162"/>
    <n v="187"/>
  </r>
  <r>
    <d v="2016-06-15T00:00:00"/>
    <x v="0"/>
    <s v="June"/>
    <x v="1"/>
    <x v="41"/>
    <s v="M"/>
    <x v="2"/>
    <x v="5"/>
    <x v="2"/>
    <x v="4"/>
    <n v="3"/>
    <n v="256.33"/>
    <n v="275.33333333333331"/>
    <n v="769"/>
    <n v="826"/>
  </r>
  <r>
    <d v="2016-06-16T00:00:00"/>
    <x v="0"/>
    <s v="June"/>
    <x v="1"/>
    <x v="41"/>
    <s v="M"/>
    <x v="2"/>
    <x v="5"/>
    <x v="2"/>
    <x v="4"/>
    <n v="3"/>
    <n v="256.33"/>
    <n v="279"/>
    <n v="769"/>
    <n v="837"/>
  </r>
  <r>
    <d v="2016-06-16T00:00:00"/>
    <x v="0"/>
    <s v="June"/>
    <x v="1"/>
    <x v="41"/>
    <s v="M"/>
    <x v="2"/>
    <x v="5"/>
    <x v="1"/>
    <x v="6"/>
    <n v="1"/>
    <n v="400"/>
    <n v="467"/>
    <n v="400"/>
    <n v="467"/>
  </r>
  <r>
    <d v="2016-06-28T00:00:00"/>
    <x v="0"/>
    <s v="June"/>
    <x v="1"/>
    <x v="41"/>
    <s v="M"/>
    <x v="2"/>
    <x v="5"/>
    <x v="0"/>
    <x v="12"/>
    <n v="1"/>
    <n v="162"/>
    <n v="204"/>
    <n v="162"/>
    <n v="204"/>
  </r>
  <r>
    <d v="2016-06-28T00:00:00"/>
    <x v="0"/>
    <s v="June"/>
    <x v="1"/>
    <x v="41"/>
    <s v="M"/>
    <x v="2"/>
    <x v="5"/>
    <x v="0"/>
    <x v="12"/>
    <n v="1"/>
    <n v="20"/>
    <n v="28"/>
    <n v="20"/>
    <n v="28"/>
  </r>
  <r>
    <d v="2016-06-28T00:00:00"/>
    <x v="0"/>
    <s v="June"/>
    <x v="1"/>
    <x v="41"/>
    <s v="M"/>
    <x v="2"/>
    <x v="5"/>
    <x v="1"/>
    <x v="6"/>
    <n v="1"/>
    <n v="108"/>
    <n v="125"/>
    <n v="108"/>
    <n v="125"/>
  </r>
  <r>
    <d v="2015-02-09T00:00:00"/>
    <x v="1"/>
    <s v="February"/>
    <x v="1"/>
    <x v="41"/>
    <s v="M"/>
    <x v="2"/>
    <x v="5"/>
    <x v="2"/>
    <x v="4"/>
    <n v="2"/>
    <n v="1024.5"/>
    <n v="1049"/>
    <n v="2049"/>
    <n v="2098"/>
  </r>
  <r>
    <d v="2015-07-05T00:00:00"/>
    <x v="1"/>
    <s v="July"/>
    <x v="1"/>
    <x v="41"/>
    <s v="M"/>
    <x v="2"/>
    <x v="5"/>
    <x v="2"/>
    <x v="11"/>
    <n v="2"/>
    <n v="607.5"/>
    <n v="552.5"/>
    <n v="1215"/>
    <n v="1105"/>
  </r>
  <r>
    <d v="2015-07-05T00:00:00"/>
    <x v="1"/>
    <s v="July"/>
    <x v="1"/>
    <x v="41"/>
    <s v="M"/>
    <x v="2"/>
    <x v="5"/>
    <x v="1"/>
    <x v="6"/>
    <n v="2"/>
    <n v="621"/>
    <n v="664"/>
    <n v="1242"/>
    <n v="1328"/>
  </r>
  <r>
    <d v="2015-07-12T00:00:00"/>
    <x v="1"/>
    <s v="July"/>
    <x v="1"/>
    <x v="41"/>
    <s v="M"/>
    <x v="2"/>
    <x v="5"/>
    <x v="2"/>
    <x v="4"/>
    <n v="2"/>
    <n v="1160"/>
    <n v="1043"/>
    <n v="2320"/>
    <n v="2086"/>
  </r>
  <r>
    <d v="2015-07-12T00:00:00"/>
    <x v="1"/>
    <s v="July"/>
    <x v="1"/>
    <x v="41"/>
    <s v="M"/>
    <x v="2"/>
    <x v="5"/>
    <x v="0"/>
    <x v="12"/>
    <n v="1"/>
    <n v="130"/>
    <n v="141"/>
    <n v="130"/>
    <n v="141"/>
  </r>
  <r>
    <d v="2015-07-12T00:00:00"/>
    <x v="1"/>
    <s v="July"/>
    <x v="1"/>
    <x v="41"/>
    <s v="M"/>
    <x v="2"/>
    <x v="5"/>
    <x v="0"/>
    <x v="12"/>
    <n v="2"/>
    <n v="5"/>
    <n v="5.5"/>
    <n v="10"/>
    <n v="11"/>
  </r>
  <r>
    <d v="2015-07-12T00:00:00"/>
    <x v="1"/>
    <s v="July"/>
    <x v="1"/>
    <x v="41"/>
    <s v="M"/>
    <x v="2"/>
    <x v="5"/>
    <x v="0"/>
    <x v="8"/>
    <n v="2"/>
    <n v="111.5"/>
    <n v="126.5"/>
    <n v="223"/>
    <n v="253"/>
  </r>
  <r>
    <d v="2015-07-31T00:00:00"/>
    <x v="1"/>
    <s v="July"/>
    <x v="1"/>
    <x v="41"/>
    <s v="M"/>
    <x v="2"/>
    <x v="5"/>
    <x v="2"/>
    <x v="11"/>
    <n v="3"/>
    <n v="247.33"/>
    <n v="249"/>
    <n v="742"/>
    <n v="747"/>
  </r>
  <r>
    <d v="2015-07-31T00:00:00"/>
    <x v="1"/>
    <s v="July"/>
    <x v="1"/>
    <x v="41"/>
    <s v="M"/>
    <x v="2"/>
    <x v="5"/>
    <x v="0"/>
    <x v="12"/>
    <n v="3"/>
    <n v="60"/>
    <n v="66.666666666666671"/>
    <n v="180"/>
    <n v="200"/>
  </r>
  <r>
    <d v="2015-08-03T00:00:00"/>
    <x v="1"/>
    <s v="August"/>
    <x v="1"/>
    <x v="41"/>
    <s v="M"/>
    <x v="2"/>
    <x v="5"/>
    <x v="2"/>
    <x v="11"/>
    <n v="3"/>
    <n v="247.33"/>
    <n v="220"/>
    <n v="742"/>
    <n v="660"/>
  </r>
  <r>
    <d v="2015-10-10T00:00:00"/>
    <x v="1"/>
    <s v="October"/>
    <x v="1"/>
    <x v="41"/>
    <s v="M"/>
    <x v="2"/>
    <x v="5"/>
    <x v="2"/>
    <x v="4"/>
    <n v="2"/>
    <n v="1147.5"/>
    <n v="1033.5"/>
    <n v="2295"/>
    <n v="2067"/>
  </r>
  <r>
    <d v="2015-10-28T00:00:00"/>
    <x v="1"/>
    <s v="October"/>
    <x v="1"/>
    <x v="41"/>
    <s v="M"/>
    <x v="2"/>
    <x v="5"/>
    <x v="2"/>
    <x v="11"/>
    <n v="1"/>
    <n v="1215"/>
    <n v="1284"/>
    <n v="1215"/>
    <n v="1284"/>
  </r>
  <r>
    <d v="2015-10-28T00:00:00"/>
    <x v="1"/>
    <s v="October"/>
    <x v="1"/>
    <x v="41"/>
    <s v="M"/>
    <x v="2"/>
    <x v="5"/>
    <x v="1"/>
    <x v="6"/>
    <n v="2"/>
    <n v="567"/>
    <n v="671"/>
    <n v="1134"/>
    <n v="1342"/>
  </r>
  <r>
    <d v="2015-11-19T00:00:00"/>
    <x v="1"/>
    <s v="November"/>
    <x v="1"/>
    <x v="41"/>
    <s v="M"/>
    <x v="2"/>
    <x v="5"/>
    <x v="2"/>
    <x v="4"/>
    <n v="3"/>
    <n v="773.33"/>
    <n v="703"/>
    <n v="2320"/>
    <n v="2109"/>
  </r>
  <r>
    <d v="2015-11-19T00:00:00"/>
    <x v="1"/>
    <s v="November"/>
    <x v="1"/>
    <x v="41"/>
    <s v="M"/>
    <x v="2"/>
    <x v="5"/>
    <x v="0"/>
    <x v="12"/>
    <n v="2"/>
    <n v="5"/>
    <n v="5.5"/>
    <n v="10"/>
    <n v="11"/>
  </r>
  <r>
    <d v="2015-11-19T00:00:00"/>
    <x v="1"/>
    <s v="November"/>
    <x v="1"/>
    <x v="41"/>
    <s v="M"/>
    <x v="2"/>
    <x v="5"/>
    <x v="0"/>
    <x v="12"/>
    <n v="2"/>
    <n v="67.5"/>
    <n v="73"/>
    <n v="135"/>
    <n v="146"/>
  </r>
  <r>
    <d v="2015-11-19T00:00:00"/>
    <x v="1"/>
    <s v="November"/>
    <x v="1"/>
    <x v="41"/>
    <s v="M"/>
    <x v="2"/>
    <x v="5"/>
    <x v="0"/>
    <x v="8"/>
    <n v="3"/>
    <n v="69"/>
    <n v="79.666666666666671"/>
    <n v="207"/>
    <n v="239"/>
  </r>
  <r>
    <d v="2015-12-02T00:00:00"/>
    <x v="1"/>
    <s v="December"/>
    <x v="1"/>
    <x v="41"/>
    <s v="M"/>
    <x v="2"/>
    <x v="5"/>
    <x v="0"/>
    <x v="12"/>
    <n v="3"/>
    <n v="87"/>
    <n v="93.666666666666671"/>
    <n v="261"/>
    <n v="281"/>
  </r>
  <r>
    <d v="2015-12-02T00:00:00"/>
    <x v="1"/>
    <s v="December"/>
    <x v="1"/>
    <x v="41"/>
    <s v="M"/>
    <x v="2"/>
    <x v="5"/>
    <x v="0"/>
    <x v="12"/>
    <n v="1"/>
    <n v="120"/>
    <n v="141"/>
    <n v="120"/>
    <n v="141"/>
  </r>
  <r>
    <d v="2015-12-18T00:00:00"/>
    <x v="1"/>
    <s v="December"/>
    <x v="1"/>
    <x v="41"/>
    <s v="M"/>
    <x v="2"/>
    <x v="5"/>
    <x v="2"/>
    <x v="4"/>
    <n v="1"/>
    <n v="2320"/>
    <n v="2273"/>
    <n v="2320"/>
    <n v="2273"/>
  </r>
  <r>
    <d v="2015-12-20T00:00:00"/>
    <x v="1"/>
    <s v="December"/>
    <x v="1"/>
    <x v="41"/>
    <s v="M"/>
    <x v="2"/>
    <x v="5"/>
    <x v="2"/>
    <x v="11"/>
    <n v="1"/>
    <n v="2384"/>
    <n v="2192"/>
    <n v="2384"/>
    <n v="2192"/>
  </r>
  <r>
    <d v="2015-12-25T00:00:00"/>
    <x v="1"/>
    <s v="December"/>
    <x v="1"/>
    <x v="41"/>
    <s v="M"/>
    <x v="2"/>
    <x v="5"/>
    <x v="2"/>
    <x v="4"/>
    <n v="1"/>
    <n v="769"/>
    <n v="734"/>
    <n v="769"/>
    <n v="734"/>
  </r>
  <r>
    <d v="2015-12-28T00:00:00"/>
    <x v="1"/>
    <s v="December"/>
    <x v="1"/>
    <x v="41"/>
    <s v="M"/>
    <x v="2"/>
    <x v="5"/>
    <x v="2"/>
    <x v="11"/>
    <n v="2"/>
    <n v="1192"/>
    <n v="1007.5"/>
    <n v="2384"/>
    <n v="2015"/>
  </r>
  <r>
    <d v="2015-12-28T00:00:00"/>
    <x v="1"/>
    <s v="December"/>
    <x v="1"/>
    <x v="41"/>
    <s v="M"/>
    <x v="2"/>
    <x v="5"/>
    <x v="0"/>
    <x v="12"/>
    <n v="2"/>
    <n v="45"/>
    <n v="49"/>
    <n v="90"/>
    <n v="98"/>
  </r>
  <r>
    <d v="2015-12-28T00:00:00"/>
    <x v="1"/>
    <s v="December"/>
    <x v="1"/>
    <x v="41"/>
    <s v="M"/>
    <x v="2"/>
    <x v="5"/>
    <x v="0"/>
    <x v="12"/>
    <n v="1"/>
    <n v="115"/>
    <n v="132"/>
    <n v="115"/>
    <n v="132"/>
  </r>
  <r>
    <d v="2016-02-02T00:00:00"/>
    <x v="0"/>
    <s v="February"/>
    <x v="1"/>
    <x v="42"/>
    <s v="M"/>
    <x v="3"/>
    <x v="11"/>
    <x v="1"/>
    <x v="6"/>
    <n v="1"/>
    <n v="300"/>
    <n v="414"/>
    <n v="300"/>
    <n v="414"/>
  </r>
  <r>
    <d v="2016-05-25T00:00:00"/>
    <x v="0"/>
    <s v="May"/>
    <x v="1"/>
    <x v="42"/>
    <s v="M"/>
    <x v="3"/>
    <x v="11"/>
    <x v="1"/>
    <x v="6"/>
    <n v="3"/>
    <n v="522"/>
    <n v="699.66666666666663"/>
    <n v="1566"/>
    <n v="2099"/>
  </r>
  <r>
    <d v="2016-01-31T00:00:00"/>
    <x v="0"/>
    <s v="January"/>
    <x v="0"/>
    <x v="43"/>
    <s v="F"/>
    <x v="3"/>
    <x v="6"/>
    <x v="1"/>
    <x v="6"/>
    <n v="1"/>
    <n v="1512"/>
    <n v="2302"/>
    <n v="1512"/>
    <n v="2302"/>
  </r>
  <r>
    <d v="2016-01-17T00:00:00"/>
    <x v="0"/>
    <s v="January"/>
    <x v="0"/>
    <x v="43"/>
    <s v="F"/>
    <x v="3"/>
    <x v="6"/>
    <x v="2"/>
    <x v="4"/>
    <n v="2"/>
    <n v="1147.5"/>
    <n v="1468"/>
    <n v="2295"/>
    <n v="2936"/>
  </r>
  <r>
    <d v="2016-01-31T00:00:00"/>
    <x v="0"/>
    <s v="January"/>
    <x v="0"/>
    <x v="43"/>
    <s v="F"/>
    <x v="3"/>
    <x v="6"/>
    <x v="2"/>
    <x v="4"/>
    <n v="1"/>
    <n v="2295"/>
    <n v="3040"/>
    <n v="2295"/>
    <n v="3040"/>
  </r>
  <r>
    <d v="2015-01-02T00:00:00"/>
    <x v="1"/>
    <s v="January"/>
    <x v="0"/>
    <x v="43"/>
    <s v="F"/>
    <x v="3"/>
    <x v="6"/>
    <x v="2"/>
    <x v="4"/>
    <n v="1"/>
    <n v="2071"/>
    <n v="2593"/>
    <n v="2071"/>
    <n v="2593"/>
  </r>
  <r>
    <d v="2015-01-16T00:00:00"/>
    <x v="1"/>
    <s v="January"/>
    <x v="0"/>
    <x v="43"/>
    <s v="F"/>
    <x v="3"/>
    <x v="6"/>
    <x v="2"/>
    <x v="4"/>
    <n v="2"/>
    <n v="1035.5"/>
    <n v="1131"/>
    <n v="2071"/>
    <n v="2262"/>
  </r>
  <r>
    <d v="2016-02-14T00:00:00"/>
    <x v="0"/>
    <s v="February"/>
    <x v="0"/>
    <x v="43"/>
    <s v="M"/>
    <x v="1"/>
    <x v="12"/>
    <x v="2"/>
    <x v="4"/>
    <n v="1"/>
    <n v="2320"/>
    <n v="3261"/>
    <n v="2320"/>
    <n v="3261"/>
  </r>
  <r>
    <d v="2016-02-14T00:00:00"/>
    <x v="0"/>
    <s v="February"/>
    <x v="0"/>
    <x v="43"/>
    <s v="M"/>
    <x v="1"/>
    <x v="12"/>
    <x v="0"/>
    <x v="7"/>
    <n v="2"/>
    <n v="143"/>
    <n v="112"/>
    <n v="286"/>
    <n v="224"/>
  </r>
  <r>
    <d v="2016-02-14T00:00:00"/>
    <x v="0"/>
    <s v="February"/>
    <x v="0"/>
    <x v="43"/>
    <s v="M"/>
    <x v="1"/>
    <x v="12"/>
    <x v="1"/>
    <x v="6"/>
    <n v="3"/>
    <n v="90"/>
    <n v="140.66666666666666"/>
    <n v="270"/>
    <n v="422"/>
  </r>
  <r>
    <d v="2015-12-16T00:00:00"/>
    <x v="1"/>
    <s v="December"/>
    <x v="0"/>
    <x v="43"/>
    <s v="M"/>
    <x v="1"/>
    <x v="12"/>
    <x v="2"/>
    <x v="4"/>
    <n v="2"/>
    <n v="384.5"/>
    <n v="439.5"/>
    <n v="769"/>
    <n v="879"/>
  </r>
  <r>
    <d v="2015-12-26T00:00:00"/>
    <x v="1"/>
    <s v="December"/>
    <x v="0"/>
    <x v="43"/>
    <s v="M"/>
    <x v="1"/>
    <x v="12"/>
    <x v="1"/>
    <x v="6"/>
    <n v="3"/>
    <n v="108"/>
    <n v="123.66666666666667"/>
    <n v="324"/>
    <n v="371"/>
  </r>
  <r>
    <d v="2016-02-14T00:00:00"/>
    <x v="0"/>
    <s v="February"/>
    <x v="0"/>
    <x v="43"/>
    <s v="F"/>
    <x v="1"/>
    <x v="19"/>
    <x v="2"/>
    <x v="4"/>
    <n v="2"/>
    <n v="1147.5"/>
    <n v="1312.5"/>
    <n v="2295"/>
    <n v="2625"/>
  </r>
  <r>
    <d v="2016-02-14T00:00:00"/>
    <x v="0"/>
    <s v="February"/>
    <x v="0"/>
    <x v="43"/>
    <s v="F"/>
    <x v="1"/>
    <x v="19"/>
    <x v="0"/>
    <x v="12"/>
    <n v="3"/>
    <n v="10"/>
    <n v="15.666666666666666"/>
    <n v="30"/>
    <n v="47"/>
  </r>
  <r>
    <d v="2016-02-14T00:00:00"/>
    <x v="0"/>
    <s v="February"/>
    <x v="0"/>
    <x v="43"/>
    <s v="F"/>
    <x v="1"/>
    <x v="19"/>
    <x v="0"/>
    <x v="12"/>
    <n v="3"/>
    <n v="28.33"/>
    <n v="48.333333333333336"/>
    <n v="85"/>
    <n v="145"/>
  </r>
  <r>
    <d v="2016-02-14T00:00:00"/>
    <x v="0"/>
    <s v="February"/>
    <x v="0"/>
    <x v="43"/>
    <s v="F"/>
    <x v="1"/>
    <x v="19"/>
    <x v="0"/>
    <x v="2"/>
    <n v="2"/>
    <n v="315"/>
    <n v="328.5"/>
    <n v="630"/>
    <n v="657"/>
  </r>
  <r>
    <d v="2015-10-05T00:00:00"/>
    <x v="1"/>
    <s v="October"/>
    <x v="0"/>
    <x v="43"/>
    <s v="F"/>
    <x v="2"/>
    <x v="5"/>
    <x v="0"/>
    <x v="8"/>
    <n v="2"/>
    <n v="20"/>
    <n v="23.5"/>
    <n v="40"/>
    <n v="47"/>
  </r>
  <r>
    <d v="2016-01-15T00:00:00"/>
    <x v="0"/>
    <s v="January"/>
    <x v="0"/>
    <x v="43"/>
    <s v="M"/>
    <x v="2"/>
    <x v="5"/>
    <x v="2"/>
    <x v="11"/>
    <n v="3"/>
    <n v="794.67"/>
    <n v="932.66666666666663"/>
    <n v="2384"/>
    <n v="2798"/>
  </r>
  <r>
    <d v="2016-04-02T00:00:00"/>
    <x v="0"/>
    <s v="April"/>
    <x v="0"/>
    <x v="43"/>
    <s v="M"/>
    <x v="2"/>
    <x v="5"/>
    <x v="2"/>
    <x v="11"/>
    <n v="3"/>
    <n v="405"/>
    <n v="399.33333333333331"/>
    <n v="1215"/>
    <n v="1198"/>
  </r>
  <r>
    <d v="2016-05-08T00:00:00"/>
    <x v="0"/>
    <s v="May"/>
    <x v="0"/>
    <x v="43"/>
    <s v="M"/>
    <x v="2"/>
    <x v="5"/>
    <x v="2"/>
    <x v="11"/>
    <n v="3"/>
    <n v="405"/>
    <n v="446.33333333333331"/>
    <n v="1215"/>
    <n v="1339"/>
  </r>
  <r>
    <d v="2015-07-19T00:00:00"/>
    <x v="1"/>
    <s v="July"/>
    <x v="0"/>
    <x v="43"/>
    <s v="M"/>
    <x v="2"/>
    <x v="5"/>
    <x v="2"/>
    <x v="11"/>
    <n v="2"/>
    <n v="1192"/>
    <n v="1212"/>
    <n v="2384"/>
    <n v="2424"/>
  </r>
  <r>
    <d v="2015-09-14T00:00:00"/>
    <x v="1"/>
    <s v="September"/>
    <x v="0"/>
    <x v="43"/>
    <s v="M"/>
    <x v="2"/>
    <x v="5"/>
    <x v="2"/>
    <x v="11"/>
    <n v="3"/>
    <n v="247.33"/>
    <n v="213.33333333333334"/>
    <n v="742"/>
    <n v="640"/>
  </r>
  <r>
    <d v="2016-01-20T00:00:00"/>
    <x v="0"/>
    <s v="January"/>
    <x v="0"/>
    <x v="44"/>
    <s v="M"/>
    <x v="2"/>
    <x v="5"/>
    <x v="1"/>
    <x v="10"/>
    <n v="3"/>
    <n v="33"/>
    <n v="42.666666666666664"/>
    <n v="99"/>
    <n v="128"/>
  </r>
  <r>
    <d v="2016-05-04T00:00:00"/>
    <x v="0"/>
    <s v="May"/>
    <x v="0"/>
    <x v="44"/>
    <s v="M"/>
    <x v="2"/>
    <x v="5"/>
    <x v="1"/>
    <x v="10"/>
    <n v="1"/>
    <n v="63"/>
    <n v="75"/>
    <n v="63"/>
    <n v="75"/>
  </r>
  <r>
    <d v="2016-06-19T00:00:00"/>
    <x v="0"/>
    <s v="June"/>
    <x v="0"/>
    <x v="44"/>
    <s v="M"/>
    <x v="2"/>
    <x v="5"/>
    <x v="1"/>
    <x v="10"/>
    <n v="1"/>
    <n v="90"/>
    <n v="98"/>
    <n v="90"/>
    <n v="98"/>
  </r>
  <r>
    <d v="2015-07-03T00:00:00"/>
    <x v="1"/>
    <s v="July"/>
    <x v="0"/>
    <x v="44"/>
    <s v="M"/>
    <x v="2"/>
    <x v="5"/>
    <x v="1"/>
    <x v="10"/>
    <n v="2"/>
    <n v="45"/>
    <n v="46"/>
    <n v="90"/>
    <n v="92"/>
  </r>
  <r>
    <d v="2015-07-14T00:00:00"/>
    <x v="1"/>
    <s v="July"/>
    <x v="0"/>
    <x v="44"/>
    <s v="M"/>
    <x v="2"/>
    <x v="5"/>
    <x v="1"/>
    <x v="10"/>
    <n v="1"/>
    <n v="126"/>
    <n v="148"/>
    <n v="126"/>
    <n v="148"/>
  </r>
  <r>
    <d v="2015-08-02T00:00:00"/>
    <x v="1"/>
    <s v="August"/>
    <x v="0"/>
    <x v="44"/>
    <s v="M"/>
    <x v="2"/>
    <x v="5"/>
    <x v="1"/>
    <x v="10"/>
    <n v="1"/>
    <n v="207"/>
    <n v="194"/>
    <n v="207"/>
    <n v="194"/>
  </r>
  <r>
    <d v="2015-09-13T00:00:00"/>
    <x v="1"/>
    <s v="September"/>
    <x v="0"/>
    <x v="44"/>
    <s v="M"/>
    <x v="2"/>
    <x v="5"/>
    <x v="1"/>
    <x v="10"/>
    <n v="2"/>
    <n v="18"/>
    <n v="19.5"/>
    <n v="36"/>
    <n v="39"/>
  </r>
  <r>
    <d v="2016-01-05T00:00:00"/>
    <x v="0"/>
    <s v="January"/>
    <x v="0"/>
    <x v="44"/>
    <s v="M"/>
    <x v="2"/>
    <x v="5"/>
    <x v="0"/>
    <x v="7"/>
    <n v="2"/>
    <n v="176"/>
    <n v="229"/>
    <n v="352"/>
    <n v="458"/>
  </r>
  <r>
    <d v="2016-01-07T00:00:00"/>
    <x v="0"/>
    <s v="January"/>
    <x v="0"/>
    <x v="44"/>
    <s v="M"/>
    <x v="2"/>
    <x v="5"/>
    <x v="0"/>
    <x v="7"/>
    <n v="1"/>
    <n v="506"/>
    <n v="590"/>
    <n v="506"/>
    <n v="590"/>
  </r>
  <r>
    <d v="2016-02-20T00:00:00"/>
    <x v="0"/>
    <s v="February"/>
    <x v="0"/>
    <x v="44"/>
    <s v="M"/>
    <x v="2"/>
    <x v="5"/>
    <x v="0"/>
    <x v="7"/>
    <n v="3"/>
    <n v="117.33"/>
    <n v="159"/>
    <n v="352"/>
    <n v="477"/>
  </r>
  <r>
    <d v="2016-02-24T00:00:00"/>
    <x v="0"/>
    <s v="February"/>
    <x v="0"/>
    <x v="44"/>
    <s v="M"/>
    <x v="2"/>
    <x v="5"/>
    <x v="0"/>
    <x v="7"/>
    <n v="1"/>
    <n v="286"/>
    <n v="390"/>
    <n v="286"/>
    <n v="390"/>
  </r>
  <r>
    <d v="2016-04-15T00:00:00"/>
    <x v="0"/>
    <s v="April"/>
    <x v="0"/>
    <x v="44"/>
    <s v="M"/>
    <x v="2"/>
    <x v="5"/>
    <x v="0"/>
    <x v="7"/>
    <n v="1"/>
    <n v="462"/>
    <n v="591"/>
    <n v="462"/>
    <n v="591"/>
  </r>
  <r>
    <d v="2016-04-22T00:00:00"/>
    <x v="0"/>
    <s v="April"/>
    <x v="0"/>
    <x v="44"/>
    <s v="M"/>
    <x v="2"/>
    <x v="5"/>
    <x v="1"/>
    <x v="13"/>
    <n v="3"/>
    <n v="402.33"/>
    <n v="488"/>
    <n v="1207"/>
    <n v="1464"/>
  </r>
  <r>
    <d v="2016-04-23T00:00:00"/>
    <x v="0"/>
    <s v="April"/>
    <x v="0"/>
    <x v="44"/>
    <s v="M"/>
    <x v="2"/>
    <x v="5"/>
    <x v="1"/>
    <x v="13"/>
    <n v="2"/>
    <n v="603.5"/>
    <n v="790.5"/>
    <n v="1207"/>
    <n v="1581"/>
  </r>
  <r>
    <d v="2016-06-14T00:00:00"/>
    <x v="0"/>
    <s v="June"/>
    <x v="0"/>
    <x v="44"/>
    <s v="M"/>
    <x v="2"/>
    <x v="5"/>
    <x v="0"/>
    <x v="7"/>
    <n v="3"/>
    <n v="197.67"/>
    <n v="234.66666666666666"/>
    <n v="593"/>
    <n v="704"/>
  </r>
  <r>
    <d v="2015-10-20T00:00:00"/>
    <x v="1"/>
    <s v="October"/>
    <x v="0"/>
    <x v="44"/>
    <s v="M"/>
    <x v="2"/>
    <x v="5"/>
    <x v="1"/>
    <x v="13"/>
    <n v="2"/>
    <n v="698.5"/>
    <n v="738"/>
    <n v="1397"/>
    <n v="1476"/>
  </r>
  <r>
    <d v="2016-01-12T00:00:00"/>
    <x v="0"/>
    <s v="January"/>
    <x v="0"/>
    <x v="0"/>
    <s v="F"/>
    <x v="2"/>
    <x v="5"/>
    <x v="1"/>
    <x v="6"/>
    <n v="2"/>
    <n v="200"/>
    <n v="270"/>
    <n v="400"/>
    <n v="540"/>
  </r>
  <r>
    <d v="2016-02-17T00:00:00"/>
    <x v="0"/>
    <s v="February"/>
    <x v="0"/>
    <x v="0"/>
    <s v="F"/>
    <x v="2"/>
    <x v="5"/>
    <x v="1"/>
    <x v="13"/>
    <n v="2"/>
    <n v="571.5"/>
    <n v="630"/>
    <n v="1143"/>
    <n v="1260"/>
  </r>
  <r>
    <d v="2016-03-09T00:00:00"/>
    <x v="0"/>
    <s v="March"/>
    <x v="0"/>
    <x v="0"/>
    <s v="F"/>
    <x v="2"/>
    <x v="5"/>
    <x v="1"/>
    <x v="6"/>
    <n v="1"/>
    <n v="648"/>
    <n v="813"/>
    <n v="648"/>
    <n v="813"/>
  </r>
  <r>
    <d v="2016-04-03T00:00:00"/>
    <x v="0"/>
    <s v="April"/>
    <x v="0"/>
    <x v="0"/>
    <s v="F"/>
    <x v="2"/>
    <x v="5"/>
    <x v="1"/>
    <x v="13"/>
    <n v="3"/>
    <n v="106"/>
    <n v="129.66666666666666"/>
    <n v="318"/>
    <n v="389"/>
  </r>
  <r>
    <d v="2016-06-14T00:00:00"/>
    <x v="0"/>
    <s v="June"/>
    <x v="0"/>
    <x v="0"/>
    <s v="F"/>
    <x v="2"/>
    <x v="5"/>
    <x v="1"/>
    <x v="6"/>
    <n v="3"/>
    <n v="33.33"/>
    <n v="40"/>
    <n v="100"/>
    <n v="120"/>
  </r>
  <r>
    <d v="2016-06-25T00:00:00"/>
    <x v="0"/>
    <s v="June"/>
    <x v="0"/>
    <x v="0"/>
    <s v="F"/>
    <x v="2"/>
    <x v="5"/>
    <x v="1"/>
    <x v="6"/>
    <n v="3"/>
    <n v="300"/>
    <n v="312"/>
    <n v="900"/>
    <n v="936"/>
  </r>
  <r>
    <d v="2016-07-12T00:00:00"/>
    <x v="0"/>
    <s v="July"/>
    <x v="0"/>
    <x v="0"/>
    <s v="F"/>
    <x v="2"/>
    <x v="5"/>
    <x v="1"/>
    <x v="6"/>
    <n v="3"/>
    <n v="333.33"/>
    <n v="388.66666666666669"/>
    <n v="1000"/>
    <n v="1166"/>
  </r>
  <r>
    <d v="2015-11-07T00:00:00"/>
    <x v="1"/>
    <s v="November"/>
    <x v="0"/>
    <x v="0"/>
    <s v="F"/>
    <x v="2"/>
    <x v="5"/>
    <x v="1"/>
    <x v="6"/>
    <n v="3"/>
    <n v="183.33"/>
    <n v="216"/>
    <n v="550"/>
    <n v="648"/>
  </r>
  <r>
    <d v="2015-12-21T00:00:00"/>
    <x v="1"/>
    <s v="December"/>
    <x v="0"/>
    <x v="0"/>
    <s v="F"/>
    <x v="2"/>
    <x v="5"/>
    <x v="1"/>
    <x v="6"/>
    <n v="2"/>
    <n v="450"/>
    <n v="567.5"/>
    <n v="900"/>
    <n v="1135"/>
  </r>
  <r>
    <d v="2016-05-23T00:00:00"/>
    <x v="0"/>
    <s v="May"/>
    <x v="2"/>
    <x v="12"/>
    <s v="M"/>
    <x v="3"/>
    <x v="21"/>
    <x v="2"/>
    <x v="11"/>
    <n v="1"/>
    <n v="2384"/>
    <n v="3264"/>
    <n v="2384"/>
    <n v="3264"/>
  </r>
  <r>
    <d v="2016-05-23T00:00:00"/>
    <x v="0"/>
    <s v="May"/>
    <x v="2"/>
    <x v="12"/>
    <s v="M"/>
    <x v="3"/>
    <x v="21"/>
    <x v="1"/>
    <x v="9"/>
    <n v="1"/>
    <n v="261"/>
    <n v="396"/>
    <n v="261"/>
    <n v="396"/>
  </r>
  <r>
    <d v="2015-01-24T00:00:00"/>
    <x v="1"/>
    <s v="January"/>
    <x v="2"/>
    <x v="12"/>
    <s v="M"/>
    <x v="3"/>
    <x v="21"/>
    <x v="2"/>
    <x v="4"/>
    <n v="3"/>
    <n v="690.33"/>
    <n v="740.66666666666663"/>
    <n v="2071"/>
    <n v="2222"/>
  </r>
  <r>
    <d v="2015-09-02T00:00:00"/>
    <x v="1"/>
    <s v="September"/>
    <x v="2"/>
    <x v="12"/>
    <s v="M"/>
    <x v="3"/>
    <x v="21"/>
    <x v="2"/>
    <x v="4"/>
    <n v="2"/>
    <n v="1160"/>
    <n v="1353"/>
    <n v="2320"/>
    <n v="2706"/>
  </r>
  <r>
    <d v="2015-09-02T00:00:00"/>
    <x v="1"/>
    <s v="September"/>
    <x v="2"/>
    <x v="12"/>
    <s v="M"/>
    <x v="3"/>
    <x v="21"/>
    <x v="0"/>
    <x v="12"/>
    <n v="3"/>
    <n v="86.67"/>
    <n v="114.66666666666667"/>
    <n v="260"/>
    <n v="344"/>
  </r>
  <r>
    <d v="2015-09-02T00:00:00"/>
    <x v="1"/>
    <s v="September"/>
    <x v="2"/>
    <x v="12"/>
    <s v="M"/>
    <x v="3"/>
    <x v="21"/>
    <x v="0"/>
    <x v="12"/>
    <n v="2"/>
    <n v="60"/>
    <n v="75.5"/>
    <n v="120"/>
    <n v="151"/>
  </r>
  <r>
    <d v="2015-09-02T00:00:00"/>
    <x v="1"/>
    <s v="September"/>
    <x v="2"/>
    <x v="12"/>
    <s v="M"/>
    <x v="3"/>
    <x v="21"/>
    <x v="0"/>
    <x v="2"/>
    <n v="3"/>
    <n v="303.33"/>
    <n v="425.33333333333331"/>
    <n v="910"/>
    <n v="1276"/>
  </r>
  <r>
    <d v="2015-09-02T00:00:00"/>
    <x v="1"/>
    <s v="September"/>
    <x v="2"/>
    <x v="12"/>
    <s v="M"/>
    <x v="3"/>
    <x v="21"/>
    <x v="1"/>
    <x v="6"/>
    <n v="2"/>
    <n v="600"/>
    <n v="808"/>
    <n v="1200"/>
    <n v="1616"/>
  </r>
  <r>
    <d v="2015-09-02T00:00:00"/>
    <x v="1"/>
    <s v="September"/>
    <x v="2"/>
    <x v="12"/>
    <s v="M"/>
    <x v="3"/>
    <x v="21"/>
    <x v="1"/>
    <x v="9"/>
    <n v="2"/>
    <n v="13.5"/>
    <n v="17"/>
    <n v="27"/>
    <n v="34"/>
  </r>
  <r>
    <d v="2015-09-15T00:00:00"/>
    <x v="1"/>
    <s v="September"/>
    <x v="2"/>
    <x v="12"/>
    <s v="M"/>
    <x v="3"/>
    <x v="21"/>
    <x v="2"/>
    <x v="14"/>
    <n v="2"/>
    <n v="560"/>
    <n v="578"/>
    <n v="1120"/>
    <n v="1156"/>
  </r>
  <r>
    <d v="2015-09-15T00:00:00"/>
    <x v="1"/>
    <s v="September"/>
    <x v="2"/>
    <x v="12"/>
    <s v="M"/>
    <x v="3"/>
    <x v="21"/>
    <x v="1"/>
    <x v="6"/>
    <n v="2"/>
    <n v="216"/>
    <n v="294.5"/>
    <n v="432"/>
    <n v="589"/>
  </r>
  <r>
    <d v="2016-05-10T00:00:00"/>
    <x v="0"/>
    <s v="May"/>
    <x v="2"/>
    <x v="12"/>
    <s v="M"/>
    <x v="2"/>
    <x v="5"/>
    <x v="2"/>
    <x v="14"/>
    <n v="1"/>
    <n v="540"/>
    <n v="554"/>
    <n v="540"/>
    <n v="554"/>
  </r>
  <r>
    <d v="2016-06-03T00:00:00"/>
    <x v="0"/>
    <s v="June"/>
    <x v="2"/>
    <x v="12"/>
    <s v="M"/>
    <x v="2"/>
    <x v="5"/>
    <x v="2"/>
    <x v="4"/>
    <n v="2"/>
    <n v="1160"/>
    <n v="1159"/>
    <n v="2320"/>
    <n v="2318"/>
  </r>
  <r>
    <d v="2016-06-07T00:00:00"/>
    <x v="0"/>
    <s v="June"/>
    <x v="2"/>
    <x v="12"/>
    <s v="M"/>
    <x v="2"/>
    <x v="5"/>
    <x v="2"/>
    <x v="4"/>
    <n v="1"/>
    <n v="2320"/>
    <n v="2478"/>
    <n v="2320"/>
    <n v="2478"/>
  </r>
  <r>
    <d v="2016-06-13T00:00:00"/>
    <x v="0"/>
    <s v="June"/>
    <x v="2"/>
    <x v="12"/>
    <s v="M"/>
    <x v="2"/>
    <x v="5"/>
    <x v="2"/>
    <x v="4"/>
    <n v="2"/>
    <n v="1147.5"/>
    <n v="1094.5"/>
    <n v="2295"/>
    <n v="2189"/>
  </r>
  <r>
    <d v="2015-06-15T00:00:00"/>
    <x v="1"/>
    <s v="June"/>
    <x v="2"/>
    <x v="12"/>
    <s v="M"/>
    <x v="2"/>
    <x v="5"/>
    <x v="2"/>
    <x v="14"/>
    <n v="1"/>
    <n v="783"/>
    <n v="720"/>
    <n v="783"/>
    <n v="720"/>
  </r>
  <r>
    <d v="2015-06-21T00:00:00"/>
    <x v="1"/>
    <s v="June"/>
    <x v="2"/>
    <x v="12"/>
    <s v="M"/>
    <x v="2"/>
    <x v="5"/>
    <x v="2"/>
    <x v="14"/>
    <n v="2"/>
    <n v="391.5"/>
    <n v="400.5"/>
    <n v="783"/>
    <n v="801"/>
  </r>
  <r>
    <d v="2015-09-13T00:00:00"/>
    <x v="1"/>
    <s v="September"/>
    <x v="2"/>
    <x v="12"/>
    <s v="M"/>
    <x v="2"/>
    <x v="5"/>
    <x v="2"/>
    <x v="4"/>
    <n v="1"/>
    <n v="2295"/>
    <n v="1919"/>
    <n v="2295"/>
    <n v="1919"/>
  </r>
  <r>
    <d v="2015-10-27T00:00:00"/>
    <x v="1"/>
    <s v="October"/>
    <x v="2"/>
    <x v="12"/>
    <s v="M"/>
    <x v="2"/>
    <x v="5"/>
    <x v="2"/>
    <x v="14"/>
    <n v="1"/>
    <n v="2443"/>
    <n v="2477"/>
    <n v="2443"/>
    <n v="2477"/>
  </r>
  <r>
    <d v="2016-02-17T00:00:00"/>
    <x v="0"/>
    <s v="February"/>
    <x v="2"/>
    <x v="12"/>
    <s v="M"/>
    <x v="2"/>
    <x v="5"/>
    <x v="0"/>
    <x v="0"/>
    <n v="3"/>
    <n v="193.33"/>
    <n v="222.66666666666666"/>
    <n v="580"/>
    <n v="668"/>
  </r>
  <r>
    <d v="2016-05-10T00:00:00"/>
    <x v="0"/>
    <s v="May"/>
    <x v="2"/>
    <x v="12"/>
    <s v="M"/>
    <x v="2"/>
    <x v="5"/>
    <x v="0"/>
    <x v="0"/>
    <n v="3"/>
    <n v="14.33"/>
    <n v="16.666666666666668"/>
    <n v="43"/>
    <n v="50"/>
  </r>
  <r>
    <d v="2016-05-10T00:00:00"/>
    <x v="0"/>
    <s v="May"/>
    <x v="2"/>
    <x v="12"/>
    <s v="M"/>
    <x v="2"/>
    <x v="5"/>
    <x v="0"/>
    <x v="0"/>
    <n v="1"/>
    <n v="21"/>
    <n v="24"/>
    <n v="21"/>
    <n v="24"/>
  </r>
  <r>
    <d v="2016-05-18T00:00:00"/>
    <x v="0"/>
    <s v="May"/>
    <x v="2"/>
    <x v="12"/>
    <s v="M"/>
    <x v="2"/>
    <x v="5"/>
    <x v="0"/>
    <x v="0"/>
    <n v="3"/>
    <n v="48.33"/>
    <n v="60.666666666666664"/>
    <n v="145"/>
    <n v="182"/>
  </r>
  <r>
    <d v="2016-06-03T00:00:00"/>
    <x v="0"/>
    <s v="June"/>
    <x v="2"/>
    <x v="12"/>
    <s v="M"/>
    <x v="2"/>
    <x v="5"/>
    <x v="0"/>
    <x v="0"/>
    <n v="2"/>
    <n v="420"/>
    <n v="549"/>
    <n v="840"/>
    <n v="1098"/>
  </r>
  <r>
    <d v="2016-06-07T00:00:00"/>
    <x v="0"/>
    <s v="June"/>
    <x v="2"/>
    <x v="12"/>
    <s v="M"/>
    <x v="2"/>
    <x v="5"/>
    <x v="0"/>
    <x v="0"/>
    <n v="2"/>
    <n v="40"/>
    <n v="48.5"/>
    <n v="80"/>
    <n v="97"/>
  </r>
  <r>
    <d v="2016-06-07T00:00:00"/>
    <x v="0"/>
    <s v="June"/>
    <x v="2"/>
    <x v="12"/>
    <s v="M"/>
    <x v="2"/>
    <x v="5"/>
    <x v="0"/>
    <x v="0"/>
    <n v="1"/>
    <n v="840"/>
    <n v="1084"/>
    <n v="840"/>
    <n v="1084"/>
  </r>
  <r>
    <d v="2016-06-13T00:00:00"/>
    <x v="0"/>
    <s v="June"/>
    <x v="2"/>
    <x v="12"/>
    <s v="M"/>
    <x v="2"/>
    <x v="5"/>
    <x v="0"/>
    <x v="0"/>
    <n v="3"/>
    <n v="8.33"/>
    <n v="11.333333333333334"/>
    <n v="25"/>
    <n v="34"/>
  </r>
  <r>
    <d v="2015-08-08T00:00:00"/>
    <x v="1"/>
    <s v="August"/>
    <x v="2"/>
    <x v="12"/>
    <s v="M"/>
    <x v="2"/>
    <x v="5"/>
    <x v="0"/>
    <x v="0"/>
    <n v="2"/>
    <n v="375"/>
    <n v="412"/>
    <n v="750"/>
    <n v="824"/>
  </r>
  <r>
    <d v="2015-08-08T00:00:00"/>
    <x v="1"/>
    <s v="August"/>
    <x v="2"/>
    <x v="12"/>
    <s v="M"/>
    <x v="2"/>
    <x v="5"/>
    <x v="0"/>
    <x v="0"/>
    <n v="2"/>
    <n v="72.5"/>
    <n v="78.5"/>
    <n v="145"/>
    <n v="157"/>
  </r>
  <r>
    <d v="2015-08-08T00:00:00"/>
    <x v="1"/>
    <s v="August"/>
    <x v="2"/>
    <x v="12"/>
    <s v="M"/>
    <x v="2"/>
    <x v="5"/>
    <x v="0"/>
    <x v="0"/>
    <n v="2"/>
    <n v="17"/>
    <n v="20.5"/>
    <n v="34"/>
    <n v="41"/>
  </r>
  <r>
    <d v="2015-08-30T00:00:00"/>
    <x v="1"/>
    <s v="August"/>
    <x v="2"/>
    <x v="12"/>
    <s v="M"/>
    <x v="2"/>
    <x v="5"/>
    <x v="0"/>
    <x v="0"/>
    <n v="1"/>
    <n v="652"/>
    <n v="720"/>
    <n v="652"/>
    <n v="720"/>
  </r>
  <r>
    <d v="2015-10-27T00:00:00"/>
    <x v="1"/>
    <s v="October"/>
    <x v="2"/>
    <x v="12"/>
    <s v="M"/>
    <x v="2"/>
    <x v="5"/>
    <x v="0"/>
    <x v="0"/>
    <n v="2"/>
    <n v="326"/>
    <n v="355.5"/>
    <n v="652"/>
    <n v="711"/>
  </r>
  <r>
    <d v="2015-10-27T00:00:00"/>
    <x v="1"/>
    <s v="October"/>
    <x v="2"/>
    <x v="12"/>
    <s v="M"/>
    <x v="2"/>
    <x v="5"/>
    <x v="0"/>
    <x v="0"/>
    <n v="3"/>
    <n v="6.67"/>
    <n v="7.666666666666667"/>
    <n v="20"/>
    <n v="23"/>
  </r>
  <r>
    <d v="2015-11-23T00:00:00"/>
    <x v="1"/>
    <s v="November"/>
    <x v="2"/>
    <x v="12"/>
    <s v="M"/>
    <x v="2"/>
    <x v="5"/>
    <x v="1"/>
    <x v="6"/>
    <n v="3"/>
    <n v="468"/>
    <n v="520.66666666666663"/>
    <n v="1404"/>
    <n v="1562"/>
  </r>
  <r>
    <d v="2015-12-26T00:00:00"/>
    <x v="1"/>
    <s v="December"/>
    <x v="2"/>
    <x v="12"/>
    <s v="M"/>
    <x v="2"/>
    <x v="5"/>
    <x v="0"/>
    <x v="0"/>
    <n v="1"/>
    <n v="45"/>
    <n v="54"/>
    <n v="45"/>
    <n v="54"/>
  </r>
  <r>
    <d v="2015-12-26T00:00:00"/>
    <x v="1"/>
    <s v="December"/>
    <x v="2"/>
    <x v="12"/>
    <s v="M"/>
    <x v="2"/>
    <x v="5"/>
    <x v="0"/>
    <x v="0"/>
    <n v="1"/>
    <n v="360"/>
    <n v="388"/>
    <n v="360"/>
    <n v="388"/>
  </r>
  <r>
    <d v="2016-02-19T00:00:00"/>
    <x v="0"/>
    <s v="February"/>
    <x v="2"/>
    <x v="13"/>
    <s v="M"/>
    <x v="1"/>
    <x v="15"/>
    <x v="1"/>
    <x v="6"/>
    <n v="1"/>
    <n v="1250"/>
    <n v="1644"/>
    <n v="1250"/>
    <n v="1644"/>
  </r>
  <r>
    <d v="2016-03-29T00:00:00"/>
    <x v="0"/>
    <s v="March"/>
    <x v="2"/>
    <x v="13"/>
    <s v="M"/>
    <x v="1"/>
    <x v="15"/>
    <x v="0"/>
    <x v="0"/>
    <n v="3"/>
    <n v="21.33"/>
    <n v="19.666666666666668"/>
    <n v="64"/>
    <n v="59"/>
  </r>
  <r>
    <d v="2016-03-29T00:00:00"/>
    <x v="0"/>
    <s v="March"/>
    <x v="2"/>
    <x v="13"/>
    <s v="M"/>
    <x v="1"/>
    <x v="15"/>
    <x v="0"/>
    <x v="2"/>
    <n v="1"/>
    <n v="1050"/>
    <n v="1379"/>
    <n v="1050"/>
    <n v="1379"/>
  </r>
  <r>
    <d v="2015-08-16T00:00:00"/>
    <x v="1"/>
    <s v="August"/>
    <x v="2"/>
    <x v="13"/>
    <s v="M"/>
    <x v="1"/>
    <x v="15"/>
    <x v="0"/>
    <x v="0"/>
    <n v="2"/>
    <n v="450"/>
    <n v="399"/>
    <n v="900"/>
    <n v="798"/>
  </r>
  <r>
    <d v="2015-08-16T00:00:00"/>
    <x v="1"/>
    <s v="August"/>
    <x v="2"/>
    <x v="13"/>
    <s v="M"/>
    <x v="1"/>
    <x v="15"/>
    <x v="0"/>
    <x v="0"/>
    <n v="1"/>
    <n v="125"/>
    <n v="102"/>
    <n v="125"/>
    <n v="102"/>
  </r>
  <r>
    <d v="2015-08-16T00:00:00"/>
    <x v="1"/>
    <s v="August"/>
    <x v="2"/>
    <x v="13"/>
    <s v="M"/>
    <x v="1"/>
    <x v="15"/>
    <x v="0"/>
    <x v="0"/>
    <n v="3"/>
    <n v="17.670000000000002"/>
    <n v="23"/>
    <n v="53"/>
    <n v="69"/>
  </r>
  <r>
    <d v="2015-08-16T00:00:00"/>
    <x v="1"/>
    <s v="August"/>
    <x v="2"/>
    <x v="13"/>
    <s v="M"/>
    <x v="1"/>
    <x v="15"/>
    <x v="0"/>
    <x v="8"/>
    <n v="2"/>
    <n v="79.5"/>
    <n v="59.5"/>
    <n v="159"/>
    <n v="119"/>
  </r>
  <r>
    <d v="2015-10-30T00:00:00"/>
    <x v="1"/>
    <s v="October"/>
    <x v="2"/>
    <x v="13"/>
    <s v="M"/>
    <x v="1"/>
    <x v="15"/>
    <x v="0"/>
    <x v="12"/>
    <n v="3"/>
    <n v="6.67"/>
    <n v="8"/>
    <n v="20"/>
    <n v="24"/>
  </r>
  <r>
    <d v="2015-10-30T00:00:00"/>
    <x v="1"/>
    <s v="October"/>
    <x v="2"/>
    <x v="13"/>
    <s v="M"/>
    <x v="1"/>
    <x v="15"/>
    <x v="0"/>
    <x v="2"/>
    <n v="2"/>
    <n v="402.5"/>
    <n v="313.5"/>
    <n v="805"/>
    <n v="627"/>
  </r>
  <r>
    <d v="2016-04-27T00:00:00"/>
    <x v="0"/>
    <s v="April"/>
    <x v="2"/>
    <x v="13"/>
    <s v="M"/>
    <x v="1"/>
    <x v="3"/>
    <x v="2"/>
    <x v="11"/>
    <n v="1"/>
    <n v="2384"/>
    <n v="2008"/>
    <n v="2384"/>
    <n v="2008"/>
  </r>
  <r>
    <d v="2015-07-10T00:00:00"/>
    <x v="1"/>
    <s v="July"/>
    <x v="2"/>
    <x v="13"/>
    <s v="M"/>
    <x v="1"/>
    <x v="3"/>
    <x v="0"/>
    <x v="8"/>
    <n v="2"/>
    <n v="71.5"/>
    <n v="81"/>
    <n v="143"/>
    <n v="162"/>
  </r>
  <r>
    <d v="2015-09-04T00:00:00"/>
    <x v="1"/>
    <s v="September"/>
    <x v="2"/>
    <x v="13"/>
    <s v="M"/>
    <x v="1"/>
    <x v="3"/>
    <x v="2"/>
    <x v="11"/>
    <n v="3"/>
    <n v="794.67"/>
    <n v="624.33333333333337"/>
    <n v="2384"/>
    <n v="1873"/>
  </r>
  <r>
    <d v="2016-05-12T00:00:00"/>
    <x v="0"/>
    <s v="May"/>
    <x v="2"/>
    <x v="13"/>
    <s v="F"/>
    <x v="3"/>
    <x v="6"/>
    <x v="2"/>
    <x v="11"/>
    <n v="3"/>
    <n v="794.67"/>
    <n v="993.33333333333337"/>
    <n v="2384"/>
    <n v="2980"/>
  </r>
  <r>
    <d v="2015-02-13T00:00:00"/>
    <x v="1"/>
    <s v="February"/>
    <x v="2"/>
    <x v="13"/>
    <s v="F"/>
    <x v="3"/>
    <x v="6"/>
    <x v="2"/>
    <x v="4"/>
    <n v="1"/>
    <n v="2049"/>
    <n v="2317"/>
    <n v="2049"/>
    <n v="2317"/>
  </r>
  <r>
    <d v="2015-10-26T00:00:00"/>
    <x v="1"/>
    <s v="October"/>
    <x v="2"/>
    <x v="13"/>
    <s v="F"/>
    <x v="3"/>
    <x v="6"/>
    <x v="2"/>
    <x v="4"/>
    <n v="3"/>
    <n v="773.33"/>
    <n v="928.33333333333337"/>
    <n v="2320"/>
    <n v="2785"/>
  </r>
  <r>
    <d v="2015-10-26T00:00:00"/>
    <x v="1"/>
    <s v="October"/>
    <x v="2"/>
    <x v="13"/>
    <s v="F"/>
    <x v="3"/>
    <x v="6"/>
    <x v="0"/>
    <x v="2"/>
    <n v="3"/>
    <n v="280"/>
    <n v="369"/>
    <n v="840"/>
    <n v="1107"/>
  </r>
  <r>
    <d v="2015-10-26T00:00:00"/>
    <x v="1"/>
    <s v="October"/>
    <x v="2"/>
    <x v="13"/>
    <s v="F"/>
    <x v="3"/>
    <x v="6"/>
    <x v="1"/>
    <x v="6"/>
    <n v="2"/>
    <n v="50"/>
    <n v="65.5"/>
    <n v="100"/>
    <n v="131"/>
  </r>
  <r>
    <d v="2015-12-01T00:00:00"/>
    <x v="1"/>
    <s v="December"/>
    <x v="2"/>
    <x v="13"/>
    <s v="F"/>
    <x v="3"/>
    <x v="6"/>
    <x v="2"/>
    <x v="14"/>
    <n v="1"/>
    <n v="1120"/>
    <n v="1089"/>
    <n v="1120"/>
    <n v="1089"/>
  </r>
  <r>
    <d v="2015-12-01T00:00:00"/>
    <x v="1"/>
    <s v="December"/>
    <x v="2"/>
    <x v="13"/>
    <s v="F"/>
    <x v="3"/>
    <x v="6"/>
    <x v="0"/>
    <x v="2"/>
    <n v="2"/>
    <n v="402.5"/>
    <n v="570.5"/>
    <n v="805"/>
    <n v="1141"/>
  </r>
  <r>
    <d v="2016-04-23T00:00:00"/>
    <x v="0"/>
    <s v="April"/>
    <x v="2"/>
    <x v="13"/>
    <s v="F"/>
    <x v="3"/>
    <x v="9"/>
    <x v="2"/>
    <x v="14"/>
    <n v="2"/>
    <n v="560"/>
    <n v="759"/>
    <n v="1120"/>
    <n v="1518"/>
  </r>
  <r>
    <d v="2016-06-13T00:00:00"/>
    <x v="0"/>
    <s v="June"/>
    <x v="2"/>
    <x v="13"/>
    <s v="F"/>
    <x v="3"/>
    <x v="9"/>
    <x v="2"/>
    <x v="11"/>
    <n v="2"/>
    <n v="1192"/>
    <n v="1441"/>
    <n v="2384"/>
    <n v="2882"/>
  </r>
  <r>
    <d v="2016-06-13T00:00:00"/>
    <x v="0"/>
    <s v="June"/>
    <x v="2"/>
    <x v="13"/>
    <s v="F"/>
    <x v="3"/>
    <x v="9"/>
    <x v="1"/>
    <x v="9"/>
    <n v="2"/>
    <n v="135"/>
    <n v="232.5"/>
    <n v="270"/>
    <n v="465"/>
  </r>
  <r>
    <d v="2015-02-22T00:00:00"/>
    <x v="1"/>
    <s v="February"/>
    <x v="2"/>
    <x v="13"/>
    <s v="F"/>
    <x v="3"/>
    <x v="9"/>
    <x v="2"/>
    <x v="4"/>
    <n v="1"/>
    <n v="2071"/>
    <n v="2274"/>
    <n v="2071"/>
    <n v="2274"/>
  </r>
  <r>
    <d v="2015-10-13T00:00:00"/>
    <x v="1"/>
    <s v="October"/>
    <x v="2"/>
    <x v="13"/>
    <s v="F"/>
    <x v="3"/>
    <x v="9"/>
    <x v="2"/>
    <x v="4"/>
    <n v="3"/>
    <n v="765"/>
    <n v="876.66666666666663"/>
    <n v="2295"/>
    <n v="2630"/>
  </r>
  <r>
    <d v="2015-10-13T00:00:00"/>
    <x v="1"/>
    <s v="October"/>
    <x v="2"/>
    <x v="13"/>
    <s v="F"/>
    <x v="3"/>
    <x v="9"/>
    <x v="0"/>
    <x v="12"/>
    <n v="3"/>
    <n v="40"/>
    <n v="53.333333333333336"/>
    <n v="120"/>
    <n v="160"/>
  </r>
  <r>
    <d v="2015-10-13T00:00:00"/>
    <x v="1"/>
    <s v="October"/>
    <x v="2"/>
    <x v="13"/>
    <s v="F"/>
    <x v="3"/>
    <x v="9"/>
    <x v="0"/>
    <x v="2"/>
    <n v="1"/>
    <n v="665"/>
    <n v="863"/>
    <n v="665"/>
    <n v="863"/>
  </r>
  <r>
    <d v="2016-01-08T00:00:00"/>
    <x v="0"/>
    <s v="January"/>
    <x v="2"/>
    <x v="13"/>
    <s v="M"/>
    <x v="2"/>
    <x v="5"/>
    <x v="0"/>
    <x v="0"/>
    <n v="3"/>
    <n v="158.33000000000001"/>
    <n v="191.33333333333334"/>
    <n v="475"/>
    <n v="574"/>
  </r>
  <r>
    <d v="2016-01-08T00:00:00"/>
    <x v="0"/>
    <s v="January"/>
    <x v="2"/>
    <x v="13"/>
    <s v="M"/>
    <x v="2"/>
    <x v="5"/>
    <x v="0"/>
    <x v="0"/>
    <n v="3"/>
    <n v="18.329999999999998"/>
    <n v="21"/>
    <n v="55"/>
    <n v="63"/>
  </r>
  <r>
    <d v="2016-01-13T00:00:00"/>
    <x v="0"/>
    <s v="January"/>
    <x v="2"/>
    <x v="13"/>
    <s v="M"/>
    <x v="2"/>
    <x v="5"/>
    <x v="0"/>
    <x v="0"/>
    <n v="1"/>
    <n v="88"/>
    <n v="110"/>
    <n v="88"/>
    <n v="110"/>
  </r>
  <r>
    <d v="2016-01-16T00:00:00"/>
    <x v="0"/>
    <s v="January"/>
    <x v="2"/>
    <x v="13"/>
    <s v="M"/>
    <x v="2"/>
    <x v="5"/>
    <x v="0"/>
    <x v="0"/>
    <n v="1"/>
    <n v="754"/>
    <n v="896"/>
    <n v="754"/>
    <n v="896"/>
  </r>
  <r>
    <d v="2016-01-16T00:00:00"/>
    <x v="0"/>
    <s v="January"/>
    <x v="2"/>
    <x v="13"/>
    <s v="M"/>
    <x v="2"/>
    <x v="5"/>
    <x v="0"/>
    <x v="0"/>
    <n v="1"/>
    <n v="150"/>
    <n v="197"/>
    <n v="150"/>
    <n v="197"/>
  </r>
  <r>
    <d v="2016-01-16T00:00:00"/>
    <x v="0"/>
    <s v="January"/>
    <x v="2"/>
    <x v="13"/>
    <s v="M"/>
    <x v="2"/>
    <x v="5"/>
    <x v="0"/>
    <x v="0"/>
    <n v="2"/>
    <n v="3.5"/>
    <n v="4.5"/>
    <n v="7"/>
    <n v="9"/>
  </r>
  <r>
    <d v="2016-02-28T00:00:00"/>
    <x v="0"/>
    <s v="February"/>
    <x v="2"/>
    <x v="13"/>
    <s v="M"/>
    <x v="2"/>
    <x v="5"/>
    <x v="0"/>
    <x v="0"/>
    <n v="1"/>
    <n v="112"/>
    <n v="148"/>
    <n v="112"/>
    <n v="148"/>
  </r>
  <r>
    <d v="2016-02-28T00:00:00"/>
    <x v="0"/>
    <s v="February"/>
    <x v="2"/>
    <x v="13"/>
    <s v="M"/>
    <x v="2"/>
    <x v="5"/>
    <x v="0"/>
    <x v="0"/>
    <n v="3"/>
    <n v="175"/>
    <n v="223.66666666666666"/>
    <n v="525"/>
    <n v="671"/>
  </r>
  <r>
    <d v="2016-03-02T00:00:00"/>
    <x v="0"/>
    <s v="March"/>
    <x v="2"/>
    <x v="13"/>
    <s v="M"/>
    <x v="2"/>
    <x v="5"/>
    <x v="2"/>
    <x v="14"/>
    <n v="3"/>
    <n v="567"/>
    <n v="659"/>
    <n v="1701"/>
    <n v="1977"/>
  </r>
  <r>
    <d v="2016-03-02T00:00:00"/>
    <x v="0"/>
    <s v="March"/>
    <x v="2"/>
    <x v="13"/>
    <s v="M"/>
    <x v="2"/>
    <x v="5"/>
    <x v="1"/>
    <x v="10"/>
    <n v="2"/>
    <n v="9"/>
    <n v="13"/>
    <n v="18"/>
    <n v="26"/>
  </r>
  <r>
    <d v="2016-04-29T00:00:00"/>
    <x v="0"/>
    <s v="April"/>
    <x v="2"/>
    <x v="13"/>
    <s v="M"/>
    <x v="2"/>
    <x v="5"/>
    <x v="0"/>
    <x v="0"/>
    <n v="2"/>
    <n v="375"/>
    <n v="458.5"/>
    <n v="750"/>
    <n v="917"/>
  </r>
  <r>
    <d v="2016-04-29T00:00:00"/>
    <x v="0"/>
    <s v="April"/>
    <x v="2"/>
    <x v="13"/>
    <s v="M"/>
    <x v="2"/>
    <x v="5"/>
    <x v="0"/>
    <x v="0"/>
    <n v="1"/>
    <n v="100"/>
    <n v="136"/>
    <n v="100"/>
    <n v="136"/>
  </r>
  <r>
    <d v="2016-05-03T00:00:00"/>
    <x v="0"/>
    <s v="May"/>
    <x v="2"/>
    <x v="13"/>
    <s v="M"/>
    <x v="2"/>
    <x v="5"/>
    <x v="0"/>
    <x v="0"/>
    <n v="2"/>
    <n v="75"/>
    <n v="98"/>
    <n v="150"/>
    <n v="196"/>
  </r>
  <r>
    <d v="2016-05-03T00:00:00"/>
    <x v="0"/>
    <s v="May"/>
    <x v="2"/>
    <x v="13"/>
    <s v="M"/>
    <x v="2"/>
    <x v="5"/>
    <x v="0"/>
    <x v="0"/>
    <n v="3"/>
    <n v="38.33"/>
    <n v="47.333333333333336"/>
    <n v="115"/>
    <n v="142"/>
  </r>
  <r>
    <d v="2016-05-03T00:00:00"/>
    <x v="0"/>
    <s v="May"/>
    <x v="2"/>
    <x v="13"/>
    <s v="M"/>
    <x v="2"/>
    <x v="5"/>
    <x v="0"/>
    <x v="0"/>
    <n v="3"/>
    <n v="17.670000000000002"/>
    <n v="22.666666666666668"/>
    <n v="53"/>
    <n v="68"/>
  </r>
  <r>
    <d v="2016-05-12T00:00:00"/>
    <x v="0"/>
    <s v="May"/>
    <x v="2"/>
    <x v="13"/>
    <s v="M"/>
    <x v="2"/>
    <x v="5"/>
    <x v="1"/>
    <x v="10"/>
    <n v="3"/>
    <n v="87"/>
    <n v="108.33333333333333"/>
    <n v="261"/>
    <n v="325"/>
  </r>
  <r>
    <d v="2016-05-12T00:00:00"/>
    <x v="0"/>
    <s v="May"/>
    <x v="2"/>
    <x v="13"/>
    <s v="M"/>
    <x v="2"/>
    <x v="5"/>
    <x v="2"/>
    <x v="14"/>
    <n v="3"/>
    <n v="180"/>
    <n v="188"/>
    <n v="540"/>
    <n v="564"/>
  </r>
  <r>
    <d v="2016-05-13T00:00:00"/>
    <x v="0"/>
    <s v="May"/>
    <x v="2"/>
    <x v="13"/>
    <s v="M"/>
    <x v="2"/>
    <x v="5"/>
    <x v="0"/>
    <x v="7"/>
    <n v="1"/>
    <n v="550"/>
    <n v="758"/>
    <n v="550"/>
    <n v="758"/>
  </r>
  <r>
    <d v="2016-05-20T00:00:00"/>
    <x v="0"/>
    <s v="May"/>
    <x v="2"/>
    <x v="13"/>
    <s v="M"/>
    <x v="2"/>
    <x v="5"/>
    <x v="0"/>
    <x v="0"/>
    <n v="3"/>
    <n v="270"/>
    <n v="348.33333333333331"/>
    <n v="810"/>
    <n v="1045"/>
  </r>
  <r>
    <d v="2016-05-20T00:00:00"/>
    <x v="0"/>
    <s v="May"/>
    <x v="2"/>
    <x v="13"/>
    <s v="M"/>
    <x v="2"/>
    <x v="5"/>
    <x v="0"/>
    <x v="0"/>
    <n v="1"/>
    <n v="100"/>
    <n v="127"/>
    <n v="100"/>
    <n v="127"/>
  </r>
  <r>
    <d v="2016-06-03T00:00:00"/>
    <x v="0"/>
    <s v="June"/>
    <x v="2"/>
    <x v="13"/>
    <s v="M"/>
    <x v="2"/>
    <x v="5"/>
    <x v="2"/>
    <x v="4"/>
    <n v="3"/>
    <n v="773.33"/>
    <n v="751.66666666666663"/>
    <n v="2320"/>
    <n v="2255"/>
  </r>
  <r>
    <d v="2015-03-02T00:00:00"/>
    <x v="1"/>
    <s v="March"/>
    <x v="2"/>
    <x v="13"/>
    <s v="M"/>
    <x v="2"/>
    <x v="5"/>
    <x v="2"/>
    <x v="4"/>
    <n v="2"/>
    <n v="1035.5"/>
    <n v="992.5"/>
    <n v="2071"/>
    <n v="1985"/>
  </r>
  <r>
    <d v="2015-09-06T00:00:00"/>
    <x v="1"/>
    <s v="September"/>
    <x v="2"/>
    <x v="13"/>
    <s v="M"/>
    <x v="2"/>
    <x v="5"/>
    <x v="2"/>
    <x v="4"/>
    <n v="3"/>
    <n v="765"/>
    <n v="757.33333333333337"/>
    <n v="2295"/>
    <n v="2272"/>
  </r>
  <r>
    <d v="2015-09-06T00:00:00"/>
    <x v="1"/>
    <s v="September"/>
    <x v="2"/>
    <x v="13"/>
    <s v="M"/>
    <x v="2"/>
    <x v="5"/>
    <x v="0"/>
    <x v="0"/>
    <n v="2"/>
    <n v="55"/>
    <n v="65"/>
    <n v="110"/>
    <n v="130"/>
  </r>
  <r>
    <d v="2015-09-06T00:00:00"/>
    <x v="1"/>
    <s v="September"/>
    <x v="2"/>
    <x v="13"/>
    <s v="M"/>
    <x v="2"/>
    <x v="5"/>
    <x v="0"/>
    <x v="0"/>
    <n v="1"/>
    <n v="420"/>
    <n v="462"/>
    <n v="420"/>
    <n v="462"/>
  </r>
  <r>
    <d v="2015-09-13T00:00:00"/>
    <x v="1"/>
    <s v="September"/>
    <x v="2"/>
    <x v="13"/>
    <s v="M"/>
    <x v="2"/>
    <x v="5"/>
    <x v="0"/>
    <x v="0"/>
    <n v="2"/>
    <n v="279.5"/>
    <n v="323.5"/>
    <n v="559"/>
    <n v="647"/>
  </r>
  <r>
    <d v="2015-09-13T00:00:00"/>
    <x v="1"/>
    <s v="September"/>
    <x v="2"/>
    <x v="13"/>
    <s v="M"/>
    <x v="2"/>
    <x v="5"/>
    <x v="0"/>
    <x v="0"/>
    <n v="1"/>
    <n v="69"/>
    <n v="74"/>
    <n v="69"/>
    <n v="74"/>
  </r>
  <r>
    <d v="2015-10-12T00:00:00"/>
    <x v="1"/>
    <s v="October"/>
    <x v="2"/>
    <x v="13"/>
    <s v="M"/>
    <x v="2"/>
    <x v="5"/>
    <x v="0"/>
    <x v="0"/>
    <n v="1"/>
    <n v="84"/>
    <n v="86"/>
    <n v="84"/>
    <n v="86"/>
  </r>
  <r>
    <d v="2015-10-26T00:00:00"/>
    <x v="1"/>
    <s v="October"/>
    <x v="2"/>
    <x v="13"/>
    <s v="M"/>
    <x v="2"/>
    <x v="5"/>
    <x v="2"/>
    <x v="4"/>
    <n v="2"/>
    <n v="1147.5"/>
    <n v="1123.5"/>
    <n v="2295"/>
    <n v="2247"/>
  </r>
  <r>
    <d v="2015-10-26T00:00:00"/>
    <x v="1"/>
    <s v="October"/>
    <x v="2"/>
    <x v="13"/>
    <s v="M"/>
    <x v="2"/>
    <x v="5"/>
    <x v="0"/>
    <x v="0"/>
    <n v="1"/>
    <n v="30"/>
    <n v="31"/>
    <n v="30"/>
    <n v="31"/>
  </r>
  <r>
    <d v="2016-04-19T00:00:00"/>
    <x v="0"/>
    <s v="April"/>
    <x v="2"/>
    <x v="14"/>
    <s v="F"/>
    <x v="1"/>
    <x v="28"/>
    <x v="2"/>
    <x v="11"/>
    <n v="1"/>
    <n v="2384"/>
    <n v="2941"/>
    <n v="2384"/>
    <n v="2941"/>
  </r>
  <r>
    <d v="2016-04-19T00:00:00"/>
    <x v="0"/>
    <s v="April"/>
    <x v="2"/>
    <x v="14"/>
    <s v="F"/>
    <x v="1"/>
    <x v="28"/>
    <x v="0"/>
    <x v="0"/>
    <n v="2"/>
    <n v="55"/>
    <n v="63.5"/>
    <n v="110"/>
    <n v="127"/>
  </r>
  <r>
    <d v="2016-04-19T00:00:00"/>
    <x v="0"/>
    <s v="April"/>
    <x v="2"/>
    <x v="14"/>
    <s v="F"/>
    <x v="1"/>
    <x v="28"/>
    <x v="0"/>
    <x v="0"/>
    <n v="2"/>
    <n v="391.5"/>
    <n v="438"/>
    <n v="783"/>
    <n v="876"/>
  </r>
  <r>
    <d v="2016-04-19T00:00:00"/>
    <x v="0"/>
    <s v="April"/>
    <x v="2"/>
    <x v="14"/>
    <s v="F"/>
    <x v="1"/>
    <x v="28"/>
    <x v="0"/>
    <x v="2"/>
    <n v="3"/>
    <n v="140"/>
    <n v="130.33333333333334"/>
    <n v="420"/>
    <n v="391"/>
  </r>
  <r>
    <d v="2015-07-24T00:00:00"/>
    <x v="1"/>
    <s v="July"/>
    <x v="2"/>
    <x v="14"/>
    <s v="F"/>
    <x v="1"/>
    <x v="28"/>
    <x v="2"/>
    <x v="14"/>
    <n v="2"/>
    <n v="1221.5"/>
    <n v="1521.5"/>
    <n v="2443"/>
    <n v="3043"/>
  </r>
  <r>
    <d v="2015-07-24T00:00:00"/>
    <x v="1"/>
    <s v="July"/>
    <x v="2"/>
    <x v="14"/>
    <s v="F"/>
    <x v="1"/>
    <x v="28"/>
    <x v="0"/>
    <x v="5"/>
    <n v="2"/>
    <n v="495"/>
    <n v="671"/>
    <n v="990"/>
    <n v="1342"/>
  </r>
  <r>
    <d v="2015-09-10T00:00:00"/>
    <x v="1"/>
    <s v="September"/>
    <x v="2"/>
    <x v="14"/>
    <s v="F"/>
    <x v="1"/>
    <x v="28"/>
    <x v="2"/>
    <x v="11"/>
    <n v="1"/>
    <n v="2384"/>
    <n v="1766"/>
    <n v="2384"/>
    <n v="1766"/>
  </r>
  <r>
    <d v="2015-09-10T00:00:00"/>
    <x v="1"/>
    <s v="September"/>
    <x v="2"/>
    <x v="14"/>
    <s v="F"/>
    <x v="1"/>
    <x v="28"/>
    <x v="0"/>
    <x v="12"/>
    <n v="1"/>
    <n v="144"/>
    <n v="172"/>
    <n v="144"/>
    <n v="172"/>
  </r>
  <r>
    <d v="2015-11-20T00:00:00"/>
    <x v="1"/>
    <s v="November"/>
    <x v="2"/>
    <x v="14"/>
    <s v="F"/>
    <x v="1"/>
    <x v="28"/>
    <x v="2"/>
    <x v="4"/>
    <n v="2"/>
    <n v="1160"/>
    <n v="1425.5"/>
    <n v="2320"/>
    <n v="2851"/>
  </r>
  <r>
    <d v="2016-05-07T00:00:00"/>
    <x v="0"/>
    <s v="May"/>
    <x v="2"/>
    <x v="14"/>
    <s v="F"/>
    <x v="1"/>
    <x v="8"/>
    <x v="0"/>
    <x v="0"/>
    <n v="2"/>
    <n v="150.5"/>
    <n v="205"/>
    <n v="301"/>
    <n v="410"/>
  </r>
  <r>
    <d v="2016-05-07T00:00:00"/>
    <x v="0"/>
    <s v="May"/>
    <x v="2"/>
    <x v="14"/>
    <s v="F"/>
    <x v="1"/>
    <x v="8"/>
    <x v="0"/>
    <x v="0"/>
    <n v="1"/>
    <n v="84"/>
    <n v="132"/>
    <n v="84"/>
    <n v="132"/>
  </r>
  <r>
    <d v="2016-05-07T00:00:00"/>
    <x v="0"/>
    <s v="May"/>
    <x v="2"/>
    <x v="14"/>
    <s v="F"/>
    <x v="1"/>
    <x v="8"/>
    <x v="0"/>
    <x v="0"/>
    <n v="2"/>
    <n v="33"/>
    <n v="31"/>
    <n v="66"/>
    <n v="62"/>
  </r>
  <r>
    <d v="2016-05-23T00:00:00"/>
    <x v="0"/>
    <s v="May"/>
    <x v="2"/>
    <x v="14"/>
    <s v="F"/>
    <x v="1"/>
    <x v="8"/>
    <x v="2"/>
    <x v="11"/>
    <n v="2"/>
    <n v="1192"/>
    <n v="943"/>
    <n v="2384"/>
    <n v="1886"/>
  </r>
  <r>
    <d v="2016-05-23T00:00:00"/>
    <x v="0"/>
    <s v="May"/>
    <x v="2"/>
    <x v="14"/>
    <s v="F"/>
    <x v="1"/>
    <x v="8"/>
    <x v="0"/>
    <x v="2"/>
    <n v="1"/>
    <n v="665"/>
    <n v="676"/>
    <n v="665"/>
    <n v="676"/>
  </r>
  <r>
    <d v="2015-07-11T00:00:00"/>
    <x v="1"/>
    <s v="July"/>
    <x v="2"/>
    <x v="14"/>
    <s v="F"/>
    <x v="1"/>
    <x v="8"/>
    <x v="2"/>
    <x v="14"/>
    <n v="2"/>
    <n v="1221.5"/>
    <n v="1042"/>
    <n v="2443"/>
    <n v="2084"/>
  </r>
  <r>
    <d v="2015-07-11T00:00:00"/>
    <x v="1"/>
    <s v="July"/>
    <x v="2"/>
    <x v="14"/>
    <s v="F"/>
    <x v="1"/>
    <x v="8"/>
    <x v="0"/>
    <x v="0"/>
    <n v="1"/>
    <n v="8"/>
    <n v="6"/>
    <n v="8"/>
    <n v="6"/>
  </r>
  <r>
    <d v="2015-07-11T00:00:00"/>
    <x v="1"/>
    <s v="July"/>
    <x v="2"/>
    <x v="14"/>
    <s v="F"/>
    <x v="1"/>
    <x v="8"/>
    <x v="0"/>
    <x v="0"/>
    <n v="2"/>
    <n v="309.5"/>
    <n v="395.5"/>
    <n v="619"/>
    <n v="791"/>
  </r>
  <r>
    <d v="2015-07-11T00:00:00"/>
    <x v="1"/>
    <s v="July"/>
    <x v="2"/>
    <x v="14"/>
    <s v="F"/>
    <x v="1"/>
    <x v="8"/>
    <x v="0"/>
    <x v="0"/>
    <n v="2"/>
    <n v="22"/>
    <n v="25.5"/>
    <n v="44"/>
    <n v="51"/>
  </r>
  <r>
    <d v="2015-10-08T00:00:00"/>
    <x v="1"/>
    <s v="October"/>
    <x v="2"/>
    <x v="14"/>
    <s v="F"/>
    <x v="1"/>
    <x v="8"/>
    <x v="2"/>
    <x v="11"/>
    <n v="1"/>
    <n v="2384"/>
    <n v="2130"/>
    <n v="2384"/>
    <n v="2130"/>
  </r>
  <r>
    <d v="2015-10-08T00:00:00"/>
    <x v="1"/>
    <s v="October"/>
    <x v="2"/>
    <x v="14"/>
    <s v="F"/>
    <x v="1"/>
    <x v="8"/>
    <x v="0"/>
    <x v="2"/>
    <n v="2"/>
    <n v="262.5"/>
    <n v="293.5"/>
    <n v="525"/>
    <n v="587"/>
  </r>
  <r>
    <d v="2015-10-08T00:00:00"/>
    <x v="1"/>
    <s v="October"/>
    <x v="2"/>
    <x v="14"/>
    <s v="F"/>
    <x v="1"/>
    <x v="8"/>
    <x v="1"/>
    <x v="6"/>
    <n v="3"/>
    <n v="83.33"/>
    <n v="89"/>
    <n v="250"/>
    <n v="267"/>
  </r>
  <r>
    <d v="2015-11-02T00:00:00"/>
    <x v="1"/>
    <s v="November"/>
    <x v="2"/>
    <x v="14"/>
    <s v="F"/>
    <x v="1"/>
    <x v="8"/>
    <x v="2"/>
    <x v="4"/>
    <n v="1"/>
    <n v="2320"/>
    <n v="2701"/>
    <n v="2320"/>
    <n v="2701"/>
  </r>
  <r>
    <d v="2015-11-02T00:00:00"/>
    <x v="1"/>
    <s v="November"/>
    <x v="2"/>
    <x v="14"/>
    <s v="F"/>
    <x v="1"/>
    <x v="8"/>
    <x v="0"/>
    <x v="0"/>
    <n v="2"/>
    <n v="7"/>
    <n v="7.5"/>
    <n v="14"/>
    <n v="15"/>
  </r>
  <r>
    <d v="2015-12-12T00:00:00"/>
    <x v="1"/>
    <s v="December"/>
    <x v="2"/>
    <x v="14"/>
    <s v="F"/>
    <x v="1"/>
    <x v="8"/>
    <x v="0"/>
    <x v="0"/>
    <n v="3"/>
    <n v="20"/>
    <n v="28"/>
    <n v="60"/>
    <n v="84"/>
  </r>
  <r>
    <d v="2015-12-12T00:00:00"/>
    <x v="1"/>
    <s v="December"/>
    <x v="2"/>
    <x v="14"/>
    <s v="F"/>
    <x v="1"/>
    <x v="8"/>
    <x v="0"/>
    <x v="0"/>
    <n v="1"/>
    <n v="652"/>
    <n v="821"/>
    <n v="652"/>
    <n v="821"/>
  </r>
  <r>
    <d v="2015-12-12T00:00:00"/>
    <x v="1"/>
    <s v="December"/>
    <x v="2"/>
    <x v="14"/>
    <s v="F"/>
    <x v="1"/>
    <x v="8"/>
    <x v="0"/>
    <x v="2"/>
    <n v="3"/>
    <n v="46.67"/>
    <n v="68"/>
    <n v="140"/>
    <n v="204"/>
  </r>
  <r>
    <d v="2015-12-12T00:00:00"/>
    <x v="1"/>
    <s v="December"/>
    <x v="2"/>
    <x v="14"/>
    <s v="F"/>
    <x v="1"/>
    <x v="8"/>
    <x v="1"/>
    <x v="6"/>
    <n v="3"/>
    <n v="150"/>
    <n v="191.33333333333334"/>
    <n v="450"/>
    <n v="574"/>
  </r>
  <r>
    <d v="2016-04-26T00:00:00"/>
    <x v="0"/>
    <s v="April"/>
    <x v="2"/>
    <x v="14"/>
    <s v="M"/>
    <x v="3"/>
    <x v="6"/>
    <x v="2"/>
    <x v="14"/>
    <n v="3"/>
    <n v="373.33"/>
    <n v="453.33333333333331"/>
    <n v="1120"/>
    <n v="1360"/>
  </r>
  <r>
    <d v="2016-04-26T00:00:00"/>
    <x v="0"/>
    <s v="April"/>
    <x v="2"/>
    <x v="14"/>
    <s v="M"/>
    <x v="3"/>
    <x v="6"/>
    <x v="0"/>
    <x v="0"/>
    <n v="3"/>
    <n v="37.33"/>
    <n v="54.333333333333336"/>
    <n v="112"/>
    <n v="163"/>
  </r>
  <r>
    <d v="2016-04-26T00:00:00"/>
    <x v="0"/>
    <s v="April"/>
    <x v="2"/>
    <x v="14"/>
    <s v="M"/>
    <x v="3"/>
    <x v="6"/>
    <x v="0"/>
    <x v="0"/>
    <n v="3"/>
    <n v="175"/>
    <n v="293"/>
    <n v="525"/>
    <n v="879"/>
  </r>
  <r>
    <d v="2016-04-26T00:00:00"/>
    <x v="0"/>
    <s v="April"/>
    <x v="2"/>
    <x v="14"/>
    <s v="M"/>
    <x v="3"/>
    <x v="6"/>
    <x v="0"/>
    <x v="2"/>
    <n v="3"/>
    <n v="11.67"/>
    <n v="17"/>
    <n v="35"/>
    <n v="51"/>
  </r>
  <r>
    <d v="2016-06-15T00:00:00"/>
    <x v="0"/>
    <s v="June"/>
    <x v="2"/>
    <x v="14"/>
    <s v="M"/>
    <x v="3"/>
    <x v="6"/>
    <x v="2"/>
    <x v="4"/>
    <n v="1"/>
    <n v="2320"/>
    <n v="2796"/>
    <n v="2320"/>
    <n v="2796"/>
  </r>
  <r>
    <d v="2016-06-15T00:00:00"/>
    <x v="0"/>
    <s v="June"/>
    <x v="2"/>
    <x v="14"/>
    <s v="M"/>
    <x v="3"/>
    <x v="6"/>
    <x v="0"/>
    <x v="12"/>
    <n v="2"/>
    <n v="55"/>
    <n v="74.5"/>
    <n v="110"/>
    <n v="149"/>
  </r>
  <r>
    <d v="2016-06-15T00:00:00"/>
    <x v="0"/>
    <s v="June"/>
    <x v="2"/>
    <x v="14"/>
    <s v="M"/>
    <x v="3"/>
    <x v="6"/>
    <x v="0"/>
    <x v="12"/>
    <n v="3"/>
    <n v="6.67"/>
    <n v="11"/>
    <n v="20"/>
    <n v="33"/>
  </r>
  <r>
    <d v="2016-06-15T00:00:00"/>
    <x v="0"/>
    <s v="June"/>
    <x v="2"/>
    <x v="14"/>
    <s v="M"/>
    <x v="3"/>
    <x v="6"/>
    <x v="1"/>
    <x v="10"/>
    <n v="1"/>
    <n v="144"/>
    <n v="215"/>
    <n v="144"/>
    <n v="215"/>
  </r>
  <r>
    <d v="2016-06-15T00:00:00"/>
    <x v="0"/>
    <s v="June"/>
    <x v="2"/>
    <x v="14"/>
    <s v="M"/>
    <x v="3"/>
    <x v="6"/>
    <x v="0"/>
    <x v="2"/>
    <n v="2"/>
    <n v="227.5"/>
    <n v="358"/>
    <n v="455"/>
    <n v="716"/>
  </r>
  <r>
    <d v="2016-06-28T00:00:00"/>
    <x v="0"/>
    <s v="June"/>
    <x v="2"/>
    <x v="14"/>
    <s v="M"/>
    <x v="3"/>
    <x v="6"/>
    <x v="2"/>
    <x v="11"/>
    <n v="2"/>
    <n v="1192"/>
    <n v="1594.5"/>
    <n v="2384"/>
    <n v="3189"/>
  </r>
  <r>
    <d v="2016-06-28T00:00:00"/>
    <x v="0"/>
    <s v="June"/>
    <x v="2"/>
    <x v="14"/>
    <s v="M"/>
    <x v="3"/>
    <x v="6"/>
    <x v="0"/>
    <x v="12"/>
    <n v="3"/>
    <n v="45"/>
    <n v="65.333333333333329"/>
    <n v="135"/>
    <n v="196"/>
  </r>
  <r>
    <d v="2016-06-28T00:00:00"/>
    <x v="0"/>
    <s v="June"/>
    <x v="2"/>
    <x v="14"/>
    <s v="M"/>
    <x v="3"/>
    <x v="6"/>
    <x v="0"/>
    <x v="12"/>
    <n v="2"/>
    <n v="27"/>
    <n v="41.5"/>
    <n v="54"/>
    <n v="83"/>
  </r>
  <r>
    <d v="2016-06-28T00:00:00"/>
    <x v="0"/>
    <s v="June"/>
    <x v="2"/>
    <x v="14"/>
    <s v="M"/>
    <x v="3"/>
    <x v="6"/>
    <x v="1"/>
    <x v="6"/>
    <n v="2"/>
    <n v="216"/>
    <n v="314.5"/>
    <n v="432"/>
    <n v="629"/>
  </r>
  <r>
    <d v="2016-06-28T00:00:00"/>
    <x v="0"/>
    <s v="June"/>
    <x v="2"/>
    <x v="14"/>
    <s v="M"/>
    <x v="3"/>
    <x v="6"/>
    <x v="1"/>
    <x v="10"/>
    <n v="1"/>
    <n v="189"/>
    <n v="267"/>
    <n v="189"/>
    <n v="267"/>
  </r>
  <r>
    <d v="2015-02-24T00:00:00"/>
    <x v="1"/>
    <s v="February"/>
    <x v="2"/>
    <x v="14"/>
    <s v="M"/>
    <x v="3"/>
    <x v="6"/>
    <x v="2"/>
    <x v="4"/>
    <n v="2"/>
    <n v="1035.5"/>
    <n v="1171.5"/>
    <n v="2071"/>
    <n v="2343"/>
  </r>
  <r>
    <d v="2015-10-04T00:00:00"/>
    <x v="1"/>
    <s v="October"/>
    <x v="2"/>
    <x v="14"/>
    <s v="M"/>
    <x v="3"/>
    <x v="6"/>
    <x v="2"/>
    <x v="4"/>
    <n v="3"/>
    <n v="773.33"/>
    <n v="964.66666666666663"/>
    <n v="2320"/>
    <n v="2894"/>
  </r>
  <r>
    <d v="2015-10-04T00:00:00"/>
    <x v="1"/>
    <s v="October"/>
    <x v="2"/>
    <x v="14"/>
    <s v="M"/>
    <x v="3"/>
    <x v="6"/>
    <x v="0"/>
    <x v="5"/>
    <n v="3"/>
    <n v="55"/>
    <n v="69.666666666666671"/>
    <n v="165"/>
    <n v="209"/>
  </r>
  <r>
    <d v="2016-01-14T00:00:00"/>
    <x v="0"/>
    <s v="January"/>
    <x v="3"/>
    <x v="30"/>
    <s v="M"/>
    <x v="2"/>
    <x v="5"/>
    <x v="1"/>
    <x v="10"/>
    <n v="1"/>
    <n v="63"/>
    <n v="78"/>
    <n v="63"/>
    <n v="78"/>
  </r>
  <r>
    <d v="2016-01-15T00:00:00"/>
    <x v="0"/>
    <s v="January"/>
    <x v="3"/>
    <x v="30"/>
    <s v="M"/>
    <x v="2"/>
    <x v="5"/>
    <x v="2"/>
    <x v="4"/>
    <n v="2"/>
    <n v="1147.5"/>
    <n v="1271.5"/>
    <n v="2295"/>
    <n v="2543"/>
  </r>
  <r>
    <d v="2016-01-20T00:00:00"/>
    <x v="0"/>
    <s v="January"/>
    <x v="3"/>
    <x v="30"/>
    <s v="M"/>
    <x v="2"/>
    <x v="5"/>
    <x v="2"/>
    <x v="4"/>
    <n v="1"/>
    <n v="2320"/>
    <n v="2156"/>
    <n v="2320"/>
    <n v="2156"/>
  </r>
  <r>
    <d v="2016-01-20T00:00:00"/>
    <x v="0"/>
    <s v="January"/>
    <x v="3"/>
    <x v="30"/>
    <s v="M"/>
    <x v="2"/>
    <x v="5"/>
    <x v="2"/>
    <x v="4"/>
    <n v="2"/>
    <n v="1160"/>
    <n v="1202.5"/>
    <n v="2320"/>
    <n v="2405"/>
  </r>
  <r>
    <d v="2016-01-24T00:00:00"/>
    <x v="0"/>
    <s v="January"/>
    <x v="3"/>
    <x v="30"/>
    <s v="M"/>
    <x v="2"/>
    <x v="5"/>
    <x v="2"/>
    <x v="4"/>
    <n v="2"/>
    <n v="1160"/>
    <n v="1149.5"/>
    <n v="2320"/>
    <n v="2299"/>
  </r>
  <r>
    <d v="2016-01-24T00:00:00"/>
    <x v="0"/>
    <s v="January"/>
    <x v="3"/>
    <x v="30"/>
    <s v="M"/>
    <x v="2"/>
    <x v="5"/>
    <x v="1"/>
    <x v="10"/>
    <n v="2"/>
    <n v="63"/>
    <n v="86.5"/>
    <n v="126"/>
    <n v="173"/>
  </r>
  <r>
    <d v="2016-02-04T00:00:00"/>
    <x v="0"/>
    <s v="February"/>
    <x v="3"/>
    <x v="30"/>
    <s v="M"/>
    <x v="2"/>
    <x v="5"/>
    <x v="2"/>
    <x v="4"/>
    <n v="2"/>
    <n v="1147.5"/>
    <n v="1277"/>
    <n v="2295"/>
    <n v="2554"/>
  </r>
  <r>
    <d v="2016-03-01T00:00:00"/>
    <x v="0"/>
    <s v="March"/>
    <x v="3"/>
    <x v="30"/>
    <s v="M"/>
    <x v="2"/>
    <x v="5"/>
    <x v="2"/>
    <x v="4"/>
    <n v="2"/>
    <n v="1147.5"/>
    <n v="1311.5"/>
    <n v="2295"/>
    <n v="2623"/>
  </r>
  <r>
    <d v="2016-03-09T00:00:00"/>
    <x v="0"/>
    <s v="March"/>
    <x v="3"/>
    <x v="30"/>
    <s v="M"/>
    <x v="2"/>
    <x v="5"/>
    <x v="2"/>
    <x v="14"/>
    <n v="2"/>
    <n v="270"/>
    <n v="279.5"/>
    <n v="540"/>
    <n v="559"/>
  </r>
  <r>
    <d v="2016-05-01T00:00:00"/>
    <x v="0"/>
    <s v="May"/>
    <x v="3"/>
    <x v="30"/>
    <s v="M"/>
    <x v="2"/>
    <x v="5"/>
    <x v="2"/>
    <x v="14"/>
    <n v="2"/>
    <n v="270"/>
    <n v="295.5"/>
    <n v="540"/>
    <n v="591"/>
  </r>
  <r>
    <d v="2016-05-01T00:00:00"/>
    <x v="0"/>
    <s v="May"/>
    <x v="3"/>
    <x v="30"/>
    <s v="M"/>
    <x v="2"/>
    <x v="5"/>
    <x v="1"/>
    <x v="10"/>
    <n v="3"/>
    <n v="24"/>
    <n v="31.666666666666668"/>
    <n v="72"/>
    <n v="95"/>
  </r>
  <r>
    <d v="2016-05-11T00:00:00"/>
    <x v="0"/>
    <s v="May"/>
    <x v="3"/>
    <x v="30"/>
    <s v="M"/>
    <x v="2"/>
    <x v="5"/>
    <x v="1"/>
    <x v="10"/>
    <n v="3"/>
    <n v="3"/>
    <n v="3.6666666666666665"/>
    <n v="9"/>
    <n v="11"/>
  </r>
  <r>
    <d v="2016-05-11T00:00:00"/>
    <x v="0"/>
    <s v="May"/>
    <x v="3"/>
    <x v="30"/>
    <s v="M"/>
    <x v="2"/>
    <x v="5"/>
    <x v="2"/>
    <x v="4"/>
    <n v="2"/>
    <n v="282.5"/>
    <n v="334"/>
    <n v="565"/>
    <n v="668"/>
  </r>
  <r>
    <d v="2016-05-29T00:00:00"/>
    <x v="0"/>
    <s v="May"/>
    <x v="3"/>
    <x v="30"/>
    <s v="M"/>
    <x v="2"/>
    <x v="5"/>
    <x v="2"/>
    <x v="14"/>
    <n v="1"/>
    <n v="1701"/>
    <n v="1928"/>
    <n v="1701"/>
    <n v="1928"/>
  </r>
  <r>
    <d v="2016-06-05T00:00:00"/>
    <x v="0"/>
    <s v="June"/>
    <x v="3"/>
    <x v="30"/>
    <s v="M"/>
    <x v="2"/>
    <x v="5"/>
    <x v="2"/>
    <x v="4"/>
    <n v="2"/>
    <n v="1160"/>
    <n v="1242"/>
    <n v="2320"/>
    <n v="2484"/>
  </r>
  <r>
    <d v="2016-06-23T00:00:00"/>
    <x v="0"/>
    <s v="June"/>
    <x v="3"/>
    <x v="30"/>
    <s v="M"/>
    <x v="2"/>
    <x v="5"/>
    <x v="1"/>
    <x v="10"/>
    <n v="3"/>
    <n v="63"/>
    <n v="88"/>
    <n v="189"/>
    <n v="264"/>
  </r>
  <r>
    <d v="2016-06-27T00:00:00"/>
    <x v="0"/>
    <s v="June"/>
    <x v="3"/>
    <x v="30"/>
    <s v="M"/>
    <x v="2"/>
    <x v="5"/>
    <x v="2"/>
    <x v="14"/>
    <n v="3"/>
    <n v="567"/>
    <n v="673"/>
    <n v="1701"/>
    <n v="2019"/>
  </r>
  <r>
    <d v="2015-01-23T00:00:00"/>
    <x v="1"/>
    <s v="January"/>
    <x v="3"/>
    <x v="30"/>
    <s v="M"/>
    <x v="2"/>
    <x v="5"/>
    <x v="2"/>
    <x v="14"/>
    <n v="1"/>
    <n v="2182"/>
    <n v="2211"/>
    <n v="2182"/>
    <n v="2211"/>
  </r>
  <r>
    <d v="2015-02-10T00:00:00"/>
    <x v="1"/>
    <s v="February"/>
    <x v="3"/>
    <x v="30"/>
    <s v="M"/>
    <x v="2"/>
    <x v="5"/>
    <x v="2"/>
    <x v="4"/>
    <n v="1"/>
    <n v="2071"/>
    <n v="1958"/>
    <n v="2071"/>
    <n v="1958"/>
  </r>
  <r>
    <d v="2015-05-21T00:00:00"/>
    <x v="1"/>
    <s v="May"/>
    <x v="3"/>
    <x v="30"/>
    <s v="M"/>
    <x v="2"/>
    <x v="5"/>
    <x v="2"/>
    <x v="14"/>
    <n v="1"/>
    <n v="2182"/>
    <n v="1938"/>
    <n v="2182"/>
    <n v="1938"/>
  </r>
  <r>
    <d v="2015-07-04T00:00:00"/>
    <x v="1"/>
    <s v="July"/>
    <x v="3"/>
    <x v="30"/>
    <s v="M"/>
    <x v="2"/>
    <x v="5"/>
    <x v="2"/>
    <x v="14"/>
    <n v="3"/>
    <n v="814.33"/>
    <n v="862"/>
    <n v="2443"/>
    <n v="2586"/>
  </r>
  <r>
    <d v="2015-08-13T00:00:00"/>
    <x v="1"/>
    <s v="August"/>
    <x v="3"/>
    <x v="30"/>
    <s v="M"/>
    <x v="2"/>
    <x v="5"/>
    <x v="2"/>
    <x v="4"/>
    <n v="1"/>
    <n v="2320"/>
    <n v="2063"/>
    <n v="2320"/>
    <n v="2063"/>
  </r>
  <r>
    <d v="2015-08-13T00:00:00"/>
    <x v="1"/>
    <s v="August"/>
    <x v="3"/>
    <x v="30"/>
    <s v="M"/>
    <x v="2"/>
    <x v="5"/>
    <x v="1"/>
    <x v="10"/>
    <n v="2"/>
    <n v="90"/>
    <n v="86"/>
    <n v="180"/>
    <n v="172"/>
  </r>
  <r>
    <d v="2015-09-02T00:00:00"/>
    <x v="1"/>
    <s v="September"/>
    <x v="3"/>
    <x v="30"/>
    <s v="M"/>
    <x v="2"/>
    <x v="5"/>
    <x v="2"/>
    <x v="4"/>
    <n v="2"/>
    <n v="1160"/>
    <n v="1108.5"/>
    <n v="2320"/>
    <n v="2217"/>
  </r>
  <r>
    <d v="2015-09-12T00:00:00"/>
    <x v="1"/>
    <s v="September"/>
    <x v="3"/>
    <x v="30"/>
    <s v="M"/>
    <x v="2"/>
    <x v="5"/>
    <x v="2"/>
    <x v="4"/>
    <n v="3"/>
    <n v="188.33"/>
    <n v="185"/>
    <n v="565"/>
    <n v="555"/>
  </r>
  <r>
    <d v="2015-10-28T00:00:00"/>
    <x v="1"/>
    <s v="October"/>
    <x v="3"/>
    <x v="30"/>
    <s v="M"/>
    <x v="2"/>
    <x v="5"/>
    <x v="2"/>
    <x v="4"/>
    <n v="1"/>
    <n v="2295"/>
    <n v="2156"/>
    <n v="2295"/>
    <n v="2156"/>
  </r>
  <r>
    <d v="2015-12-01T00:00:00"/>
    <x v="1"/>
    <s v="December"/>
    <x v="3"/>
    <x v="30"/>
    <s v="M"/>
    <x v="2"/>
    <x v="5"/>
    <x v="2"/>
    <x v="4"/>
    <n v="2"/>
    <n v="1160"/>
    <n v="1113"/>
    <n v="2320"/>
    <n v="2226"/>
  </r>
  <r>
    <d v="2015-12-01T00:00:00"/>
    <x v="1"/>
    <s v="December"/>
    <x v="3"/>
    <x v="30"/>
    <s v="M"/>
    <x v="2"/>
    <x v="5"/>
    <x v="1"/>
    <x v="10"/>
    <n v="1"/>
    <n v="234"/>
    <n v="242"/>
    <n v="234"/>
    <n v="242"/>
  </r>
  <r>
    <d v="2015-12-18T00:00:00"/>
    <x v="1"/>
    <s v="December"/>
    <x v="3"/>
    <x v="30"/>
    <s v="M"/>
    <x v="2"/>
    <x v="5"/>
    <x v="2"/>
    <x v="14"/>
    <n v="3"/>
    <n v="814.33"/>
    <n v="791"/>
    <n v="2443"/>
    <n v="2373"/>
  </r>
  <r>
    <d v="2015-12-18T00:00:00"/>
    <x v="1"/>
    <s v="December"/>
    <x v="3"/>
    <x v="30"/>
    <s v="M"/>
    <x v="2"/>
    <x v="5"/>
    <x v="1"/>
    <x v="10"/>
    <n v="3"/>
    <n v="42"/>
    <n v="41.333333333333336"/>
    <n v="126"/>
    <n v="124"/>
  </r>
  <r>
    <d v="2015-11-03T00:00:00"/>
    <x v="1"/>
    <s v="November"/>
    <x v="3"/>
    <x v="33"/>
    <s v="M"/>
    <x v="3"/>
    <x v="11"/>
    <x v="0"/>
    <x v="2"/>
    <n v="1"/>
    <n v="525"/>
    <n v="636"/>
    <n v="525"/>
    <n v="636"/>
  </r>
  <r>
    <d v="2015-12-10T00:00:00"/>
    <x v="1"/>
    <s v="December"/>
    <x v="3"/>
    <x v="33"/>
    <s v="M"/>
    <x v="3"/>
    <x v="11"/>
    <x v="0"/>
    <x v="0"/>
    <n v="2"/>
    <n v="47.5"/>
    <n v="69"/>
    <n v="95"/>
    <n v="138"/>
  </r>
  <r>
    <d v="2015-12-10T00:00:00"/>
    <x v="1"/>
    <s v="December"/>
    <x v="3"/>
    <x v="33"/>
    <s v="M"/>
    <x v="3"/>
    <x v="11"/>
    <x v="0"/>
    <x v="2"/>
    <n v="1"/>
    <n v="140"/>
    <n v="186"/>
    <n v="140"/>
    <n v="186"/>
  </r>
  <r>
    <d v="2016-05-20T00:00:00"/>
    <x v="0"/>
    <s v="May"/>
    <x v="3"/>
    <x v="30"/>
    <s v="M"/>
    <x v="1"/>
    <x v="23"/>
    <x v="2"/>
    <x v="11"/>
    <n v="1"/>
    <n v="2384"/>
    <n v="1966"/>
    <n v="2384"/>
    <n v="1966"/>
  </r>
  <r>
    <d v="2015-07-05T00:00:00"/>
    <x v="1"/>
    <s v="July"/>
    <x v="3"/>
    <x v="30"/>
    <s v="M"/>
    <x v="1"/>
    <x v="23"/>
    <x v="2"/>
    <x v="14"/>
    <n v="1"/>
    <n v="2443"/>
    <n v="2253"/>
    <n v="2443"/>
    <n v="2253"/>
  </r>
  <r>
    <d v="2015-10-27T00:00:00"/>
    <x v="1"/>
    <s v="October"/>
    <x v="3"/>
    <x v="30"/>
    <s v="M"/>
    <x v="1"/>
    <x v="23"/>
    <x v="2"/>
    <x v="11"/>
    <n v="2"/>
    <n v="1192"/>
    <n v="1260.5"/>
    <n v="2384"/>
    <n v="2521"/>
  </r>
  <r>
    <d v="2015-10-27T00:00:00"/>
    <x v="1"/>
    <s v="October"/>
    <x v="3"/>
    <x v="30"/>
    <s v="M"/>
    <x v="1"/>
    <x v="23"/>
    <x v="0"/>
    <x v="12"/>
    <n v="2"/>
    <n v="117"/>
    <n v="154.5"/>
    <n v="234"/>
    <n v="309"/>
  </r>
  <r>
    <d v="2015-10-27T00:00:00"/>
    <x v="1"/>
    <s v="October"/>
    <x v="3"/>
    <x v="30"/>
    <s v="M"/>
    <x v="1"/>
    <x v="23"/>
    <x v="0"/>
    <x v="12"/>
    <n v="3"/>
    <n v="30"/>
    <n v="42.333333333333336"/>
    <n v="90"/>
    <n v="127"/>
  </r>
  <r>
    <d v="2015-11-02T00:00:00"/>
    <x v="1"/>
    <s v="November"/>
    <x v="3"/>
    <x v="30"/>
    <s v="M"/>
    <x v="1"/>
    <x v="23"/>
    <x v="2"/>
    <x v="4"/>
    <n v="3"/>
    <n v="765"/>
    <n v="857.66666666666663"/>
    <n v="2295"/>
    <n v="2573"/>
  </r>
  <r>
    <d v="2015-11-02T00:00:00"/>
    <x v="1"/>
    <s v="November"/>
    <x v="3"/>
    <x v="30"/>
    <s v="M"/>
    <x v="1"/>
    <x v="23"/>
    <x v="0"/>
    <x v="12"/>
    <n v="2"/>
    <n v="115"/>
    <n v="141"/>
    <n v="230"/>
    <n v="282"/>
  </r>
  <r>
    <d v="2015-11-02T00:00:00"/>
    <x v="1"/>
    <s v="November"/>
    <x v="3"/>
    <x v="30"/>
    <s v="M"/>
    <x v="1"/>
    <x v="23"/>
    <x v="0"/>
    <x v="12"/>
    <n v="1"/>
    <n v="20"/>
    <n v="19"/>
    <n v="20"/>
    <n v="19"/>
  </r>
  <r>
    <d v="2015-11-02T00:00:00"/>
    <x v="1"/>
    <s v="November"/>
    <x v="3"/>
    <x v="30"/>
    <s v="M"/>
    <x v="1"/>
    <x v="23"/>
    <x v="0"/>
    <x v="2"/>
    <n v="2"/>
    <n v="490"/>
    <n v="492.5"/>
    <n v="980"/>
    <n v="985"/>
  </r>
  <r>
    <d v="2016-02-05T00:00:00"/>
    <x v="0"/>
    <s v="February"/>
    <x v="3"/>
    <x v="30"/>
    <s v="F"/>
    <x v="1"/>
    <x v="14"/>
    <x v="1"/>
    <x v="10"/>
    <n v="1"/>
    <n v="198"/>
    <n v="186"/>
    <n v="198"/>
    <n v="186"/>
  </r>
  <r>
    <d v="2016-03-18T00:00:00"/>
    <x v="0"/>
    <s v="March"/>
    <x v="3"/>
    <x v="30"/>
    <s v="F"/>
    <x v="1"/>
    <x v="14"/>
    <x v="2"/>
    <x v="11"/>
    <n v="2"/>
    <n v="1192"/>
    <n v="1556"/>
    <n v="2384"/>
    <n v="3112"/>
  </r>
  <r>
    <d v="2016-03-18T00:00:00"/>
    <x v="0"/>
    <s v="March"/>
    <x v="3"/>
    <x v="30"/>
    <s v="F"/>
    <x v="1"/>
    <x v="14"/>
    <x v="0"/>
    <x v="0"/>
    <n v="2"/>
    <n v="145"/>
    <n v="180.5"/>
    <n v="290"/>
    <n v="361"/>
  </r>
  <r>
    <d v="2016-05-22T00:00:00"/>
    <x v="0"/>
    <s v="May"/>
    <x v="3"/>
    <x v="30"/>
    <s v="F"/>
    <x v="1"/>
    <x v="14"/>
    <x v="2"/>
    <x v="11"/>
    <n v="1"/>
    <n v="2384"/>
    <n v="1967"/>
    <n v="2384"/>
    <n v="1967"/>
  </r>
  <r>
    <d v="2016-05-22T00:00:00"/>
    <x v="0"/>
    <s v="May"/>
    <x v="3"/>
    <x v="30"/>
    <s v="F"/>
    <x v="1"/>
    <x v="14"/>
    <x v="1"/>
    <x v="10"/>
    <n v="1"/>
    <n v="171"/>
    <n v="163"/>
    <n v="171"/>
    <n v="163"/>
  </r>
  <r>
    <d v="2016-05-25T00:00:00"/>
    <x v="0"/>
    <s v="May"/>
    <x v="3"/>
    <x v="30"/>
    <s v="F"/>
    <x v="1"/>
    <x v="14"/>
    <x v="2"/>
    <x v="14"/>
    <n v="3"/>
    <n v="180"/>
    <n v="217.66666666666666"/>
    <n v="540"/>
    <n v="653"/>
  </r>
  <r>
    <d v="2016-05-25T00:00:00"/>
    <x v="0"/>
    <s v="May"/>
    <x v="3"/>
    <x v="30"/>
    <s v="F"/>
    <x v="1"/>
    <x v="14"/>
    <x v="1"/>
    <x v="10"/>
    <n v="1"/>
    <n v="234"/>
    <n v="339"/>
    <n v="234"/>
    <n v="339"/>
  </r>
  <r>
    <d v="2016-05-25T00:00:00"/>
    <x v="0"/>
    <s v="May"/>
    <x v="3"/>
    <x v="30"/>
    <s v="F"/>
    <x v="1"/>
    <x v="14"/>
    <x v="0"/>
    <x v="0"/>
    <n v="2"/>
    <n v="247"/>
    <n v="325"/>
    <n v="494"/>
    <n v="650"/>
  </r>
  <r>
    <d v="2016-06-23T00:00:00"/>
    <x v="0"/>
    <s v="June"/>
    <x v="3"/>
    <x v="30"/>
    <s v="F"/>
    <x v="1"/>
    <x v="14"/>
    <x v="2"/>
    <x v="11"/>
    <n v="1"/>
    <n v="2384"/>
    <n v="1718"/>
    <n v="2384"/>
    <n v="1718"/>
  </r>
  <r>
    <d v="2015-06-19T00:00:00"/>
    <x v="1"/>
    <s v="June"/>
    <x v="3"/>
    <x v="30"/>
    <s v="F"/>
    <x v="1"/>
    <x v="14"/>
    <x v="2"/>
    <x v="14"/>
    <n v="3"/>
    <n v="814.33"/>
    <n v="545.33333333333337"/>
    <n v="2443"/>
    <n v="1636"/>
  </r>
  <r>
    <d v="2015-07-16T00:00:00"/>
    <x v="1"/>
    <s v="July"/>
    <x v="3"/>
    <x v="30"/>
    <s v="F"/>
    <x v="1"/>
    <x v="14"/>
    <x v="2"/>
    <x v="14"/>
    <n v="1"/>
    <n v="2443"/>
    <n v="2646"/>
    <n v="2443"/>
    <n v="2646"/>
  </r>
  <r>
    <d v="2015-07-16T00:00:00"/>
    <x v="1"/>
    <s v="July"/>
    <x v="3"/>
    <x v="30"/>
    <s v="F"/>
    <x v="1"/>
    <x v="14"/>
    <x v="0"/>
    <x v="0"/>
    <n v="1"/>
    <n v="65"/>
    <n v="96"/>
    <n v="65"/>
    <n v="96"/>
  </r>
  <r>
    <d v="2015-08-17T00:00:00"/>
    <x v="1"/>
    <s v="August"/>
    <x v="3"/>
    <x v="30"/>
    <s v="F"/>
    <x v="1"/>
    <x v="14"/>
    <x v="0"/>
    <x v="0"/>
    <n v="1"/>
    <n v="1015"/>
    <n v="1195"/>
    <n v="1015"/>
    <n v="1195"/>
  </r>
  <r>
    <d v="2015-08-17T00:00:00"/>
    <x v="1"/>
    <s v="August"/>
    <x v="3"/>
    <x v="30"/>
    <s v="F"/>
    <x v="1"/>
    <x v="14"/>
    <x v="0"/>
    <x v="0"/>
    <n v="2"/>
    <n v="25"/>
    <n v="29.5"/>
    <n v="50"/>
    <n v="59"/>
  </r>
  <r>
    <d v="2015-10-06T00:00:00"/>
    <x v="1"/>
    <s v="October"/>
    <x v="3"/>
    <x v="30"/>
    <s v="F"/>
    <x v="1"/>
    <x v="14"/>
    <x v="2"/>
    <x v="11"/>
    <n v="3"/>
    <n v="794.67"/>
    <n v="728.33333333333337"/>
    <n v="2384"/>
    <n v="2185"/>
  </r>
  <r>
    <d v="2015-10-06T00:00:00"/>
    <x v="1"/>
    <s v="October"/>
    <x v="3"/>
    <x v="30"/>
    <s v="F"/>
    <x v="1"/>
    <x v="14"/>
    <x v="0"/>
    <x v="12"/>
    <n v="1"/>
    <n v="171"/>
    <n v="260"/>
    <n v="171"/>
    <n v="260"/>
  </r>
  <r>
    <d v="2015-10-06T00:00:00"/>
    <x v="1"/>
    <s v="October"/>
    <x v="3"/>
    <x v="30"/>
    <s v="F"/>
    <x v="1"/>
    <x v="14"/>
    <x v="0"/>
    <x v="12"/>
    <n v="2"/>
    <n v="10"/>
    <n v="12.5"/>
    <n v="20"/>
    <n v="25"/>
  </r>
  <r>
    <d v="2015-11-13T00:00:00"/>
    <x v="1"/>
    <s v="November"/>
    <x v="3"/>
    <x v="30"/>
    <s v="F"/>
    <x v="1"/>
    <x v="14"/>
    <x v="0"/>
    <x v="12"/>
    <n v="2"/>
    <n v="5"/>
    <n v="6"/>
    <n v="10"/>
    <n v="12"/>
  </r>
  <r>
    <d v="2015-11-18T00:00:00"/>
    <x v="1"/>
    <s v="November"/>
    <x v="3"/>
    <x v="30"/>
    <s v="F"/>
    <x v="1"/>
    <x v="14"/>
    <x v="2"/>
    <x v="14"/>
    <n v="3"/>
    <n v="180"/>
    <n v="169.33333333333334"/>
    <n v="540"/>
    <n v="508"/>
  </r>
  <r>
    <d v="2015-11-18T00:00:00"/>
    <x v="1"/>
    <s v="November"/>
    <x v="3"/>
    <x v="30"/>
    <s v="F"/>
    <x v="1"/>
    <x v="14"/>
    <x v="0"/>
    <x v="0"/>
    <n v="1"/>
    <n v="193"/>
    <n v="261"/>
    <n v="193"/>
    <n v="261"/>
  </r>
  <r>
    <d v="2015-11-18T00:00:00"/>
    <x v="1"/>
    <s v="November"/>
    <x v="3"/>
    <x v="30"/>
    <s v="F"/>
    <x v="1"/>
    <x v="14"/>
    <x v="0"/>
    <x v="0"/>
    <n v="3"/>
    <n v="1.33"/>
    <n v="1.6666666666666667"/>
    <n v="4"/>
    <n v="5"/>
  </r>
  <r>
    <d v="2016-01-01T00:00:00"/>
    <x v="0"/>
    <s v="January"/>
    <x v="3"/>
    <x v="30"/>
    <s v="F"/>
    <x v="2"/>
    <x v="5"/>
    <x v="0"/>
    <x v="2"/>
    <n v="2"/>
    <n v="350"/>
    <n v="483"/>
    <n v="700"/>
    <n v="966"/>
  </r>
  <r>
    <d v="2016-04-14T00:00:00"/>
    <x v="0"/>
    <s v="April"/>
    <x v="3"/>
    <x v="30"/>
    <s v="F"/>
    <x v="2"/>
    <x v="5"/>
    <x v="0"/>
    <x v="2"/>
    <n v="1"/>
    <n v="245"/>
    <n v="300"/>
    <n v="245"/>
    <n v="300"/>
  </r>
  <r>
    <d v="2016-04-24T00:00:00"/>
    <x v="0"/>
    <s v="April"/>
    <x v="3"/>
    <x v="30"/>
    <s v="F"/>
    <x v="2"/>
    <x v="5"/>
    <x v="0"/>
    <x v="2"/>
    <n v="1"/>
    <n v="630"/>
    <n v="778"/>
    <n v="630"/>
    <n v="778"/>
  </r>
  <r>
    <d v="2016-06-17T00:00:00"/>
    <x v="0"/>
    <s v="June"/>
    <x v="3"/>
    <x v="30"/>
    <s v="F"/>
    <x v="2"/>
    <x v="5"/>
    <x v="0"/>
    <x v="2"/>
    <n v="2"/>
    <n v="420"/>
    <n v="564"/>
    <n v="840"/>
    <n v="1128"/>
  </r>
  <r>
    <d v="2015-08-16T00:00:00"/>
    <x v="1"/>
    <s v="August"/>
    <x v="3"/>
    <x v="30"/>
    <s v="F"/>
    <x v="2"/>
    <x v="5"/>
    <x v="0"/>
    <x v="2"/>
    <n v="3"/>
    <n v="163.33000000000001"/>
    <n v="186"/>
    <n v="490"/>
    <n v="558"/>
  </r>
  <r>
    <d v="2015-09-07T00:00:00"/>
    <x v="1"/>
    <s v="September"/>
    <x v="3"/>
    <x v="30"/>
    <s v="F"/>
    <x v="2"/>
    <x v="5"/>
    <x v="0"/>
    <x v="2"/>
    <n v="3"/>
    <n v="186.67"/>
    <n v="210.66666666666666"/>
    <n v="560"/>
    <n v="632"/>
  </r>
  <r>
    <d v="2015-09-14T00:00:00"/>
    <x v="1"/>
    <s v="September"/>
    <x v="3"/>
    <x v="30"/>
    <s v="F"/>
    <x v="2"/>
    <x v="5"/>
    <x v="0"/>
    <x v="2"/>
    <n v="3"/>
    <n v="326.67"/>
    <n v="354"/>
    <n v="980"/>
    <n v="1062"/>
  </r>
  <r>
    <d v="2015-10-08T00:00:00"/>
    <x v="1"/>
    <s v="October"/>
    <x v="3"/>
    <x v="30"/>
    <s v="F"/>
    <x v="2"/>
    <x v="5"/>
    <x v="0"/>
    <x v="2"/>
    <n v="1"/>
    <n v="140"/>
    <n v="160"/>
    <n v="140"/>
    <n v="160"/>
  </r>
  <r>
    <d v="2015-10-30T00:00:00"/>
    <x v="1"/>
    <s v="October"/>
    <x v="3"/>
    <x v="30"/>
    <s v="F"/>
    <x v="2"/>
    <x v="5"/>
    <x v="0"/>
    <x v="2"/>
    <n v="3"/>
    <n v="350"/>
    <n v="413.66666666666669"/>
    <n v="1050"/>
    <n v="1241"/>
  </r>
  <r>
    <d v="2015-11-05T00:00:00"/>
    <x v="1"/>
    <s v="November"/>
    <x v="3"/>
    <x v="30"/>
    <s v="F"/>
    <x v="2"/>
    <x v="5"/>
    <x v="0"/>
    <x v="2"/>
    <n v="1"/>
    <n v="770"/>
    <n v="906"/>
    <n v="770"/>
    <n v="906"/>
  </r>
  <r>
    <d v="2015-12-25T00:00:00"/>
    <x v="1"/>
    <s v="December"/>
    <x v="3"/>
    <x v="30"/>
    <s v="F"/>
    <x v="2"/>
    <x v="5"/>
    <x v="0"/>
    <x v="2"/>
    <n v="2"/>
    <n v="350"/>
    <n v="410.5"/>
    <n v="700"/>
    <n v="821"/>
  </r>
  <r>
    <d v="2016-01-15T00:00:00"/>
    <x v="0"/>
    <s v="January"/>
    <x v="3"/>
    <x v="30"/>
    <s v="M"/>
    <x v="2"/>
    <x v="5"/>
    <x v="0"/>
    <x v="12"/>
    <n v="3"/>
    <n v="86.67"/>
    <n v="118"/>
    <n v="260"/>
    <n v="354"/>
  </r>
  <r>
    <d v="2016-01-17T00:00:00"/>
    <x v="0"/>
    <s v="January"/>
    <x v="3"/>
    <x v="30"/>
    <s v="M"/>
    <x v="2"/>
    <x v="5"/>
    <x v="0"/>
    <x v="0"/>
    <n v="1"/>
    <n v="35"/>
    <n v="43"/>
    <n v="35"/>
    <n v="43"/>
  </r>
  <r>
    <d v="2016-01-17T00:00:00"/>
    <x v="0"/>
    <s v="January"/>
    <x v="3"/>
    <x v="30"/>
    <s v="M"/>
    <x v="2"/>
    <x v="5"/>
    <x v="0"/>
    <x v="0"/>
    <n v="2"/>
    <n v="287.5"/>
    <n v="370.5"/>
    <n v="575"/>
    <n v="741"/>
  </r>
  <r>
    <d v="2016-01-17T00:00:00"/>
    <x v="0"/>
    <s v="January"/>
    <x v="3"/>
    <x v="30"/>
    <s v="M"/>
    <x v="2"/>
    <x v="5"/>
    <x v="0"/>
    <x v="0"/>
    <n v="1"/>
    <n v="27"/>
    <n v="33"/>
    <n v="27"/>
    <n v="33"/>
  </r>
  <r>
    <d v="2016-01-20T00:00:00"/>
    <x v="0"/>
    <s v="January"/>
    <x v="3"/>
    <x v="30"/>
    <s v="M"/>
    <x v="2"/>
    <x v="5"/>
    <x v="0"/>
    <x v="0"/>
    <n v="2"/>
    <n v="105"/>
    <n v="132"/>
    <n v="210"/>
    <n v="264"/>
  </r>
  <r>
    <d v="2016-01-20T00:00:00"/>
    <x v="0"/>
    <s v="January"/>
    <x v="3"/>
    <x v="30"/>
    <s v="M"/>
    <x v="2"/>
    <x v="5"/>
    <x v="0"/>
    <x v="0"/>
    <n v="3"/>
    <n v="43.33"/>
    <n v="54.333333333333336"/>
    <n v="130"/>
    <n v="163"/>
  </r>
  <r>
    <d v="2016-01-20T00:00:00"/>
    <x v="0"/>
    <s v="January"/>
    <x v="3"/>
    <x v="30"/>
    <s v="M"/>
    <x v="2"/>
    <x v="5"/>
    <x v="0"/>
    <x v="12"/>
    <n v="3"/>
    <n v="76.67"/>
    <n v="87.333333333333329"/>
    <n v="230"/>
    <n v="262"/>
  </r>
  <r>
    <d v="2016-01-20T00:00:00"/>
    <x v="0"/>
    <s v="January"/>
    <x v="3"/>
    <x v="30"/>
    <s v="M"/>
    <x v="2"/>
    <x v="5"/>
    <x v="0"/>
    <x v="12"/>
    <n v="3"/>
    <n v="21.67"/>
    <n v="27.333333333333332"/>
    <n v="65"/>
    <n v="82"/>
  </r>
  <r>
    <d v="2016-01-24T00:00:00"/>
    <x v="0"/>
    <s v="January"/>
    <x v="3"/>
    <x v="30"/>
    <s v="M"/>
    <x v="2"/>
    <x v="5"/>
    <x v="0"/>
    <x v="12"/>
    <n v="3"/>
    <n v="53.33"/>
    <n v="62.666666666666664"/>
    <n v="160"/>
    <n v="188"/>
  </r>
  <r>
    <d v="2016-01-24T00:00:00"/>
    <x v="0"/>
    <s v="January"/>
    <x v="3"/>
    <x v="30"/>
    <s v="M"/>
    <x v="2"/>
    <x v="5"/>
    <x v="0"/>
    <x v="12"/>
    <n v="3"/>
    <n v="20"/>
    <n v="23.666666666666668"/>
    <n v="60"/>
    <n v="71"/>
  </r>
  <r>
    <d v="2016-01-25T00:00:00"/>
    <x v="0"/>
    <s v="January"/>
    <x v="3"/>
    <x v="30"/>
    <s v="M"/>
    <x v="2"/>
    <x v="5"/>
    <x v="0"/>
    <x v="0"/>
    <n v="2"/>
    <n v="44"/>
    <n v="50"/>
    <n v="88"/>
    <n v="100"/>
  </r>
  <r>
    <d v="2016-01-25T00:00:00"/>
    <x v="0"/>
    <s v="January"/>
    <x v="3"/>
    <x v="30"/>
    <s v="M"/>
    <x v="2"/>
    <x v="5"/>
    <x v="0"/>
    <x v="0"/>
    <n v="2"/>
    <n v="25"/>
    <n v="30"/>
    <n v="50"/>
    <n v="60"/>
  </r>
  <r>
    <d v="2016-01-30T00:00:00"/>
    <x v="0"/>
    <s v="January"/>
    <x v="3"/>
    <x v="30"/>
    <s v="M"/>
    <x v="2"/>
    <x v="5"/>
    <x v="0"/>
    <x v="0"/>
    <n v="2"/>
    <n v="37.5"/>
    <n v="50.5"/>
    <n v="75"/>
    <n v="101"/>
  </r>
  <r>
    <d v="2016-02-18T00:00:00"/>
    <x v="0"/>
    <s v="February"/>
    <x v="3"/>
    <x v="30"/>
    <s v="M"/>
    <x v="2"/>
    <x v="5"/>
    <x v="0"/>
    <x v="12"/>
    <n v="3"/>
    <n v="50"/>
    <n v="65.666666666666671"/>
    <n v="150"/>
    <n v="197"/>
  </r>
  <r>
    <d v="2016-02-26T00:00:00"/>
    <x v="0"/>
    <s v="February"/>
    <x v="3"/>
    <x v="30"/>
    <s v="M"/>
    <x v="2"/>
    <x v="5"/>
    <x v="0"/>
    <x v="12"/>
    <n v="1"/>
    <n v="81"/>
    <n v="101"/>
    <n v="81"/>
    <n v="101"/>
  </r>
  <r>
    <d v="2016-02-26T00:00:00"/>
    <x v="0"/>
    <s v="February"/>
    <x v="3"/>
    <x v="30"/>
    <s v="M"/>
    <x v="2"/>
    <x v="5"/>
    <x v="0"/>
    <x v="12"/>
    <n v="2"/>
    <n v="50"/>
    <n v="61"/>
    <n v="100"/>
    <n v="122"/>
  </r>
  <r>
    <d v="2016-02-28T00:00:00"/>
    <x v="0"/>
    <s v="February"/>
    <x v="3"/>
    <x v="30"/>
    <s v="M"/>
    <x v="2"/>
    <x v="5"/>
    <x v="0"/>
    <x v="0"/>
    <n v="2"/>
    <n v="105"/>
    <n v="127"/>
    <n v="210"/>
    <n v="254"/>
  </r>
  <r>
    <d v="2016-02-28T00:00:00"/>
    <x v="0"/>
    <s v="February"/>
    <x v="3"/>
    <x v="30"/>
    <s v="M"/>
    <x v="2"/>
    <x v="5"/>
    <x v="0"/>
    <x v="0"/>
    <n v="3"/>
    <n v="13.67"/>
    <n v="16.333333333333332"/>
    <n v="41"/>
    <n v="49"/>
  </r>
  <r>
    <d v="2016-03-01T00:00:00"/>
    <x v="0"/>
    <s v="March"/>
    <x v="3"/>
    <x v="30"/>
    <s v="M"/>
    <x v="2"/>
    <x v="5"/>
    <x v="0"/>
    <x v="12"/>
    <n v="3"/>
    <n v="40"/>
    <n v="52"/>
    <n v="120"/>
    <n v="156"/>
  </r>
  <r>
    <d v="2016-03-09T00:00:00"/>
    <x v="0"/>
    <s v="March"/>
    <x v="3"/>
    <x v="30"/>
    <s v="M"/>
    <x v="2"/>
    <x v="5"/>
    <x v="0"/>
    <x v="0"/>
    <n v="3"/>
    <n v="129"/>
    <n v="170.66666666666666"/>
    <n v="387"/>
    <n v="512"/>
  </r>
  <r>
    <d v="2016-03-20T00:00:00"/>
    <x v="0"/>
    <s v="March"/>
    <x v="3"/>
    <x v="30"/>
    <s v="M"/>
    <x v="2"/>
    <x v="5"/>
    <x v="0"/>
    <x v="0"/>
    <n v="2"/>
    <n v="87"/>
    <n v="112.5"/>
    <n v="174"/>
    <n v="225"/>
  </r>
  <r>
    <d v="2016-03-20T00:00:00"/>
    <x v="0"/>
    <s v="March"/>
    <x v="3"/>
    <x v="30"/>
    <s v="M"/>
    <x v="2"/>
    <x v="5"/>
    <x v="0"/>
    <x v="0"/>
    <n v="2"/>
    <n v="50"/>
    <n v="65.5"/>
    <n v="100"/>
    <n v="131"/>
  </r>
  <r>
    <d v="2016-03-20T00:00:00"/>
    <x v="0"/>
    <s v="March"/>
    <x v="3"/>
    <x v="30"/>
    <s v="M"/>
    <x v="2"/>
    <x v="5"/>
    <x v="0"/>
    <x v="12"/>
    <n v="1"/>
    <n v="225"/>
    <n v="307"/>
    <n v="225"/>
    <n v="307"/>
  </r>
  <r>
    <d v="2016-03-20T00:00:00"/>
    <x v="0"/>
    <s v="March"/>
    <x v="3"/>
    <x v="30"/>
    <s v="M"/>
    <x v="2"/>
    <x v="5"/>
    <x v="0"/>
    <x v="12"/>
    <n v="2"/>
    <n v="12.5"/>
    <n v="16.5"/>
    <n v="25"/>
    <n v="33"/>
  </r>
  <r>
    <d v="2016-03-20T00:00:00"/>
    <x v="0"/>
    <s v="March"/>
    <x v="3"/>
    <x v="30"/>
    <s v="M"/>
    <x v="2"/>
    <x v="5"/>
    <x v="1"/>
    <x v="1"/>
    <n v="3"/>
    <n v="163.33000000000001"/>
    <n v="212.66666666666666"/>
    <n v="490"/>
    <n v="638"/>
  </r>
  <r>
    <d v="2016-06-05T00:00:00"/>
    <x v="0"/>
    <s v="June"/>
    <x v="3"/>
    <x v="30"/>
    <s v="M"/>
    <x v="2"/>
    <x v="5"/>
    <x v="0"/>
    <x v="12"/>
    <n v="1"/>
    <n v="70"/>
    <n v="90"/>
    <n v="70"/>
    <n v="90"/>
  </r>
  <r>
    <d v="2016-06-12T00:00:00"/>
    <x v="0"/>
    <s v="June"/>
    <x v="3"/>
    <x v="30"/>
    <s v="M"/>
    <x v="2"/>
    <x v="5"/>
    <x v="0"/>
    <x v="12"/>
    <n v="2"/>
    <n v="12.5"/>
    <n v="15.5"/>
    <n v="25"/>
    <n v="31"/>
  </r>
  <r>
    <d v="2016-06-12T00:00:00"/>
    <x v="0"/>
    <s v="June"/>
    <x v="3"/>
    <x v="30"/>
    <s v="M"/>
    <x v="2"/>
    <x v="5"/>
    <x v="0"/>
    <x v="12"/>
    <n v="1"/>
    <n v="80"/>
    <n v="103"/>
    <n v="80"/>
    <n v="103"/>
  </r>
  <r>
    <d v="2016-06-27T00:00:00"/>
    <x v="0"/>
    <s v="June"/>
    <x v="3"/>
    <x v="30"/>
    <s v="M"/>
    <x v="2"/>
    <x v="5"/>
    <x v="1"/>
    <x v="1"/>
    <n v="2"/>
    <n v="98"/>
    <n v="127"/>
    <n v="196"/>
    <n v="254"/>
  </r>
  <r>
    <d v="2016-06-27T00:00:00"/>
    <x v="0"/>
    <s v="June"/>
    <x v="3"/>
    <x v="30"/>
    <s v="M"/>
    <x v="2"/>
    <x v="5"/>
    <x v="0"/>
    <x v="0"/>
    <n v="1"/>
    <n v="92"/>
    <n v="115"/>
    <n v="92"/>
    <n v="115"/>
  </r>
  <r>
    <d v="2016-06-27T00:00:00"/>
    <x v="0"/>
    <s v="June"/>
    <x v="3"/>
    <x v="30"/>
    <s v="M"/>
    <x v="2"/>
    <x v="5"/>
    <x v="0"/>
    <x v="0"/>
    <n v="2"/>
    <n v="21.5"/>
    <n v="27.5"/>
    <n v="43"/>
    <n v="55"/>
  </r>
  <r>
    <d v="2016-07-15T00:00:00"/>
    <x v="0"/>
    <s v="July"/>
    <x v="3"/>
    <x v="30"/>
    <s v="M"/>
    <x v="2"/>
    <x v="5"/>
    <x v="0"/>
    <x v="12"/>
    <n v="2"/>
    <n v="2.5"/>
    <n v="3"/>
    <n v="5"/>
    <n v="6"/>
  </r>
  <r>
    <d v="2016-07-28T00:00:00"/>
    <x v="0"/>
    <s v="July"/>
    <x v="3"/>
    <x v="30"/>
    <s v="M"/>
    <x v="2"/>
    <x v="5"/>
    <x v="0"/>
    <x v="12"/>
    <n v="1"/>
    <n v="135"/>
    <n v="184"/>
    <n v="135"/>
    <n v="184"/>
  </r>
  <r>
    <d v="2015-07-04T00:00:00"/>
    <x v="1"/>
    <s v="July"/>
    <x v="3"/>
    <x v="30"/>
    <s v="M"/>
    <x v="2"/>
    <x v="5"/>
    <x v="0"/>
    <x v="0"/>
    <n v="1"/>
    <n v="978"/>
    <n v="1123"/>
    <n v="978"/>
    <n v="1123"/>
  </r>
  <r>
    <d v="2015-08-11T00:00:00"/>
    <x v="1"/>
    <s v="August"/>
    <x v="3"/>
    <x v="30"/>
    <s v="M"/>
    <x v="2"/>
    <x v="5"/>
    <x v="0"/>
    <x v="0"/>
    <n v="1"/>
    <n v="25"/>
    <n v="28"/>
    <n v="25"/>
    <n v="28"/>
  </r>
  <r>
    <d v="2015-08-13T00:00:00"/>
    <x v="1"/>
    <s v="August"/>
    <x v="3"/>
    <x v="30"/>
    <s v="M"/>
    <x v="2"/>
    <x v="5"/>
    <x v="0"/>
    <x v="0"/>
    <n v="1"/>
    <n v="245"/>
    <n v="255"/>
    <n v="245"/>
    <n v="255"/>
  </r>
  <r>
    <d v="2015-09-12T00:00:00"/>
    <x v="1"/>
    <s v="September"/>
    <x v="3"/>
    <x v="30"/>
    <s v="M"/>
    <x v="2"/>
    <x v="5"/>
    <x v="0"/>
    <x v="12"/>
    <n v="1"/>
    <n v="300"/>
    <n v="325"/>
    <n v="300"/>
    <n v="325"/>
  </r>
  <r>
    <d v="2015-09-12T00:00:00"/>
    <x v="1"/>
    <s v="September"/>
    <x v="3"/>
    <x v="30"/>
    <s v="M"/>
    <x v="2"/>
    <x v="5"/>
    <x v="0"/>
    <x v="12"/>
    <n v="2"/>
    <n v="12.5"/>
    <n v="14"/>
    <n v="25"/>
    <n v="28"/>
  </r>
  <r>
    <d v="2015-09-30T00:00:00"/>
    <x v="1"/>
    <s v="September"/>
    <x v="3"/>
    <x v="30"/>
    <s v="M"/>
    <x v="2"/>
    <x v="5"/>
    <x v="0"/>
    <x v="0"/>
    <n v="2"/>
    <n v="10.5"/>
    <n v="12.5"/>
    <n v="21"/>
    <n v="25"/>
  </r>
  <r>
    <d v="2015-09-30T00:00:00"/>
    <x v="1"/>
    <s v="September"/>
    <x v="3"/>
    <x v="30"/>
    <s v="M"/>
    <x v="2"/>
    <x v="5"/>
    <x v="0"/>
    <x v="0"/>
    <n v="1"/>
    <n v="5"/>
    <n v="5"/>
    <n v="5"/>
    <n v="5"/>
  </r>
  <r>
    <d v="2015-10-14T00:00:00"/>
    <x v="1"/>
    <s v="October"/>
    <x v="3"/>
    <x v="30"/>
    <s v="M"/>
    <x v="2"/>
    <x v="5"/>
    <x v="0"/>
    <x v="12"/>
    <n v="2"/>
    <n v="67.5"/>
    <n v="76"/>
    <n v="135"/>
    <n v="152"/>
  </r>
  <r>
    <d v="2015-10-16T00:00:00"/>
    <x v="1"/>
    <s v="October"/>
    <x v="3"/>
    <x v="30"/>
    <s v="M"/>
    <x v="2"/>
    <x v="5"/>
    <x v="0"/>
    <x v="0"/>
    <n v="2"/>
    <n v="37.5"/>
    <n v="43.5"/>
    <n v="75"/>
    <n v="87"/>
  </r>
  <r>
    <d v="2015-10-16T00:00:00"/>
    <x v="1"/>
    <s v="October"/>
    <x v="3"/>
    <x v="30"/>
    <s v="M"/>
    <x v="2"/>
    <x v="5"/>
    <x v="0"/>
    <x v="0"/>
    <n v="1"/>
    <n v="85"/>
    <n v="90"/>
    <n v="85"/>
    <n v="90"/>
  </r>
  <r>
    <d v="2015-10-17T00:00:00"/>
    <x v="1"/>
    <s v="October"/>
    <x v="3"/>
    <x v="30"/>
    <s v="M"/>
    <x v="2"/>
    <x v="5"/>
    <x v="0"/>
    <x v="0"/>
    <n v="3"/>
    <n v="50"/>
    <n v="53"/>
    <n v="150"/>
    <n v="159"/>
  </r>
  <r>
    <d v="2015-10-17T00:00:00"/>
    <x v="1"/>
    <s v="October"/>
    <x v="3"/>
    <x v="30"/>
    <s v="M"/>
    <x v="2"/>
    <x v="5"/>
    <x v="0"/>
    <x v="0"/>
    <n v="2"/>
    <n v="60"/>
    <n v="71.5"/>
    <n v="120"/>
    <n v="143"/>
  </r>
  <r>
    <d v="2015-10-17T00:00:00"/>
    <x v="1"/>
    <s v="October"/>
    <x v="3"/>
    <x v="30"/>
    <s v="M"/>
    <x v="2"/>
    <x v="5"/>
    <x v="0"/>
    <x v="0"/>
    <n v="3"/>
    <n v="0.67"/>
    <n v="0.66666666666666663"/>
    <n v="2"/>
    <n v="2"/>
  </r>
  <r>
    <d v="2015-10-28T00:00:00"/>
    <x v="1"/>
    <s v="October"/>
    <x v="3"/>
    <x v="30"/>
    <s v="M"/>
    <x v="2"/>
    <x v="5"/>
    <x v="0"/>
    <x v="0"/>
    <n v="1"/>
    <n v="490"/>
    <n v="581"/>
    <n v="490"/>
    <n v="581"/>
  </r>
  <r>
    <d v="2015-10-28T00:00:00"/>
    <x v="1"/>
    <s v="October"/>
    <x v="3"/>
    <x v="30"/>
    <s v="M"/>
    <x v="2"/>
    <x v="5"/>
    <x v="0"/>
    <x v="0"/>
    <n v="3"/>
    <n v="28.33"/>
    <n v="33.333333333333336"/>
    <n v="85"/>
    <n v="100"/>
  </r>
  <r>
    <d v="2015-12-01T00:00:00"/>
    <x v="1"/>
    <s v="December"/>
    <x v="3"/>
    <x v="30"/>
    <s v="M"/>
    <x v="2"/>
    <x v="5"/>
    <x v="0"/>
    <x v="0"/>
    <n v="2"/>
    <n v="332.5"/>
    <n v="388.5"/>
    <n v="665"/>
    <n v="777"/>
  </r>
  <r>
    <d v="2015-12-01T00:00:00"/>
    <x v="1"/>
    <s v="December"/>
    <x v="3"/>
    <x v="30"/>
    <s v="M"/>
    <x v="2"/>
    <x v="5"/>
    <x v="0"/>
    <x v="0"/>
    <n v="3"/>
    <n v="16.670000000000002"/>
    <n v="18.333333333333332"/>
    <n v="50"/>
    <n v="55"/>
  </r>
  <r>
    <d v="2015-12-15T00:00:00"/>
    <x v="1"/>
    <s v="December"/>
    <x v="3"/>
    <x v="30"/>
    <s v="M"/>
    <x v="2"/>
    <x v="5"/>
    <x v="0"/>
    <x v="0"/>
    <n v="2"/>
    <n v="10.5"/>
    <n v="12"/>
    <n v="21"/>
    <n v="24"/>
  </r>
  <r>
    <d v="2015-12-15T00:00:00"/>
    <x v="1"/>
    <s v="December"/>
    <x v="3"/>
    <x v="30"/>
    <s v="M"/>
    <x v="2"/>
    <x v="5"/>
    <x v="0"/>
    <x v="0"/>
    <n v="3"/>
    <n v="22.67"/>
    <n v="25.333333333333332"/>
    <n v="68"/>
    <n v="76"/>
  </r>
  <r>
    <d v="2015-12-15T00:00:00"/>
    <x v="1"/>
    <s v="December"/>
    <x v="3"/>
    <x v="30"/>
    <s v="M"/>
    <x v="2"/>
    <x v="5"/>
    <x v="0"/>
    <x v="0"/>
    <n v="1"/>
    <n v="66"/>
    <n v="72"/>
    <n v="66"/>
    <n v="72"/>
  </r>
  <r>
    <d v="2015-12-18T00:00:00"/>
    <x v="1"/>
    <s v="December"/>
    <x v="3"/>
    <x v="30"/>
    <s v="M"/>
    <x v="2"/>
    <x v="5"/>
    <x v="0"/>
    <x v="12"/>
    <n v="3"/>
    <n v="69"/>
    <n v="73.666666666666671"/>
    <n v="207"/>
    <n v="221"/>
  </r>
  <r>
    <d v="2015-12-18T00:00:00"/>
    <x v="1"/>
    <s v="December"/>
    <x v="3"/>
    <x v="30"/>
    <s v="M"/>
    <x v="2"/>
    <x v="5"/>
    <x v="0"/>
    <x v="12"/>
    <n v="3"/>
    <n v="10"/>
    <n v="10.666666666666666"/>
    <n v="30"/>
    <n v="32"/>
  </r>
  <r>
    <d v="2016-04-30T00:00:00"/>
    <x v="0"/>
    <s v="April"/>
    <x v="3"/>
    <x v="33"/>
    <s v="M"/>
    <x v="1"/>
    <x v="12"/>
    <x v="0"/>
    <x v="2"/>
    <n v="1"/>
    <n v="315"/>
    <n v="410"/>
    <n v="315"/>
    <n v="410"/>
  </r>
  <r>
    <d v="2016-07-18T00:00:00"/>
    <x v="0"/>
    <s v="July"/>
    <x v="3"/>
    <x v="33"/>
    <s v="M"/>
    <x v="1"/>
    <x v="12"/>
    <x v="0"/>
    <x v="2"/>
    <n v="2"/>
    <n v="140"/>
    <n v="203.5"/>
    <n v="280"/>
    <n v="407"/>
  </r>
  <r>
    <d v="2016-07-18T00:00:00"/>
    <x v="0"/>
    <s v="July"/>
    <x v="3"/>
    <x v="33"/>
    <s v="M"/>
    <x v="1"/>
    <x v="12"/>
    <x v="1"/>
    <x v="10"/>
    <n v="1"/>
    <n v="162"/>
    <n v="182"/>
    <n v="162"/>
    <n v="182"/>
  </r>
  <r>
    <d v="2016-02-07T00:00:00"/>
    <x v="0"/>
    <s v="February"/>
    <x v="3"/>
    <x v="33"/>
    <s v="F"/>
    <x v="3"/>
    <x v="11"/>
    <x v="0"/>
    <x v="2"/>
    <n v="2"/>
    <n v="140"/>
    <n v="198"/>
    <n v="280"/>
    <n v="396"/>
  </r>
  <r>
    <d v="2016-04-24T00:00:00"/>
    <x v="0"/>
    <s v="April"/>
    <x v="3"/>
    <x v="33"/>
    <s v="F"/>
    <x v="3"/>
    <x v="11"/>
    <x v="0"/>
    <x v="2"/>
    <n v="3"/>
    <n v="105"/>
    <n v="156"/>
    <n v="315"/>
    <n v="468"/>
  </r>
  <r>
    <d v="2016-06-30T00:00:00"/>
    <x v="0"/>
    <s v="June"/>
    <x v="3"/>
    <x v="33"/>
    <s v="F"/>
    <x v="3"/>
    <x v="11"/>
    <x v="0"/>
    <x v="2"/>
    <n v="3"/>
    <n v="70"/>
    <n v="112.33333333333333"/>
    <n v="210"/>
    <n v="337"/>
  </r>
  <r>
    <d v="2015-10-02T00:00:00"/>
    <x v="1"/>
    <s v="October"/>
    <x v="3"/>
    <x v="33"/>
    <s v="F"/>
    <x v="3"/>
    <x v="11"/>
    <x v="0"/>
    <x v="2"/>
    <n v="3"/>
    <n v="151.66999999999999"/>
    <n v="196.66666666666666"/>
    <n v="455"/>
    <n v="590"/>
  </r>
  <r>
    <d v="2016-06-05T00:00:00"/>
    <x v="0"/>
    <s v="June"/>
    <x v="3"/>
    <x v="20"/>
    <s v="F"/>
    <x v="3"/>
    <x v="21"/>
    <x v="0"/>
    <x v="0"/>
    <n v="2"/>
    <n v="15"/>
    <n v="24"/>
    <n v="30"/>
    <n v="48"/>
  </r>
  <r>
    <d v="2015-10-12T00:00:00"/>
    <x v="1"/>
    <s v="October"/>
    <x v="3"/>
    <x v="20"/>
    <s v="F"/>
    <x v="3"/>
    <x v="21"/>
    <x v="1"/>
    <x v="6"/>
    <n v="1"/>
    <n v="1150"/>
    <n v="1669"/>
    <n v="1150"/>
    <n v="1669"/>
  </r>
  <r>
    <d v="2016-05-24T00:00:00"/>
    <x v="0"/>
    <s v="May"/>
    <x v="3"/>
    <x v="19"/>
    <s v="F"/>
    <x v="1"/>
    <x v="3"/>
    <x v="2"/>
    <x v="11"/>
    <n v="1"/>
    <n v="2384"/>
    <n v="3134"/>
    <n v="2384"/>
    <n v="3134"/>
  </r>
  <r>
    <d v="2016-05-24T00:00:00"/>
    <x v="0"/>
    <s v="May"/>
    <x v="3"/>
    <x v="19"/>
    <s v="F"/>
    <x v="1"/>
    <x v="3"/>
    <x v="0"/>
    <x v="12"/>
    <n v="2"/>
    <n v="42.5"/>
    <n v="51.5"/>
    <n v="85"/>
    <n v="103"/>
  </r>
  <r>
    <d v="2016-05-24T00:00:00"/>
    <x v="0"/>
    <s v="May"/>
    <x v="3"/>
    <x v="19"/>
    <s v="F"/>
    <x v="1"/>
    <x v="3"/>
    <x v="0"/>
    <x v="12"/>
    <n v="3"/>
    <n v="51"/>
    <n v="64.333333333333329"/>
    <n v="153"/>
    <n v="193"/>
  </r>
  <r>
    <d v="2015-09-02T00:00:00"/>
    <x v="1"/>
    <s v="September"/>
    <x v="3"/>
    <x v="19"/>
    <s v="F"/>
    <x v="1"/>
    <x v="3"/>
    <x v="2"/>
    <x v="14"/>
    <n v="1"/>
    <n v="2443"/>
    <n v="2756"/>
    <n v="2443"/>
    <n v="2756"/>
  </r>
  <r>
    <d v="2015-09-02T00:00:00"/>
    <x v="1"/>
    <s v="September"/>
    <x v="3"/>
    <x v="19"/>
    <s v="F"/>
    <x v="1"/>
    <x v="3"/>
    <x v="0"/>
    <x v="12"/>
    <n v="3"/>
    <n v="18.329999999999998"/>
    <n v="21.666666666666668"/>
    <n v="55"/>
    <n v="65"/>
  </r>
  <r>
    <d v="2015-09-02T00:00:00"/>
    <x v="1"/>
    <s v="September"/>
    <x v="3"/>
    <x v="19"/>
    <s v="F"/>
    <x v="1"/>
    <x v="3"/>
    <x v="0"/>
    <x v="12"/>
    <n v="2"/>
    <n v="126"/>
    <n v="179"/>
    <n v="252"/>
    <n v="358"/>
  </r>
  <r>
    <d v="2015-09-02T00:00:00"/>
    <x v="1"/>
    <s v="September"/>
    <x v="3"/>
    <x v="19"/>
    <s v="F"/>
    <x v="1"/>
    <x v="3"/>
    <x v="0"/>
    <x v="2"/>
    <n v="1"/>
    <n v="1050"/>
    <n v="1024"/>
    <n v="1050"/>
    <n v="1024"/>
  </r>
  <r>
    <d v="2015-11-09T00:00:00"/>
    <x v="1"/>
    <s v="November"/>
    <x v="3"/>
    <x v="19"/>
    <s v="F"/>
    <x v="1"/>
    <x v="3"/>
    <x v="2"/>
    <x v="11"/>
    <n v="3"/>
    <n v="794.67"/>
    <n v="652.66666666666663"/>
    <n v="2384"/>
    <n v="1958"/>
  </r>
  <r>
    <d v="2015-11-09T00:00:00"/>
    <x v="1"/>
    <s v="November"/>
    <x v="3"/>
    <x v="19"/>
    <s v="F"/>
    <x v="1"/>
    <x v="3"/>
    <x v="0"/>
    <x v="2"/>
    <n v="1"/>
    <n v="595"/>
    <n v="898"/>
    <n v="595"/>
    <n v="898"/>
  </r>
  <r>
    <d v="2015-11-09T00:00:00"/>
    <x v="1"/>
    <s v="November"/>
    <x v="3"/>
    <x v="19"/>
    <s v="F"/>
    <x v="1"/>
    <x v="3"/>
    <x v="1"/>
    <x v="10"/>
    <n v="1"/>
    <n v="270"/>
    <n v="183"/>
    <n v="270"/>
    <n v="183"/>
  </r>
  <r>
    <d v="2015-11-23T00:00:00"/>
    <x v="1"/>
    <s v="November"/>
    <x v="3"/>
    <x v="19"/>
    <s v="F"/>
    <x v="1"/>
    <x v="3"/>
    <x v="2"/>
    <x v="4"/>
    <n v="2"/>
    <n v="1147.5"/>
    <n v="1034"/>
    <n v="2295"/>
    <n v="2068"/>
  </r>
  <r>
    <d v="2015-11-23T00:00:00"/>
    <x v="1"/>
    <s v="November"/>
    <x v="3"/>
    <x v="19"/>
    <s v="F"/>
    <x v="1"/>
    <x v="3"/>
    <x v="0"/>
    <x v="12"/>
    <n v="2"/>
    <n v="75"/>
    <n v="99.5"/>
    <n v="150"/>
    <n v="199"/>
  </r>
  <r>
    <d v="2015-11-23T00:00:00"/>
    <x v="1"/>
    <s v="November"/>
    <x v="3"/>
    <x v="19"/>
    <s v="F"/>
    <x v="1"/>
    <x v="3"/>
    <x v="0"/>
    <x v="12"/>
    <n v="2"/>
    <n v="32.5"/>
    <n v="38"/>
    <n v="65"/>
    <n v="76"/>
  </r>
  <r>
    <d v="2015-11-23T00:00:00"/>
    <x v="1"/>
    <s v="November"/>
    <x v="3"/>
    <x v="19"/>
    <s v="F"/>
    <x v="1"/>
    <x v="3"/>
    <x v="1"/>
    <x v="9"/>
    <n v="2"/>
    <n v="31.5"/>
    <n v="26.5"/>
    <n v="63"/>
    <n v="53"/>
  </r>
  <r>
    <d v="2016-06-24T00:00:00"/>
    <x v="0"/>
    <s v="June"/>
    <x v="3"/>
    <x v="19"/>
    <s v="F"/>
    <x v="1"/>
    <x v="3"/>
    <x v="1"/>
    <x v="6"/>
    <n v="1"/>
    <n v="1350"/>
    <n v="1458"/>
    <n v="1350"/>
    <n v="1458"/>
  </r>
  <r>
    <d v="2015-09-19T00:00:00"/>
    <x v="1"/>
    <s v="September"/>
    <x v="3"/>
    <x v="19"/>
    <s v="M"/>
    <x v="1"/>
    <x v="15"/>
    <x v="2"/>
    <x v="14"/>
    <n v="2"/>
    <n v="1221.5"/>
    <n v="1309"/>
    <n v="2443"/>
    <n v="2618"/>
  </r>
  <r>
    <d v="2015-09-19T00:00:00"/>
    <x v="1"/>
    <s v="September"/>
    <x v="3"/>
    <x v="19"/>
    <s v="M"/>
    <x v="1"/>
    <x v="15"/>
    <x v="0"/>
    <x v="12"/>
    <n v="3"/>
    <n v="60"/>
    <n v="68.666666666666671"/>
    <n v="180"/>
    <n v="206"/>
  </r>
  <r>
    <d v="2015-09-19T00:00:00"/>
    <x v="1"/>
    <s v="September"/>
    <x v="3"/>
    <x v="19"/>
    <s v="M"/>
    <x v="1"/>
    <x v="15"/>
    <x v="0"/>
    <x v="12"/>
    <n v="3"/>
    <n v="8.33"/>
    <n v="12.666666666666666"/>
    <n v="25"/>
    <n v="38"/>
  </r>
  <r>
    <d v="2015-09-19T00:00:00"/>
    <x v="1"/>
    <s v="September"/>
    <x v="3"/>
    <x v="19"/>
    <s v="M"/>
    <x v="1"/>
    <x v="15"/>
    <x v="0"/>
    <x v="2"/>
    <n v="2"/>
    <n v="507.5"/>
    <n v="676"/>
    <n v="1015"/>
    <n v="1352"/>
  </r>
  <r>
    <d v="2015-09-19T00:00:00"/>
    <x v="1"/>
    <s v="September"/>
    <x v="3"/>
    <x v="19"/>
    <s v="M"/>
    <x v="1"/>
    <x v="15"/>
    <x v="1"/>
    <x v="10"/>
    <n v="1"/>
    <n v="171"/>
    <n v="252"/>
    <n v="171"/>
    <n v="252"/>
  </r>
  <r>
    <d v="2015-11-15T00:00:00"/>
    <x v="1"/>
    <s v="November"/>
    <x v="3"/>
    <x v="19"/>
    <s v="M"/>
    <x v="1"/>
    <x v="15"/>
    <x v="2"/>
    <x v="11"/>
    <n v="1"/>
    <n v="2384"/>
    <n v="1855"/>
    <n v="2384"/>
    <n v="1855"/>
  </r>
  <r>
    <d v="2015-11-15T00:00:00"/>
    <x v="1"/>
    <s v="November"/>
    <x v="3"/>
    <x v="19"/>
    <s v="M"/>
    <x v="1"/>
    <x v="15"/>
    <x v="0"/>
    <x v="0"/>
    <n v="3"/>
    <n v="183.67"/>
    <n v="179"/>
    <n v="551"/>
    <n v="537"/>
  </r>
  <r>
    <d v="2015-11-16T00:00:00"/>
    <x v="1"/>
    <s v="November"/>
    <x v="3"/>
    <x v="19"/>
    <s v="M"/>
    <x v="1"/>
    <x v="15"/>
    <x v="2"/>
    <x v="4"/>
    <n v="2"/>
    <n v="1160"/>
    <n v="1404"/>
    <n v="2320"/>
    <n v="2808"/>
  </r>
  <r>
    <d v="2015-11-16T00:00:00"/>
    <x v="1"/>
    <s v="November"/>
    <x v="3"/>
    <x v="19"/>
    <s v="M"/>
    <x v="1"/>
    <x v="15"/>
    <x v="0"/>
    <x v="0"/>
    <n v="3"/>
    <n v="4.67"/>
    <n v="6.666666666666667"/>
    <n v="14"/>
    <n v="20"/>
  </r>
  <r>
    <d v="2016-03-10T00:00:00"/>
    <x v="0"/>
    <s v="March"/>
    <x v="3"/>
    <x v="19"/>
    <s v="M"/>
    <x v="3"/>
    <x v="7"/>
    <x v="0"/>
    <x v="0"/>
    <n v="1"/>
    <n v="473"/>
    <n v="725"/>
    <n v="473"/>
    <n v="725"/>
  </r>
  <r>
    <d v="2016-03-10T00:00:00"/>
    <x v="0"/>
    <s v="March"/>
    <x v="3"/>
    <x v="19"/>
    <s v="M"/>
    <x v="3"/>
    <x v="7"/>
    <x v="0"/>
    <x v="0"/>
    <n v="2"/>
    <n v="2.5"/>
    <n v="3.5"/>
    <n v="5"/>
    <n v="7"/>
  </r>
  <r>
    <d v="2016-05-03T00:00:00"/>
    <x v="0"/>
    <s v="May"/>
    <x v="3"/>
    <x v="19"/>
    <s v="M"/>
    <x v="3"/>
    <x v="7"/>
    <x v="1"/>
    <x v="6"/>
    <n v="2"/>
    <n v="400"/>
    <n v="603.5"/>
    <n v="800"/>
    <n v="1207"/>
  </r>
  <r>
    <d v="2016-05-03T00:00:00"/>
    <x v="0"/>
    <s v="May"/>
    <x v="3"/>
    <x v="19"/>
    <s v="M"/>
    <x v="3"/>
    <x v="7"/>
    <x v="1"/>
    <x v="10"/>
    <n v="1"/>
    <n v="198"/>
    <n v="306"/>
    <n v="198"/>
    <n v="306"/>
  </r>
  <r>
    <d v="2016-05-17T00:00:00"/>
    <x v="0"/>
    <s v="May"/>
    <x v="3"/>
    <x v="19"/>
    <s v="M"/>
    <x v="3"/>
    <x v="7"/>
    <x v="0"/>
    <x v="0"/>
    <n v="3"/>
    <n v="3.33"/>
    <n v="5"/>
    <n v="10"/>
    <n v="15"/>
  </r>
  <r>
    <d v="2016-05-17T00:00:00"/>
    <x v="0"/>
    <s v="May"/>
    <x v="3"/>
    <x v="19"/>
    <s v="M"/>
    <x v="3"/>
    <x v="7"/>
    <x v="0"/>
    <x v="0"/>
    <n v="3"/>
    <n v="13"/>
    <n v="18.333333333333332"/>
    <n v="39"/>
    <n v="55"/>
  </r>
  <r>
    <d v="2016-02-06T00:00:00"/>
    <x v="0"/>
    <s v="February"/>
    <x v="3"/>
    <x v="19"/>
    <s v="F"/>
    <x v="2"/>
    <x v="5"/>
    <x v="0"/>
    <x v="5"/>
    <n v="3"/>
    <n v="36.67"/>
    <n v="47.333333333333336"/>
    <n v="110"/>
    <n v="142"/>
  </r>
  <r>
    <d v="2015-08-09T00:00:00"/>
    <x v="1"/>
    <s v="August"/>
    <x v="3"/>
    <x v="18"/>
    <s v="M"/>
    <x v="3"/>
    <x v="10"/>
    <x v="1"/>
    <x v="10"/>
    <n v="3"/>
    <n v="81"/>
    <n v="111.33333333333333"/>
    <n v="243"/>
    <n v="334"/>
  </r>
  <r>
    <d v="2016-05-01T00:00:00"/>
    <x v="0"/>
    <s v="May"/>
    <x v="3"/>
    <x v="17"/>
    <s v="M"/>
    <x v="3"/>
    <x v="7"/>
    <x v="2"/>
    <x v="14"/>
    <n v="1"/>
    <n v="1120"/>
    <n v="1373"/>
    <n v="1120"/>
    <n v="1373"/>
  </r>
  <r>
    <d v="2016-05-01T00:00:00"/>
    <x v="0"/>
    <s v="May"/>
    <x v="3"/>
    <x v="17"/>
    <s v="M"/>
    <x v="3"/>
    <x v="7"/>
    <x v="0"/>
    <x v="12"/>
    <n v="3"/>
    <n v="69"/>
    <n v="113.66666666666667"/>
    <n v="207"/>
    <n v="341"/>
  </r>
  <r>
    <d v="2016-05-01T00:00:00"/>
    <x v="0"/>
    <s v="May"/>
    <x v="3"/>
    <x v="17"/>
    <s v="M"/>
    <x v="3"/>
    <x v="7"/>
    <x v="0"/>
    <x v="12"/>
    <n v="2"/>
    <n v="65"/>
    <n v="99"/>
    <n v="130"/>
    <n v="198"/>
  </r>
  <r>
    <d v="2016-06-11T00:00:00"/>
    <x v="0"/>
    <s v="June"/>
    <x v="3"/>
    <x v="17"/>
    <s v="M"/>
    <x v="3"/>
    <x v="7"/>
    <x v="2"/>
    <x v="14"/>
    <n v="3"/>
    <n v="180"/>
    <n v="206"/>
    <n v="540"/>
    <n v="618"/>
  </r>
  <r>
    <d v="2016-06-11T00:00:00"/>
    <x v="0"/>
    <s v="June"/>
    <x v="3"/>
    <x v="17"/>
    <s v="M"/>
    <x v="3"/>
    <x v="7"/>
    <x v="1"/>
    <x v="1"/>
    <n v="2"/>
    <n v="220.5"/>
    <n v="296.5"/>
    <n v="441"/>
    <n v="593"/>
  </r>
  <r>
    <d v="2016-06-26T00:00:00"/>
    <x v="0"/>
    <s v="June"/>
    <x v="3"/>
    <x v="17"/>
    <s v="M"/>
    <x v="3"/>
    <x v="7"/>
    <x v="2"/>
    <x v="11"/>
    <n v="3"/>
    <n v="794.67"/>
    <n v="972.66666666666663"/>
    <n v="2384"/>
    <n v="2918"/>
  </r>
  <r>
    <d v="2016-06-26T00:00:00"/>
    <x v="0"/>
    <s v="June"/>
    <x v="3"/>
    <x v="17"/>
    <s v="M"/>
    <x v="3"/>
    <x v="7"/>
    <x v="0"/>
    <x v="12"/>
    <n v="1"/>
    <n v="198"/>
    <n v="286"/>
    <n v="198"/>
    <n v="286"/>
  </r>
  <r>
    <d v="2015-02-21T00:00:00"/>
    <x v="1"/>
    <s v="February"/>
    <x v="3"/>
    <x v="17"/>
    <s v="M"/>
    <x v="3"/>
    <x v="7"/>
    <x v="2"/>
    <x v="4"/>
    <n v="2"/>
    <n v="1035.5"/>
    <n v="1077.5"/>
    <n v="2071"/>
    <n v="2155"/>
  </r>
  <r>
    <d v="2015-10-19T00:00:00"/>
    <x v="1"/>
    <s v="October"/>
    <x v="3"/>
    <x v="17"/>
    <s v="M"/>
    <x v="3"/>
    <x v="7"/>
    <x v="2"/>
    <x v="4"/>
    <n v="1"/>
    <n v="2295"/>
    <n v="2552"/>
    <n v="2295"/>
    <n v="2552"/>
  </r>
  <r>
    <d v="2015-10-19T00:00:00"/>
    <x v="1"/>
    <s v="October"/>
    <x v="3"/>
    <x v="17"/>
    <s v="M"/>
    <x v="3"/>
    <x v="7"/>
    <x v="0"/>
    <x v="12"/>
    <n v="1"/>
    <n v="110"/>
    <n v="146"/>
    <n v="110"/>
    <n v="146"/>
  </r>
  <r>
    <d v="2015-10-19T00:00:00"/>
    <x v="1"/>
    <s v="October"/>
    <x v="3"/>
    <x v="17"/>
    <s v="M"/>
    <x v="3"/>
    <x v="7"/>
    <x v="0"/>
    <x v="12"/>
    <n v="2"/>
    <n v="55"/>
    <n v="73"/>
    <n v="110"/>
    <n v="146"/>
  </r>
  <r>
    <d v="2015-12-28T00:00:00"/>
    <x v="1"/>
    <s v="December"/>
    <x v="3"/>
    <x v="17"/>
    <s v="M"/>
    <x v="3"/>
    <x v="7"/>
    <x v="2"/>
    <x v="4"/>
    <n v="2"/>
    <n v="1160"/>
    <n v="1403"/>
    <n v="2320"/>
    <n v="2806"/>
  </r>
  <r>
    <d v="2016-01-23T00:00:00"/>
    <x v="0"/>
    <s v="January"/>
    <x v="3"/>
    <x v="16"/>
    <s v="F"/>
    <x v="1"/>
    <x v="16"/>
    <x v="1"/>
    <x v="6"/>
    <n v="3"/>
    <n v="16.670000000000002"/>
    <n v="26.333333333333332"/>
    <n v="50"/>
    <n v="79"/>
  </r>
  <r>
    <d v="2015-09-06T00:00:00"/>
    <x v="1"/>
    <s v="September"/>
    <x v="3"/>
    <x v="16"/>
    <s v="F"/>
    <x v="1"/>
    <x v="16"/>
    <x v="1"/>
    <x v="6"/>
    <n v="3"/>
    <n v="116.67"/>
    <n v="96.333333333333329"/>
    <n v="350"/>
    <n v="289"/>
  </r>
  <r>
    <d v="2015-11-26T00:00:00"/>
    <x v="1"/>
    <s v="November"/>
    <x v="3"/>
    <x v="16"/>
    <s v="M"/>
    <x v="1"/>
    <x v="12"/>
    <x v="2"/>
    <x v="11"/>
    <n v="1"/>
    <n v="2384"/>
    <n v="2984"/>
    <n v="2384"/>
    <n v="2984"/>
  </r>
  <r>
    <d v="2016-04-25T00:00:00"/>
    <x v="0"/>
    <s v="April"/>
    <x v="3"/>
    <x v="16"/>
    <s v="M"/>
    <x v="1"/>
    <x v="16"/>
    <x v="0"/>
    <x v="12"/>
    <n v="3"/>
    <n v="10"/>
    <n v="10.333333333333334"/>
    <n v="30"/>
    <n v="31"/>
  </r>
  <r>
    <d v="2015-10-18T00:00:00"/>
    <x v="1"/>
    <s v="October"/>
    <x v="3"/>
    <x v="16"/>
    <s v="M"/>
    <x v="1"/>
    <x v="16"/>
    <x v="2"/>
    <x v="14"/>
    <n v="2"/>
    <n v="1221.5"/>
    <n v="1133"/>
    <n v="2443"/>
    <n v="2266"/>
  </r>
  <r>
    <d v="2015-10-18T00:00:00"/>
    <x v="1"/>
    <s v="October"/>
    <x v="3"/>
    <x v="16"/>
    <s v="M"/>
    <x v="1"/>
    <x v="16"/>
    <x v="0"/>
    <x v="0"/>
    <n v="3"/>
    <n v="141.33000000000001"/>
    <n v="104.33333333333333"/>
    <n v="424"/>
    <n v="313"/>
  </r>
  <r>
    <d v="2015-10-18T00:00:00"/>
    <x v="1"/>
    <s v="October"/>
    <x v="3"/>
    <x v="16"/>
    <s v="M"/>
    <x v="1"/>
    <x v="16"/>
    <x v="1"/>
    <x v="10"/>
    <n v="1"/>
    <n v="162"/>
    <n v="135"/>
    <n v="162"/>
    <n v="135"/>
  </r>
  <r>
    <d v="2015-11-27T00:00:00"/>
    <x v="1"/>
    <s v="November"/>
    <x v="3"/>
    <x v="16"/>
    <s v="M"/>
    <x v="1"/>
    <x v="16"/>
    <x v="2"/>
    <x v="11"/>
    <n v="3"/>
    <n v="794.67"/>
    <n v="867.33333333333337"/>
    <n v="2384"/>
    <n v="2602"/>
  </r>
  <r>
    <d v="2015-11-27T00:00:00"/>
    <x v="1"/>
    <s v="November"/>
    <x v="3"/>
    <x v="16"/>
    <s v="M"/>
    <x v="1"/>
    <x v="16"/>
    <x v="1"/>
    <x v="10"/>
    <n v="3"/>
    <n v="48"/>
    <n v="65.333333333333329"/>
    <n v="144"/>
    <n v="196"/>
  </r>
  <r>
    <d v="2015-12-07T00:00:00"/>
    <x v="1"/>
    <s v="December"/>
    <x v="3"/>
    <x v="16"/>
    <s v="M"/>
    <x v="1"/>
    <x v="16"/>
    <x v="2"/>
    <x v="4"/>
    <n v="3"/>
    <n v="765"/>
    <n v="669.33333333333337"/>
    <n v="2295"/>
    <n v="2008"/>
  </r>
  <r>
    <d v="2015-12-07T00:00:00"/>
    <x v="1"/>
    <s v="December"/>
    <x v="3"/>
    <x v="16"/>
    <s v="M"/>
    <x v="1"/>
    <x v="16"/>
    <x v="0"/>
    <x v="12"/>
    <n v="2"/>
    <n v="15"/>
    <n v="14.5"/>
    <n v="30"/>
    <n v="29"/>
  </r>
  <r>
    <d v="2015-12-07T00:00:00"/>
    <x v="1"/>
    <s v="December"/>
    <x v="3"/>
    <x v="16"/>
    <s v="M"/>
    <x v="1"/>
    <x v="16"/>
    <x v="0"/>
    <x v="12"/>
    <n v="3"/>
    <n v="46.67"/>
    <n v="66.333333333333329"/>
    <n v="140"/>
    <n v="199"/>
  </r>
  <r>
    <d v="2015-12-07T00:00:00"/>
    <x v="1"/>
    <s v="December"/>
    <x v="3"/>
    <x v="16"/>
    <s v="M"/>
    <x v="1"/>
    <x v="16"/>
    <x v="1"/>
    <x v="6"/>
    <n v="3"/>
    <n v="144"/>
    <n v="176.66666666666666"/>
    <n v="432"/>
    <n v="530"/>
  </r>
  <r>
    <d v="2015-12-07T00:00:00"/>
    <x v="1"/>
    <s v="December"/>
    <x v="3"/>
    <x v="16"/>
    <s v="M"/>
    <x v="1"/>
    <x v="16"/>
    <x v="1"/>
    <x v="10"/>
    <n v="3"/>
    <n v="81"/>
    <n v="99.333333333333329"/>
    <n v="243"/>
    <n v="298"/>
  </r>
  <r>
    <d v="2016-01-06T00:00:00"/>
    <x v="0"/>
    <s v="January"/>
    <x v="3"/>
    <x v="16"/>
    <s v="M"/>
    <x v="2"/>
    <x v="5"/>
    <x v="0"/>
    <x v="0"/>
    <n v="2"/>
    <n v="10"/>
    <n v="13"/>
    <n v="20"/>
    <n v="26"/>
  </r>
  <r>
    <d v="2016-01-06T00:00:00"/>
    <x v="0"/>
    <s v="January"/>
    <x v="3"/>
    <x v="16"/>
    <s v="M"/>
    <x v="2"/>
    <x v="5"/>
    <x v="0"/>
    <x v="0"/>
    <n v="1"/>
    <n v="391"/>
    <n v="474"/>
    <n v="391"/>
    <n v="474"/>
  </r>
  <r>
    <d v="2016-03-01T00:00:00"/>
    <x v="0"/>
    <s v="March"/>
    <x v="3"/>
    <x v="16"/>
    <s v="M"/>
    <x v="2"/>
    <x v="5"/>
    <x v="0"/>
    <x v="0"/>
    <n v="2"/>
    <n v="3.5"/>
    <n v="4.5"/>
    <n v="7"/>
    <n v="9"/>
  </r>
  <r>
    <d v="2016-03-02T00:00:00"/>
    <x v="0"/>
    <s v="March"/>
    <x v="3"/>
    <x v="16"/>
    <s v="M"/>
    <x v="2"/>
    <x v="5"/>
    <x v="0"/>
    <x v="0"/>
    <n v="1"/>
    <n v="600"/>
    <n v="781"/>
    <n v="600"/>
    <n v="781"/>
  </r>
  <r>
    <d v="2016-03-02T00:00:00"/>
    <x v="0"/>
    <s v="March"/>
    <x v="3"/>
    <x v="16"/>
    <s v="M"/>
    <x v="2"/>
    <x v="5"/>
    <x v="0"/>
    <x v="0"/>
    <n v="1"/>
    <n v="120"/>
    <n v="144"/>
    <n v="120"/>
    <n v="144"/>
  </r>
  <r>
    <d v="2016-03-27T00:00:00"/>
    <x v="0"/>
    <s v="March"/>
    <x v="3"/>
    <x v="16"/>
    <s v="M"/>
    <x v="2"/>
    <x v="5"/>
    <x v="0"/>
    <x v="0"/>
    <n v="1"/>
    <n v="570"/>
    <n v="750"/>
    <n v="570"/>
    <n v="750"/>
  </r>
  <r>
    <d v="2016-05-03T00:00:00"/>
    <x v="0"/>
    <s v="May"/>
    <x v="3"/>
    <x v="16"/>
    <s v="M"/>
    <x v="2"/>
    <x v="5"/>
    <x v="1"/>
    <x v="6"/>
    <n v="2"/>
    <n v="175"/>
    <n v="216"/>
    <n v="350"/>
    <n v="432"/>
  </r>
  <r>
    <d v="2016-07-21T00:00:00"/>
    <x v="0"/>
    <s v="July"/>
    <x v="3"/>
    <x v="16"/>
    <s v="M"/>
    <x v="2"/>
    <x v="5"/>
    <x v="1"/>
    <x v="6"/>
    <n v="1"/>
    <n v="1350"/>
    <n v="1856"/>
    <n v="1350"/>
    <n v="1856"/>
  </r>
  <r>
    <d v="2015-09-23T00:00:00"/>
    <x v="1"/>
    <s v="September"/>
    <x v="3"/>
    <x v="16"/>
    <s v="M"/>
    <x v="2"/>
    <x v="5"/>
    <x v="1"/>
    <x v="6"/>
    <n v="1"/>
    <n v="850"/>
    <n v="854"/>
    <n v="850"/>
    <n v="854"/>
  </r>
  <r>
    <d v="2015-11-22T00:00:00"/>
    <x v="1"/>
    <s v="November"/>
    <x v="3"/>
    <x v="16"/>
    <s v="M"/>
    <x v="2"/>
    <x v="5"/>
    <x v="0"/>
    <x v="0"/>
    <n v="1"/>
    <n v="90"/>
    <n v="100"/>
    <n v="90"/>
    <n v="100"/>
  </r>
  <r>
    <d v="2015-11-22T00:00:00"/>
    <x v="1"/>
    <s v="November"/>
    <x v="3"/>
    <x v="16"/>
    <s v="M"/>
    <x v="2"/>
    <x v="5"/>
    <x v="1"/>
    <x v="6"/>
    <n v="2"/>
    <n v="550"/>
    <n v="634.5"/>
    <n v="1100"/>
    <n v="1269"/>
  </r>
  <r>
    <d v="2015-12-05T00:00:00"/>
    <x v="1"/>
    <s v="December"/>
    <x v="3"/>
    <x v="16"/>
    <s v="M"/>
    <x v="2"/>
    <x v="5"/>
    <x v="0"/>
    <x v="0"/>
    <n v="2"/>
    <n v="8"/>
    <n v="9.5"/>
    <n v="16"/>
    <n v="19"/>
  </r>
  <r>
    <d v="2015-12-05T00:00:00"/>
    <x v="1"/>
    <s v="December"/>
    <x v="3"/>
    <x v="16"/>
    <s v="M"/>
    <x v="2"/>
    <x v="5"/>
    <x v="0"/>
    <x v="0"/>
    <n v="3"/>
    <n v="4.67"/>
    <n v="5.333333333333333"/>
    <n v="14"/>
    <n v="16"/>
  </r>
  <r>
    <d v="2015-12-15T00:00:00"/>
    <x v="1"/>
    <s v="December"/>
    <x v="3"/>
    <x v="16"/>
    <s v="M"/>
    <x v="2"/>
    <x v="5"/>
    <x v="0"/>
    <x v="0"/>
    <n v="3"/>
    <n v="145"/>
    <n v="159.33333333333334"/>
    <n v="435"/>
    <n v="478"/>
  </r>
  <r>
    <d v="2015-12-15T00:00:00"/>
    <x v="1"/>
    <s v="December"/>
    <x v="3"/>
    <x v="16"/>
    <s v="M"/>
    <x v="2"/>
    <x v="5"/>
    <x v="0"/>
    <x v="0"/>
    <n v="2"/>
    <n v="7.5"/>
    <n v="8.5"/>
    <n v="15"/>
    <n v="17"/>
  </r>
  <r>
    <d v="2015-12-15T00:00:00"/>
    <x v="1"/>
    <s v="December"/>
    <x v="3"/>
    <x v="16"/>
    <s v="M"/>
    <x v="2"/>
    <x v="5"/>
    <x v="0"/>
    <x v="0"/>
    <n v="1"/>
    <n v="41"/>
    <n v="46"/>
    <n v="41"/>
    <n v="46"/>
  </r>
  <r>
    <d v="2015-12-15T00:00:00"/>
    <x v="1"/>
    <s v="December"/>
    <x v="3"/>
    <x v="16"/>
    <s v="M"/>
    <x v="2"/>
    <x v="5"/>
    <x v="0"/>
    <x v="8"/>
    <n v="3"/>
    <n v="34.33"/>
    <n v="41.666666666666664"/>
    <n v="103"/>
    <n v="125"/>
  </r>
  <r>
    <d v="2015-12-16T00:00:00"/>
    <x v="1"/>
    <s v="December"/>
    <x v="3"/>
    <x v="16"/>
    <s v="M"/>
    <x v="2"/>
    <x v="5"/>
    <x v="0"/>
    <x v="0"/>
    <n v="1"/>
    <n v="85"/>
    <n v="91"/>
    <n v="85"/>
    <n v="91"/>
  </r>
  <r>
    <d v="2015-12-30T00:00:00"/>
    <x v="1"/>
    <s v="December"/>
    <x v="3"/>
    <x v="16"/>
    <s v="M"/>
    <x v="2"/>
    <x v="5"/>
    <x v="0"/>
    <x v="0"/>
    <n v="2"/>
    <n v="2"/>
    <n v="2.5"/>
    <n v="4"/>
    <n v="5"/>
  </r>
  <r>
    <d v="2015-12-30T00:00:00"/>
    <x v="1"/>
    <s v="December"/>
    <x v="3"/>
    <x v="16"/>
    <s v="M"/>
    <x v="2"/>
    <x v="5"/>
    <x v="0"/>
    <x v="0"/>
    <n v="3"/>
    <n v="158.33000000000001"/>
    <n v="189.33333333333334"/>
    <n v="475"/>
    <n v="568"/>
  </r>
  <r>
    <d v="2016-01-05T00:00:00"/>
    <x v="0"/>
    <s v="January"/>
    <x v="3"/>
    <x v="15"/>
    <s v="M"/>
    <x v="2"/>
    <x v="5"/>
    <x v="0"/>
    <x v="0"/>
    <n v="2"/>
    <n v="17.5"/>
    <n v="21"/>
    <n v="35"/>
    <n v="42"/>
  </r>
  <r>
    <d v="2016-01-19T00:00:00"/>
    <x v="0"/>
    <s v="January"/>
    <x v="3"/>
    <x v="15"/>
    <s v="M"/>
    <x v="2"/>
    <x v="5"/>
    <x v="0"/>
    <x v="0"/>
    <n v="2"/>
    <n v="345"/>
    <n v="480"/>
    <n v="690"/>
    <n v="960"/>
  </r>
  <r>
    <d v="2016-02-14T00:00:00"/>
    <x v="0"/>
    <s v="February"/>
    <x v="3"/>
    <x v="15"/>
    <s v="M"/>
    <x v="2"/>
    <x v="5"/>
    <x v="0"/>
    <x v="0"/>
    <n v="1"/>
    <n v="5"/>
    <n v="7"/>
    <n v="5"/>
    <n v="7"/>
  </r>
  <r>
    <d v="2016-02-14T00:00:00"/>
    <x v="0"/>
    <s v="February"/>
    <x v="3"/>
    <x v="15"/>
    <s v="M"/>
    <x v="2"/>
    <x v="5"/>
    <x v="0"/>
    <x v="0"/>
    <n v="1"/>
    <n v="400"/>
    <n v="506"/>
    <n v="400"/>
    <n v="506"/>
  </r>
  <r>
    <d v="2016-02-14T00:00:00"/>
    <x v="0"/>
    <s v="February"/>
    <x v="3"/>
    <x v="15"/>
    <s v="M"/>
    <x v="2"/>
    <x v="5"/>
    <x v="0"/>
    <x v="0"/>
    <n v="1"/>
    <n v="46"/>
    <n v="57"/>
    <n v="46"/>
    <n v="57"/>
  </r>
  <r>
    <d v="2016-03-15T00:00:00"/>
    <x v="0"/>
    <s v="March"/>
    <x v="3"/>
    <x v="15"/>
    <s v="M"/>
    <x v="2"/>
    <x v="5"/>
    <x v="0"/>
    <x v="0"/>
    <n v="1"/>
    <n v="45"/>
    <n v="57"/>
    <n v="45"/>
    <n v="57"/>
  </r>
  <r>
    <d v="2016-03-15T00:00:00"/>
    <x v="0"/>
    <s v="March"/>
    <x v="3"/>
    <x v="15"/>
    <s v="M"/>
    <x v="2"/>
    <x v="5"/>
    <x v="0"/>
    <x v="0"/>
    <n v="3"/>
    <n v="50"/>
    <n v="63.333333333333336"/>
    <n v="150"/>
    <n v="190"/>
  </r>
  <r>
    <d v="2016-06-14T00:00:00"/>
    <x v="0"/>
    <s v="June"/>
    <x v="3"/>
    <x v="15"/>
    <s v="M"/>
    <x v="2"/>
    <x v="5"/>
    <x v="0"/>
    <x v="0"/>
    <n v="3"/>
    <n v="260.67"/>
    <n v="369.66666666666669"/>
    <n v="782"/>
    <n v="1109"/>
  </r>
  <r>
    <d v="2016-06-18T00:00:00"/>
    <x v="0"/>
    <s v="June"/>
    <x v="3"/>
    <x v="15"/>
    <s v="M"/>
    <x v="2"/>
    <x v="5"/>
    <x v="1"/>
    <x v="6"/>
    <n v="3"/>
    <n v="500"/>
    <n v="627.66666666666663"/>
    <n v="1500"/>
    <n v="1883"/>
  </r>
  <r>
    <d v="2015-08-09T00:00:00"/>
    <x v="1"/>
    <s v="August"/>
    <x v="3"/>
    <x v="15"/>
    <s v="M"/>
    <x v="2"/>
    <x v="5"/>
    <x v="0"/>
    <x v="0"/>
    <n v="2"/>
    <n v="14.5"/>
    <n v="16"/>
    <n v="29"/>
    <n v="32"/>
  </r>
  <r>
    <d v="2015-08-09T00:00:00"/>
    <x v="1"/>
    <s v="August"/>
    <x v="3"/>
    <x v="15"/>
    <s v="M"/>
    <x v="2"/>
    <x v="5"/>
    <x v="0"/>
    <x v="0"/>
    <n v="3"/>
    <n v="28.33"/>
    <n v="32"/>
    <n v="85"/>
    <n v="96"/>
  </r>
  <r>
    <d v="2015-08-27T00:00:00"/>
    <x v="1"/>
    <s v="August"/>
    <x v="3"/>
    <x v="15"/>
    <s v="M"/>
    <x v="2"/>
    <x v="5"/>
    <x v="0"/>
    <x v="0"/>
    <n v="1"/>
    <n v="29"/>
    <n v="32"/>
    <n v="29"/>
    <n v="32"/>
  </r>
  <r>
    <d v="2015-09-23T00:00:00"/>
    <x v="1"/>
    <s v="September"/>
    <x v="3"/>
    <x v="15"/>
    <s v="M"/>
    <x v="2"/>
    <x v="5"/>
    <x v="0"/>
    <x v="0"/>
    <n v="2"/>
    <n v="150.5"/>
    <n v="168"/>
    <n v="301"/>
    <n v="336"/>
  </r>
  <r>
    <d v="2015-09-23T00:00:00"/>
    <x v="1"/>
    <s v="September"/>
    <x v="3"/>
    <x v="15"/>
    <s v="M"/>
    <x v="2"/>
    <x v="5"/>
    <x v="0"/>
    <x v="0"/>
    <n v="2"/>
    <n v="16"/>
    <n v="19.5"/>
    <n v="32"/>
    <n v="39"/>
  </r>
  <r>
    <d v="2015-10-22T00:00:00"/>
    <x v="1"/>
    <s v="October"/>
    <x v="3"/>
    <x v="15"/>
    <s v="M"/>
    <x v="2"/>
    <x v="5"/>
    <x v="0"/>
    <x v="0"/>
    <n v="2"/>
    <n v="140"/>
    <n v="156.5"/>
    <n v="280"/>
    <n v="313"/>
  </r>
  <r>
    <d v="2015-11-26T00:00:00"/>
    <x v="1"/>
    <s v="November"/>
    <x v="3"/>
    <x v="15"/>
    <s v="M"/>
    <x v="2"/>
    <x v="5"/>
    <x v="0"/>
    <x v="0"/>
    <n v="1"/>
    <n v="377"/>
    <n v="411"/>
    <n v="377"/>
    <n v="411"/>
  </r>
  <r>
    <d v="2015-11-26T00:00:00"/>
    <x v="1"/>
    <s v="November"/>
    <x v="3"/>
    <x v="15"/>
    <s v="M"/>
    <x v="2"/>
    <x v="5"/>
    <x v="0"/>
    <x v="0"/>
    <n v="1"/>
    <n v="100"/>
    <n v="120"/>
    <n v="100"/>
    <n v="120"/>
  </r>
  <r>
    <d v="2015-11-26T00:00:00"/>
    <x v="1"/>
    <s v="November"/>
    <x v="3"/>
    <x v="15"/>
    <s v="M"/>
    <x v="2"/>
    <x v="5"/>
    <x v="0"/>
    <x v="0"/>
    <n v="2"/>
    <n v="2.5"/>
    <n v="2.5"/>
    <n v="5"/>
    <n v="5"/>
  </r>
  <r>
    <d v="2015-12-07T00:00:00"/>
    <x v="1"/>
    <s v="December"/>
    <x v="3"/>
    <x v="15"/>
    <s v="M"/>
    <x v="2"/>
    <x v="5"/>
    <x v="0"/>
    <x v="0"/>
    <n v="2"/>
    <n v="50"/>
    <n v="60"/>
    <n v="100"/>
    <n v="120"/>
  </r>
  <r>
    <d v="2016-02-10T00:00:00"/>
    <x v="0"/>
    <s v="February"/>
    <x v="2"/>
    <x v="51"/>
    <s v="M"/>
    <x v="0"/>
    <x v="1"/>
    <x v="2"/>
    <x v="4"/>
    <n v="3"/>
    <n v="765"/>
    <n v="818.66666666666663"/>
    <n v="2295"/>
    <n v="2456"/>
  </r>
  <r>
    <d v="2016-04-16T00:00:00"/>
    <x v="0"/>
    <s v="April"/>
    <x v="2"/>
    <x v="51"/>
    <s v="M"/>
    <x v="0"/>
    <x v="1"/>
    <x v="2"/>
    <x v="14"/>
    <n v="3"/>
    <n v="567"/>
    <n v="589.33333333333337"/>
    <n v="1701"/>
    <n v="1768"/>
  </r>
  <r>
    <d v="2015-10-23T00:00:00"/>
    <x v="1"/>
    <s v="October"/>
    <x v="2"/>
    <x v="51"/>
    <s v="M"/>
    <x v="0"/>
    <x v="1"/>
    <x v="2"/>
    <x v="4"/>
    <n v="1"/>
    <n v="2295"/>
    <n v="2260"/>
    <n v="2295"/>
    <n v="2260"/>
  </r>
  <r>
    <d v="2015-10-23T00:00:00"/>
    <x v="1"/>
    <s v="October"/>
    <x v="2"/>
    <x v="51"/>
    <s v="M"/>
    <x v="0"/>
    <x v="1"/>
    <x v="1"/>
    <x v="9"/>
    <n v="1"/>
    <n v="135"/>
    <n v="149"/>
    <n v="135"/>
    <n v="149"/>
  </r>
  <r>
    <d v="2015-10-26T00:00:00"/>
    <x v="1"/>
    <s v="October"/>
    <x v="2"/>
    <x v="51"/>
    <s v="M"/>
    <x v="0"/>
    <x v="1"/>
    <x v="2"/>
    <x v="4"/>
    <n v="3"/>
    <n v="773.33"/>
    <n v="818.33333333333337"/>
    <n v="2320"/>
    <n v="2455"/>
  </r>
  <r>
    <d v="2015-10-02T00:00:00"/>
    <x v="1"/>
    <s v="October"/>
    <x v="2"/>
    <x v="51"/>
    <s v="F"/>
    <x v="0"/>
    <x v="0"/>
    <x v="2"/>
    <x v="4"/>
    <n v="1"/>
    <n v="2320"/>
    <n v="2183"/>
    <n v="2320"/>
    <n v="2183"/>
  </r>
  <r>
    <d v="2015-12-29T00:00:00"/>
    <x v="1"/>
    <s v="December"/>
    <x v="2"/>
    <x v="51"/>
    <s v="F"/>
    <x v="0"/>
    <x v="0"/>
    <x v="2"/>
    <x v="4"/>
    <n v="3"/>
    <n v="773.33"/>
    <n v="743.33333333333337"/>
    <n v="2320"/>
    <n v="2230"/>
  </r>
  <r>
    <d v="2016-01-01T00:00:00"/>
    <x v="0"/>
    <s v="January"/>
    <x v="0"/>
    <x v="5"/>
    <s v="F"/>
    <x v="2"/>
    <x v="5"/>
    <x v="1"/>
    <x v="6"/>
    <n v="3"/>
    <n v="378"/>
    <n v="465.66666666666669"/>
    <n v="1134"/>
    <n v="1397"/>
  </r>
  <r>
    <d v="2016-01-18T00:00:00"/>
    <x v="0"/>
    <s v="January"/>
    <x v="0"/>
    <x v="5"/>
    <s v="F"/>
    <x v="2"/>
    <x v="5"/>
    <x v="0"/>
    <x v="0"/>
    <n v="2"/>
    <n v="72.5"/>
    <n v="94.5"/>
    <n v="145"/>
    <n v="189"/>
  </r>
  <r>
    <d v="2016-01-18T00:00:00"/>
    <x v="0"/>
    <s v="January"/>
    <x v="0"/>
    <x v="5"/>
    <s v="F"/>
    <x v="2"/>
    <x v="5"/>
    <x v="0"/>
    <x v="0"/>
    <n v="1"/>
    <n v="750"/>
    <n v="1044"/>
    <n v="750"/>
    <n v="1044"/>
  </r>
  <r>
    <d v="2016-01-18T00:00:00"/>
    <x v="0"/>
    <s v="January"/>
    <x v="0"/>
    <x v="5"/>
    <s v="F"/>
    <x v="2"/>
    <x v="5"/>
    <x v="0"/>
    <x v="0"/>
    <n v="3"/>
    <n v="16"/>
    <n v="20.333333333333332"/>
    <n v="48"/>
    <n v="61"/>
  </r>
  <r>
    <d v="2016-02-14T00:00:00"/>
    <x v="0"/>
    <s v="February"/>
    <x v="0"/>
    <x v="5"/>
    <s v="F"/>
    <x v="2"/>
    <x v="5"/>
    <x v="0"/>
    <x v="2"/>
    <n v="3"/>
    <n v="233.33"/>
    <n v="288"/>
    <n v="700"/>
    <n v="864"/>
  </r>
  <r>
    <d v="2016-02-14T00:00:00"/>
    <x v="0"/>
    <s v="February"/>
    <x v="0"/>
    <x v="5"/>
    <s v="F"/>
    <x v="2"/>
    <x v="5"/>
    <x v="1"/>
    <x v="6"/>
    <n v="2"/>
    <n v="150"/>
    <n v="177.5"/>
    <n v="300"/>
    <n v="355"/>
  </r>
  <r>
    <d v="2016-02-20T00:00:00"/>
    <x v="0"/>
    <s v="February"/>
    <x v="0"/>
    <x v="5"/>
    <s v="F"/>
    <x v="2"/>
    <x v="5"/>
    <x v="0"/>
    <x v="0"/>
    <n v="3"/>
    <n v="30.67"/>
    <n v="42.333333333333336"/>
    <n v="92"/>
    <n v="127"/>
  </r>
  <r>
    <d v="2016-02-20T00:00:00"/>
    <x v="0"/>
    <s v="February"/>
    <x v="0"/>
    <x v="5"/>
    <s v="F"/>
    <x v="2"/>
    <x v="5"/>
    <x v="0"/>
    <x v="2"/>
    <n v="1"/>
    <n v="210"/>
    <n v="261"/>
    <n v="210"/>
    <n v="261"/>
  </r>
  <r>
    <d v="2016-03-10T00:00:00"/>
    <x v="0"/>
    <s v="March"/>
    <x v="0"/>
    <x v="5"/>
    <s v="F"/>
    <x v="2"/>
    <x v="5"/>
    <x v="0"/>
    <x v="0"/>
    <n v="1"/>
    <n v="575"/>
    <n v="717"/>
    <n v="575"/>
    <n v="717"/>
  </r>
  <r>
    <d v="2016-03-10T00:00:00"/>
    <x v="0"/>
    <s v="March"/>
    <x v="0"/>
    <x v="5"/>
    <s v="F"/>
    <x v="2"/>
    <x v="5"/>
    <x v="0"/>
    <x v="0"/>
    <n v="1"/>
    <n v="25"/>
    <n v="34"/>
    <n v="25"/>
    <n v="34"/>
  </r>
  <r>
    <d v="2016-03-10T00:00:00"/>
    <x v="0"/>
    <s v="March"/>
    <x v="0"/>
    <x v="5"/>
    <s v="F"/>
    <x v="2"/>
    <x v="5"/>
    <x v="0"/>
    <x v="0"/>
    <n v="1"/>
    <n v="14"/>
    <n v="18"/>
    <n v="14"/>
    <n v="18"/>
  </r>
  <r>
    <d v="2016-03-22T00:00:00"/>
    <x v="0"/>
    <s v="March"/>
    <x v="0"/>
    <x v="5"/>
    <s v="F"/>
    <x v="2"/>
    <x v="5"/>
    <x v="0"/>
    <x v="0"/>
    <n v="3"/>
    <n v="100"/>
    <n v="129.33333333333334"/>
    <n v="300"/>
    <n v="388"/>
  </r>
  <r>
    <d v="2016-03-22T00:00:00"/>
    <x v="0"/>
    <s v="March"/>
    <x v="0"/>
    <x v="5"/>
    <s v="F"/>
    <x v="2"/>
    <x v="5"/>
    <x v="0"/>
    <x v="0"/>
    <n v="1"/>
    <n v="15"/>
    <n v="19"/>
    <n v="15"/>
    <n v="19"/>
  </r>
  <r>
    <d v="2016-03-22T00:00:00"/>
    <x v="0"/>
    <s v="March"/>
    <x v="0"/>
    <x v="5"/>
    <s v="F"/>
    <x v="2"/>
    <x v="5"/>
    <x v="0"/>
    <x v="0"/>
    <n v="2"/>
    <n v="12.5"/>
    <n v="16.5"/>
    <n v="25"/>
    <n v="33"/>
  </r>
  <r>
    <d v="2016-04-05T00:00:00"/>
    <x v="0"/>
    <s v="April"/>
    <x v="0"/>
    <x v="5"/>
    <s v="F"/>
    <x v="2"/>
    <x v="5"/>
    <x v="0"/>
    <x v="0"/>
    <n v="1"/>
    <n v="236"/>
    <n v="302"/>
    <n v="236"/>
    <n v="302"/>
  </r>
  <r>
    <d v="2016-04-10T00:00:00"/>
    <x v="0"/>
    <s v="April"/>
    <x v="0"/>
    <x v="5"/>
    <s v="F"/>
    <x v="2"/>
    <x v="5"/>
    <x v="0"/>
    <x v="0"/>
    <n v="3"/>
    <n v="13.33"/>
    <n v="16"/>
    <n v="40"/>
    <n v="48"/>
  </r>
  <r>
    <d v="2016-04-10T00:00:00"/>
    <x v="0"/>
    <s v="April"/>
    <x v="0"/>
    <x v="5"/>
    <s v="F"/>
    <x v="2"/>
    <x v="5"/>
    <x v="0"/>
    <x v="0"/>
    <n v="3"/>
    <n v="1.67"/>
    <n v="2"/>
    <n v="5"/>
    <n v="6"/>
  </r>
  <r>
    <d v="2016-05-05T00:00:00"/>
    <x v="0"/>
    <s v="May"/>
    <x v="0"/>
    <x v="5"/>
    <s v="F"/>
    <x v="2"/>
    <x v="5"/>
    <x v="1"/>
    <x v="6"/>
    <n v="3"/>
    <n v="144"/>
    <n v="194.66666666666666"/>
    <n v="432"/>
    <n v="584"/>
  </r>
  <r>
    <d v="2016-05-13T00:00:00"/>
    <x v="0"/>
    <s v="May"/>
    <x v="0"/>
    <x v="5"/>
    <s v="F"/>
    <x v="2"/>
    <x v="5"/>
    <x v="0"/>
    <x v="0"/>
    <n v="3"/>
    <n v="10.67"/>
    <n v="13.333333333333334"/>
    <n v="32"/>
    <n v="40"/>
  </r>
  <r>
    <d v="2016-05-13T00:00:00"/>
    <x v="0"/>
    <s v="May"/>
    <x v="0"/>
    <x v="5"/>
    <s v="F"/>
    <x v="2"/>
    <x v="5"/>
    <x v="0"/>
    <x v="0"/>
    <n v="1"/>
    <n v="387"/>
    <n v="495"/>
    <n v="387"/>
    <n v="495"/>
  </r>
  <r>
    <d v="2016-05-13T00:00:00"/>
    <x v="0"/>
    <s v="May"/>
    <x v="0"/>
    <x v="5"/>
    <s v="F"/>
    <x v="2"/>
    <x v="5"/>
    <x v="0"/>
    <x v="2"/>
    <n v="3"/>
    <n v="46.67"/>
    <n v="58.666666666666664"/>
    <n v="140"/>
    <n v="176"/>
  </r>
  <r>
    <d v="2016-05-13T00:00:00"/>
    <x v="0"/>
    <s v="May"/>
    <x v="0"/>
    <x v="5"/>
    <s v="F"/>
    <x v="2"/>
    <x v="5"/>
    <x v="1"/>
    <x v="6"/>
    <n v="1"/>
    <n v="950"/>
    <n v="1146"/>
    <n v="950"/>
    <n v="1146"/>
  </r>
  <r>
    <d v="2016-06-09T00:00:00"/>
    <x v="0"/>
    <s v="June"/>
    <x v="0"/>
    <x v="5"/>
    <s v="F"/>
    <x v="2"/>
    <x v="5"/>
    <x v="0"/>
    <x v="0"/>
    <n v="1"/>
    <n v="125"/>
    <n v="167"/>
    <n v="125"/>
    <n v="167"/>
  </r>
  <r>
    <d v="2016-06-09T00:00:00"/>
    <x v="0"/>
    <s v="June"/>
    <x v="0"/>
    <x v="5"/>
    <s v="F"/>
    <x v="2"/>
    <x v="5"/>
    <x v="0"/>
    <x v="0"/>
    <n v="3"/>
    <n v="81.67"/>
    <n v="99.666666666666671"/>
    <n v="245"/>
    <n v="299"/>
  </r>
  <r>
    <d v="2016-06-30T00:00:00"/>
    <x v="0"/>
    <s v="June"/>
    <x v="0"/>
    <x v="5"/>
    <s v="F"/>
    <x v="2"/>
    <x v="5"/>
    <x v="0"/>
    <x v="0"/>
    <n v="2"/>
    <n v="42.5"/>
    <n v="57.5"/>
    <n v="85"/>
    <n v="115"/>
  </r>
  <r>
    <d v="2016-07-05T00:00:00"/>
    <x v="0"/>
    <s v="July"/>
    <x v="0"/>
    <x v="5"/>
    <s v="F"/>
    <x v="2"/>
    <x v="5"/>
    <x v="0"/>
    <x v="0"/>
    <n v="1"/>
    <n v="30"/>
    <n v="40"/>
    <n v="30"/>
    <n v="40"/>
  </r>
  <r>
    <d v="2016-07-05T00:00:00"/>
    <x v="0"/>
    <s v="July"/>
    <x v="0"/>
    <x v="5"/>
    <s v="F"/>
    <x v="2"/>
    <x v="5"/>
    <x v="0"/>
    <x v="0"/>
    <n v="2"/>
    <n v="525"/>
    <n v="659"/>
    <n v="1050"/>
    <n v="1318"/>
  </r>
  <r>
    <d v="2016-07-05T00:00:00"/>
    <x v="0"/>
    <s v="July"/>
    <x v="0"/>
    <x v="5"/>
    <s v="F"/>
    <x v="2"/>
    <x v="5"/>
    <x v="0"/>
    <x v="0"/>
    <n v="1"/>
    <n v="50"/>
    <n v="68"/>
    <n v="50"/>
    <n v="68"/>
  </r>
  <r>
    <d v="2016-07-09T00:00:00"/>
    <x v="0"/>
    <s v="July"/>
    <x v="0"/>
    <x v="5"/>
    <s v="F"/>
    <x v="2"/>
    <x v="5"/>
    <x v="0"/>
    <x v="0"/>
    <n v="2"/>
    <n v="17.5"/>
    <n v="22"/>
    <n v="35"/>
    <n v="44"/>
  </r>
  <r>
    <d v="2016-07-09T00:00:00"/>
    <x v="0"/>
    <s v="July"/>
    <x v="0"/>
    <x v="5"/>
    <s v="F"/>
    <x v="2"/>
    <x v="5"/>
    <x v="0"/>
    <x v="0"/>
    <n v="1"/>
    <n v="14"/>
    <n v="18"/>
    <n v="14"/>
    <n v="18"/>
  </r>
  <r>
    <d v="2016-07-17T00:00:00"/>
    <x v="0"/>
    <s v="July"/>
    <x v="0"/>
    <x v="5"/>
    <s v="F"/>
    <x v="2"/>
    <x v="5"/>
    <x v="0"/>
    <x v="0"/>
    <n v="3"/>
    <n v="33.33"/>
    <n v="40.666666666666664"/>
    <n v="100"/>
    <n v="122"/>
  </r>
  <r>
    <d v="2016-07-17T00:00:00"/>
    <x v="0"/>
    <s v="July"/>
    <x v="0"/>
    <x v="5"/>
    <s v="F"/>
    <x v="2"/>
    <x v="5"/>
    <x v="0"/>
    <x v="0"/>
    <n v="3"/>
    <n v="96.67"/>
    <n v="127.33333333333333"/>
    <n v="290"/>
    <n v="382"/>
  </r>
  <r>
    <d v="2016-07-17T00:00:00"/>
    <x v="0"/>
    <s v="July"/>
    <x v="0"/>
    <x v="5"/>
    <s v="F"/>
    <x v="2"/>
    <x v="5"/>
    <x v="0"/>
    <x v="2"/>
    <n v="3"/>
    <n v="303.33"/>
    <n v="371"/>
    <n v="910"/>
    <n v="1113"/>
  </r>
  <r>
    <d v="2015-08-12T00:00:00"/>
    <x v="1"/>
    <s v="August"/>
    <x v="0"/>
    <x v="5"/>
    <s v="F"/>
    <x v="2"/>
    <x v="5"/>
    <x v="0"/>
    <x v="0"/>
    <n v="1"/>
    <n v="575"/>
    <n v="666"/>
    <n v="575"/>
    <n v="666"/>
  </r>
  <r>
    <d v="2015-08-12T00:00:00"/>
    <x v="1"/>
    <s v="August"/>
    <x v="0"/>
    <x v="5"/>
    <s v="F"/>
    <x v="2"/>
    <x v="5"/>
    <x v="0"/>
    <x v="0"/>
    <n v="3"/>
    <n v="26.67"/>
    <n v="30.666666666666668"/>
    <n v="80"/>
    <n v="92"/>
  </r>
  <r>
    <d v="2015-08-12T00:00:00"/>
    <x v="1"/>
    <s v="August"/>
    <x v="0"/>
    <x v="5"/>
    <s v="F"/>
    <x v="2"/>
    <x v="5"/>
    <x v="0"/>
    <x v="2"/>
    <n v="1"/>
    <n v="840"/>
    <n v="1014"/>
    <n v="840"/>
    <n v="1014"/>
  </r>
  <r>
    <d v="2015-08-14T00:00:00"/>
    <x v="1"/>
    <s v="August"/>
    <x v="0"/>
    <x v="5"/>
    <s v="F"/>
    <x v="2"/>
    <x v="5"/>
    <x v="1"/>
    <x v="6"/>
    <n v="1"/>
    <n v="500"/>
    <n v="582"/>
    <n v="500"/>
    <n v="582"/>
  </r>
  <r>
    <d v="2015-09-10T00:00:00"/>
    <x v="1"/>
    <s v="September"/>
    <x v="0"/>
    <x v="5"/>
    <s v="F"/>
    <x v="2"/>
    <x v="5"/>
    <x v="1"/>
    <x v="6"/>
    <n v="1"/>
    <n v="750"/>
    <n v="809"/>
    <n v="750"/>
    <n v="809"/>
  </r>
  <r>
    <d v="2015-09-14T00:00:00"/>
    <x v="1"/>
    <s v="September"/>
    <x v="0"/>
    <x v="5"/>
    <s v="F"/>
    <x v="2"/>
    <x v="5"/>
    <x v="0"/>
    <x v="0"/>
    <n v="1"/>
    <n v="450"/>
    <n v="514"/>
    <n v="450"/>
    <n v="514"/>
  </r>
  <r>
    <d v="2015-09-14T00:00:00"/>
    <x v="1"/>
    <s v="September"/>
    <x v="0"/>
    <x v="5"/>
    <s v="F"/>
    <x v="2"/>
    <x v="5"/>
    <x v="1"/>
    <x v="6"/>
    <n v="1"/>
    <n v="1026"/>
    <n v="1082"/>
    <n v="1026"/>
    <n v="1082"/>
  </r>
  <r>
    <d v="2015-09-27T00:00:00"/>
    <x v="1"/>
    <s v="September"/>
    <x v="0"/>
    <x v="5"/>
    <s v="F"/>
    <x v="2"/>
    <x v="5"/>
    <x v="0"/>
    <x v="0"/>
    <n v="3"/>
    <n v="350"/>
    <n v="375.33333333333331"/>
    <n v="1050"/>
    <n v="1126"/>
  </r>
  <r>
    <d v="2015-09-27T00:00:00"/>
    <x v="1"/>
    <s v="September"/>
    <x v="0"/>
    <x v="5"/>
    <s v="F"/>
    <x v="2"/>
    <x v="5"/>
    <x v="0"/>
    <x v="0"/>
    <n v="3"/>
    <n v="33.33"/>
    <n v="40"/>
    <n v="100"/>
    <n v="120"/>
  </r>
  <r>
    <d v="2015-09-27T00:00:00"/>
    <x v="1"/>
    <s v="September"/>
    <x v="0"/>
    <x v="5"/>
    <s v="F"/>
    <x v="2"/>
    <x v="5"/>
    <x v="0"/>
    <x v="0"/>
    <n v="2"/>
    <n v="20.5"/>
    <n v="22"/>
    <n v="41"/>
    <n v="44"/>
  </r>
  <r>
    <d v="2015-10-02T00:00:00"/>
    <x v="1"/>
    <s v="October"/>
    <x v="0"/>
    <x v="5"/>
    <s v="F"/>
    <x v="2"/>
    <x v="5"/>
    <x v="0"/>
    <x v="0"/>
    <n v="1"/>
    <n v="72"/>
    <n v="82"/>
    <n v="72"/>
    <n v="82"/>
  </r>
  <r>
    <d v="2015-10-02T00:00:00"/>
    <x v="1"/>
    <s v="October"/>
    <x v="0"/>
    <x v="5"/>
    <s v="F"/>
    <x v="2"/>
    <x v="5"/>
    <x v="0"/>
    <x v="2"/>
    <n v="1"/>
    <n v="1015"/>
    <n v="1056"/>
    <n v="1015"/>
    <n v="1056"/>
  </r>
  <r>
    <d v="2015-10-16T00:00:00"/>
    <x v="1"/>
    <s v="October"/>
    <x v="0"/>
    <x v="5"/>
    <s v="F"/>
    <x v="2"/>
    <x v="5"/>
    <x v="1"/>
    <x v="6"/>
    <n v="3"/>
    <n v="486"/>
    <n v="519"/>
    <n v="1458"/>
    <n v="1557"/>
  </r>
  <r>
    <d v="2015-11-09T00:00:00"/>
    <x v="1"/>
    <s v="November"/>
    <x v="0"/>
    <x v="5"/>
    <s v="F"/>
    <x v="2"/>
    <x v="5"/>
    <x v="0"/>
    <x v="0"/>
    <n v="3"/>
    <n v="20"/>
    <n v="21"/>
    <n v="60"/>
    <n v="63"/>
  </r>
  <r>
    <d v="2015-11-09T00:00:00"/>
    <x v="1"/>
    <s v="November"/>
    <x v="0"/>
    <x v="5"/>
    <s v="F"/>
    <x v="2"/>
    <x v="5"/>
    <x v="0"/>
    <x v="0"/>
    <n v="1"/>
    <n v="609"/>
    <n v="685"/>
    <n v="609"/>
    <n v="685"/>
  </r>
  <r>
    <d v="2015-11-09T00:00:00"/>
    <x v="1"/>
    <s v="November"/>
    <x v="0"/>
    <x v="5"/>
    <s v="F"/>
    <x v="2"/>
    <x v="5"/>
    <x v="0"/>
    <x v="0"/>
    <n v="1"/>
    <n v="37"/>
    <n v="41"/>
    <n v="37"/>
    <n v="41"/>
  </r>
  <r>
    <d v="2015-11-18T00:00:00"/>
    <x v="1"/>
    <s v="November"/>
    <x v="0"/>
    <x v="5"/>
    <s v="F"/>
    <x v="2"/>
    <x v="5"/>
    <x v="0"/>
    <x v="0"/>
    <n v="2"/>
    <n v="150.5"/>
    <n v="158"/>
    <n v="301"/>
    <n v="316"/>
  </r>
  <r>
    <d v="2015-11-28T00:00:00"/>
    <x v="1"/>
    <s v="November"/>
    <x v="0"/>
    <x v="5"/>
    <s v="F"/>
    <x v="2"/>
    <x v="5"/>
    <x v="0"/>
    <x v="0"/>
    <n v="3"/>
    <n v="16"/>
    <n v="16.333333333333332"/>
    <n v="48"/>
    <n v="49"/>
  </r>
  <r>
    <d v="2015-11-28T00:00:00"/>
    <x v="1"/>
    <s v="November"/>
    <x v="0"/>
    <x v="5"/>
    <s v="F"/>
    <x v="2"/>
    <x v="5"/>
    <x v="0"/>
    <x v="2"/>
    <n v="2"/>
    <n v="297.5"/>
    <n v="366.5"/>
    <n v="595"/>
    <n v="733"/>
  </r>
  <r>
    <d v="2015-12-06T00:00:00"/>
    <x v="1"/>
    <s v="December"/>
    <x v="0"/>
    <x v="5"/>
    <s v="F"/>
    <x v="2"/>
    <x v="5"/>
    <x v="0"/>
    <x v="0"/>
    <n v="3"/>
    <n v="13.33"/>
    <n v="15"/>
    <n v="40"/>
    <n v="45"/>
  </r>
  <r>
    <d v="2015-12-06T00:00:00"/>
    <x v="1"/>
    <s v="December"/>
    <x v="0"/>
    <x v="5"/>
    <s v="F"/>
    <x v="2"/>
    <x v="5"/>
    <x v="0"/>
    <x v="0"/>
    <n v="2"/>
    <n v="304.5"/>
    <n v="348"/>
    <n v="609"/>
    <n v="696"/>
  </r>
  <r>
    <d v="2015-12-06T00:00:00"/>
    <x v="1"/>
    <s v="December"/>
    <x v="0"/>
    <x v="5"/>
    <s v="F"/>
    <x v="2"/>
    <x v="5"/>
    <x v="0"/>
    <x v="2"/>
    <n v="2"/>
    <n v="367.5"/>
    <n v="434"/>
    <n v="735"/>
    <n v="868"/>
  </r>
  <r>
    <d v="2015-12-23T00:00:00"/>
    <x v="1"/>
    <s v="December"/>
    <x v="0"/>
    <x v="5"/>
    <s v="F"/>
    <x v="2"/>
    <x v="5"/>
    <x v="0"/>
    <x v="2"/>
    <n v="3"/>
    <n v="291.67"/>
    <n v="319"/>
    <n v="875"/>
    <n v="957"/>
  </r>
  <r>
    <d v="2016-05-30T00:00:00"/>
    <x v="0"/>
    <s v="May"/>
    <x v="0"/>
    <x v="5"/>
    <s v="M"/>
    <x v="1"/>
    <x v="14"/>
    <x v="0"/>
    <x v="2"/>
    <n v="1"/>
    <n v="175"/>
    <n v="207"/>
    <n v="175"/>
    <n v="207"/>
  </r>
  <r>
    <d v="2016-02-18T00:00:00"/>
    <x v="0"/>
    <s v="February"/>
    <x v="0"/>
    <x v="8"/>
    <s v="M"/>
    <x v="1"/>
    <x v="4"/>
    <x v="2"/>
    <x v="4"/>
    <n v="1"/>
    <n v="2320"/>
    <n v="3242"/>
    <n v="2320"/>
    <n v="3242"/>
  </r>
  <r>
    <d v="2016-02-18T00:00:00"/>
    <x v="0"/>
    <s v="February"/>
    <x v="0"/>
    <x v="8"/>
    <s v="M"/>
    <x v="1"/>
    <x v="4"/>
    <x v="0"/>
    <x v="12"/>
    <n v="1"/>
    <n v="35"/>
    <n v="45"/>
    <n v="35"/>
    <n v="45"/>
  </r>
  <r>
    <d v="2016-02-18T00:00:00"/>
    <x v="0"/>
    <s v="February"/>
    <x v="0"/>
    <x v="8"/>
    <s v="M"/>
    <x v="1"/>
    <x v="4"/>
    <x v="1"/>
    <x v="1"/>
    <n v="1"/>
    <n v="343"/>
    <n v="382"/>
    <n v="343"/>
    <n v="382"/>
  </r>
  <r>
    <d v="2016-02-18T00:00:00"/>
    <x v="0"/>
    <s v="February"/>
    <x v="0"/>
    <x v="8"/>
    <s v="M"/>
    <x v="1"/>
    <x v="4"/>
    <x v="0"/>
    <x v="12"/>
    <n v="1"/>
    <n v="270"/>
    <n v="294"/>
    <n v="270"/>
    <n v="294"/>
  </r>
  <r>
    <d v="2015-08-11T00:00:00"/>
    <x v="1"/>
    <s v="August"/>
    <x v="0"/>
    <x v="45"/>
    <s v="F"/>
    <x v="1"/>
    <x v="16"/>
    <x v="0"/>
    <x v="2"/>
    <n v="1"/>
    <n v="525"/>
    <n v="498"/>
    <n v="525"/>
    <n v="498"/>
  </r>
  <r>
    <d v="2015-11-13T00:00:00"/>
    <x v="1"/>
    <s v="November"/>
    <x v="0"/>
    <x v="45"/>
    <s v="F"/>
    <x v="1"/>
    <x v="16"/>
    <x v="0"/>
    <x v="2"/>
    <n v="3"/>
    <n v="105"/>
    <n v="79.333333333333329"/>
    <n v="315"/>
    <n v="238"/>
  </r>
  <r>
    <d v="2016-07-14T00:00:00"/>
    <x v="0"/>
    <s v="July"/>
    <x v="0"/>
    <x v="45"/>
    <s v="M"/>
    <x v="1"/>
    <x v="23"/>
    <x v="1"/>
    <x v="10"/>
    <n v="1"/>
    <n v="108"/>
    <n v="152"/>
    <n v="108"/>
    <n v="152"/>
  </r>
  <r>
    <d v="2016-07-14T00:00:00"/>
    <x v="0"/>
    <s v="July"/>
    <x v="0"/>
    <x v="45"/>
    <s v="M"/>
    <x v="1"/>
    <x v="23"/>
    <x v="0"/>
    <x v="2"/>
    <n v="3"/>
    <n v="81.67"/>
    <n v="90.333333333333329"/>
    <n v="245"/>
    <n v="271"/>
  </r>
  <r>
    <d v="2015-10-09T00:00:00"/>
    <x v="1"/>
    <s v="October"/>
    <x v="0"/>
    <x v="45"/>
    <s v="F"/>
    <x v="2"/>
    <x v="5"/>
    <x v="1"/>
    <x v="6"/>
    <n v="2"/>
    <n v="513"/>
    <n v="601.5"/>
    <n v="1026"/>
    <n v="1203"/>
  </r>
  <r>
    <d v="2015-11-11T00:00:00"/>
    <x v="1"/>
    <s v="November"/>
    <x v="0"/>
    <x v="45"/>
    <s v="F"/>
    <x v="2"/>
    <x v="5"/>
    <x v="1"/>
    <x v="6"/>
    <n v="3"/>
    <n v="383.33"/>
    <n v="430.33333333333331"/>
    <n v="1150"/>
    <n v="1291"/>
  </r>
  <r>
    <d v="2016-01-26T00:00:00"/>
    <x v="0"/>
    <s v="January"/>
    <x v="0"/>
    <x v="1"/>
    <s v="F"/>
    <x v="3"/>
    <x v="11"/>
    <x v="2"/>
    <x v="4"/>
    <n v="2"/>
    <n v="1147.5"/>
    <n v="1596.5"/>
    <n v="2295"/>
    <n v="3193"/>
  </r>
  <r>
    <d v="2015-02-08T00:00:00"/>
    <x v="1"/>
    <s v="February"/>
    <x v="0"/>
    <x v="1"/>
    <s v="F"/>
    <x v="3"/>
    <x v="11"/>
    <x v="2"/>
    <x v="4"/>
    <n v="3"/>
    <n v="690.33"/>
    <n v="793.33333333333337"/>
    <n v="2071"/>
    <n v="2380"/>
  </r>
  <r>
    <d v="2016-01-11T00:00:00"/>
    <x v="0"/>
    <s v="January"/>
    <x v="0"/>
    <x v="8"/>
    <s v="M"/>
    <x v="2"/>
    <x v="5"/>
    <x v="1"/>
    <x v="10"/>
    <n v="3"/>
    <n v="51"/>
    <n v="69"/>
    <n v="153"/>
    <n v="207"/>
  </r>
  <r>
    <d v="2016-03-27T00:00:00"/>
    <x v="0"/>
    <s v="March"/>
    <x v="0"/>
    <x v="8"/>
    <s v="M"/>
    <x v="2"/>
    <x v="5"/>
    <x v="1"/>
    <x v="10"/>
    <n v="1"/>
    <n v="90"/>
    <n v="115"/>
    <n v="90"/>
    <n v="115"/>
  </r>
  <r>
    <d v="2016-03-27T00:00:00"/>
    <x v="0"/>
    <s v="March"/>
    <x v="0"/>
    <x v="8"/>
    <s v="M"/>
    <x v="2"/>
    <x v="5"/>
    <x v="2"/>
    <x v="11"/>
    <n v="1"/>
    <n v="742"/>
    <n v="738"/>
    <n v="742"/>
    <n v="738"/>
  </r>
  <r>
    <d v="2016-05-21T00:00:00"/>
    <x v="0"/>
    <s v="May"/>
    <x v="0"/>
    <x v="8"/>
    <s v="M"/>
    <x v="2"/>
    <x v="5"/>
    <x v="2"/>
    <x v="11"/>
    <n v="2"/>
    <n v="1192"/>
    <n v="1073"/>
    <n v="2384"/>
    <n v="2146"/>
  </r>
  <r>
    <d v="2016-06-28T00:00:00"/>
    <x v="0"/>
    <s v="June"/>
    <x v="0"/>
    <x v="8"/>
    <s v="M"/>
    <x v="2"/>
    <x v="5"/>
    <x v="1"/>
    <x v="10"/>
    <n v="1"/>
    <n v="108"/>
    <n v="122"/>
    <n v="108"/>
    <n v="122"/>
  </r>
  <r>
    <d v="2015-09-05T00:00:00"/>
    <x v="1"/>
    <s v="September"/>
    <x v="0"/>
    <x v="8"/>
    <s v="M"/>
    <x v="2"/>
    <x v="5"/>
    <x v="2"/>
    <x v="11"/>
    <n v="3"/>
    <n v="247.33"/>
    <n v="213.33333333333334"/>
    <n v="742"/>
    <n v="640"/>
  </r>
  <r>
    <d v="2015-09-05T00:00:00"/>
    <x v="1"/>
    <s v="September"/>
    <x v="0"/>
    <x v="8"/>
    <s v="M"/>
    <x v="2"/>
    <x v="5"/>
    <x v="1"/>
    <x v="10"/>
    <n v="2"/>
    <n v="94.5"/>
    <n v="109"/>
    <n v="189"/>
    <n v="218"/>
  </r>
  <r>
    <d v="2015-10-08T00:00:00"/>
    <x v="1"/>
    <s v="October"/>
    <x v="0"/>
    <x v="8"/>
    <s v="M"/>
    <x v="2"/>
    <x v="5"/>
    <x v="1"/>
    <x v="10"/>
    <n v="3"/>
    <n v="54"/>
    <n v="60.666666666666664"/>
    <n v="162"/>
    <n v="182"/>
  </r>
  <r>
    <d v="2015-10-20T00:00:00"/>
    <x v="1"/>
    <s v="October"/>
    <x v="0"/>
    <x v="8"/>
    <s v="M"/>
    <x v="2"/>
    <x v="5"/>
    <x v="1"/>
    <x v="10"/>
    <n v="1"/>
    <n v="63"/>
    <n v="63"/>
    <n v="63"/>
    <n v="63"/>
  </r>
  <r>
    <d v="2015-10-23T00:00:00"/>
    <x v="1"/>
    <s v="October"/>
    <x v="0"/>
    <x v="8"/>
    <s v="M"/>
    <x v="2"/>
    <x v="5"/>
    <x v="2"/>
    <x v="11"/>
    <n v="2"/>
    <n v="1192"/>
    <n v="1138"/>
    <n v="2384"/>
    <n v="2276"/>
  </r>
  <r>
    <d v="2015-11-20T00:00:00"/>
    <x v="1"/>
    <s v="November"/>
    <x v="0"/>
    <x v="8"/>
    <s v="M"/>
    <x v="2"/>
    <x v="5"/>
    <x v="1"/>
    <x v="10"/>
    <n v="2"/>
    <n v="108"/>
    <n v="125"/>
    <n v="216"/>
    <n v="250"/>
  </r>
  <r>
    <d v="2015-11-20T00:00:00"/>
    <x v="1"/>
    <s v="November"/>
    <x v="0"/>
    <x v="8"/>
    <s v="M"/>
    <x v="2"/>
    <x v="5"/>
    <x v="2"/>
    <x v="11"/>
    <n v="2"/>
    <n v="607.5"/>
    <n v="561"/>
    <n v="1215"/>
    <n v="1122"/>
  </r>
  <r>
    <d v="2015-12-08T00:00:00"/>
    <x v="1"/>
    <s v="December"/>
    <x v="0"/>
    <x v="8"/>
    <s v="M"/>
    <x v="2"/>
    <x v="5"/>
    <x v="1"/>
    <x v="10"/>
    <n v="2"/>
    <n v="13.5"/>
    <n v="16.5"/>
    <n v="27"/>
    <n v="33"/>
  </r>
  <r>
    <d v="2016-01-19T00:00:00"/>
    <x v="0"/>
    <s v="January"/>
    <x v="0"/>
    <x v="9"/>
    <s v="F"/>
    <x v="2"/>
    <x v="5"/>
    <x v="2"/>
    <x v="4"/>
    <n v="2"/>
    <n v="384.5"/>
    <n v="404"/>
    <n v="769"/>
    <n v="808"/>
  </r>
  <r>
    <d v="2016-03-01T00:00:00"/>
    <x v="0"/>
    <s v="March"/>
    <x v="0"/>
    <x v="9"/>
    <s v="F"/>
    <x v="2"/>
    <x v="5"/>
    <x v="2"/>
    <x v="4"/>
    <n v="2"/>
    <n v="1160"/>
    <n v="1307"/>
    <n v="2320"/>
    <n v="2614"/>
  </r>
  <r>
    <d v="2016-03-13T00:00:00"/>
    <x v="0"/>
    <s v="March"/>
    <x v="0"/>
    <x v="9"/>
    <s v="F"/>
    <x v="2"/>
    <x v="5"/>
    <x v="2"/>
    <x v="11"/>
    <n v="3"/>
    <n v="794.67"/>
    <n v="799.33333333333337"/>
    <n v="2384"/>
    <n v="2398"/>
  </r>
  <r>
    <d v="2016-03-17T00:00:00"/>
    <x v="0"/>
    <s v="March"/>
    <x v="0"/>
    <x v="9"/>
    <s v="F"/>
    <x v="2"/>
    <x v="5"/>
    <x v="2"/>
    <x v="4"/>
    <n v="2"/>
    <n v="1160"/>
    <n v="1324.5"/>
    <n v="2320"/>
    <n v="2649"/>
  </r>
  <r>
    <d v="2016-04-30T00:00:00"/>
    <x v="0"/>
    <s v="April"/>
    <x v="0"/>
    <x v="9"/>
    <s v="F"/>
    <x v="2"/>
    <x v="5"/>
    <x v="2"/>
    <x v="4"/>
    <n v="1"/>
    <n v="2295"/>
    <n v="2281"/>
    <n v="2295"/>
    <n v="2281"/>
  </r>
  <r>
    <d v="2016-05-09T00:00:00"/>
    <x v="0"/>
    <s v="May"/>
    <x v="0"/>
    <x v="9"/>
    <s v="F"/>
    <x v="2"/>
    <x v="5"/>
    <x v="2"/>
    <x v="11"/>
    <n v="3"/>
    <n v="405"/>
    <n v="472.66666666666669"/>
    <n v="1215"/>
    <n v="1418"/>
  </r>
  <r>
    <d v="2016-06-07T00:00:00"/>
    <x v="0"/>
    <s v="June"/>
    <x v="0"/>
    <x v="9"/>
    <s v="F"/>
    <x v="2"/>
    <x v="5"/>
    <x v="2"/>
    <x v="4"/>
    <n v="1"/>
    <n v="769"/>
    <n v="878"/>
    <n v="769"/>
    <n v="878"/>
  </r>
  <r>
    <d v="2015-08-28T00:00:00"/>
    <x v="1"/>
    <s v="August"/>
    <x v="0"/>
    <x v="9"/>
    <s v="F"/>
    <x v="2"/>
    <x v="5"/>
    <x v="2"/>
    <x v="4"/>
    <n v="3"/>
    <n v="773.33"/>
    <n v="759"/>
    <n v="2320"/>
    <n v="2277"/>
  </r>
  <r>
    <d v="2015-11-02T00:00:00"/>
    <x v="1"/>
    <s v="November"/>
    <x v="0"/>
    <x v="9"/>
    <s v="F"/>
    <x v="2"/>
    <x v="5"/>
    <x v="2"/>
    <x v="11"/>
    <n v="3"/>
    <n v="247.33"/>
    <n v="248.33333333333334"/>
    <n v="742"/>
    <n v="745"/>
  </r>
  <r>
    <d v="2015-11-23T00:00:00"/>
    <x v="1"/>
    <s v="November"/>
    <x v="0"/>
    <x v="9"/>
    <s v="F"/>
    <x v="2"/>
    <x v="5"/>
    <x v="2"/>
    <x v="11"/>
    <n v="1"/>
    <n v="1215"/>
    <n v="1129"/>
    <n v="1215"/>
    <n v="1129"/>
  </r>
  <r>
    <d v="2015-11-30T00:00:00"/>
    <x v="1"/>
    <s v="November"/>
    <x v="0"/>
    <x v="9"/>
    <s v="F"/>
    <x v="2"/>
    <x v="5"/>
    <x v="2"/>
    <x v="4"/>
    <n v="3"/>
    <n v="765"/>
    <n v="764"/>
    <n v="2295"/>
    <n v="2292"/>
  </r>
  <r>
    <d v="2015-12-08T00:00:00"/>
    <x v="1"/>
    <s v="December"/>
    <x v="0"/>
    <x v="9"/>
    <s v="F"/>
    <x v="2"/>
    <x v="5"/>
    <x v="2"/>
    <x v="4"/>
    <n v="2"/>
    <n v="1160"/>
    <n v="1052"/>
    <n v="2320"/>
    <n v="2104"/>
  </r>
  <r>
    <d v="2015-12-30T00:00:00"/>
    <x v="1"/>
    <s v="December"/>
    <x v="0"/>
    <x v="9"/>
    <s v="F"/>
    <x v="2"/>
    <x v="5"/>
    <x v="2"/>
    <x v="4"/>
    <n v="2"/>
    <n v="270"/>
    <n v="238.5"/>
    <n v="540"/>
    <n v="477"/>
  </r>
  <r>
    <d v="2016-02-09T00:00:00"/>
    <x v="0"/>
    <s v="February"/>
    <x v="0"/>
    <x v="5"/>
    <s v="M"/>
    <x v="1"/>
    <x v="12"/>
    <x v="2"/>
    <x v="4"/>
    <n v="1"/>
    <n v="2320"/>
    <n v="2346"/>
    <n v="2320"/>
    <n v="2346"/>
  </r>
  <r>
    <d v="2016-04-27T00:00:00"/>
    <x v="0"/>
    <s v="April"/>
    <x v="0"/>
    <x v="5"/>
    <s v="F"/>
    <x v="3"/>
    <x v="9"/>
    <x v="2"/>
    <x v="4"/>
    <n v="3"/>
    <n v="773.33"/>
    <n v="1011.6666666666666"/>
    <n v="2320"/>
    <n v="3035"/>
  </r>
  <r>
    <d v="2016-04-27T00:00:00"/>
    <x v="0"/>
    <s v="April"/>
    <x v="0"/>
    <x v="5"/>
    <s v="F"/>
    <x v="3"/>
    <x v="9"/>
    <x v="0"/>
    <x v="12"/>
    <n v="2"/>
    <n v="100"/>
    <n v="146"/>
    <n v="200"/>
    <n v="292"/>
  </r>
  <r>
    <d v="2016-04-27T00:00:00"/>
    <x v="0"/>
    <s v="April"/>
    <x v="0"/>
    <x v="5"/>
    <s v="F"/>
    <x v="3"/>
    <x v="9"/>
    <x v="0"/>
    <x v="12"/>
    <n v="3"/>
    <n v="25"/>
    <n v="38.666666666666664"/>
    <n v="75"/>
    <n v="116"/>
  </r>
  <r>
    <d v="2015-02-17T00:00:00"/>
    <x v="1"/>
    <s v="February"/>
    <x v="0"/>
    <x v="5"/>
    <s v="F"/>
    <x v="3"/>
    <x v="9"/>
    <x v="2"/>
    <x v="4"/>
    <n v="1"/>
    <n v="2049"/>
    <n v="2360"/>
    <n v="2049"/>
    <n v="2360"/>
  </r>
  <r>
    <d v="2015-04-14T00:00:00"/>
    <x v="1"/>
    <s v="April"/>
    <x v="0"/>
    <x v="5"/>
    <s v="F"/>
    <x v="3"/>
    <x v="9"/>
    <x v="2"/>
    <x v="4"/>
    <n v="1"/>
    <n v="2071"/>
    <n v="2292"/>
    <n v="2071"/>
    <n v="2292"/>
  </r>
  <r>
    <d v="2015-07-29T00:00:00"/>
    <x v="1"/>
    <s v="July"/>
    <x v="0"/>
    <x v="5"/>
    <s v="F"/>
    <x v="3"/>
    <x v="9"/>
    <x v="2"/>
    <x v="4"/>
    <n v="1"/>
    <n v="2320"/>
    <n v="2637"/>
    <n v="2320"/>
    <n v="2637"/>
  </r>
  <r>
    <d v="2015-07-29T00:00:00"/>
    <x v="1"/>
    <s v="July"/>
    <x v="0"/>
    <x v="5"/>
    <s v="F"/>
    <x v="3"/>
    <x v="9"/>
    <x v="0"/>
    <x v="5"/>
    <n v="3"/>
    <n v="110"/>
    <n v="150"/>
    <n v="330"/>
    <n v="450"/>
  </r>
  <r>
    <d v="2015-10-12T00:00:00"/>
    <x v="1"/>
    <s v="October"/>
    <x v="0"/>
    <x v="5"/>
    <s v="F"/>
    <x v="3"/>
    <x v="9"/>
    <x v="2"/>
    <x v="14"/>
    <n v="1"/>
    <n v="540"/>
    <n v="632"/>
    <n v="540"/>
    <n v="632"/>
  </r>
  <r>
    <d v="2015-10-12T00:00:00"/>
    <x v="1"/>
    <s v="October"/>
    <x v="0"/>
    <x v="5"/>
    <s v="F"/>
    <x v="3"/>
    <x v="9"/>
    <x v="0"/>
    <x v="12"/>
    <n v="3"/>
    <n v="11.67"/>
    <n v="15.333333333333334"/>
    <n v="35"/>
    <n v="46"/>
  </r>
  <r>
    <d v="2015-10-12T00:00:00"/>
    <x v="1"/>
    <s v="October"/>
    <x v="0"/>
    <x v="5"/>
    <s v="F"/>
    <x v="3"/>
    <x v="9"/>
    <x v="0"/>
    <x v="12"/>
    <n v="3"/>
    <n v="36"/>
    <n v="50"/>
    <n v="108"/>
    <n v="150"/>
  </r>
  <r>
    <d v="2015-11-11T00:00:00"/>
    <x v="1"/>
    <s v="November"/>
    <x v="0"/>
    <x v="5"/>
    <s v="F"/>
    <x v="3"/>
    <x v="9"/>
    <x v="2"/>
    <x v="14"/>
    <n v="2"/>
    <n v="560"/>
    <n v="653.5"/>
    <n v="1120"/>
    <n v="1307"/>
  </r>
  <r>
    <d v="2015-12-26T00:00:00"/>
    <x v="1"/>
    <s v="December"/>
    <x v="0"/>
    <x v="5"/>
    <s v="F"/>
    <x v="3"/>
    <x v="9"/>
    <x v="2"/>
    <x v="14"/>
    <n v="3"/>
    <n v="567"/>
    <n v="613.33333333333337"/>
    <n v="1701"/>
    <n v="1840"/>
  </r>
  <r>
    <d v="2016-01-01T00:00:00"/>
    <x v="0"/>
    <s v="January"/>
    <x v="0"/>
    <x v="5"/>
    <s v="F"/>
    <x v="2"/>
    <x v="5"/>
    <x v="0"/>
    <x v="12"/>
    <n v="2"/>
    <n v="135"/>
    <n v="174"/>
    <n v="270"/>
    <n v="348"/>
  </r>
  <r>
    <d v="2016-01-01T00:00:00"/>
    <x v="0"/>
    <s v="January"/>
    <x v="0"/>
    <x v="5"/>
    <s v="F"/>
    <x v="2"/>
    <x v="5"/>
    <x v="0"/>
    <x v="12"/>
    <n v="2"/>
    <n v="70"/>
    <n v="84.5"/>
    <n v="140"/>
    <n v="169"/>
  </r>
  <r>
    <d v="2016-02-03T00:00:00"/>
    <x v="0"/>
    <s v="February"/>
    <x v="0"/>
    <x v="5"/>
    <s v="F"/>
    <x v="2"/>
    <x v="5"/>
    <x v="0"/>
    <x v="12"/>
    <n v="3"/>
    <n v="6.67"/>
    <n v="8.6666666666666661"/>
    <n v="20"/>
    <n v="26"/>
  </r>
  <r>
    <d v="2016-02-03T00:00:00"/>
    <x v="0"/>
    <s v="February"/>
    <x v="0"/>
    <x v="5"/>
    <s v="F"/>
    <x v="2"/>
    <x v="5"/>
    <x v="0"/>
    <x v="12"/>
    <n v="1"/>
    <n v="100"/>
    <n v="122"/>
    <n v="100"/>
    <n v="122"/>
  </r>
  <r>
    <d v="2016-06-30T00:00:00"/>
    <x v="0"/>
    <s v="June"/>
    <x v="0"/>
    <x v="5"/>
    <s v="F"/>
    <x v="2"/>
    <x v="5"/>
    <x v="0"/>
    <x v="12"/>
    <n v="1"/>
    <n v="9"/>
    <n v="12"/>
    <n v="9"/>
    <n v="12"/>
  </r>
  <r>
    <d v="2016-06-30T00:00:00"/>
    <x v="0"/>
    <s v="June"/>
    <x v="0"/>
    <x v="5"/>
    <s v="F"/>
    <x v="2"/>
    <x v="5"/>
    <x v="0"/>
    <x v="12"/>
    <n v="1"/>
    <n v="115"/>
    <n v="141"/>
    <n v="115"/>
    <n v="141"/>
  </r>
  <r>
    <d v="2015-10-03T00:00:00"/>
    <x v="1"/>
    <s v="October"/>
    <x v="0"/>
    <x v="5"/>
    <s v="F"/>
    <x v="2"/>
    <x v="5"/>
    <x v="0"/>
    <x v="12"/>
    <n v="1"/>
    <n v="200"/>
    <n v="225"/>
    <n v="200"/>
    <n v="225"/>
  </r>
  <r>
    <d v="2015-10-05T00:00:00"/>
    <x v="1"/>
    <s v="October"/>
    <x v="0"/>
    <x v="5"/>
    <s v="F"/>
    <x v="2"/>
    <x v="5"/>
    <x v="2"/>
    <x v="11"/>
    <n v="2"/>
    <n v="371"/>
    <n v="352"/>
    <n v="742"/>
    <n v="704"/>
  </r>
  <r>
    <d v="2015-10-26T00:00:00"/>
    <x v="1"/>
    <s v="October"/>
    <x v="0"/>
    <x v="5"/>
    <s v="F"/>
    <x v="2"/>
    <x v="5"/>
    <x v="0"/>
    <x v="12"/>
    <n v="3"/>
    <n v="23.33"/>
    <n v="24.666666666666668"/>
    <n v="70"/>
    <n v="74"/>
  </r>
  <r>
    <d v="2015-11-09T00:00:00"/>
    <x v="1"/>
    <s v="November"/>
    <x v="0"/>
    <x v="5"/>
    <s v="F"/>
    <x v="2"/>
    <x v="5"/>
    <x v="2"/>
    <x v="11"/>
    <n v="3"/>
    <n v="794.67"/>
    <n v="765.33333333333337"/>
    <n v="2384"/>
    <n v="2296"/>
  </r>
  <r>
    <d v="2015-12-29T00:00:00"/>
    <x v="1"/>
    <s v="December"/>
    <x v="0"/>
    <x v="5"/>
    <s v="F"/>
    <x v="2"/>
    <x v="5"/>
    <x v="0"/>
    <x v="12"/>
    <n v="2"/>
    <n v="103.5"/>
    <n v="107"/>
    <n v="207"/>
    <n v="214"/>
  </r>
  <r>
    <d v="2015-12-29T00:00:00"/>
    <x v="1"/>
    <s v="December"/>
    <x v="0"/>
    <x v="5"/>
    <s v="F"/>
    <x v="2"/>
    <x v="5"/>
    <x v="0"/>
    <x v="12"/>
    <n v="2"/>
    <n v="32.5"/>
    <n v="40.5"/>
    <n v="65"/>
    <n v="81"/>
  </r>
  <r>
    <d v="2015-12-30T00:00:00"/>
    <x v="1"/>
    <s v="December"/>
    <x v="0"/>
    <x v="5"/>
    <s v="F"/>
    <x v="2"/>
    <x v="5"/>
    <x v="0"/>
    <x v="12"/>
    <n v="2"/>
    <n v="27"/>
    <n v="29.5"/>
    <n v="54"/>
    <n v="59"/>
  </r>
  <r>
    <d v="2015-12-30T00:00:00"/>
    <x v="1"/>
    <s v="December"/>
    <x v="0"/>
    <x v="5"/>
    <s v="F"/>
    <x v="2"/>
    <x v="5"/>
    <x v="0"/>
    <x v="12"/>
    <n v="2"/>
    <n v="67.5"/>
    <n v="81"/>
    <n v="135"/>
    <n v="162"/>
  </r>
  <r>
    <d v="2016-01-06T00:00:00"/>
    <x v="0"/>
    <s v="January"/>
    <x v="0"/>
    <x v="9"/>
    <s v="F"/>
    <x v="3"/>
    <x v="11"/>
    <x v="2"/>
    <x v="4"/>
    <n v="1"/>
    <n v="2295"/>
    <n v="3109"/>
    <n v="2295"/>
    <n v="3109"/>
  </r>
  <r>
    <d v="2016-01-06T00:00:00"/>
    <x v="0"/>
    <s v="January"/>
    <x v="0"/>
    <x v="9"/>
    <s v="F"/>
    <x v="3"/>
    <x v="11"/>
    <x v="0"/>
    <x v="7"/>
    <n v="1"/>
    <n v="198"/>
    <n v="298"/>
    <n v="198"/>
    <n v="298"/>
  </r>
  <r>
    <d v="2016-01-06T00:00:00"/>
    <x v="0"/>
    <s v="January"/>
    <x v="0"/>
    <x v="9"/>
    <s v="F"/>
    <x v="3"/>
    <x v="11"/>
    <x v="1"/>
    <x v="6"/>
    <n v="3"/>
    <n v="83.33"/>
    <n v="118.33333333333333"/>
    <n v="250"/>
    <n v="355"/>
  </r>
  <r>
    <d v="2016-01-06T00:00:00"/>
    <x v="0"/>
    <s v="January"/>
    <x v="0"/>
    <x v="9"/>
    <s v="F"/>
    <x v="3"/>
    <x v="11"/>
    <x v="1"/>
    <x v="10"/>
    <n v="3"/>
    <n v="63"/>
    <n v="91.666666666666671"/>
    <n v="189"/>
    <n v="275"/>
  </r>
  <r>
    <d v="2016-04-08T00:00:00"/>
    <x v="0"/>
    <s v="April"/>
    <x v="0"/>
    <x v="9"/>
    <s v="F"/>
    <x v="3"/>
    <x v="11"/>
    <x v="2"/>
    <x v="4"/>
    <n v="2"/>
    <n v="1160"/>
    <n v="1458"/>
    <n v="2320"/>
    <n v="2916"/>
  </r>
  <r>
    <d v="2016-04-08T00:00:00"/>
    <x v="0"/>
    <s v="April"/>
    <x v="0"/>
    <x v="9"/>
    <s v="F"/>
    <x v="3"/>
    <x v="11"/>
    <x v="1"/>
    <x v="6"/>
    <n v="2"/>
    <n v="486"/>
    <n v="652.5"/>
    <n v="972"/>
    <n v="1305"/>
  </r>
  <r>
    <d v="2015-02-03T00:00:00"/>
    <x v="1"/>
    <s v="February"/>
    <x v="0"/>
    <x v="9"/>
    <s v="F"/>
    <x v="3"/>
    <x v="11"/>
    <x v="2"/>
    <x v="4"/>
    <n v="1"/>
    <n v="2071"/>
    <n v="2257"/>
    <n v="2071"/>
    <n v="2257"/>
  </r>
  <r>
    <d v="2015-04-11T00:00:00"/>
    <x v="1"/>
    <s v="April"/>
    <x v="0"/>
    <x v="9"/>
    <s v="F"/>
    <x v="3"/>
    <x v="11"/>
    <x v="2"/>
    <x v="4"/>
    <n v="3"/>
    <n v="690.33"/>
    <n v="772.33333333333337"/>
    <n v="2071"/>
    <n v="2317"/>
  </r>
  <r>
    <d v="2016-03-24T00:00:00"/>
    <x v="0"/>
    <s v="March"/>
    <x v="0"/>
    <x v="9"/>
    <s v="F"/>
    <x v="1"/>
    <x v="16"/>
    <x v="0"/>
    <x v="2"/>
    <n v="2"/>
    <n v="17.5"/>
    <n v="26"/>
    <n v="35"/>
    <n v="52"/>
  </r>
  <r>
    <d v="2016-05-16T00:00:00"/>
    <x v="0"/>
    <s v="May"/>
    <x v="0"/>
    <x v="9"/>
    <s v="M"/>
    <x v="1"/>
    <x v="15"/>
    <x v="1"/>
    <x v="6"/>
    <n v="2"/>
    <n v="50"/>
    <n v="50.5"/>
    <n v="100"/>
    <n v="101"/>
  </r>
  <r>
    <d v="2015-02-06T00:00:00"/>
    <x v="1"/>
    <s v="February"/>
    <x v="0"/>
    <x v="9"/>
    <s v="F"/>
    <x v="3"/>
    <x v="7"/>
    <x v="2"/>
    <x v="4"/>
    <n v="3"/>
    <n v="690.33"/>
    <n v="806.66666666666663"/>
    <n v="2071"/>
    <n v="2420"/>
  </r>
  <r>
    <d v="2015-07-02T00:00:00"/>
    <x v="1"/>
    <s v="July"/>
    <x v="0"/>
    <x v="9"/>
    <s v="F"/>
    <x v="3"/>
    <x v="7"/>
    <x v="2"/>
    <x v="4"/>
    <n v="1"/>
    <n v="2295"/>
    <n v="2646"/>
    <n v="2295"/>
    <n v="2646"/>
  </r>
  <r>
    <d v="2015-07-02T00:00:00"/>
    <x v="1"/>
    <s v="July"/>
    <x v="0"/>
    <x v="9"/>
    <s v="F"/>
    <x v="3"/>
    <x v="7"/>
    <x v="0"/>
    <x v="12"/>
    <n v="1"/>
    <n v="230"/>
    <n v="311"/>
    <n v="230"/>
    <n v="311"/>
  </r>
  <r>
    <d v="2015-07-02T00:00:00"/>
    <x v="1"/>
    <s v="July"/>
    <x v="0"/>
    <x v="9"/>
    <s v="F"/>
    <x v="3"/>
    <x v="7"/>
    <x v="0"/>
    <x v="12"/>
    <n v="3"/>
    <n v="20"/>
    <n v="26"/>
    <n v="60"/>
    <n v="78"/>
  </r>
  <r>
    <d v="2016-01-16T00:00:00"/>
    <x v="0"/>
    <s v="January"/>
    <x v="0"/>
    <x v="9"/>
    <s v="F"/>
    <x v="2"/>
    <x v="5"/>
    <x v="0"/>
    <x v="2"/>
    <n v="2"/>
    <n v="472.5"/>
    <n v="611.5"/>
    <n v="945"/>
    <n v="1223"/>
  </r>
  <r>
    <d v="2016-02-12T00:00:00"/>
    <x v="0"/>
    <s v="February"/>
    <x v="0"/>
    <x v="9"/>
    <s v="F"/>
    <x v="2"/>
    <x v="5"/>
    <x v="0"/>
    <x v="2"/>
    <n v="3"/>
    <n v="186.67"/>
    <n v="232.33333333333334"/>
    <n v="560"/>
    <n v="697"/>
  </r>
  <r>
    <d v="2016-02-27T00:00:00"/>
    <x v="0"/>
    <s v="February"/>
    <x v="0"/>
    <x v="9"/>
    <s v="F"/>
    <x v="2"/>
    <x v="5"/>
    <x v="0"/>
    <x v="2"/>
    <n v="3"/>
    <n v="326.67"/>
    <n v="387.33333333333331"/>
    <n v="980"/>
    <n v="1162"/>
  </r>
  <r>
    <d v="2016-04-20T00:00:00"/>
    <x v="0"/>
    <s v="April"/>
    <x v="0"/>
    <x v="9"/>
    <s v="F"/>
    <x v="2"/>
    <x v="5"/>
    <x v="0"/>
    <x v="2"/>
    <n v="2"/>
    <n v="192.5"/>
    <n v="251"/>
    <n v="385"/>
    <n v="502"/>
  </r>
  <r>
    <d v="2016-05-09T00:00:00"/>
    <x v="0"/>
    <s v="May"/>
    <x v="0"/>
    <x v="9"/>
    <s v="F"/>
    <x v="2"/>
    <x v="5"/>
    <x v="0"/>
    <x v="2"/>
    <n v="2"/>
    <n v="455"/>
    <n v="616.5"/>
    <n v="910"/>
    <n v="1233"/>
  </r>
  <r>
    <d v="2016-06-07T00:00:00"/>
    <x v="0"/>
    <s v="June"/>
    <x v="0"/>
    <x v="9"/>
    <s v="F"/>
    <x v="2"/>
    <x v="5"/>
    <x v="0"/>
    <x v="2"/>
    <n v="3"/>
    <n v="315"/>
    <n v="418.33333333333331"/>
    <n v="945"/>
    <n v="1255"/>
  </r>
  <r>
    <d v="2016-06-26T00:00:00"/>
    <x v="0"/>
    <s v="June"/>
    <x v="0"/>
    <x v="9"/>
    <s v="F"/>
    <x v="2"/>
    <x v="5"/>
    <x v="0"/>
    <x v="2"/>
    <n v="2"/>
    <n v="245"/>
    <n v="298.5"/>
    <n v="490"/>
    <n v="597"/>
  </r>
  <r>
    <d v="2016-07-03T00:00:00"/>
    <x v="0"/>
    <s v="July"/>
    <x v="0"/>
    <x v="9"/>
    <s v="F"/>
    <x v="2"/>
    <x v="5"/>
    <x v="0"/>
    <x v="2"/>
    <n v="3"/>
    <n v="58.33"/>
    <n v="71.333333333333329"/>
    <n v="175"/>
    <n v="214"/>
  </r>
  <r>
    <d v="2016-07-08T00:00:00"/>
    <x v="0"/>
    <s v="July"/>
    <x v="0"/>
    <x v="9"/>
    <s v="F"/>
    <x v="2"/>
    <x v="5"/>
    <x v="0"/>
    <x v="2"/>
    <n v="1"/>
    <n v="175"/>
    <n v="217"/>
    <n v="175"/>
    <n v="217"/>
  </r>
  <r>
    <d v="2015-08-28T00:00:00"/>
    <x v="1"/>
    <s v="August"/>
    <x v="0"/>
    <x v="9"/>
    <s v="F"/>
    <x v="2"/>
    <x v="5"/>
    <x v="0"/>
    <x v="2"/>
    <n v="1"/>
    <n v="455"/>
    <n v="489"/>
    <n v="455"/>
    <n v="489"/>
  </r>
  <r>
    <d v="2015-11-02T00:00:00"/>
    <x v="1"/>
    <s v="November"/>
    <x v="0"/>
    <x v="9"/>
    <s v="F"/>
    <x v="2"/>
    <x v="5"/>
    <x v="0"/>
    <x v="2"/>
    <n v="2"/>
    <n v="420"/>
    <n v="478"/>
    <n v="840"/>
    <n v="956"/>
  </r>
  <r>
    <d v="2015-12-30T00:00:00"/>
    <x v="1"/>
    <s v="December"/>
    <x v="0"/>
    <x v="9"/>
    <s v="F"/>
    <x v="2"/>
    <x v="5"/>
    <x v="0"/>
    <x v="2"/>
    <n v="1"/>
    <n v="210"/>
    <n v="218"/>
    <n v="210"/>
    <n v="218"/>
  </r>
  <r>
    <d v="2016-03-27T00:00:00"/>
    <x v="0"/>
    <s v="March"/>
    <x v="0"/>
    <x v="46"/>
    <s v="M"/>
    <x v="1"/>
    <x v="4"/>
    <x v="0"/>
    <x v="2"/>
    <n v="3"/>
    <n v="338.33"/>
    <n v="287.33333333333331"/>
    <n v="1015"/>
    <n v="862"/>
  </r>
  <r>
    <d v="2016-04-17T00:00:00"/>
    <x v="0"/>
    <s v="April"/>
    <x v="0"/>
    <x v="46"/>
    <s v="F"/>
    <x v="3"/>
    <x v="11"/>
    <x v="1"/>
    <x v="6"/>
    <n v="3"/>
    <n v="400"/>
    <n v="684"/>
    <n v="1200"/>
    <n v="2052"/>
  </r>
  <r>
    <d v="2016-04-27T00:00:00"/>
    <x v="0"/>
    <s v="April"/>
    <x v="0"/>
    <x v="43"/>
    <s v="M"/>
    <x v="3"/>
    <x v="9"/>
    <x v="2"/>
    <x v="14"/>
    <n v="2"/>
    <n v="850.5"/>
    <n v="1006.5"/>
    <n v="1701"/>
    <n v="2013"/>
  </r>
  <r>
    <d v="2016-05-17T00:00:00"/>
    <x v="0"/>
    <s v="May"/>
    <x v="0"/>
    <x v="43"/>
    <s v="M"/>
    <x v="3"/>
    <x v="9"/>
    <x v="0"/>
    <x v="2"/>
    <n v="2"/>
    <n v="262.5"/>
    <n v="379.5"/>
    <n v="525"/>
    <n v="759"/>
  </r>
  <r>
    <d v="2016-06-06T00:00:00"/>
    <x v="0"/>
    <s v="June"/>
    <x v="0"/>
    <x v="43"/>
    <s v="M"/>
    <x v="3"/>
    <x v="9"/>
    <x v="2"/>
    <x v="14"/>
    <n v="2"/>
    <n v="270"/>
    <n v="389.5"/>
    <n v="540"/>
    <n v="779"/>
  </r>
  <r>
    <d v="2016-06-06T00:00:00"/>
    <x v="0"/>
    <s v="June"/>
    <x v="0"/>
    <x v="43"/>
    <s v="M"/>
    <x v="3"/>
    <x v="9"/>
    <x v="0"/>
    <x v="12"/>
    <n v="2"/>
    <n v="85.5"/>
    <n v="124"/>
    <n v="171"/>
    <n v="248"/>
  </r>
  <r>
    <d v="2016-06-06T00:00:00"/>
    <x v="0"/>
    <s v="June"/>
    <x v="0"/>
    <x v="43"/>
    <s v="M"/>
    <x v="3"/>
    <x v="9"/>
    <x v="0"/>
    <x v="12"/>
    <n v="1"/>
    <n v="15"/>
    <n v="23"/>
    <n v="15"/>
    <n v="23"/>
  </r>
  <r>
    <d v="2016-06-14T00:00:00"/>
    <x v="0"/>
    <s v="June"/>
    <x v="0"/>
    <x v="43"/>
    <s v="M"/>
    <x v="3"/>
    <x v="9"/>
    <x v="2"/>
    <x v="4"/>
    <n v="2"/>
    <n v="1147.5"/>
    <n v="1536"/>
    <n v="2295"/>
    <n v="3072"/>
  </r>
  <r>
    <d v="2016-06-14T00:00:00"/>
    <x v="0"/>
    <s v="June"/>
    <x v="0"/>
    <x v="43"/>
    <s v="M"/>
    <x v="3"/>
    <x v="9"/>
    <x v="0"/>
    <x v="12"/>
    <n v="1"/>
    <n v="100"/>
    <n v="154"/>
    <n v="100"/>
    <n v="154"/>
  </r>
  <r>
    <d v="2016-06-14T00:00:00"/>
    <x v="0"/>
    <s v="June"/>
    <x v="0"/>
    <x v="43"/>
    <s v="M"/>
    <x v="3"/>
    <x v="9"/>
    <x v="0"/>
    <x v="2"/>
    <n v="3"/>
    <n v="350"/>
    <n v="539.33333333333337"/>
    <n v="1050"/>
    <n v="1618"/>
  </r>
  <r>
    <d v="2016-06-19T00:00:00"/>
    <x v="0"/>
    <s v="June"/>
    <x v="0"/>
    <x v="43"/>
    <s v="M"/>
    <x v="3"/>
    <x v="9"/>
    <x v="2"/>
    <x v="14"/>
    <n v="2"/>
    <n v="270"/>
    <n v="340"/>
    <n v="540"/>
    <n v="680"/>
  </r>
  <r>
    <d v="2016-06-27T00:00:00"/>
    <x v="0"/>
    <s v="June"/>
    <x v="0"/>
    <x v="43"/>
    <s v="M"/>
    <x v="3"/>
    <x v="9"/>
    <x v="2"/>
    <x v="14"/>
    <n v="2"/>
    <n v="270"/>
    <n v="307.5"/>
    <n v="540"/>
    <n v="615"/>
  </r>
  <r>
    <d v="2015-02-24T00:00:00"/>
    <x v="1"/>
    <s v="February"/>
    <x v="0"/>
    <x v="43"/>
    <s v="M"/>
    <x v="3"/>
    <x v="9"/>
    <x v="2"/>
    <x v="4"/>
    <n v="3"/>
    <n v="683"/>
    <n v="809.66666666666663"/>
    <n v="2049"/>
    <n v="2429"/>
  </r>
  <r>
    <d v="2015-06-27T00:00:00"/>
    <x v="1"/>
    <s v="June"/>
    <x v="0"/>
    <x v="43"/>
    <s v="M"/>
    <x v="3"/>
    <x v="9"/>
    <x v="2"/>
    <x v="14"/>
    <n v="1"/>
    <n v="2182"/>
    <n v="2333"/>
    <n v="2182"/>
    <n v="2333"/>
  </r>
  <r>
    <d v="2015-07-08T00:00:00"/>
    <x v="1"/>
    <s v="July"/>
    <x v="0"/>
    <x v="43"/>
    <s v="M"/>
    <x v="3"/>
    <x v="9"/>
    <x v="2"/>
    <x v="4"/>
    <n v="2"/>
    <n v="1160"/>
    <n v="1388.5"/>
    <n v="2320"/>
    <n v="2777"/>
  </r>
  <r>
    <d v="2015-07-08T00:00:00"/>
    <x v="1"/>
    <s v="July"/>
    <x v="0"/>
    <x v="43"/>
    <s v="M"/>
    <x v="3"/>
    <x v="9"/>
    <x v="0"/>
    <x v="12"/>
    <n v="2"/>
    <n v="125"/>
    <n v="163"/>
    <n v="250"/>
    <n v="326"/>
  </r>
  <r>
    <d v="2015-11-25T00:00:00"/>
    <x v="1"/>
    <s v="November"/>
    <x v="0"/>
    <x v="43"/>
    <s v="M"/>
    <x v="3"/>
    <x v="9"/>
    <x v="2"/>
    <x v="14"/>
    <n v="2"/>
    <n v="270"/>
    <n v="268.5"/>
    <n v="540"/>
    <n v="537"/>
  </r>
  <r>
    <d v="2015-11-25T00:00:00"/>
    <x v="1"/>
    <s v="November"/>
    <x v="0"/>
    <x v="43"/>
    <s v="M"/>
    <x v="3"/>
    <x v="9"/>
    <x v="0"/>
    <x v="12"/>
    <n v="3"/>
    <n v="41.67"/>
    <n v="53.333333333333336"/>
    <n v="125"/>
    <n v="160"/>
  </r>
  <r>
    <d v="2015-11-25T00:00:00"/>
    <x v="1"/>
    <s v="November"/>
    <x v="0"/>
    <x v="43"/>
    <s v="M"/>
    <x v="3"/>
    <x v="9"/>
    <x v="0"/>
    <x v="12"/>
    <n v="1"/>
    <n v="234"/>
    <n v="299"/>
    <n v="234"/>
    <n v="299"/>
  </r>
  <r>
    <d v="2015-11-25T00:00:00"/>
    <x v="1"/>
    <s v="November"/>
    <x v="0"/>
    <x v="43"/>
    <s v="M"/>
    <x v="3"/>
    <x v="9"/>
    <x v="0"/>
    <x v="2"/>
    <n v="1"/>
    <n v="945"/>
    <n v="1323"/>
    <n v="945"/>
    <n v="1323"/>
  </r>
  <r>
    <d v="2015-12-06T00:00:00"/>
    <x v="1"/>
    <s v="December"/>
    <x v="0"/>
    <x v="43"/>
    <s v="M"/>
    <x v="3"/>
    <x v="9"/>
    <x v="2"/>
    <x v="14"/>
    <n v="3"/>
    <n v="180"/>
    <n v="180.66666666666666"/>
    <n v="540"/>
    <n v="542"/>
  </r>
  <r>
    <d v="2015-12-06T00:00:00"/>
    <x v="1"/>
    <s v="December"/>
    <x v="0"/>
    <x v="43"/>
    <s v="M"/>
    <x v="3"/>
    <x v="9"/>
    <x v="0"/>
    <x v="2"/>
    <n v="2"/>
    <n v="472.5"/>
    <n v="661.5"/>
    <n v="945"/>
    <n v="1323"/>
  </r>
  <r>
    <d v="2015-12-26T00:00:00"/>
    <x v="1"/>
    <s v="December"/>
    <x v="0"/>
    <x v="43"/>
    <s v="M"/>
    <x v="3"/>
    <x v="9"/>
    <x v="2"/>
    <x v="4"/>
    <n v="1"/>
    <n v="2295"/>
    <n v="2879"/>
    <n v="2295"/>
    <n v="2879"/>
  </r>
  <r>
    <d v="2015-12-26T00:00:00"/>
    <x v="1"/>
    <s v="December"/>
    <x v="0"/>
    <x v="43"/>
    <s v="M"/>
    <x v="3"/>
    <x v="9"/>
    <x v="0"/>
    <x v="12"/>
    <n v="1"/>
    <n v="240"/>
    <n v="315"/>
    <n v="240"/>
    <n v="315"/>
  </r>
  <r>
    <d v="2016-01-16T00:00:00"/>
    <x v="0"/>
    <s v="January"/>
    <x v="0"/>
    <x v="46"/>
    <s v="M"/>
    <x v="3"/>
    <x v="10"/>
    <x v="0"/>
    <x v="2"/>
    <n v="2"/>
    <n v="385"/>
    <n v="627"/>
    <n v="770"/>
    <n v="1254"/>
  </r>
  <r>
    <d v="2016-02-01T00:00:00"/>
    <x v="0"/>
    <s v="February"/>
    <x v="0"/>
    <x v="46"/>
    <s v="M"/>
    <x v="3"/>
    <x v="10"/>
    <x v="0"/>
    <x v="2"/>
    <n v="1"/>
    <n v="805"/>
    <n v="1169"/>
    <n v="805"/>
    <n v="1169"/>
  </r>
  <r>
    <d v="2016-02-24T00:00:00"/>
    <x v="0"/>
    <s v="February"/>
    <x v="0"/>
    <x v="46"/>
    <s v="M"/>
    <x v="3"/>
    <x v="10"/>
    <x v="0"/>
    <x v="12"/>
    <n v="2"/>
    <n v="70"/>
    <n v="103"/>
    <n v="140"/>
    <n v="206"/>
  </r>
  <r>
    <d v="2016-02-24T00:00:00"/>
    <x v="0"/>
    <s v="February"/>
    <x v="0"/>
    <x v="46"/>
    <s v="M"/>
    <x v="3"/>
    <x v="10"/>
    <x v="0"/>
    <x v="12"/>
    <n v="1"/>
    <n v="70"/>
    <n v="109"/>
    <n v="70"/>
    <n v="109"/>
  </r>
  <r>
    <d v="2016-02-24T00:00:00"/>
    <x v="0"/>
    <s v="February"/>
    <x v="0"/>
    <x v="46"/>
    <s v="M"/>
    <x v="3"/>
    <x v="10"/>
    <x v="1"/>
    <x v="10"/>
    <n v="2"/>
    <n v="40.5"/>
    <n v="66.5"/>
    <n v="81"/>
    <n v="133"/>
  </r>
  <r>
    <d v="2016-02-24T00:00:00"/>
    <x v="0"/>
    <s v="February"/>
    <x v="0"/>
    <x v="46"/>
    <s v="M"/>
    <x v="3"/>
    <x v="10"/>
    <x v="0"/>
    <x v="2"/>
    <n v="2"/>
    <n v="420"/>
    <n v="637.5"/>
    <n v="840"/>
    <n v="1275"/>
  </r>
  <r>
    <d v="2016-04-01T00:00:00"/>
    <x v="0"/>
    <s v="April"/>
    <x v="0"/>
    <x v="46"/>
    <s v="M"/>
    <x v="3"/>
    <x v="10"/>
    <x v="0"/>
    <x v="12"/>
    <n v="2"/>
    <n v="135"/>
    <n v="187"/>
    <n v="270"/>
    <n v="374"/>
  </r>
  <r>
    <d v="2016-04-01T00:00:00"/>
    <x v="0"/>
    <s v="April"/>
    <x v="0"/>
    <x v="46"/>
    <s v="M"/>
    <x v="3"/>
    <x v="10"/>
    <x v="0"/>
    <x v="12"/>
    <n v="1"/>
    <n v="10"/>
    <n v="17"/>
    <n v="10"/>
    <n v="17"/>
  </r>
  <r>
    <d v="2016-04-28T00:00:00"/>
    <x v="0"/>
    <s v="April"/>
    <x v="0"/>
    <x v="46"/>
    <s v="M"/>
    <x v="3"/>
    <x v="10"/>
    <x v="0"/>
    <x v="12"/>
    <n v="3"/>
    <n v="11.67"/>
    <n v="18"/>
    <n v="35"/>
    <n v="54"/>
  </r>
  <r>
    <d v="2016-04-28T00:00:00"/>
    <x v="0"/>
    <s v="April"/>
    <x v="0"/>
    <x v="46"/>
    <s v="M"/>
    <x v="3"/>
    <x v="10"/>
    <x v="0"/>
    <x v="12"/>
    <n v="2"/>
    <n v="63"/>
    <n v="86.5"/>
    <n v="126"/>
    <n v="173"/>
  </r>
  <r>
    <d v="2015-09-07T00:00:00"/>
    <x v="1"/>
    <s v="September"/>
    <x v="0"/>
    <x v="46"/>
    <s v="M"/>
    <x v="3"/>
    <x v="10"/>
    <x v="0"/>
    <x v="2"/>
    <n v="1"/>
    <n v="385"/>
    <n v="513"/>
    <n v="385"/>
    <n v="513"/>
  </r>
  <r>
    <d v="2016-03-22T00:00:00"/>
    <x v="0"/>
    <s v="March"/>
    <x v="0"/>
    <x v="46"/>
    <s v="F"/>
    <x v="3"/>
    <x v="11"/>
    <x v="0"/>
    <x v="0"/>
    <n v="3"/>
    <n v="16"/>
    <n v="24.333333333333332"/>
    <n v="48"/>
    <n v="73"/>
  </r>
  <r>
    <d v="2016-03-22T00:00:00"/>
    <x v="0"/>
    <s v="March"/>
    <x v="0"/>
    <x v="46"/>
    <s v="F"/>
    <x v="3"/>
    <x v="11"/>
    <x v="0"/>
    <x v="0"/>
    <n v="1"/>
    <n v="359"/>
    <n v="559"/>
    <n v="359"/>
    <n v="559"/>
  </r>
  <r>
    <d v="2016-06-18T00:00:00"/>
    <x v="0"/>
    <s v="June"/>
    <x v="0"/>
    <x v="43"/>
    <s v="M"/>
    <x v="3"/>
    <x v="11"/>
    <x v="0"/>
    <x v="0"/>
    <n v="3"/>
    <n v="268.33"/>
    <n v="412.33333333333331"/>
    <n v="805"/>
    <n v="1237"/>
  </r>
  <r>
    <d v="2015-11-12T00:00:00"/>
    <x v="1"/>
    <s v="November"/>
    <x v="0"/>
    <x v="43"/>
    <s v="M"/>
    <x v="3"/>
    <x v="11"/>
    <x v="0"/>
    <x v="0"/>
    <n v="2"/>
    <n v="15"/>
    <n v="19"/>
    <n v="30"/>
    <n v="38"/>
  </r>
  <r>
    <d v="2016-01-10T00:00:00"/>
    <x v="0"/>
    <s v="January"/>
    <x v="0"/>
    <x v="43"/>
    <s v="M"/>
    <x v="3"/>
    <x v="7"/>
    <x v="0"/>
    <x v="0"/>
    <n v="2"/>
    <n v="261"/>
    <n v="441"/>
    <n v="522"/>
    <n v="882"/>
  </r>
  <r>
    <d v="2016-04-05T00:00:00"/>
    <x v="0"/>
    <s v="April"/>
    <x v="0"/>
    <x v="43"/>
    <s v="M"/>
    <x v="3"/>
    <x v="7"/>
    <x v="0"/>
    <x v="0"/>
    <n v="3"/>
    <n v="20"/>
    <n v="29"/>
    <n v="60"/>
    <n v="87"/>
  </r>
  <r>
    <d v="2016-04-05T00:00:00"/>
    <x v="0"/>
    <s v="April"/>
    <x v="0"/>
    <x v="43"/>
    <s v="M"/>
    <x v="3"/>
    <x v="7"/>
    <x v="0"/>
    <x v="0"/>
    <n v="2"/>
    <n v="100"/>
    <n v="138.5"/>
    <n v="200"/>
    <n v="277"/>
  </r>
  <r>
    <d v="2016-04-05T00:00:00"/>
    <x v="0"/>
    <s v="April"/>
    <x v="0"/>
    <x v="43"/>
    <s v="M"/>
    <x v="3"/>
    <x v="7"/>
    <x v="0"/>
    <x v="0"/>
    <n v="2"/>
    <n v="22"/>
    <n v="30"/>
    <n v="44"/>
    <n v="60"/>
  </r>
  <r>
    <d v="2016-04-28T00:00:00"/>
    <x v="0"/>
    <s v="April"/>
    <x v="0"/>
    <x v="43"/>
    <s v="M"/>
    <x v="3"/>
    <x v="7"/>
    <x v="0"/>
    <x v="0"/>
    <n v="2"/>
    <n v="65"/>
    <n v="98.5"/>
    <n v="130"/>
    <n v="197"/>
  </r>
  <r>
    <d v="2016-04-28T00:00:00"/>
    <x v="0"/>
    <s v="April"/>
    <x v="0"/>
    <x v="43"/>
    <s v="M"/>
    <x v="3"/>
    <x v="7"/>
    <x v="0"/>
    <x v="0"/>
    <n v="2"/>
    <n v="175"/>
    <n v="246.5"/>
    <n v="350"/>
    <n v="493"/>
  </r>
  <r>
    <d v="2016-04-28T00:00:00"/>
    <x v="0"/>
    <s v="April"/>
    <x v="0"/>
    <x v="43"/>
    <s v="M"/>
    <x v="3"/>
    <x v="7"/>
    <x v="0"/>
    <x v="2"/>
    <n v="2"/>
    <n v="280"/>
    <n v="390"/>
    <n v="560"/>
    <n v="780"/>
  </r>
  <r>
    <d v="2015-11-07T00:00:00"/>
    <x v="1"/>
    <s v="November"/>
    <x v="0"/>
    <x v="43"/>
    <s v="M"/>
    <x v="3"/>
    <x v="7"/>
    <x v="0"/>
    <x v="2"/>
    <n v="2"/>
    <n v="70"/>
    <n v="104.5"/>
    <n v="140"/>
    <n v="209"/>
  </r>
  <r>
    <d v="2016-05-10T00:00:00"/>
    <x v="0"/>
    <s v="May"/>
    <x v="0"/>
    <x v="4"/>
    <s v="F"/>
    <x v="0"/>
    <x v="1"/>
    <x v="0"/>
    <x v="15"/>
    <n v="2"/>
    <n v="60"/>
    <n v="78"/>
    <n v="120"/>
    <n v="156"/>
  </r>
  <r>
    <d v="2016-04-27T00:00:00"/>
    <x v="0"/>
    <s v="April"/>
    <x v="4"/>
    <x v="47"/>
    <s v="F"/>
    <x v="0"/>
    <x v="1"/>
    <x v="0"/>
    <x v="15"/>
    <n v="3"/>
    <n v="80"/>
    <n v="94.333333333333329"/>
    <n v="240"/>
    <n v="283"/>
  </r>
  <r>
    <d v="2016-05-14T00:00:00"/>
    <x v="0"/>
    <s v="May"/>
    <x v="4"/>
    <x v="47"/>
    <s v="F"/>
    <x v="0"/>
    <x v="1"/>
    <x v="0"/>
    <x v="0"/>
    <n v="3"/>
    <n v="221.67"/>
    <n v="289.33333333333331"/>
    <n v="665"/>
    <n v="868"/>
  </r>
  <r>
    <d v="2016-05-14T00:00:00"/>
    <x v="0"/>
    <s v="May"/>
    <x v="4"/>
    <x v="47"/>
    <s v="F"/>
    <x v="0"/>
    <x v="1"/>
    <x v="0"/>
    <x v="0"/>
    <n v="3"/>
    <n v="18.329999999999998"/>
    <n v="22.333333333333332"/>
    <n v="55"/>
    <n v="67"/>
  </r>
  <r>
    <d v="2016-05-14T00:00:00"/>
    <x v="0"/>
    <s v="May"/>
    <x v="4"/>
    <x v="47"/>
    <s v="F"/>
    <x v="0"/>
    <x v="1"/>
    <x v="1"/>
    <x v="13"/>
    <n v="3"/>
    <n v="592.66999999999996"/>
    <n v="732.66666666666663"/>
    <n v="1778"/>
    <n v="2198"/>
  </r>
  <r>
    <d v="2016-05-14T00:00:00"/>
    <x v="0"/>
    <s v="May"/>
    <x v="4"/>
    <x v="47"/>
    <s v="F"/>
    <x v="0"/>
    <x v="1"/>
    <x v="0"/>
    <x v="2"/>
    <n v="2"/>
    <n v="105"/>
    <n v="139.5"/>
    <n v="210"/>
    <n v="279"/>
  </r>
  <r>
    <d v="2016-05-25T00:00:00"/>
    <x v="0"/>
    <s v="May"/>
    <x v="1"/>
    <x v="50"/>
    <s v="F"/>
    <x v="0"/>
    <x v="2"/>
    <x v="0"/>
    <x v="2"/>
    <n v="2"/>
    <n v="402.5"/>
    <n v="534.5"/>
    <n v="805"/>
    <n v="1069"/>
  </r>
  <r>
    <d v="2016-01-14T00:00:00"/>
    <x v="0"/>
    <s v="January"/>
    <x v="1"/>
    <x v="50"/>
    <s v="F"/>
    <x v="0"/>
    <x v="1"/>
    <x v="0"/>
    <x v="0"/>
    <n v="3"/>
    <n v="20"/>
    <n v="22.666666666666668"/>
    <n v="60"/>
    <n v="68"/>
  </r>
  <r>
    <d v="2016-02-07T00:00:00"/>
    <x v="0"/>
    <s v="February"/>
    <x v="1"/>
    <x v="50"/>
    <s v="F"/>
    <x v="0"/>
    <x v="1"/>
    <x v="0"/>
    <x v="0"/>
    <n v="3"/>
    <n v="6.67"/>
    <n v="7.666666666666667"/>
    <n v="20"/>
    <n v="23"/>
  </r>
  <r>
    <d v="2016-02-07T00:00:00"/>
    <x v="0"/>
    <s v="February"/>
    <x v="1"/>
    <x v="50"/>
    <s v="F"/>
    <x v="0"/>
    <x v="1"/>
    <x v="0"/>
    <x v="0"/>
    <n v="3"/>
    <n v="166.67"/>
    <n v="219.66666666666666"/>
    <n v="500"/>
    <n v="659"/>
  </r>
  <r>
    <d v="2016-02-19T00:00:00"/>
    <x v="0"/>
    <s v="February"/>
    <x v="1"/>
    <x v="50"/>
    <s v="F"/>
    <x v="0"/>
    <x v="1"/>
    <x v="0"/>
    <x v="0"/>
    <n v="3"/>
    <n v="116.67"/>
    <n v="146"/>
    <n v="350"/>
    <n v="438"/>
  </r>
  <r>
    <d v="2016-02-19T00:00:00"/>
    <x v="0"/>
    <s v="February"/>
    <x v="1"/>
    <x v="50"/>
    <s v="F"/>
    <x v="0"/>
    <x v="1"/>
    <x v="0"/>
    <x v="0"/>
    <n v="1"/>
    <n v="30"/>
    <n v="34"/>
    <n v="30"/>
    <n v="34"/>
  </r>
  <r>
    <d v="2016-02-19T00:00:00"/>
    <x v="0"/>
    <s v="February"/>
    <x v="1"/>
    <x v="50"/>
    <s v="F"/>
    <x v="0"/>
    <x v="1"/>
    <x v="0"/>
    <x v="0"/>
    <n v="1"/>
    <n v="48"/>
    <n v="55"/>
    <n v="48"/>
    <n v="55"/>
  </r>
  <r>
    <d v="2016-02-20T00:00:00"/>
    <x v="0"/>
    <s v="February"/>
    <x v="1"/>
    <x v="50"/>
    <s v="F"/>
    <x v="0"/>
    <x v="1"/>
    <x v="0"/>
    <x v="0"/>
    <n v="1"/>
    <n v="675"/>
    <n v="860"/>
    <n v="675"/>
    <n v="860"/>
  </r>
  <r>
    <d v="2016-02-23T00:00:00"/>
    <x v="0"/>
    <s v="February"/>
    <x v="1"/>
    <x v="50"/>
    <s v="F"/>
    <x v="0"/>
    <x v="1"/>
    <x v="0"/>
    <x v="0"/>
    <n v="2"/>
    <n v="232"/>
    <n v="288.5"/>
    <n v="464"/>
    <n v="577"/>
  </r>
  <r>
    <d v="2016-02-23T00:00:00"/>
    <x v="0"/>
    <s v="February"/>
    <x v="1"/>
    <x v="50"/>
    <s v="F"/>
    <x v="0"/>
    <x v="1"/>
    <x v="0"/>
    <x v="0"/>
    <n v="1"/>
    <n v="45"/>
    <n v="54"/>
    <n v="45"/>
    <n v="54"/>
  </r>
  <r>
    <d v="2016-03-13T00:00:00"/>
    <x v="0"/>
    <s v="March"/>
    <x v="1"/>
    <x v="50"/>
    <s v="F"/>
    <x v="0"/>
    <x v="1"/>
    <x v="0"/>
    <x v="0"/>
    <n v="3"/>
    <n v="203"/>
    <n v="250"/>
    <n v="609"/>
    <n v="750"/>
  </r>
  <r>
    <d v="2016-03-13T00:00:00"/>
    <x v="0"/>
    <s v="March"/>
    <x v="1"/>
    <x v="50"/>
    <s v="F"/>
    <x v="0"/>
    <x v="1"/>
    <x v="0"/>
    <x v="0"/>
    <n v="3"/>
    <n v="46.67"/>
    <n v="58"/>
    <n v="140"/>
    <n v="174"/>
  </r>
  <r>
    <d v="2016-03-17T00:00:00"/>
    <x v="0"/>
    <s v="March"/>
    <x v="1"/>
    <x v="50"/>
    <s v="F"/>
    <x v="0"/>
    <x v="1"/>
    <x v="0"/>
    <x v="0"/>
    <n v="1"/>
    <n v="425"/>
    <n v="503"/>
    <n v="425"/>
    <n v="503"/>
  </r>
  <r>
    <d v="2016-03-17T00:00:00"/>
    <x v="0"/>
    <s v="March"/>
    <x v="1"/>
    <x v="50"/>
    <s v="F"/>
    <x v="0"/>
    <x v="1"/>
    <x v="0"/>
    <x v="0"/>
    <n v="3"/>
    <n v="17.670000000000002"/>
    <n v="19.666666666666668"/>
    <n v="53"/>
    <n v="59"/>
  </r>
  <r>
    <d v="2016-04-06T00:00:00"/>
    <x v="0"/>
    <s v="April"/>
    <x v="1"/>
    <x v="50"/>
    <s v="F"/>
    <x v="0"/>
    <x v="1"/>
    <x v="0"/>
    <x v="0"/>
    <n v="3"/>
    <n v="225"/>
    <n v="280.33333333333331"/>
    <n v="675"/>
    <n v="841"/>
  </r>
  <r>
    <d v="2016-04-06T00:00:00"/>
    <x v="0"/>
    <s v="April"/>
    <x v="1"/>
    <x v="50"/>
    <s v="F"/>
    <x v="0"/>
    <x v="1"/>
    <x v="0"/>
    <x v="0"/>
    <n v="1"/>
    <n v="64"/>
    <n v="77"/>
    <n v="64"/>
    <n v="77"/>
  </r>
  <r>
    <d v="2016-05-02T00:00:00"/>
    <x v="0"/>
    <s v="May"/>
    <x v="1"/>
    <x v="50"/>
    <s v="F"/>
    <x v="0"/>
    <x v="1"/>
    <x v="0"/>
    <x v="0"/>
    <n v="1"/>
    <n v="130"/>
    <n v="148"/>
    <n v="130"/>
    <n v="148"/>
  </r>
  <r>
    <d v="2016-05-04T00:00:00"/>
    <x v="0"/>
    <s v="May"/>
    <x v="1"/>
    <x v="50"/>
    <s v="F"/>
    <x v="0"/>
    <x v="1"/>
    <x v="0"/>
    <x v="0"/>
    <n v="2"/>
    <n v="32"/>
    <n v="39"/>
    <n v="64"/>
    <n v="78"/>
  </r>
  <r>
    <d v="2016-05-04T00:00:00"/>
    <x v="0"/>
    <s v="May"/>
    <x v="1"/>
    <x v="50"/>
    <s v="F"/>
    <x v="0"/>
    <x v="1"/>
    <x v="0"/>
    <x v="0"/>
    <n v="1"/>
    <n v="326"/>
    <n v="394"/>
    <n v="326"/>
    <n v="394"/>
  </r>
  <r>
    <d v="2016-05-04T00:00:00"/>
    <x v="0"/>
    <s v="May"/>
    <x v="1"/>
    <x v="50"/>
    <s v="F"/>
    <x v="0"/>
    <x v="1"/>
    <x v="0"/>
    <x v="0"/>
    <n v="3"/>
    <n v="23"/>
    <n v="29"/>
    <n v="69"/>
    <n v="87"/>
  </r>
  <r>
    <d v="2016-05-16T00:00:00"/>
    <x v="0"/>
    <s v="May"/>
    <x v="1"/>
    <x v="50"/>
    <s v="F"/>
    <x v="0"/>
    <x v="1"/>
    <x v="0"/>
    <x v="0"/>
    <n v="3"/>
    <n v="4.67"/>
    <n v="5.666666666666667"/>
    <n v="14"/>
    <n v="17"/>
  </r>
  <r>
    <d v="2016-06-01T00:00:00"/>
    <x v="0"/>
    <s v="June"/>
    <x v="1"/>
    <x v="50"/>
    <s v="F"/>
    <x v="0"/>
    <x v="1"/>
    <x v="0"/>
    <x v="0"/>
    <n v="3"/>
    <n v="38.33"/>
    <n v="48"/>
    <n v="115"/>
    <n v="144"/>
  </r>
  <r>
    <d v="2016-06-01T00:00:00"/>
    <x v="0"/>
    <s v="June"/>
    <x v="1"/>
    <x v="50"/>
    <s v="F"/>
    <x v="0"/>
    <x v="1"/>
    <x v="0"/>
    <x v="0"/>
    <n v="2"/>
    <n v="30"/>
    <n v="38.5"/>
    <n v="60"/>
    <n v="77"/>
  </r>
  <r>
    <d v="2016-06-21T00:00:00"/>
    <x v="0"/>
    <s v="June"/>
    <x v="1"/>
    <x v="50"/>
    <s v="F"/>
    <x v="0"/>
    <x v="1"/>
    <x v="0"/>
    <x v="0"/>
    <n v="2"/>
    <n v="16"/>
    <n v="21"/>
    <n v="32"/>
    <n v="42"/>
  </r>
  <r>
    <d v="2016-06-21T00:00:00"/>
    <x v="0"/>
    <s v="June"/>
    <x v="1"/>
    <x v="50"/>
    <s v="F"/>
    <x v="0"/>
    <x v="1"/>
    <x v="0"/>
    <x v="0"/>
    <n v="2"/>
    <n v="15"/>
    <n v="20.5"/>
    <n v="30"/>
    <n v="41"/>
  </r>
  <r>
    <d v="2016-07-08T00:00:00"/>
    <x v="0"/>
    <s v="July"/>
    <x v="1"/>
    <x v="50"/>
    <s v="F"/>
    <x v="0"/>
    <x v="1"/>
    <x v="0"/>
    <x v="0"/>
    <n v="3"/>
    <n v="140"/>
    <n v="162.66666666666666"/>
    <n v="420"/>
    <n v="488"/>
  </r>
  <r>
    <d v="2016-07-08T00:00:00"/>
    <x v="0"/>
    <s v="July"/>
    <x v="1"/>
    <x v="50"/>
    <s v="F"/>
    <x v="0"/>
    <x v="1"/>
    <x v="0"/>
    <x v="0"/>
    <n v="3"/>
    <n v="0.67"/>
    <n v="1"/>
    <n v="2"/>
    <n v="3"/>
  </r>
  <r>
    <d v="2016-07-12T00:00:00"/>
    <x v="0"/>
    <s v="July"/>
    <x v="1"/>
    <x v="50"/>
    <s v="F"/>
    <x v="0"/>
    <x v="1"/>
    <x v="0"/>
    <x v="0"/>
    <n v="2"/>
    <n v="150"/>
    <n v="182.5"/>
    <n v="300"/>
    <n v="365"/>
  </r>
  <r>
    <d v="2016-07-12T00:00:00"/>
    <x v="0"/>
    <s v="July"/>
    <x v="1"/>
    <x v="50"/>
    <s v="F"/>
    <x v="0"/>
    <x v="1"/>
    <x v="0"/>
    <x v="0"/>
    <n v="3"/>
    <n v="31.67"/>
    <n v="37.666666666666664"/>
    <n v="95"/>
    <n v="113"/>
  </r>
  <r>
    <d v="2016-07-12T00:00:00"/>
    <x v="0"/>
    <s v="July"/>
    <x v="1"/>
    <x v="50"/>
    <s v="F"/>
    <x v="0"/>
    <x v="1"/>
    <x v="0"/>
    <x v="0"/>
    <n v="1"/>
    <n v="37"/>
    <n v="46"/>
    <n v="37"/>
    <n v="46"/>
  </r>
  <r>
    <d v="2015-07-10T00:00:00"/>
    <x v="1"/>
    <s v="July"/>
    <x v="1"/>
    <x v="50"/>
    <s v="F"/>
    <x v="0"/>
    <x v="1"/>
    <x v="0"/>
    <x v="0"/>
    <n v="1"/>
    <n v="40"/>
    <n v="46"/>
    <n v="40"/>
    <n v="46"/>
  </r>
  <r>
    <d v="2015-07-10T00:00:00"/>
    <x v="1"/>
    <s v="July"/>
    <x v="1"/>
    <x v="50"/>
    <s v="F"/>
    <x v="0"/>
    <x v="1"/>
    <x v="0"/>
    <x v="0"/>
    <n v="3"/>
    <n v="291.67"/>
    <n v="326.66666666666669"/>
    <n v="875"/>
    <n v="980"/>
  </r>
  <r>
    <d v="2015-07-26T00:00:00"/>
    <x v="1"/>
    <s v="July"/>
    <x v="1"/>
    <x v="50"/>
    <s v="F"/>
    <x v="0"/>
    <x v="1"/>
    <x v="0"/>
    <x v="0"/>
    <n v="1"/>
    <n v="1015"/>
    <n v="1166"/>
    <n v="1015"/>
    <n v="1166"/>
  </r>
  <r>
    <d v="2015-08-16T00:00:00"/>
    <x v="1"/>
    <s v="August"/>
    <x v="1"/>
    <x v="50"/>
    <s v="F"/>
    <x v="0"/>
    <x v="1"/>
    <x v="0"/>
    <x v="0"/>
    <n v="1"/>
    <n v="490"/>
    <n v="533"/>
    <n v="490"/>
    <n v="533"/>
  </r>
  <r>
    <d v="2015-08-16T00:00:00"/>
    <x v="1"/>
    <s v="August"/>
    <x v="1"/>
    <x v="50"/>
    <s v="F"/>
    <x v="0"/>
    <x v="1"/>
    <x v="0"/>
    <x v="0"/>
    <n v="1"/>
    <n v="34"/>
    <n v="38"/>
    <n v="34"/>
    <n v="38"/>
  </r>
  <r>
    <d v="2015-08-16T00:00:00"/>
    <x v="1"/>
    <s v="August"/>
    <x v="1"/>
    <x v="50"/>
    <s v="F"/>
    <x v="0"/>
    <x v="1"/>
    <x v="0"/>
    <x v="0"/>
    <n v="3"/>
    <n v="20.67"/>
    <n v="24.333333333333332"/>
    <n v="62"/>
    <n v="73"/>
  </r>
  <r>
    <d v="2015-08-20T00:00:00"/>
    <x v="1"/>
    <s v="August"/>
    <x v="1"/>
    <x v="50"/>
    <s v="F"/>
    <x v="0"/>
    <x v="1"/>
    <x v="0"/>
    <x v="0"/>
    <n v="3"/>
    <n v="120"/>
    <n v="123.66666666666667"/>
    <n v="360"/>
    <n v="371"/>
  </r>
  <r>
    <d v="2015-08-20T00:00:00"/>
    <x v="1"/>
    <s v="August"/>
    <x v="1"/>
    <x v="50"/>
    <s v="F"/>
    <x v="0"/>
    <x v="1"/>
    <x v="0"/>
    <x v="0"/>
    <n v="3"/>
    <n v="3"/>
    <n v="3"/>
    <n v="9"/>
    <n v="9"/>
  </r>
  <r>
    <d v="2015-08-21T00:00:00"/>
    <x v="1"/>
    <s v="August"/>
    <x v="1"/>
    <x v="50"/>
    <s v="F"/>
    <x v="0"/>
    <x v="1"/>
    <x v="0"/>
    <x v="0"/>
    <n v="1"/>
    <n v="50"/>
    <n v="58"/>
    <n v="50"/>
    <n v="58"/>
  </r>
  <r>
    <d v="2015-08-23T00:00:00"/>
    <x v="1"/>
    <s v="August"/>
    <x v="1"/>
    <x v="50"/>
    <s v="F"/>
    <x v="0"/>
    <x v="1"/>
    <x v="0"/>
    <x v="0"/>
    <n v="2"/>
    <n v="406"/>
    <n v="470.5"/>
    <n v="812"/>
    <n v="941"/>
  </r>
  <r>
    <d v="2015-08-23T00:00:00"/>
    <x v="1"/>
    <s v="August"/>
    <x v="1"/>
    <x v="50"/>
    <s v="F"/>
    <x v="0"/>
    <x v="1"/>
    <x v="0"/>
    <x v="0"/>
    <n v="1"/>
    <n v="15"/>
    <n v="15"/>
    <n v="15"/>
    <n v="15"/>
  </r>
  <r>
    <d v="2015-09-18T00:00:00"/>
    <x v="1"/>
    <s v="September"/>
    <x v="1"/>
    <x v="50"/>
    <s v="F"/>
    <x v="0"/>
    <x v="1"/>
    <x v="0"/>
    <x v="0"/>
    <n v="2"/>
    <n v="14"/>
    <n v="16"/>
    <n v="28"/>
    <n v="32"/>
  </r>
  <r>
    <d v="2015-09-18T00:00:00"/>
    <x v="1"/>
    <s v="September"/>
    <x v="1"/>
    <x v="50"/>
    <s v="F"/>
    <x v="0"/>
    <x v="1"/>
    <x v="0"/>
    <x v="0"/>
    <n v="2"/>
    <n v="112.5"/>
    <n v="137"/>
    <n v="225"/>
    <n v="274"/>
  </r>
  <r>
    <d v="2015-10-14T00:00:00"/>
    <x v="1"/>
    <s v="October"/>
    <x v="1"/>
    <x v="50"/>
    <s v="F"/>
    <x v="0"/>
    <x v="1"/>
    <x v="0"/>
    <x v="0"/>
    <n v="1"/>
    <n v="65"/>
    <n v="74"/>
    <n v="65"/>
    <n v="74"/>
  </r>
  <r>
    <d v="2015-10-14T00:00:00"/>
    <x v="1"/>
    <s v="October"/>
    <x v="1"/>
    <x v="50"/>
    <s v="F"/>
    <x v="0"/>
    <x v="1"/>
    <x v="0"/>
    <x v="0"/>
    <n v="2"/>
    <n v="62.5"/>
    <n v="75.5"/>
    <n v="125"/>
    <n v="151"/>
  </r>
  <r>
    <d v="2015-10-15T00:00:00"/>
    <x v="1"/>
    <s v="October"/>
    <x v="1"/>
    <x v="50"/>
    <s v="F"/>
    <x v="0"/>
    <x v="1"/>
    <x v="0"/>
    <x v="0"/>
    <n v="1"/>
    <n v="104"/>
    <n v="116"/>
    <n v="104"/>
    <n v="116"/>
  </r>
  <r>
    <d v="2015-10-29T00:00:00"/>
    <x v="1"/>
    <s v="October"/>
    <x v="1"/>
    <x v="50"/>
    <s v="F"/>
    <x v="0"/>
    <x v="1"/>
    <x v="0"/>
    <x v="0"/>
    <n v="3"/>
    <n v="36.67"/>
    <n v="39"/>
    <n v="110"/>
    <n v="117"/>
  </r>
  <r>
    <d v="2015-10-29T00:00:00"/>
    <x v="1"/>
    <s v="October"/>
    <x v="1"/>
    <x v="50"/>
    <s v="F"/>
    <x v="0"/>
    <x v="1"/>
    <x v="0"/>
    <x v="0"/>
    <n v="1"/>
    <n v="630"/>
    <n v="646"/>
    <n v="630"/>
    <n v="646"/>
  </r>
  <r>
    <d v="2015-10-30T00:00:00"/>
    <x v="1"/>
    <s v="October"/>
    <x v="1"/>
    <x v="50"/>
    <s v="F"/>
    <x v="0"/>
    <x v="1"/>
    <x v="0"/>
    <x v="0"/>
    <n v="3"/>
    <n v="13.33"/>
    <n v="13.333333333333334"/>
    <n v="40"/>
    <n v="40"/>
  </r>
  <r>
    <d v="2015-11-11T00:00:00"/>
    <x v="1"/>
    <s v="November"/>
    <x v="1"/>
    <x v="50"/>
    <s v="F"/>
    <x v="0"/>
    <x v="1"/>
    <x v="0"/>
    <x v="0"/>
    <n v="2"/>
    <n v="162.5"/>
    <n v="177"/>
    <n v="325"/>
    <n v="354"/>
  </r>
  <r>
    <d v="2015-11-15T00:00:00"/>
    <x v="1"/>
    <s v="November"/>
    <x v="1"/>
    <x v="50"/>
    <s v="F"/>
    <x v="0"/>
    <x v="1"/>
    <x v="0"/>
    <x v="0"/>
    <n v="1"/>
    <n v="400"/>
    <n v="469"/>
    <n v="400"/>
    <n v="469"/>
  </r>
  <r>
    <d v="2015-11-15T00:00:00"/>
    <x v="1"/>
    <s v="November"/>
    <x v="1"/>
    <x v="50"/>
    <s v="F"/>
    <x v="0"/>
    <x v="1"/>
    <x v="0"/>
    <x v="0"/>
    <n v="1"/>
    <n v="35"/>
    <n v="38"/>
    <n v="35"/>
    <n v="38"/>
  </r>
  <r>
    <d v="2015-11-15T00:00:00"/>
    <x v="1"/>
    <s v="November"/>
    <x v="1"/>
    <x v="50"/>
    <s v="F"/>
    <x v="0"/>
    <x v="1"/>
    <x v="0"/>
    <x v="0"/>
    <n v="1"/>
    <n v="27"/>
    <n v="32"/>
    <n v="27"/>
    <n v="32"/>
  </r>
  <r>
    <d v="2015-11-21T00:00:00"/>
    <x v="1"/>
    <s v="November"/>
    <x v="1"/>
    <x v="50"/>
    <s v="F"/>
    <x v="0"/>
    <x v="1"/>
    <x v="0"/>
    <x v="0"/>
    <n v="2"/>
    <n v="525"/>
    <n v="595"/>
    <n v="1050"/>
    <n v="1190"/>
  </r>
  <r>
    <d v="2015-11-21T00:00:00"/>
    <x v="1"/>
    <s v="November"/>
    <x v="1"/>
    <x v="50"/>
    <s v="F"/>
    <x v="0"/>
    <x v="1"/>
    <x v="0"/>
    <x v="0"/>
    <n v="1"/>
    <n v="27"/>
    <n v="33"/>
    <n v="27"/>
    <n v="33"/>
  </r>
  <r>
    <d v="2015-11-29T00:00:00"/>
    <x v="1"/>
    <s v="November"/>
    <x v="1"/>
    <x v="50"/>
    <s v="F"/>
    <x v="0"/>
    <x v="1"/>
    <x v="0"/>
    <x v="0"/>
    <n v="1"/>
    <n v="130"/>
    <n v="137"/>
    <n v="130"/>
    <n v="137"/>
  </r>
  <r>
    <d v="2015-11-29T00:00:00"/>
    <x v="1"/>
    <s v="November"/>
    <x v="1"/>
    <x v="50"/>
    <s v="F"/>
    <x v="0"/>
    <x v="1"/>
    <x v="0"/>
    <x v="0"/>
    <n v="3"/>
    <n v="210"/>
    <n v="222"/>
    <n v="630"/>
    <n v="666"/>
  </r>
  <r>
    <d v="2015-11-29T00:00:00"/>
    <x v="1"/>
    <s v="November"/>
    <x v="1"/>
    <x v="50"/>
    <s v="F"/>
    <x v="0"/>
    <x v="1"/>
    <x v="0"/>
    <x v="0"/>
    <n v="2"/>
    <n v="10.5"/>
    <n v="11.5"/>
    <n v="21"/>
    <n v="23"/>
  </r>
  <r>
    <d v="2015-12-03T00:00:00"/>
    <x v="1"/>
    <s v="December"/>
    <x v="1"/>
    <x v="50"/>
    <s v="F"/>
    <x v="0"/>
    <x v="1"/>
    <x v="0"/>
    <x v="0"/>
    <n v="2"/>
    <n v="101.5"/>
    <n v="111"/>
    <n v="203"/>
    <n v="222"/>
  </r>
  <r>
    <d v="2015-12-28T00:00:00"/>
    <x v="1"/>
    <s v="December"/>
    <x v="1"/>
    <x v="50"/>
    <s v="F"/>
    <x v="0"/>
    <x v="1"/>
    <x v="0"/>
    <x v="0"/>
    <n v="1"/>
    <n v="408"/>
    <n v="414"/>
    <n v="408"/>
    <n v="414"/>
  </r>
  <r>
    <d v="2015-12-28T00:00:00"/>
    <x v="1"/>
    <s v="December"/>
    <x v="1"/>
    <x v="50"/>
    <s v="F"/>
    <x v="0"/>
    <x v="1"/>
    <x v="0"/>
    <x v="0"/>
    <n v="1"/>
    <n v="76"/>
    <n v="79"/>
    <n v="76"/>
    <n v="79"/>
  </r>
  <r>
    <d v="2015-12-31T00:00:00"/>
    <x v="1"/>
    <s v="December"/>
    <x v="1"/>
    <x v="50"/>
    <s v="F"/>
    <x v="0"/>
    <x v="1"/>
    <x v="0"/>
    <x v="0"/>
    <n v="2"/>
    <n v="472.5"/>
    <n v="488.5"/>
    <n v="945"/>
    <n v="977"/>
  </r>
  <r>
    <d v="2015-12-31T00:00:00"/>
    <x v="1"/>
    <s v="December"/>
    <x v="1"/>
    <x v="50"/>
    <s v="F"/>
    <x v="0"/>
    <x v="1"/>
    <x v="0"/>
    <x v="0"/>
    <n v="2"/>
    <n v="62.5"/>
    <n v="73"/>
    <n v="125"/>
    <n v="146"/>
  </r>
  <r>
    <d v="2016-01-10T00:00:00"/>
    <x v="0"/>
    <s v="January"/>
    <x v="3"/>
    <x v="33"/>
    <s v="M"/>
    <x v="0"/>
    <x v="2"/>
    <x v="2"/>
    <x v="4"/>
    <n v="3"/>
    <n v="765"/>
    <n v="767"/>
    <n v="2295"/>
    <n v="2301"/>
  </r>
  <r>
    <d v="2016-01-10T00:00:00"/>
    <x v="0"/>
    <s v="January"/>
    <x v="3"/>
    <x v="33"/>
    <s v="M"/>
    <x v="0"/>
    <x v="2"/>
    <x v="0"/>
    <x v="7"/>
    <n v="3"/>
    <n v="110"/>
    <n v="131"/>
    <n v="330"/>
    <n v="393"/>
  </r>
  <r>
    <d v="2016-01-10T00:00:00"/>
    <x v="0"/>
    <s v="January"/>
    <x v="3"/>
    <x v="33"/>
    <s v="M"/>
    <x v="0"/>
    <x v="2"/>
    <x v="1"/>
    <x v="1"/>
    <n v="3"/>
    <n v="196"/>
    <n v="228.33333333333334"/>
    <n v="588"/>
    <n v="685"/>
  </r>
  <r>
    <d v="2016-05-09T00:00:00"/>
    <x v="0"/>
    <s v="May"/>
    <x v="3"/>
    <x v="33"/>
    <s v="M"/>
    <x v="0"/>
    <x v="2"/>
    <x v="2"/>
    <x v="4"/>
    <n v="1"/>
    <n v="2295"/>
    <n v="2478"/>
    <n v="2295"/>
    <n v="2478"/>
  </r>
  <r>
    <d v="2016-05-09T00:00:00"/>
    <x v="0"/>
    <s v="May"/>
    <x v="3"/>
    <x v="33"/>
    <s v="M"/>
    <x v="0"/>
    <x v="2"/>
    <x v="0"/>
    <x v="7"/>
    <n v="2"/>
    <n v="99"/>
    <n v="125.5"/>
    <n v="198"/>
    <n v="251"/>
  </r>
  <r>
    <d v="2016-05-09T00:00:00"/>
    <x v="0"/>
    <s v="May"/>
    <x v="3"/>
    <x v="33"/>
    <s v="M"/>
    <x v="0"/>
    <x v="2"/>
    <x v="1"/>
    <x v="1"/>
    <n v="1"/>
    <n v="24"/>
    <n v="25"/>
    <n v="24"/>
    <n v="25"/>
  </r>
  <r>
    <d v="2016-06-13T00:00:00"/>
    <x v="0"/>
    <s v="June"/>
    <x v="3"/>
    <x v="33"/>
    <s v="M"/>
    <x v="0"/>
    <x v="2"/>
    <x v="2"/>
    <x v="4"/>
    <n v="1"/>
    <n v="2295"/>
    <n v="2382"/>
    <n v="2295"/>
    <n v="2382"/>
  </r>
  <r>
    <d v="2016-06-13T00:00:00"/>
    <x v="0"/>
    <s v="June"/>
    <x v="3"/>
    <x v="33"/>
    <s v="M"/>
    <x v="0"/>
    <x v="2"/>
    <x v="1"/>
    <x v="1"/>
    <n v="3"/>
    <n v="81.67"/>
    <n v="98"/>
    <n v="245"/>
    <n v="294"/>
  </r>
  <r>
    <d v="2015-12-11T00:00:00"/>
    <x v="1"/>
    <s v="December"/>
    <x v="3"/>
    <x v="33"/>
    <s v="M"/>
    <x v="0"/>
    <x v="2"/>
    <x v="2"/>
    <x v="4"/>
    <n v="2"/>
    <n v="384.5"/>
    <n v="378.5"/>
    <n v="769"/>
    <n v="757"/>
  </r>
  <r>
    <d v="2016-04-26T00:00:00"/>
    <x v="0"/>
    <s v="April"/>
    <x v="3"/>
    <x v="30"/>
    <s v="F"/>
    <x v="0"/>
    <x v="0"/>
    <x v="2"/>
    <x v="14"/>
    <n v="3"/>
    <n v="180"/>
    <n v="162"/>
    <n v="540"/>
    <n v="486"/>
  </r>
  <r>
    <d v="2016-06-01T00:00:00"/>
    <x v="0"/>
    <s v="June"/>
    <x v="3"/>
    <x v="30"/>
    <s v="F"/>
    <x v="0"/>
    <x v="0"/>
    <x v="2"/>
    <x v="14"/>
    <n v="3"/>
    <n v="180"/>
    <n v="172"/>
    <n v="540"/>
    <n v="516"/>
  </r>
  <r>
    <d v="2016-06-08T00:00:00"/>
    <x v="0"/>
    <s v="June"/>
    <x v="3"/>
    <x v="30"/>
    <s v="F"/>
    <x v="0"/>
    <x v="0"/>
    <x v="2"/>
    <x v="14"/>
    <n v="2"/>
    <n v="560"/>
    <n v="577"/>
    <n v="1120"/>
    <n v="1154"/>
  </r>
  <r>
    <d v="2015-06-24T00:00:00"/>
    <x v="1"/>
    <s v="June"/>
    <x v="3"/>
    <x v="30"/>
    <s v="F"/>
    <x v="0"/>
    <x v="0"/>
    <x v="2"/>
    <x v="14"/>
    <n v="2"/>
    <n v="391.5"/>
    <n v="353.5"/>
    <n v="783"/>
    <n v="707"/>
  </r>
  <r>
    <d v="2016-02-26T00:00:00"/>
    <x v="0"/>
    <s v="February"/>
    <x v="3"/>
    <x v="30"/>
    <s v="F"/>
    <x v="0"/>
    <x v="0"/>
    <x v="1"/>
    <x v="1"/>
    <n v="1"/>
    <n v="73"/>
    <n v="89"/>
    <n v="73"/>
    <n v="89"/>
  </r>
  <r>
    <d v="2016-06-08T00:00:00"/>
    <x v="0"/>
    <s v="June"/>
    <x v="3"/>
    <x v="30"/>
    <s v="F"/>
    <x v="0"/>
    <x v="0"/>
    <x v="1"/>
    <x v="1"/>
    <n v="1"/>
    <n v="147"/>
    <n v="190"/>
    <n v="147"/>
    <n v="190"/>
  </r>
  <r>
    <d v="2016-01-19T00:00:00"/>
    <x v="0"/>
    <s v="January"/>
    <x v="3"/>
    <x v="22"/>
    <s v="M"/>
    <x v="0"/>
    <x v="2"/>
    <x v="1"/>
    <x v="10"/>
    <n v="3"/>
    <n v="21"/>
    <n v="29"/>
    <n v="63"/>
    <n v="87"/>
  </r>
  <r>
    <d v="2016-01-19T00:00:00"/>
    <x v="0"/>
    <s v="January"/>
    <x v="3"/>
    <x v="22"/>
    <s v="M"/>
    <x v="0"/>
    <x v="2"/>
    <x v="1"/>
    <x v="6"/>
    <n v="1"/>
    <n v="1620"/>
    <n v="1927"/>
    <n v="1620"/>
    <n v="1927"/>
  </r>
  <r>
    <d v="2016-04-25T00:00:00"/>
    <x v="0"/>
    <s v="April"/>
    <x v="3"/>
    <x v="22"/>
    <s v="M"/>
    <x v="0"/>
    <x v="2"/>
    <x v="1"/>
    <x v="6"/>
    <n v="3"/>
    <n v="198"/>
    <n v="246"/>
    <n v="594"/>
    <n v="738"/>
  </r>
  <r>
    <d v="2016-04-08T00:00:00"/>
    <x v="0"/>
    <s v="April"/>
    <x v="3"/>
    <x v="21"/>
    <s v="F"/>
    <x v="0"/>
    <x v="2"/>
    <x v="0"/>
    <x v="2"/>
    <n v="3"/>
    <n v="23.33"/>
    <n v="30.333333333333332"/>
    <n v="70"/>
    <n v="91"/>
  </r>
  <r>
    <d v="2016-06-20T00:00:00"/>
    <x v="0"/>
    <s v="June"/>
    <x v="3"/>
    <x v="21"/>
    <s v="F"/>
    <x v="0"/>
    <x v="2"/>
    <x v="1"/>
    <x v="6"/>
    <n v="3"/>
    <n v="252"/>
    <n v="291.66666666666669"/>
    <n v="756"/>
    <n v="875"/>
  </r>
  <r>
    <d v="2015-09-26T00:00:00"/>
    <x v="1"/>
    <s v="September"/>
    <x v="3"/>
    <x v="21"/>
    <s v="F"/>
    <x v="0"/>
    <x v="2"/>
    <x v="0"/>
    <x v="2"/>
    <n v="3"/>
    <n v="221.67"/>
    <n v="239"/>
    <n v="665"/>
    <n v="717"/>
  </r>
  <r>
    <d v="2015-09-26T00:00:00"/>
    <x v="1"/>
    <s v="September"/>
    <x v="3"/>
    <x v="21"/>
    <s v="F"/>
    <x v="0"/>
    <x v="2"/>
    <x v="1"/>
    <x v="6"/>
    <n v="1"/>
    <n v="300"/>
    <n v="262"/>
    <n v="300"/>
    <n v="262"/>
  </r>
  <r>
    <d v="2016-01-02T00:00:00"/>
    <x v="0"/>
    <s v="January"/>
    <x v="1"/>
    <x v="6"/>
    <s v="M"/>
    <x v="0"/>
    <x v="1"/>
    <x v="0"/>
    <x v="0"/>
    <n v="2"/>
    <n v="437.5"/>
    <n v="564"/>
    <n v="875"/>
    <n v="1128"/>
  </r>
  <r>
    <d v="2016-01-03T00:00:00"/>
    <x v="0"/>
    <s v="January"/>
    <x v="1"/>
    <x v="6"/>
    <s v="M"/>
    <x v="0"/>
    <x v="1"/>
    <x v="0"/>
    <x v="0"/>
    <n v="1"/>
    <n v="76"/>
    <n v="94"/>
    <n v="76"/>
    <n v="94"/>
  </r>
  <r>
    <d v="2016-01-06T00:00:00"/>
    <x v="0"/>
    <s v="January"/>
    <x v="1"/>
    <x v="6"/>
    <s v="M"/>
    <x v="0"/>
    <x v="1"/>
    <x v="0"/>
    <x v="0"/>
    <n v="1"/>
    <n v="193"/>
    <n v="221"/>
    <n v="193"/>
    <n v="221"/>
  </r>
  <r>
    <d v="2016-01-06T00:00:00"/>
    <x v="0"/>
    <s v="January"/>
    <x v="1"/>
    <x v="6"/>
    <s v="M"/>
    <x v="0"/>
    <x v="1"/>
    <x v="0"/>
    <x v="0"/>
    <n v="1"/>
    <n v="28"/>
    <n v="33"/>
    <n v="28"/>
    <n v="33"/>
  </r>
  <r>
    <d v="2016-01-16T00:00:00"/>
    <x v="0"/>
    <s v="January"/>
    <x v="1"/>
    <x v="6"/>
    <s v="M"/>
    <x v="0"/>
    <x v="1"/>
    <x v="2"/>
    <x v="4"/>
    <n v="1"/>
    <n v="769"/>
    <n v="856"/>
    <n v="769"/>
    <n v="856"/>
  </r>
  <r>
    <d v="2016-01-16T00:00:00"/>
    <x v="0"/>
    <s v="January"/>
    <x v="1"/>
    <x v="6"/>
    <s v="M"/>
    <x v="0"/>
    <x v="1"/>
    <x v="0"/>
    <x v="0"/>
    <n v="2"/>
    <n v="330"/>
    <n v="391.5"/>
    <n v="660"/>
    <n v="783"/>
  </r>
  <r>
    <d v="2016-01-16T00:00:00"/>
    <x v="0"/>
    <s v="January"/>
    <x v="1"/>
    <x v="6"/>
    <s v="M"/>
    <x v="0"/>
    <x v="1"/>
    <x v="0"/>
    <x v="0"/>
    <n v="3"/>
    <n v="35"/>
    <n v="43.333333333333336"/>
    <n v="105"/>
    <n v="130"/>
  </r>
  <r>
    <d v="2016-01-20T00:00:00"/>
    <x v="0"/>
    <s v="January"/>
    <x v="1"/>
    <x v="6"/>
    <s v="M"/>
    <x v="0"/>
    <x v="1"/>
    <x v="0"/>
    <x v="0"/>
    <n v="1"/>
    <n v="100"/>
    <n v="116"/>
    <n v="100"/>
    <n v="116"/>
  </r>
  <r>
    <d v="2016-01-23T00:00:00"/>
    <x v="0"/>
    <s v="January"/>
    <x v="1"/>
    <x v="6"/>
    <s v="M"/>
    <x v="0"/>
    <x v="1"/>
    <x v="2"/>
    <x v="4"/>
    <n v="3"/>
    <n v="765"/>
    <n v="858.33333333333337"/>
    <n v="2295"/>
    <n v="2575"/>
  </r>
  <r>
    <d v="2016-01-23T00:00:00"/>
    <x v="0"/>
    <s v="January"/>
    <x v="1"/>
    <x v="6"/>
    <s v="M"/>
    <x v="0"/>
    <x v="1"/>
    <x v="0"/>
    <x v="0"/>
    <n v="3"/>
    <n v="19"/>
    <n v="22.333333333333332"/>
    <n v="57"/>
    <n v="67"/>
  </r>
  <r>
    <d v="2016-01-28T00:00:00"/>
    <x v="0"/>
    <s v="January"/>
    <x v="1"/>
    <x v="6"/>
    <s v="M"/>
    <x v="0"/>
    <x v="1"/>
    <x v="0"/>
    <x v="0"/>
    <n v="1"/>
    <n v="140"/>
    <n v="174"/>
    <n v="140"/>
    <n v="174"/>
  </r>
  <r>
    <d v="2016-01-30T00:00:00"/>
    <x v="0"/>
    <s v="January"/>
    <x v="1"/>
    <x v="6"/>
    <s v="M"/>
    <x v="0"/>
    <x v="1"/>
    <x v="0"/>
    <x v="0"/>
    <n v="2"/>
    <n v="45"/>
    <n v="55.5"/>
    <n v="90"/>
    <n v="111"/>
  </r>
  <r>
    <d v="2016-02-04T00:00:00"/>
    <x v="0"/>
    <s v="February"/>
    <x v="1"/>
    <x v="6"/>
    <s v="M"/>
    <x v="0"/>
    <x v="1"/>
    <x v="2"/>
    <x v="4"/>
    <n v="3"/>
    <n v="188.33"/>
    <n v="213"/>
    <n v="565"/>
    <n v="639"/>
  </r>
  <r>
    <d v="2016-02-04T00:00:00"/>
    <x v="0"/>
    <s v="February"/>
    <x v="1"/>
    <x v="6"/>
    <s v="M"/>
    <x v="0"/>
    <x v="1"/>
    <x v="0"/>
    <x v="0"/>
    <n v="1"/>
    <n v="725"/>
    <n v="1008"/>
    <n v="725"/>
    <n v="1008"/>
  </r>
  <r>
    <d v="2016-02-20T00:00:00"/>
    <x v="0"/>
    <s v="February"/>
    <x v="1"/>
    <x v="6"/>
    <s v="M"/>
    <x v="0"/>
    <x v="1"/>
    <x v="2"/>
    <x v="4"/>
    <n v="1"/>
    <n v="2295"/>
    <n v="2130"/>
    <n v="2295"/>
    <n v="2130"/>
  </r>
  <r>
    <d v="2016-02-20T00:00:00"/>
    <x v="0"/>
    <s v="February"/>
    <x v="1"/>
    <x v="6"/>
    <s v="M"/>
    <x v="0"/>
    <x v="1"/>
    <x v="0"/>
    <x v="0"/>
    <n v="1"/>
    <n v="62"/>
    <n v="73"/>
    <n v="62"/>
    <n v="73"/>
  </r>
  <r>
    <d v="2016-02-20T00:00:00"/>
    <x v="0"/>
    <s v="February"/>
    <x v="1"/>
    <x v="6"/>
    <s v="M"/>
    <x v="0"/>
    <x v="1"/>
    <x v="2"/>
    <x v="4"/>
    <n v="3"/>
    <n v="765"/>
    <n v="767"/>
    <n v="2295"/>
    <n v="2301"/>
  </r>
  <r>
    <d v="2016-03-06T00:00:00"/>
    <x v="0"/>
    <s v="March"/>
    <x v="1"/>
    <x v="6"/>
    <s v="M"/>
    <x v="0"/>
    <x v="1"/>
    <x v="2"/>
    <x v="4"/>
    <n v="3"/>
    <n v="256.33"/>
    <n v="261"/>
    <n v="769"/>
    <n v="783"/>
  </r>
  <r>
    <d v="2016-03-12T00:00:00"/>
    <x v="0"/>
    <s v="March"/>
    <x v="1"/>
    <x v="6"/>
    <s v="M"/>
    <x v="0"/>
    <x v="1"/>
    <x v="2"/>
    <x v="4"/>
    <n v="3"/>
    <n v="773.33"/>
    <n v="746.66666666666663"/>
    <n v="2320"/>
    <n v="2240"/>
  </r>
  <r>
    <d v="2016-03-12T00:00:00"/>
    <x v="0"/>
    <s v="March"/>
    <x v="1"/>
    <x v="6"/>
    <s v="M"/>
    <x v="0"/>
    <x v="1"/>
    <x v="0"/>
    <x v="0"/>
    <n v="3"/>
    <n v="36"/>
    <n v="46.333333333333336"/>
    <n v="108"/>
    <n v="139"/>
  </r>
  <r>
    <d v="2016-03-15T00:00:00"/>
    <x v="0"/>
    <s v="March"/>
    <x v="1"/>
    <x v="6"/>
    <s v="M"/>
    <x v="0"/>
    <x v="1"/>
    <x v="0"/>
    <x v="0"/>
    <n v="3"/>
    <n v="216.67"/>
    <n v="239"/>
    <n v="650"/>
    <n v="717"/>
  </r>
  <r>
    <d v="2016-03-15T00:00:00"/>
    <x v="0"/>
    <s v="March"/>
    <x v="1"/>
    <x v="6"/>
    <s v="M"/>
    <x v="0"/>
    <x v="1"/>
    <x v="0"/>
    <x v="0"/>
    <n v="3"/>
    <n v="35"/>
    <n v="38.333333333333336"/>
    <n v="105"/>
    <n v="115"/>
  </r>
  <r>
    <d v="2016-03-15T00:00:00"/>
    <x v="0"/>
    <s v="March"/>
    <x v="1"/>
    <x v="6"/>
    <s v="M"/>
    <x v="0"/>
    <x v="1"/>
    <x v="0"/>
    <x v="0"/>
    <n v="1"/>
    <n v="32"/>
    <n v="37"/>
    <n v="32"/>
    <n v="37"/>
  </r>
  <r>
    <d v="2016-03-15T00:00:00"/>
    <x v="0"/>
    <s v="March"/>
    <x v="1"/>
    <x v="6"/>
    <s v="M"/>
    <x v="0"/>
    <x v="1"/>
    <x v="0"/>
    <x v="0"/>
    <n v="2"/>
    <n v="34"/>
    <n v="38"/>
    <n v="68"/>
    <n v="76"/>
  </r>
  <r>
    <d v="2016-03-21T00:00:00"/>
    <x v="0"/>
    <s v="March"/>
    <x v="1"/>
    <x v="6"/>
    <s v="M"/>
    <x v="0"/>
    <x v="1"/>
    <x v="0"/>
    <x v="0"/>
    <n v="1"/>
    <n v="25"/>
    <n v="30"/>
    <n v="25"/>
    <n v="30"/>
  </r>
  <r>
    <d v="2016-03-23T00:00:00"/>
    <x v="0"/>
    <s v="March"/>
    <x v="1"/>
    <x v="6"/>
    <s v="M"/>
    <x v="0"/>
    <x v="1"/>
    <x v="2"/>
    <x v="4"/>
    <n v="3"/>
    <n v="256.33"/>
    <n v="271"/>
    <n v="769"/>
    <n v="813"/>
  </r>
  <r>
    <d v="2016-03-27T00:00:00"/>
    <x v="0"/>
    <s v="March"/>
    <x v="1"/>
    <x v="6"/>
    <s v="M"/>
    <x v="0"/>
    <x v="1"/>
    <x v="0"/>
    <x v="0"/>
    <n v="3"/>
    <n v="216.67"/>
    <n v="255"/>
    <n v="650"/>
    <n v="765"/>
  </r>
  <r>
    <d v="2016-03-27T00:00:00"/>
    <x v="0"/>
    <s v="March"/>
    <x v="1"/>
    <x v="6"/>
    <s v="M"/>
    <x v="0"/>
    <x v="1"/>
    <x v="0"/>
    <x v="0"/>
    <n v="1"/>
    <n v="55"/>
    <n v="68"/>
    <n v="55"/>
    <n v="68"/>
  </r>
  <r>
    <d v="2016-03-31T00:00:00"/>
    <x v="0"/>
    <s v="March"/>
    <x v="1"/>
    <x v="6"/>
    <s v="M"/>
    <x v="0"/>
    <x v="1"/>
    <x v="2"/>
    <x v="4"/>
    <n v="2"/>
    <n v="384.5"/>
    <n v="422"/>
    <n v="769"/>
    <n v="844"/>
  </r>
  <r>
    <d v="2016-04-06T00:00:00"/>
    <x v="0"/>
    <s v="April"/>
    <x v="1"/>
    <x v="6"/>
    <s v="M"/>
    <x v="0"/>
    <x v="1"/>
    <x v="0"/>
    <x v="0"/>
    <n v="2"/>
    <n v="161"/>
    <n v="180.5"/>
    <n v="322"/>
    <n v="361"/>
  </r>
  <r>
    <d v="2016-04-06T00:00:00"/>
    <x v="0"/>
    <s v="April"/>
    <x v="1"/>
    <x v="6"/>
    <s v="M"/>
    <x v="0"/>
    <x v="1"/>
    <x v="0"/>
    <x v="0"/>
    <n v="1"/>
    <n v="4"/>
    <n v="5"/>
    <n v="4"/>
    <n v="5"/>
  </r>
  <r>
    <d v="2016-04-06T00:00:00"/>
    <x v="0"/>
    <s v="April"/>
    <x v="1"/>
    <x v="6"/>
    <s v="M"/>
    <x v="0"/>
    <x v="1"/>
    <x v="0"/>
    <x v="0"/>
    <n v="2"/>
    <n v="19.5"/>
    <n v="24"/>
    <n v="39"/>
    <n v="48"/>
  </r>
  <r>
    <d v="2016-04-10T00:00:00"/>
    <x v="0"/>
    <s v="April"/>
    <x v="1"/>
    <x v="6"/>
    <s v="M"/>
    <x v="0"/>
    <x v="1"/>
    <x v="0"/>
    <x v="0"/>
    <n v="2"/>
    <n v="100"/>
    <n v="115"/>
    <n v="200"/>
    <n v="230"/>
  </r>
  <r>
    <d v="2016-04-10T00:00:00"/>
    <x v="0"/>
    <s v="April"/>
    <x v="1"/>
    <x v="6"/>
    <s v="M"/>
    <x v="0"/>
    <x v="1"/>
    <x v="0"/>
    <x v="0"/>
    <n v="3"/>
    <n v="4.67"/>
    <n v="6.333333333333333"/>
    <n v="14"/>
    <n v="19"/>
  </r>
  <r>
    <d v="2016-04-15T00:00:00"/>
    <x v="0"/>
    <s v="April"/>
    <x v="1"/>
    <x v="6"/>
    <s v="M"/>
    <x v="0"/>
    <x v="1"/>
    <x v="0"/>
    <x v="0"/>
    <n v="3"/>
    <n v="141.66999999999999"/>
    <n v="188.33333333333334"/>
    <n v="425"/>
    <n v="565"/>
  </r>
  <r>
    <d v="2016-04-15T00:00:00"/>
    <x v="0"/>
    <s v="April"/>
    <x v="1"/>
    <x v="6"/>
    <s v="M"/>
    <x v="0"/>
    <x v="1"/>
    <x v="0"/>
    <x v="0"/>
    <n v="3"/>
    <n v="23.33"/>
    <n v="31.666666666666668"/>
    <n v="70"/>
    <n v="95"/>
  </r>
  <r>
    <d v="2016-04-15T00:00:00"/>
    <x v="0"/>
    <s v="April"/>
    <x v="1"/>
    <x v="6"/>
    <s v="M"/>
    <x v="0"/>
    <x v="1"/>
    <x v="0"/>
    <x v="0"/>
    <n v="2"/>
    <n v="19.5"/>
    <n v="24"/>
    <n v="39"/>
    <n v="48"/>
  </r>
  <r>
    <d v="2016-05-31T00:00:00"/>
    <x v="0"/>
    <s v="May"/>
    <x v="1"/>
    <x v="6"/>
    <s v="M"/>
    <x v="0"/>
    <x v="1"/>
    <x v="0"/>
    <x v="0"/>
    <n v="3"/>
    <n v="233.33"/>
    <n v="248.66666666666666"/>
    <n v="700"/>
    <n v="746"/>
  </r>
  <r>
    <d v="2016-06-21T00:00:00"/>
    <x v="0"/>
    <s v="June"/>
    <x v="1"/>
    <x v="6"/>
    <s v="M"/>
    <x v="0"/>
    <x v="1"/>
    <x v="0"/>
    <x v="0"/>
    <n v="2"/>
    <n v="360"/>
    <n v="451.5"/>
    <n v="720"/>
    <n v="903"/>
  </r>
  <r>
    <d v="2016-06-21T00:00:00"/>
    <x v="0"/>
    <s v="June"/>
    <x v="1"/>
    <x v="6"/>
    <s v="M"/>
    <x v="0"/>
    <x v="1"/>
    <x v="0"/>
    <x v="0"/>
    <n v="2"/>
    <n v="72.5"/>
    <n v="87"/>
    <n v="145"/>
    <n v="174"/>
  </r>
  <r>
    <d v="2016-06-23T00:00:00"/>
    <x v="0"/>
    <s v="June"/>
    <x v="1"/>
    <x v="6"/>
    <s v="M"/>
    <x v="0"/>
    <x v="1"/>
    <x v="0"/>
    <x v="0"/>
    <n v="2"/>
    <n v="22.5"/>
    <n v="28.5"/>
    <n v="45"/>
    <n v="57"/>
  </r>
  <r>
    <d v="2016-06-23T00:00:00"/>
    <x v="0"/>
    <s v="June"/>
    <x v="1"/>
    <x v="6"/>
    <s v="M"/>
    <x v="0"/>
    <x v="1"/>
    <x v="0"/>
    <x v="0"/>
    <n v="1"/>
    <n v="280"/>
    <n v="346"/>
    <n v="280"/>
    <n v="346"/>
  </r>
  <r>
    <d v="2016-07-08T00:00:00"/>
    <x v="0"/>
    <s v="July"/>
    <x v="1"/>
    <x v="6"/>
    <s v="M"/>
    <x v="0"/>
    <x v="1"/>
    <x v="0"/>
    <x v="0"/>
    <n v="1"/>
    <n v="95"/>
    <n v="116"/>
    <n v="95"/>
    <n v="116"/>
  </r>
  <r>
    <d v="2016-07-16T00:00:00"/>
    <x v="0"/>
    <s v="July"/>
    <x v="1"/>
    <x v="6"/>
    <s v="M"/>
    <x v="0"/>
    <x v="1"/>
    <x v="0"/>
    <x v="0"/>
    <n v="3"/>
    <n v="36.67"/>
    <n v="45.333333333333336"/>
    <n v="110"/>
    <n v="136"/>
  </r>
  <r>
    <d v="2016-07-16T00:00:00"/>
    <x v="0"/>
    <s v="July"/>
    <x v="1"/>
    <x v="6"/>
    <s v="M"/>
    <x v="0"/>
    <x v="1"/>
    <x v="0"/>
    <x v="0"/>
    <n v="3"/>
    <n v="183.33"/>
    <n v="237"/>
    <n v="550"/>
    <n v="711"/>
  </r>
  <r>
    <d v="2015-07-17T00:00:00"/>
    <x v="1"/>
    <s v="July"/>
    <x v="1"/>
    <x v="6"/>
    <s v="M"/>
    <x v="0"/>
    <x v="1"/>
    <x v="2"/>
    <x v="4"/>
    <n v="1"/>
    <n v="2320"/>
    <n v="1946"/>
    <n v="2320"/>
    <n v="1946"/>
  </r>
  <r>
    <d v="2015-07-31T00:00:00"/>
    <x v="1"/>
    <s v="July"/>
    <x v="1"/>
    <x v="6"/>
    <s v="M"/>
    <x v="0"/>
    <x v="1"/>
    <x v="2"/>
    <x v="4"/>
    <n v="3"/>
    <n v="765"/>
    <n v="655.66666666666663"/>
    <n v="2295"/>
    <n v="1967"/>
  </r>
  <r>
    <d v="2015-08-08T00:00:00"/>
    <x v="1"/>
    <s v="August"/>
    <x v="1"/>
    <x v="6"/>
    <s v="M"/>
    <x v="0"/>
    <x v="1"/>
    <x v="0"/>
    <x v="0"/>
    <n v="2"/>
    <n v="240"/>
    <n v="255"/>
    <n v="480"/>
    <n v="510"/>
  </r>
  <r>
    <d v="2015-08-08T00:00:00"/>
    <x v="1"/>
    <s v="August"/>
    <x v="1"/>
    <x v="6"/>
    <s v="M"/>
    <x v="0"/>
    <x v="1"/>
    <x v="0"/>
    <x v="0"/>
    <n v="3"/>
    <n v="12.33"/>
    <n v="12.666666666666666"/>
    <n v="37"/>
    <n v="38"/>
  </r>
  <r>
    <d v="2015-09-18T00:00:00"/>
    <x v="1"/>
    <s v="September"/>
    <x v="1"/>
    <x v="6"/>
    <s v="M"/>
    <x v="0"/>
    <x v="1"/>
    <x v="0"/>
    <x v="0"/>
    <n v="2"/>
    <n v="150"/>
    <n v="169"/>
    <n v="300"/>
    <n v="338"/>
  </r>
  <r>
    <d v="2015-09-18T00:00:00"/>
    <x v="1"/>
    <s v="September"/>
    <x v="1"/>
    <x v="6"/>
    <s v="M"/>
    <x v="0"/>
    <x v="1"/>
    <x v="0"/>
    <x v="0"/>
    <n v="1"/>
    <n v="5"/>
    <n v="5"/>
    <n v="5"/>
    <n v="5"/>
  </r>
  <r>
    <d v="2015-10-19T00:00:00"/>
    <x v="1"/>
    <s v="October"/>
    <x v="1"/>
    <x v="6"/>
    <s v="M"/>
    <x v="0"/>
    <x v="1"/>
    <x v="2"/>
    <x v="4"/>
    <n v="2"/>
    <n v="1160"/>
    <n v="1054"/>
    <n v="2320"/>
    <n v="2108"/>
  </r>
  <r>
    <d v="2015-11-05T00:00:00"/>
    <x v="1"/>
    <s v="November"/>
    <x v="1"/>
    <x v="6"/>
    <s v="M"/>
    <x v="0"/>
    <x v="1"/>
    <x v="0"/>
    <x v="0"/>
    <n v="3"/>
    <n v="64.33"/>
    <n v="76.666666666666671"/>
    <n v="193"/>
    <n v="230"/>
  </r>
  <r>
    <d v="2015-11-05T00:00:00"/>
    <x v="1"/>
    <s v="November"/>
    <x v="1"/>
    <x v="6"/>
    <s v="M"/>
    <x v="0"/>
    <x v="1"/>
    <x v="0"/>
    <x v="0"/>
    <n v="1"/>
    <n v="44"/>
    <n v="48"/>
    <n v="44"/>
    <n v="48"/>
  </r>
  <r>
    <d v="2015-11-23T00:00:00"/>
    <x v="1"/>
    <s v="November"/>
    <x v="1"/>
    <x v="6"/>
    <s v="M"/>
    <x v="0"/>
    <x v="1"/>
    <x v="0"/>
    <x v="0"/>
    <n v="1"/>
    <n v="675"/>
    <n v="783"/>
    <n v="675"/>
    <n v="783"/>
  </r>
  <r>
    <d v="2015-11-27T00:00:00"/>
    <x v="1"/>
    <s v="November"/>
    <x v="1"/>
    <x v="6"/>
    <s v="M"/>
    <x v="0"/>
    <x v="1"/>
    <x v="0"/>
    <x v="0"/>
    <n v="2"/>
    <n v="27.5"/>
    <n v="27"/>
    <n v="55"/>
    <n v="54"/>
  </r>
  <r>
    <d v="2015-11-28T00:00:00"/>
    <x v="1"/>
    <s v="November"/>
    <x v="1"/>
    <x v="6"/>
    <s v="M"/>
    <x v="0"/>
    <x v="1"/>
    <x v="0"/>
    <x v="0"/>
    <n v="2"/>
    <n v="50"/>
    <n v="55"/>
    <n v="100"/>
    <n v="110"/>
  </r>
  <r>
    <d v="2015-12-06T00:00:00"/>
    <x v="1"/>
    <s v="December"/>
    <x v="1"/>
    <x v="6"/>
    <s v="M"/>
    <x v="0"/>
    <x v="1"/>
    <x v="2"/>
    <x v="4"/>
    <n v="2"/>
    <n v="1160"/>
    <n v="1058.5"/>
    <n v="2320"/>
    <n v="2117"/>
  </r>
  <r>
    <d v="2015-12-06T00:00:00"/>
    <x v="1"/>
    <s v="December"/>
    <x v="1"/>
    <x v="6"/>
    <s v="M"/>
    <x v="0"/>
    <x v="1"/>
    <x v="0"/>
    <x v="0"/>
    <n v="1"/>
    <n v="245"/>
    <n v="283"/>
    <n v="245"/>
    <n v="283"/>
  </r>
  <r>
    <d v="2015-12-06T00:00:00"/>
    <x v="1"/>
    <s v="December"/>
    <x v="1"/>
    <x v="6"/>
    <s v="M"/>
    <x v="0"/>
    <x v="1"/>
    <x v="0"/>
    <x v="0"/>
    <n v="1"/>
    <n v="64"/>
    <n v="72"/>
    <n v="64"/>
    <n v="72"/>
  </r>
  <r>
    <d v="2016-02-01T00:00:00"/>
    <x v="0"/>
    <s v="February"/>
    <x v="1"/>
    <x v="42"/>
    <s v="F"/>
    <x v="0"/>
    <x v="2"/>
    <x v="0"/>
    <x v="0"/>
    <n v="1"/>
    <n v="700"/>
    <n v="906"/>
    <n v="700"/>
    <n v="906"/>
  </r>
  <r>
    <d v="2016-02-01T00:00:00"/>
    <x v="0"/>
    <s v="February"/>
    <x v="1"/>
    <x v="42"/>
    <s v="F"/>
    <x v="0"/>
    <x v="2"/>
    <x v="0"/>
    <x v="0"/>
    <n v="1"/>
    <n v="35"/>
    <n v="46"/>
    <n v="35"/>
    <n v="46"/>
  </r>
  <r>
    <d v="2016-02-01T00:00:00"/>
    <x v="0"/>
    <s v="February"/>
    <x v="1"/>
    <x v="42"/>
    <s v="F"/>
    <x v="0"/>
    <x v="2"/>
    <x v="0"/>
    <x v="0"/>
    <n v="3"/>
    <n v="10"/>
    <n v="11.666666666666666"/>
    <n v="30"/>
    <n v="35"/>
  </r>
  <r>
    <d v="2016-03-01T00:00:00"/>
    <x v="0"/>
    <s v="March"/>
    <x v="1"/>
    <x v="41"/>
    <s v="M"/>
    <x v="0"/>
    <x v="0"/>
    <x v="0"/>
    <x v="7"/>
    <n v="3"/>
    <n v="161.33000000000001"/>
    <n v="208.33333333333334"/>
    <n v="484"/>
    <n v="625"/>
  </r>
  <r>
    <d v="2016-03-30T00:00:00"/>
    <x v="0"/>
    <s v="March"/>
    <x v="1"/>
    <x v="41"/>
    <s v="M"/>
    <x v="0"/>
    <x v="0"/>
    <x v="0"/>
    <x v="7"/>
    <n v="3"/>
    <n v="139.33000000000001"/>
    <n v="171.33333333333334"/>
    <n v="418"/>
    <n v="514"/>
  </r>
  <r>
    <d v="2016-04-17T00:00:00"/>
    <x v="0"/>
    <s v="April"/>
    <x v="1"/>
    <x v="41"/>
    <s v="M"/>
    <x v="0"/>
    <x v="0"/>
    <x v="0"/>
    <x v="7"/>
    <n v="2"/>
    <n v="44"/>
    <n v="52"/>
    <n v="88"/>
    <n v="104"/>
  </r>
  <r>
    <d v="2016-05-24T00:00:00"/>
    <x v="0"/>
    <s v="May"/>
    <x v="1"/>
    <x v="41"/>
    <s v="M"/>
    <x v="0"/>
    <x v="0"/>
    <x v="0"/>
    <x v="7"/>
    <n v="3"/>
    <n v="176"/>
    <n v="210.33333333333334"/>
    <n v="528"/>
    <n v="631"/>
  </r>
  <r>
    <d v="2016-07-09T00:00:00"/>
    <x v="0"/>
    <s v="July"/>
    <x v="1"/>
    <x v="41"/>
    <s v="M"/>
    <x v="0"/>
    <x v="0"/>
    <x v="0"/>
    <x v="7"/>
    <n v="1"/>
    <n v="264"/>
    <n v="348"/>
    <n v="264"/>
    <n v="348"/>
  </r>
  <r>
    <d v="2016-07-19T00:00:00"/>
    <x v="0"/>
    <s v="July"/>
    <x v="1"/>
    <x v="41"/>
    <s v="M"/>
    <x v="0"/>
    <x v="0"/>
    <x v="0"/>
    <x v="7"/>
    <n v="1"/>
    <n v="418"/>
    <n v="490"/>
    <n v="418"/>
    <n v="490"/>
  </r>
  <r>
    <d v="2016-02-27T00:00:00"/>
    <x v="0"/>
    <s v="February"/>
    <x v="1"/>
    <x v="41"/>
    <s v="F"/>
    <x v="0"/>
    <x v="2"/>
    <x v="0"/>
    <x v="7"/>
    <n v="3"/>
    <n v="80.67"/>
    <n v="107"/>
    <n v="242"/>
    <n v="321"/>
  </r>
  <r>
    <d v="2016-05-06T00:00:00"/>
    <x v="0"/>
    <s v="May"/>
    <x v="1"/>
    <x v="41"/>
    <s v="F"/>
    <x v="0"/>
    <x v="2"/>
    <x v="0"/>
    <x v="0"/>
    <n v="1"/>
    <n v="945"/>
    <n v="1256"/>
    <n v="945"/>
    <n v="1256"/>
  </r>
  <r>
    <d v="2016-05-06T00:00:00"/>
    <x v="0"/>
    <s v="May"/>
    <x v="1"/>
    <x v="41"/>
    <s v="F"/>
    <x v="0"/>
    <x v="2"/>
    <x v="0"/>
    <x v="0"/>
    <n v="1"/>
    <n v="145"/>
    <n v="189"/>
    <n v="145"/>
    <n v="189"/>
  </r>
  <r>
    <d v="2016-05-06T00:00:00"/>
    <x v="0"/>
    <s v="May"/>
    <x v="1"/>
    <x v="41"/>
    <s v="F"/>
    <x v="0"/>
    <x v="2"/>
    <x v="0"/>
    <x v="0"/>
    <n v="1"/>
    <n v="69"/>
    <n v="84"/>
    <n v="69"/>
    <n v="84"/>
  </r>
  <r>
    <d v="2016-06-06T00:00:00"/>
    <x v="0"/>
    <s v="June"/>
    <x v="1"/>
    <x v="41"/>
    <s v="F"/>
    <x v="0"/>
    <x v="2"/>
    <x v="0"/>
    <x v="0"/>
    <n v="2"/>
    <n v="35"/>
    <n v="45"/>
    <n v="70"/>
    <n v="90"/>
  </r>
  <r>
    <d v="2016-06-22T00:00:00"/>
    <x v="0"/>
    <s v="June"/>
    <x v="1"/>
    <x v="41"/>
    <s v="F"/>
    <x v="0"/>
    <x v="2"/>
    <x v="0"/>
    <x v="0"/>
    <n v="2"/>
    <n v="333.5"/>
    <n v="429.5"/>
    <n v="667"/>
    <n v="859"/>
  </r>
  <r>
    <d v="2016-06-22T00:00:00"/>
    <x v="0"/>
    <s v="June"/>
    <x v="1"/>
    <x v="41"/>
    <s v="F"/>
    <x v="0"/>
    <x v="2"/>
    <x v="0"/>
    <x v="0"/>
    <n v="1"/>
    <n v="55"/>
    <n v="67"/>
    <n v="55"/>
    <n v="67"/>
  </r>
  <r>
    <d v="2015-10-06T00:00:00"/>
    <x v="1"/>
    <s v="October"/>
    <x v="1"/>
    <x v="41"/>
    <s v="F"/>
    <x v="0"/>
    <x v="2"/>
    <x v="0"/>
    <x v="0"/>
    <n v="3"/>
    <n v="4.67"/>
    <n v="5"/>
    <n v="14"/>
    <n v="15"/>
  </r>
  <r>
    <d v="2015-12-11T00:00:00"/>
    <x v="1"/>
    <s v="December"/>
    <x v="1"/>
    <x v="41"/>
    <s v="F"/>
    <x v="0"/>
    <x v="2"/>
    <x v="0"/>
    <x v="0"/>
    <n v="3"/>
    <n v="6.67"/>
    <n v="7.333333333333333"/>
    <n v="20"/>
    <n v="22"/>
  </r>
  <r>
    <d v="2015-12-24T00:00:00"/>
    <x v="1"/>
    <s v="December"/>
    <x v="1"/>
    <x v="41"/>
    <s v="F"/>
    <x v="0"/>
    <x v="2"/>
    <x v="0"/>
    <x v="0"/>
    <n v="2"/>
    <n v="60"/>
    <n v="67"/>
    <n v="120"/>
    <n v="134"/>
  </r>
  <r>
    <d v="2015-12-28T00:00:00"/>
    <x v="1"/>
    <s v="December"/>
    <x v="1"/>
    <x v="41"/>
    <s v="F"/>
    <x v="0"/>
    <x v="2"/>
    <x v="0"/>
    <x v="0"/>
    <n v="2"/>
    <n v="385"/>
    <n v="433.5"/>
    <n v="770"/>
    <n v="867"/>
  </r>
  <r>
    <d v="2015-12-28T00:00:00"/>
    <x v="1"/>
    <s v="December"/>
    <x v="1"/>
    <x v="41"/>
    <s v="F"/>
    <x v="0"/>
    <x v="2"/>
    <x v="0"/>
    <x v="0"/>
    <n v="3"/>
    <n v="31.67"/>
    <n v="34"/>
    <n v="95"/>
    <n v="102"/>
  </r>
  <r>
    <d v="2016-03-07T00:00:00"/>
    <x v="0"/>
    <s v="March"/>
    <x v="0"/>
    <x v="0"/>
    <s v="F"/>
    <x v="3"/>
    <x v="10"/>
    <x v="1"/>
    <x v="6"/>
    <n v="3"/>
    <n v="333.33"/>
    <n v="517.33333333333337"/>
    <n v="1000"/>
    <n v="1552"/>
  </r>
  <r>
    <d v="2016-04-03T00:00:00"/>
    <x v="0"/>
    <s v="April"/>
    <x v="0"/>
    <x v="0"/>
    <s v="F"/>
    <x v="3"/>
    <x v="10"/>
    <x v="1"/>
    <x v="6"/>
    <n v="3"/>
    <n v="433.33"/>
    <n v="680"/>
    <n v="1300"/>
    <n v="2040"/>
  </r>
  <r>
    <d v="2015-08-04T00:00:00"/>
    <x v="1"/>
    <s v="August"/>
    <x v="0"/>
    <x v="0"/>
    <s v="F"/>
    <x v="3"/>
    <x v="10"/>
    <x v="1"/>
    <x v="6"/>
    <n v="1"/>
    <n v="1300"/>
    <n v="1603"/>
    <n v="1300"/>
    <n v="1603"/>
  </r>
  <r>
    <d v="2015-12-26T00:00:00"/>
    <x v="1"/>
    <s v="December"/>
    <x v="0"/>
    <x v="0"/>
    <s v="F"/>
    <x v="3"/>
    <x v="10"/>
    <x v="1"/>
    <x v="6"/>
    <n v="1"/>
    <n v="918"/>
    <n v="1150"/>
    <n v="918"/>
    <n v="1150"/>
  </r>
  <r>
    <d v="2016-05-03T00:00:00"/>
    <x v="0"/>
    <s v="May"/>
    <x v="0"/>
    <x v="0"/>
    <s v="F"/>
    <x v="2"/>
    <x v="5"/>
    <x v="2"/>
    <x v="11"/>
    <n v="1"/>
    <n v="2384"/>
    <n v="2410"/>
    <n v="2384"/>
    <n v="2410"/>
  </r>
  <r>
    <d v="2016-06-14T00:00:00"/>
    <x v="0"/>
    <s v="June"/>
    <x v="0"/>
    <x v="0"/>
    <s v="F"/>
    <x v="2"/>
    <x v="5"/>
    <x v="2"/>
    <x v="11"/>
    <n v="1"/>
    <n v="1215"/>
    <n v="1294"/>
    <n v="1215"/>
    <n v="1294"/>
  </r>
  <r>
    <d v="2015-07-15T00:00:00"/>
    <x v="1"/>
    <s v="July"/>
    <x v="0"/>
    <x v="0"/>
    <s v="F"/>
    <x v="2"/>
    <x v="5"/>
    <x v="2"/>
    <x v="11"/>
    <n v="1"/>
    <n v="742"/>
    <n v="744"/>
    <n v="742"/>
    <n v="744"/>
  </r>
  <r>
    <d v="2015-10-05T00:00:00"/>
    <x v="1"/>
    <s v="October"/>
    <x v="0"/>
    <x v="0"/>
    <s v="F"/>
    <x v="2"/>
    <x v="5"/>
    <x v="2"/>
    <x v="11"/>
    <n v="3"/>
    <n v="247.33"/>
    <n v="247"/>
    <n v="742"/>
    <n v="741"/>
  </r>
  <r>
    <d v="2015-10-28T00:00:00"/>
    <x v="1"/>
    <s v="October"/>
    <x v="0"/>
    <x v="0"/>
    <s v="F"/>
    <x v="2"/>
    <x v="5"/>
    <x v="2"/>
    <x v="11"/>
    <n v="3"/>
    <n v="794.67"/>
    <n v="734.66666666666663"/>
    <n v="2384"/>
    <n v="2204"/>
  </r>
  <r>
    <d v="2015-12-04T00:00:00"/>
    <x v="1"/>
    <s v="December"/>
    <x v="0"/>
    <x v="0"/>
    <s v="F"/>
    <x v="2"/>
    <x v="5"/>
    <x v="2"/>
    <x v="11"/>
    <n v="1"/>
    <n v="1215"/>
    <n v="1270"/>
    <n v="1215"/>
    <n v="1270"/>
  </r>
  <r>
    <d v="2015-12-10T00:00:00"/>
    <x v="1"/>
    <s v="December"/>
    <x v="0"/>
    <x v="0"/>
    <s v="F"/>
    <x v="2"/>
    <x v="5"/>
    <x v="2"/>
    <x v="11"/>
    <n v="1"/>
    <n v="1215"/>
    <n v="1237"/>
    <n v="1215"/>
    <n v="1237"/>
  </r>
  <r>
    <d v="2016-06-15T00:00:00"/>
    <x v="0"/>
    <s v="June"/>
    <x v="0"/>
    <x v="0"/>
    <s v="F"/>
    <x v="3"/>
    <x v="7"/>
    <x v="2"/>
    <x v="4"/>
    <n v="3"/>
    <n v="765"/>
    <n v="934"/>
    <n v="2295"/>
    <n v="2802"/>
  </r>
  <r>
    <d v="2015-02-16T00:00:00"/>
    <x v="1"/>
    <s v="February"/>
    <x v="0"/>
    <x v="0"/>
    <s v="F"/>
    <x v="3"/>
    <x v="7"/>
    <x v="2"/>
    <x v="4"/>
    <n v="3"/>
    <n v="690.33"/>
    <n v="752.33333333333337"/>
    <n v="2071"/>
    <n v="2257"/>
  </r>
  <r>
    <d v="2015-07-30T00:00:00"/>
    <x v="1"/>
    <s v="July"/>
    <x v="0"/>
    <x v="0"/>
    <s v="F"/>
    <x v="3"/>
    <x v="7"/>
    <x v="2"/>
    <x v="4"/>
    <n v="3"/>
    <n v="773.33"/>
    <n v="874.66666666666663"/>
    <n v="2320"/>
    <n v="2624"/>
  </r>
  <r>
    <d v="2015-12-07T00:00:00"/>
    <x v="1"/>
    <s v="December"/>
    <x v="0"/>
    <x v="0"/>
    <s v="F"/>
    <x v="3"/>
    <x v="7"/>
    <x v="2"/>
    <x v="4"/>
    <n v="2"/>
    <n v="1147.5"/>
    <n v="1392.5"/>
    <n v="2295"/>
    <n v="2785"/>
  </r>
  <r>
    <d v="2016-03-06T00:00:00"/>
    <x v="0"/>
    <s v="March"/>
    <x v="0"/>
    <x v="0"/>
    <s v="M"/>
    <x v="3"/>
    <x v="9"/>
    <x v="0"/>
    <x v="2"/>
    <n v="2"/>
    <n v="402.5"/>
    <n v="591"/>
    <n v="805"/>
    <n v="1182"/>
  </r>
  <r>
    <d v="2016-07-15T00:00:00"/>
    <x v="0"/>
    <s v="July"/>
    <x v="0"/>
    <x v="0"/>
    <s v="M"/>
    <x v="3"/>
    <x v="9"/>
    <x v="0"/>
    <x v="2"/>
    <n v="1"/>
    <n v="595"/>
    <n v="886"/>
    <n v="595"/>
    <n v="886"/>
  </r>
  <r>
    <d v="2015-07-11T00:00:00"/>
    <x v="1"/>
    <s v="July"/>
    <x v="0"/>
    <x v="0"/>
    <s v="M"/>
    <x v="3"/>
    <x v="9"/>
    <x v="0"/>
    <x v="12"/>
    <n v="3"/>
    <n v="20"/>
    <n v="26.333333333333332"/>
    <n v="60"/>
    <n v="79"/>
  </r>
  <r>
    <d v="2015-07-11T00:00:00"/>
    <x v="1"/>
    <s v="July"/>
    <x v="0"/>
    <x v="0"/>
    <s v="M"/>
    <x v="3"/>
    <x v="9"/>
    <x v="1"/>
    <x v="13"/>
    <n v="2"/>
    <n v="349.5"/>
    <n v="452"/>
    <n v="699"/>
    <n v="904"/>
  </r>
  <r>
    <d v="2015-07-11T00:00:00"/>
    <x v="1"/>
    <s v="July"/>
    <x v="0"/>
    <x v="0"/>
    <s v="M"/>
    <x v="3"/>
    <x v="9"/>
    <x v="0"/>
    <x v="12"/>
    <n v="3"/>
    <n v="31.67"/>
    <n v="42.666666666666664"/>
    <n v="95"/>
    <n v="128"/>
  </r>
  <r>
    <d v="2015-10-17T00:00:00"/>
    <x v="1"/>
    <s v="October"/>
    <x v="0"/>
    <x v="0"/>
    <s v="M"/>
    <x v="3"/>
    <x v="9"/>
    <x v="0"/>
    <x v="12"/>
    <n v="2"/>
    <n v="72"/>
    <n v="97"/>
    <n v="144"/>
    <n v="194"/>
  </r>
  <r>
    <d v="2015-10-17T00:00:00"/>
    <x v="1"/>
    <s v="October"/>
    <x v="0"/>
    <x v="0"/>
    <s v="M"/>
    <x v="3"/>
    <x v="9"/>
    <x v="0"/>
    <x v="12"/>
    <n v="2"/>
    <n v="47.5"/>
    <n v="60.5"/>
    <n v="95"/>
    <n v="121"/>
  </r>
  <r>
    <d v="2015-11-10T00:00:00"/>
    <x v="1"/>
    <s v="November"/>
    <x v="0"/>
    <x v="0"/>
    <s v="M"/>
    <x v="3"/>
    <x v="9"/>
    <x v="0"/>
    <x v="2"/>
    <n v="3"/>
    <n v="175"/>
    <n v="223"/>
    <n v="525"/>
    <n v="669"/>
  </r>
  <r>
    <d v="2015-12-08T00:00:00"/>
    <x v="1"/>
    <s v="December"/>
    <x v="0"/>
    <x v="0"/>
    <s v="M"/>
    <x v="3"/>
    <x v="9"/>
    <x v="0"/>
    <x v="2"/>
    <n v="3"/>
    <n v="245"/>
    <n v="327.33333333333331"/>
    <n v="735"/>
    <n v="982"/>
  </r>
  <r>
    <d v="2015-12-24T00:00:00"/>
    <x v="1"/>
    <s v="December"/>
    <x v="0"/>
    <x v="0"/>
    <s v="M"/>
    <x v="3"/>
    <x v="9"/>
    <x v="0"/>
    <x v="2"/>
    <n v="1"/>
    <n v="630"/>
    <n v="856"/>
    <n v="630"/>
    <n v="856"/>
  </r>
  <r>
    <d v="2016-01-06T00:00:00"/>
    <x v="0"/>
    <s v="January"/>
    <x v="0"/>
    <x v="0"/>
    <s v="M"/>
    <x v="2"/>
    <x v="5"/>
    <x v="1"/>
    <x v="6"/>
    <n v="2"/>
    <n v="540"/>
    <n v="710"/>
    <n v="1080"/>
    <n v="1420"/>
  </r>
  <r>
    <d v="2016-01-20T00:00:00"/>
    <x v="0"/>
    <s v="January"/>
    <x v="0"/>
    <x v="0"/>
    <s v="M"/>
    <x v="2"/>
    <x v="5"/>
    <x v="0"/>
    <x v="12"/>
    <n v="2"/>
    <n v="103.5"/>
    <n v="131"/>
    <n v="207"/>
    <n v="262"/>
  </r>
  <r>
    <d v="2016-01-20T00:00:00"/>
    <x v="0"/>
    <s v="January"/>
    <x v="0"/>
    <x v="0"/>
    <s v="M"/>
    <x v="2"/>
    <x v="5"/>
    <x v="0"/>
    <x v="12"/>
    <n v="3"/>
    <n v="36.67"/>
    <n v="47.333333333333336"/>
    <n v="110"/>
    <n v="142"/>
  </r>
  <r>
    <d v="2016-01-21T00:00:00"/>
    <x v="0"/>
    <s v="January"/>
    <x v="0"/>
    <x v="0"/>
    <s v="M"/>
    <x v="2"/>
    <x v="5"/>
    <x v="1"/>
    <x v="6"/>
    <n v="2"/>
    <n v="405"/>
    <n v="481.5"/>
    <n v="810"/>
    <n v="963"/>
  </r>
  <r>
    <d v="2016-01-22T00:00:00"/>
    <x v="0"/>
    <s v="January"/>
    <x v="0"/>
    <x v="0"/>
    <s v="M"/>
    <x v="2"/>
    <x v="5"/>
    <x v="1"/>
    <x v="6"/>
    <n v="1"/>
    <n v="594"/>
    <n v="694"/>
    <n v="594"/>
    <n v="694"/>
  </r>
  <r>
    <d v="2016-01-28T00:00:00"/>
    <x v="0"/>
    <s v="January"/>
    <x v="0"/>
    <x v="0"/>
    <s v="M"/>
    <x v="2"/>
    <x v="5"/>
    <x v="0"/>
    <x v="12"/>
    <n v="2"/>
    <n v="103.5"/>
    <n v="133.5"/>
    <n v="207"/>
    <n v="267"/>
  </r>
  <r>
    <d v="2016-01-28T00:00:00"/>
    <x v="0"/>
    <s v="January"/>
    <x v="0"/>
    <x v="0"/>
    <s v="M"/>
    <x v="2"/>
    <x v="5"/>
    <x v="0"/>
    <x v="12"/>
    <n v="3"/>
    <n v="5"/>
    <n v="5.666666666666667"/>
    <n v="15"/>
    <n v="17"/>
  </r>
  <r>
    <d v="2016-02-26T00:00:00"/>
    <x v="0"/>
    <s v="February"/>
    <x v="0"/>
    <x v="0"/>
    <s v="M"/>
    <x v="2"/>
    <x v="5"/>
    <x v="1"/>
    <x v="6"/>
    <n v="2"/>
    <n v="250"/>
    <n v="297"/>
    <n v="500"/>
    <n v="594"/>
  </r>
  <r>
    <d v="2016-03-13T00:00:00"/>
    <x v="0"/>
    <s v="March"/>
    <x v="0"/>
    <x v="0"/>
    <s v="M"/>
    <x v="2"/>
    <x v="5"/>
    <x v="2"/>
    <x v="4"/>
    <n v="3"/>
    <n v="765"/>
    <n v="724"/>
    <n v="2295"/>
    <n v="2172"/>
  </r>
  <r>
    <d v="2016-03-16T00:00:00"/>
    <x v="0"/>
    <s v="March"/>
    <x v="0"/>
    <x v="0"/>
    <s v="M"/>
    <x v="2"/>
    <x v="5"/>
    <x v="1"/>
    <x v="6"/>
    <n v="1"/>
    <n v="800"/>
    <n v="857"/>
    <n v="800"/>
    <n v="857"/>
  </r>
  <r>
    <d v="2016-04-05T00:00:00"/>
    <x v="0"/>
    <s v="April"/>
    <x v="0"/>
    <x v="0"/>
    <s v="M"/>
    <x v="2"/>
    <x v="5"/>
    <x v="2"/>
    <x v="11"/>
    <n v="1"/>
    <n v="2384"/>
    <n v="2644"/>
    <n v="2384"/>
    <n v="2644"/>
  </r>
  <r>
    <d v="2016-04-05T00:00:00"/>
    <x v="0"/>
    <s v="April"/>
    <x v="0"/>
    <x v="0"/>
    <s v="M"/>
    <x v="2"/>
    <x v="5"/>
    <x v="0"/>
    <x v="12"/>
    <n v="1"/>
    <n v="144"/>
    <n v="181"/>
    <n v="144"/>
    <n v="181"/>
  </r>
  <r>
    <d v="2016-04-05T00:00:00"/>
    <x v="0"/>
    <s v="April"/>
    <x v="0"/>
    <x v="0"/>
    <s v="M"/>
    <x v="2"/>
    <x v="5"/>
    <x v="0"/>
    <x v="12"/>
    <n v="1"/>
    <n v="40"/>
    <n v="55"/>
    <n v="40"/>
    <n v="55"/>
  </r>
  <r>
    <d v="2016-04-07T00:00:00"/>
    <x v="0"/>
    <s v="April"/>
    <x v="0"/>
    <x v="0"/>
    <s v="M"/>
    <x v="2"/>
    <x v="5"/>
    <x v="0"/>
    <x v="12"/>
    <n v="2"/>
    <n v="75"/>
    <n v="91.5"/>
    <n v="150"/>
    <n v="183"/>
  </r>
  <r>
    <d v="2016-04-09T00:00:00"/>
    <x v="0"/>
    <s v="April"/>
    <x v="0"/>
    <x v="0"/>
    <s v="M"/>
    <x v="2"/>
    <x v="5"/>
    <x v="2"/>
    <x v="4"/>
    <n v="3"/>
    <n v="765"/>
    <n v="809.33333333333337"/>
    <n v="2295"/>
    <n v="2428"/>
  </r>
  <r>
    <d v="2016-04-13T00:00:00"/>
    <x v="0"/>
    <s v="April"/>
    <x v="0"/>
    <x v="0"/>
    <s v="M"/>
    <x v="2"/>
    <x v="5"/>
    <x v="2"/>
    <x v="4"/>
    <n v="2"/>
    <n v="1147.5"/>
    <n v="1215"/>
    <n v="2295"/>
    <n v="2430"/>
  </r>
  <r>
    <d v="2016-04-13T00:00:00"/>
    <x v="0"/>
    <s v="April"/>
    <x v="0"/>
    <x v="0"/>
    <s v="M"/>
    <x v="2"/>
    <x v="5"/>
    <x v="1"/>
    <x v="6"/>
    <n v="3"/>
    <n v="366.67"/>
    <n v="411.66666666666669"/>
    <n v="1100"/>
    <n v="1235"/>
  </r>
  <r>
    <d v="2016-04-16T00:00:00"/>
    <x v="0"/>
    <s v="April"/>
    <x v="0"/>
    <x v="0"/>
    <s v="M"/>
    <x v="2"/>
    <x v="5"/>
    <x v="1"/>
    <x v="6"/>
    <n v="1"/>
    <n v="1134"/>
    <n v="1361"/>
    <n v="1134"/>
    <n v="1361"/>
  </r>
  <r>
    <d v="2016-05-03T00:00:00"/>
    <x v="0"/>
    <s v="May"/>
    <x v="0"/>
    <x v="0"/>
    <s v="M"/>
    <x v="2"/>
    <x v="5"/>
    <x v="2"/>
    <x v="4"/>
    <n v="1"/>
    <n v="2320"/>
    <n v="2695"/>
    <n v="2320"/>
    <n v="2695"/>
  </r>
  <r>
    <d v="2016-05-05T00:00:00"/>
    <x v="0"/>
    <s v="May"/>
    <x v="0"/>
    <x v="0"/>
    <s v="M"/>
    <x v="2"/>
    <x v="5"/>
    <x v="2"/>
    <x v="11"/>
    <n v="1"/>
    <n v="2384"/>
    <n v="2694"/>
    <n v="2384"/>
    <n v="2694"/>
  </r>
  <r>
    <d v="2016-05-07T00:00:00"/>
    <x v="0"/>
    <s v="May"/>
    <x v="0"/>
    <x v="0"/>
    <s v="M"/>
    <x v="2"/>
    <x v="5"/>
    <x v="2"/>
    <x v="4"/>
    <n v="3"/>
    <n v="765"/>
    <n v="859"/>
    <n v="2295"/>
    <n v="2577"/>
  </r>
  <r>
    <d v="2016-05-13T00:00:00"/>
    <x v="0"/>
    <s v="May"/>
    <x v="0"/>
    <x v="0"/>
    <s v="M"/>
    <x v="2"/>
    <x v="5"/>
    <x v="1"/>
    <x v="6"/>
    <n v="3"/>
    <n v="350"/>
    <n v="481.66666666666669"/>
    <n v="1050"/>
    <n v="1445"/>
  </r>
  <r>
    <d v="2016-05-14T00:00:00"/>
    <x v="0"/>
    <s v="May"/>
    <x v="0"/>
    <x v="0"/>
    <s v="M"/>
    <x v="2"/>
    <x v="5"/>
    <x v="2"/>
    <x v="11"/>
    <n v="3"/>
    <n v="405"/>
    <n v="424.66666666666669"/>
    <n v="1215"/>
    <n v="1274"/>
  </r>
  <r>
    <d v="2016-05-14T00:00:00"/>
    <x v="0"/>
    <s v="May"/>
    <x v="0"/>
    <x v="0"/>
    <s v="M"/>
    <x v="2"/>
    <x v="5"/>
    <x v="0"/>
    <x v="12"/>
    <n v="1"/>
    <n v="25"/>
    <n v="31"/>
    <n v="25"/>
    <n v="31"/>
  </r>
  <r>
    <d v="2016-05-14T00:00:00"/>
    <x v="0"/>
    <s v="May"/>
    <x v="0"/>
    <x v="0"/>
    <s v="M"/>
    <x v="2"/>
    <x v="5"/>
    <x v="0"/>
    <x v="12"/>
    <n v="3"/>
    <n v="15"/>
    <n v="18.333333333333332"/>
    <n v="45"/>
    <n v="55"/>
  </r>
  <r>
    <d v="2016-05-16T00:00:00"/>
    <x v="0"/>
    <s v="May"/>
    <x v="0"/>
    <x v="0"/>
    <s v="M"/>
    <x v="2"/>
    <x v="5"/>
    <x v="2"/>
    <x v="11"/>
    <n v="1"/>
    <n v="2384"/>
    <n v="2551"/>
    <n v="2384"/>
    <n v="2551"/>
  </r>
  <r>
    <d v="2016-05-22T00:00:00"/>
    <x v="0"/>
    <s v="May"/>
    <x v="0"/>
    <x v="0"/>
    <s v="M"/>
    <x v="2"/>
    <x v="5"/>
    <x v="1"/>
    <x v="6"/>
    <n v="1"/>
    <n v="702"/>
    <n v="1046"/>
    <n v="702"/>
    <n v="1046"/>
  </r>
  <r>
    <d v="2016-06-01T00:00:00"/>
    <x v="0"/>
    <s v="June"/>
    <x v="0"/>
    <x v="0"/>
    <s v="M"/>
    <x v="2"/>
    <x v="5"/>
    <x v="0"/>
    <x v="12"/>
    <n v="3"/>
    <n v="39"/>
    <n v="44"/>
    <n v="117"/>
    <n v="132"/>
  </r>
  <r>
    <d v="2016-06-01T00:00:00"/>
    <x v="0"/>
    <s v="June"/>
    <x v="0"/>
    <x v="0"/>
    <s v="M"/>
    <x v="2"/>
    <x v="5"/>
    <x v="0"/>
    <x v="12"/>
    <n v="3"/>
    <n v="40"/>
    <n v="53"/>
    <n v="120"/>
    <n v="159"/>
  </r>
  <r>
    <d v="2016-06-11T00:00:00"/>
    <x v="0"/>
    <s v="June"/>
    <x v="0"/>
    <x v="0"/>
    <s v="M"/>
    <x v="2"/>
    <x v="5"/>
    <x v="2"/>
    <x v="4"/>
    <n v="3"/>
    <n v="256.33"/>
    <n v="264.33333333333331"/>
    <n v="769"/>
    <n v="793"/>
  </r>
  <r>
    <d v="2016-06-11T00:00:00"/>
    <x v="0"/>
    <s v="June"/>
    <x v="0"/>
    <x v="0"/>
    <s v="M"/>
    <x v="2"/>
    <x v="5"/>
    <x v="0"/>
    <x v="12"/>
    <n v="2"/>
    <n v="105"/>
    <n v="122.5"/>
    <n v="210"/>
    <n v="245"/>
  </r>
  <r>
    <d v="2016-06-19T00:00:00"/>
    <x v="0"/>
    <s v="June"/>
    <x v="0"/>
    <x v="0"/>
    <s v="M"/>
    <x v="2"/>
    <x v="5"/>
    <x v="2"/>
    <x v="4"/>
    <n v="3"/>
    <n v="256.33"/>
    <n v="288"/>
    <n v="769"/>
    <n v="864"/>
  </r>
  <r>
    <d v="2016-06-19T00:00:00"/>
    <x v="0"/>
    <s v="June"/>
    <x v="0"/>
    <x v="0"/>
    <s v="M"/>
    <x v="2"/>
    <x v="5"/>
    <x v="1"/>
    <x v="6"/>
    <n v="1"/>
    <n v="150"/>
    <n v="170"/>
    <n v="150"/>
    <n v="170"/>
  </r>
  <r>
    <d v="2016-06-29T00:00:00"/>
    <x v="0"/>
    <s v="June"/>
    <x v="0"/>
    <x v="0"/>
    <s v="M"/>
    <x v="2"/>
    <x v="5"/>
    <x v="2"/>
    <x v="11"/>
    <n v="3"/>
    <n v="247.33"/>
    <n v="264.66666666666669"/>
    <n v="742"/>
    <n v="794"/>
  </r>
  <r>
    <d v="2016-06-30T00:00:00"/>
    <x v="0"/>
    <s v="June"/>
    <x v="0"/>
    <x v="0"/>
    <s v="M"/>
    <x v="2"/>
    <x v="5"/>
    <x v="2"/>
    <x v="11"/>
    <n v="3"/>
    <n v="405"/>
    <n v="419.66666666666669"/>
    <n v="1215"/>
    <n v="1259"/>
  </r>
  <r>
    <d v="2016-06-30T00:00:00"/>
    <x v="0"/>
    <s v="June"/>
    <x v="0"/>
    <x v="0"/>
    <s v="M"/>
    <x v="2"/>
    <x v="5"/>
    <x v="2"/>
    <x v="4"/>
    <n v="1"/>
    <n v="2295"/>
    <n v="2360"/>
    <n v="2295"/>
    <n v="2360"/>
  </r>
  <r>
    <d v="2015-01-07T00:00:00"/>
    <x v="1"/>
    <s v="January"/>
    <x v="0"/>
    <x v="0"/>
    <s v="M"/>
    <x v="2"/>
    <x v="5"/>
    <x v="2"/>
    <x v="4"/>
    <n v="1"/>
    <n v="2071"/>
    <n v="1945"/>
    <n v="2071"/>
    <n v="1945"/>
  </r>
  <r>
    <d v="2015-04-11T00:00:00"/>
    <x v="1"/>
    <s v="April"/>
    <x v="0"/>
    <x v="0"/>
    <s v="M"/>
    <x v="2"/>
    <x v="5"/>
    <x v="2"/>
    <x v="4"/>
    <n v="1"/>
    <n v="2049"/>
    <n v="1829"/>
    <n v="2049"/>
    <n v="1829"/>
  </r>
  <r>
    <d v="2015-09-29T00:00:00"/>
    <x v="1"/>
    <s v="September"/>
    <x v="0"/>
    <x v="0"/>
    <s v="M"/>
    <x v="2"/>
    <x v="5"/>
    <x v="2"/>
    <x v="4"/>
    <n v="3"/>
    <n v="773.33"/>
    <n v="729"/>
    <n v="2320"/>
    <n v="2187"/>
  </r>
  <r>
    <d v="2015-09-29T00:00:00"/>
    <x v="1"/>
    <s v="September"/>
    <x v="0"/>
    <x v="0"/>
    <s v="M"/>
    <x v="2"/>
    <x v="5"/>
    <x v="1"/>
    <x v="6"/>
    <n v="1"/>
    <n v="300"/>
    <n v="309"/>
    <n v="300"/>
    <n v="309"/>
  </r>
  <r>
    <d v="2015-10-06T00:00:00"/>
    <x v="1"/>
    <s v="October"/>
    <x v="0"/>
    <x v="0"/>
    <s v="M"/>
    <x v="2"/>
    <x v="5"/>
    <x v="2"/>
    <x v="11"/>
    <n v="2"/>
    <n v="607.5"/>
    <n v="519.5"/>
    <n v="1215"/>
    <n v="1039"/>
  </r>
  <r>
    <d v="2015-10-06T00:00:00"/>
    <x v="1"/>
    <s v="October"/>
    <x v="0"/>
    <x v="0"/>
    <s v="M"/>
    <x v="2"/>
    <x v="5"/>
    <x v="0"/>
    <x v="12"/>
    <n v="2"/>
    <n v="52.5"/>
    <n v="53"/>
    <n v="105"/>
    <n v="106"/>
  </r>
  <r>
    <d v="2015-10-06T00:00:00"/>
    <x v="1"/>
    <s v="October"/>
    <x v="0"/>
    <x v="0"/>
    <s v="M"/>
    <x v="2"/>
    <x v="5"/>
    <x v="0"/>
    <x v="12"/>
    <n v="2"/>
    <n v="40.5"/>
    <n v="46"/>
    <n v="81"/>
    <n v="92"/>
  </r>
  <r>
    <d v="2015-10-14T00:00:00"/>
    <x v="1"/>
    <s v="October"/>
    <x v="0"/>
    <x v="0"/>
    <s v="M"/>
    <x v="2"/>
    <x v="5"/>
    <x v="2"/>
    <x v="11"/>
    <n v="3"/>
    <n v="794.67"/>
    <n v="736"/>
    <n v="2384"/>
    <n v="2208"/>
  </r>
  <r>
    <d v="2015-10-14T00:00:00"/>
    <x v="1"/>
    <s v="October"/>
    <x v="0"/>
    <x v="0"/>
    <s v="M"/>
    <x v="2"/>
    <x v="5"/>
    <x v="0"/>
    <x v="12"/>
    <n v="1"/>
    <n v="81"/>
    <n v="82"/>
    <n v="81"/>
    <n v="82"/>
  </r>
  <r>
    <d v="2015-10-26T00:00:00"/>
    <x v="1"/>
    <s v="October"/>
    <x v="0"/>
    <x v="0"/>
    <s v="M"/>
    <x v="2"/>
    <x v="5"/>
    <x v="2"/>
    <x v="11"/>
    <n v="3"/>
    <n v="247.33"/>
    <n v="227"/>
    <n v="742"/>
    <n v="681"/>
  </r>
  <r>
    <d v="2015-11-04T00:00:00"/>
    <x v="1"/>
    <s v="November"/>
    <x v="0"/>
    <x v="0"/>
    <s v="M"/>
    <x v="2"/>
    <x v="5"/>
    <x v="2"/>
    <x v="11"/>
    <n v="2"/>
    <n v="371"/>
    <n v="346.5"/>
    <n v="742"/>
    <n v="693"/>
  </r>
  <r>
    <d v="2015-11-06T00:00:00"/>
    <x v="1"/>
    <s v="November"/>
    <x v="0"/>
    <x v="0"/>
    <s v="M"/>
    <x v="2"/>
    <x v="5"/>
    <x v="0"/>
    <x v="12"/>
    <n v="3"/>
    <n v="35"/>
    <n v="38.333333333333336"/>
    <n v="105"/>
    <n v="115"/>
  </r>
  <r>
    <d v="2015-11-23T00:00:00"/>
    <x v="1"/>
    <s v="November"/>
    <x v="0"/>
    <x v="0"/>
    <s v="M"/>
    <x v="2"/>
    <x v="5"/>
    <x v="2"/>
    <x v="4"/>
    <n v="2"/>
    <n v="1160"/>
    <n v="1105"/>
    <n v="2320"/>
    <n v="2210"/>
  </r>
  <r>
    <d v="2015-11-24T00:00:00"/>
    <x v="1"/>
    <s v="November"/>
    <x v="0"/>
    <x v="0"/>
    <s v="M"/>
    <x v="2"/>
    <x v="5"/>
    <x v="2"/>
    <x v="4"/>
    <n v="3"/>
    <n v="765"/>
    <n v="727.33333333333337"/>
    <n v="2295"/>
    <n v="2182"/>
  </r>
  <r>
    <d v="2015-11-24T00:00:00"/>
    <x v="1"/>
    <s v="November"/>
    <x v="0"/>
    <x v="0"/>
    <s v="M"/>
    <x v="2"/>
    <x v="5"/>
    <x v="0"/>
    <x v="12"/>
    <n v="1"/>
    <n v="70"/>
    <n v="77"/>
    <n v="70"/>
    <n v="77"/>
  </r>
  <r>
    <d v="2015-11-24T00:00:00"/>
    <x v="1"/>
    <s v="November"/>
    <x v="0"/>
    <x v="0"/>
    <s v="M"/>
    <x v="2"/>
    <x v="5"/>
    <x v="0"/>
    <x v="12"/>
    <n v="3"/>
    <n v="41.67"/>
    <n v="44.666666666666664"/>
    <n v="125"/>
    <n v="134"/>
  </r>
  <r>
    <d v="2015-11-24T00:00:00"/>
    <x v="1"/>
    <s v="November"/>
    <x v="0"/>
    <x v="0"/>
    <s v="M"/>
    <x v="2"/>
    <x v="5"/>
    <x v="1"/>
    <x v="6"/>
    <n v="3"/>
    <n v="90"/>
    <n v="105.33333333333333"/>
    <n v="270"/>
    <n v="316"/>
  </r>
  <r>
    <d v="2015-11-24T00:00:00"/>
    <x v="1"/>
    <s v="November"/>
    <x v="0"/>
    <x v="0"/>
    <s v="M"/>
    <x v="2"/>
    <x v="5"/>
    <x v="1"/>
    <x v="6"/>
    <n v="1"/>
    <n v="950"/>
    <n v="1049"/>
    <n v="950"/>
    <n v="1049"/>
  </r>
  <r>
    <d v="2015-12-05T00:00:00"/>
    <x v="1"/>
    <s v="December"/>
    <x v="0"/>
    <x v="0"/>
    <s v="M"/>
    <x v="2"/>
    <x v="5"/>
    <x v="0"/>
    <x v="12"/>
    <n v="2"/>
    <n v="9"/>
    <n v="10"/>
    <n v="18"/>
    <n v="20"/>
  </r>
  <r>
    <d v="2015-12-05T00:00:00"/>
    <x v="1"/>
    <s v="December"/>
    <x v="0"/>
    <x v="0"/>
    <s v="M"/>
    <x v="2"/>
    <x v="5"/>
    <x v="0"/>
    <x v="12"/>
    <n v="2"/>
    <n v="15"/>
    <n v="16.5"/>
    <n v="30"/>
    <n v="33"/>
  </r>
  <r>
    <d v="2015-12-08T00:00:00"/>
    <x v="1"/>
    <s v="December"/>
    <x v="0"/>
    <x v="0"/>
    <s v="M"/>
    <x v="2"/>
    <x v="5"/>
    <x v="2"/>
    <x v="11"/>
    <n v="1"/>
    <n v="742"/>
    <n v="719"/>
    <n v="742"/>
    <n v="719"/>
  </r>
  <r>
    <d v="2015-12-18T00:00:00"/>
    <x v="1"/>
    <s v="December"/>
    <x v="0"/>
    <x v="0"/>
    <s v="M"/>
    <x v="2"/>
    <x v="5"/>
    <x v="1"/>
    <x v="6"/>
    <n v="2"/>
    <n v="450"/>
    <n v="518"/>
    <n v="900"/>
    <n v="1036"/>
  </r>
  <r>
    <d v="2015-12-21T00:00:00"/>
    <x v="1"/>
    <s v="December"/>
    <x v="0"/>
    <x v="0"/>
    <s v="M"/>
    <x v="2"/>
    <x v="5"/>
    <x v="2"/>
    <x v="4"/>
    <n v="3"/>
    <n v="773.33"/>
    <n v="715.66666666666663"/>
    <n v="2320"/>
    <n v="2147"/>
  </r>
  <r>
    <d v="2015-12-25T00:00:00"/>
    <x v="1"/>
    <s v="December"/>
    <x v="0"/>
    <x v="0"/>
    <s v="M"/>
    <x v="2"/>
    <x v="5"/>
    <x v="2"/>
    <x v="11"/>
    <n v="1"/>
    <n v="742"/>
    <n v="697"/>
    <n v="742"/>
    <n v="697"/>
  </r>
  <r>
    <d v="2016-03-16T00:00:00"/>
    <x v="0"/>
    <s v="March"/>
    <x v="0"/>
    <x v="10"/>
    <s v="M"/>
    <x v="1"/>
    <x v="8"/>
    <x v="2"/>
    <x v="4"/>
    <n v="1"/>
    <n v="2320"/>
    <n v="2291"/>
    <n v="2320"/>
    <n v="2291"/>
  </r>
  <r>
    <d v="2016-04-18T00:00:00"/>
    <x v="0"/>
    <s v="April"/>
    <x v="0"/>
    <x v="10"/>
    <s v="M"/>
    <x v="1"/>
    <x v="8"/>
    <x v="2"/>
    <x v="4"/>
    <n v="2"/>
    <n v="384.5"/>
    <n v="314"/>
    <n v="769"/>
    <n v="628"/>
  </r>
  <r>
    <d v="2016-02-16T00:00:00"/>
    <x v="0"/>
    <s v="February"/>
    <x v="0"/>
    <x v="10"/>
    <s v="M"/>
    <x v="1"/>
    <x v="8"/>
    <x v="1"/>
    <x v="6"/>
    <n v="1"/>
    <n v="1404"/>
    <n v="1625"/>
    <n v="1404"/>
    <n v="1625"/>
  </r>
  <r>
    <d v="2016-04-18T00:00:00"/>
    <x v="0"/>
    <s v="April"/>
    <x v="0"/>
    <x v="10"/>
    <s v="M"/>
    <x v="1"/>
    <x v="8"/>
    <x v="1"/>
    <x v="6"/>
    <n v="2"/>
    <n v="250"/>
    <n v="351"/>
    <n v="500"/>
    <n v="702"/>
  </r>
  <r>
    <d v="2016-05-11T00:00:00"/>
    <x v="0"/>
    <s v="May"/>
    <x v="0"/>
    <x v="10"/>
    <s v="M"/>
    <x v="1"/>
    <x v="8"/>
    <x v="1"/>
    <x v="6"/>
    <n v="2"/>
    <n v="725"/>
    <n v="910"/>
    <n v="1450"/>
    <n v="1820"/>
  </r>
  <r>
    <d v="2016-06-04T00:00:00"/>
    <x v="0"/>
    <s v="June"/>
    <x v="0"/>
    <x v="10"/>
    <s v="M"/>
    <x v="1"/>
    <x v="8"/>
    <x v="1"/>
    <x v="6"/>
    <n v="1"/>
    <n v="1296"/>
    <n v="1683"/>
    <n v="1296"/>
    <n v="1683"/>
  </r>
  <r>
    <d v="2015-09-20T00:00:00"/>
    <x v="1"/>
    <s v="September"/>
    <x v="0"/>
    <x v="10"/>
    <s v="M"/>
    <x v="1"/>
    <x v="8"/>
    <x v="1"/>
    <x v="6"/>
    <n v="3"/>
    <n v="500"/>
    <n v="525.66666666666663"/>
    <n v="1500"/>
    <n v="1577"/>
  </r>
  <r>
    <d v="2015-09-20T00:00:00"/>
    <x v="1"/>
    <s v="September"/>
    <x v="0"/>
    <x v="10"/>
    <s v="M"/>
    <x v="1"/>
    <x v="8"/>
    <x v="1"/>
    <x v="10"/>
    <n v="1"/>
    <n v="207"/>
    <n v="187"/>
    <n v="207"/>
    <n v="187"/>
  </r>
  <r>
    <d v="2015-10-23T00:00:00"/>
    <x v="1"/>
    <s v="October"/>
    <x v="0"/>
    <x v="10"/>
    <s v="F"/>
    <x v="1"/>
    <x v="12"/>
    <x v="1"/>
    <x v="9"/>
    <n v="3"/>
    <n v="30"/>
    <n v="39"/>
    <n v="90"/>
    <n v="117"/>
  </r>
  <r>
    <d v="2016-01-01T00:00:00"/>
    <x v="0"/>
    <s v="January"/>
    <x v="0"/>
    <x v="10"/>
    <s v="M"/>
    <x v="1"/>
    <x v="12"/>
    <x v="2"/>
    <x v="14"/>
    <n v="3"/>
    <n v="180"/>
    <n v="216"/>
    <n v="540"/>
    <n v="648"/>
  </r>
  <r>
    <d v="2016-01-16T00:00:00"/>
    <x v="0"/>
    <s v="January"/>
    <x v="0"/>
    <x v="10"/>
    <s v="M"/>
    <x v="1"/>
    <x v="12"/>
    <x v="2"/>
    <x v="14"/>
    <n v="3"/>
    <n v="567"/>
    <n v="635.66666666666663"/>
    <n v="1701"/>
    <n v="1907"/>
  </r>
  <r>
    <d v="2016-01-16T00:00:00"/>
    <x v="0"/>
    <s v="January"/>
    <x v="0"/>
    <x v="10"/>
    <s v="M"/>
    <x v="1"/>
    <x v="12"/>
    <x v="0"/>
    <x v="0"/>
    <n v="1"/>
    <n v="550"/>
    <n v="900"/>
    <n v="550"/>
    <n v="900"/>
  </r>
  <r>
    <d v="2016-02-13T00:00:00"/>
    <x v="0"/>
    <s v="February"/>
    <x v="0"/>
    <x v="10"/>
    <s v="M"/>
    <x v="1"/>
    <x v="12"/>
    <x v="0"/>
    <x v="0"/>
    <n v="2"/>
    <n v="75"/>
    <n v="126.5"/>
    <n v="150"/>
    <n v="253"/>
  </r>
  <r>
    <d v="2016-03-20T00:00:00"/>
    <x v="0"/>
    <s v="March"/>
    <x v="0"/>
    <x v="10"/>
    <s v="M"/>
    <x v="1"/>
    <x v="12"/>
    <x v="2"/>
    <x v="4"/>
    <n v="1"/>
    <n v="2295"/>
    <n v="2823"/>
    <n v="2295"/>
    <n v="2823"/>
  </r>
  <r>
    <d v="2016-03-20T00:00:00"/>
    <x v="0"/>
    <s v="March"/>
    <x v="0"/>
    <x v="10"/>
    <s v="M"/>
    <x v="1"/>
    <x v="12"/>
    <x v="0"/>
    <x v="0"/>
    <n v="2"/>
    <n v="10.5"/>
    <n v="11"/>
    <n v="21"/>
    <n v="22"/>
  </r>
  <r>
    <d v="2016-04-29T00:00:00"/>
    <x v="0"/>
    <s v="April"/>
    <x v="0"/>
    <x v="10"/>
    <s v="M"/>
    <x v="1"/>
    <x v="12"/>
    <x v="2"/>
    <x v="4"/>
    <n v="2"/>
    <n v="1160"/>
    <n v="1476.5"/>
    <n v="2320"/>
    <n v="2953"/>
  </r>
  <r>
    <d v="2015-04-16T00:00:00"/>
    <x v="1"/>
    <s v="April"/>
    <x v="0"/>
    <x v="10"/>
    <s v="M"/>
    <x v="1"/>
    <x v="12"/>
    <x v="2"/>
    <x v="14"/>
    <n v="1"/>
    <n v="2443"/>
    <n v="2925"/>
    <n v="2443"/>
    <n v="2925"/>
  </r>
  <r>
    <d v="2015-05-05T00:00:00"/>
    <x v="1"/>
    <s v="May"/>
    <x v="0"/>
    <x v="10"/>
    <s v="M"/>
    <x v="1"/>
    <x v="12"/>
    <x v="2"/>
    <x v="14"/>
    <n v="3"/>
    <n v="333.33"/>
    <n v="408"/>
    <n v="1000"/>
    <n v="1224"/>
  </r>
  <r>
    <d v="2016-04-10T00:00:00"/>
    <x v="0"/>
    <s v="April"/>
    <x v="0"/>
    <x v="10"/>
    <s v="F"/>
    <x v="3"/>
    <x v="10"/>
    <x v="0"/>
    <x v="2"/>
    <n v="2"/>
    <n v="70"/>
    <n v="113.5"/>
    <n v="140"/>
    <n v="227"/>
  </r>
  <r>
    <d v="2016-05-27T00:00:00"/>
    <x v="0"/>
    <s v="May"/>
    <x v="0"/>
    <x v="10"/>
    <s v="F"/>
    <x v="3"/>
    <x v="10"/>
    <x v="0"/>
    <x v="2"/>
    <n v="2"/>
    <n v="192.5"/>
    <n v="282.5"/>
    <n v="385"/>
    <n v="565"/>
  </r>
  <r>
    <d v="2015-09-17T00:00:00"/>
    <x v="1"/>
    <s v="September"/>
    <x v="0"/>
    <x v="10"/>
    <s v="F"/>
    <x v="3"/>
    <x v="10"/>
    <x v="0"/>
    <x v="2"/>
    <n v="2"/>
    <n v="192.5"/>
    <n v="280.5"/>
    <n v="385"/>
    <n v="561"/>
  </r>
  <r>
    <d v="2016-02-10T00:00:00"/>
    <x v="0"/>
    <s v="February"/>
    <x v="1"/>
    <x v="50"/>
    <s v="M"/>
    <x v="1"/>
    <x v="15"/>
    <x v="1"/>
    <x v="6"/>
    <n v="3"/>
    <n v="250"/>
    <n v="261"/>
    <n v="750"/>
    <n v="783"/>
  </r>
  <r>
    <d v="2016-01-01T00:00:00"/>
    <x v="0"/>
    <s v="January"/>
    <x v="1"/>
    <x v="50"/>
    <s v="M"/>
    <x v="2"/>
    <x v="5"/>
    <x v="2"/>
    <x v="11"/>
    <n v="3"/>
    <n v="405"/>
    <n v="404.33333333333331"/>
    <n v="1215"/>
    <n v="1213"/>
  </r>
  <r>
    <d v="2015-12-11T00:00:00"/>
    <x v="1"/>
    <s v="December"/>
    <x v="1"/>
    <x v="50"/>
    <s v="M"/>
    <x v="2"/>
    <x v="5"/>
    <x v="2"/>
    <x v="11"/>
    <n v="1"/>
    <n v="742"/>
    <n v="706"/>
    <n v="742"/>
    <n v="706"/>
  </r>
  <r>
    <d v="2016-03-13T00:00:00"/>
    <x v="0"/>
    <s v="March"/>
    <x v="1"/>
    <x v="50"/>
    <s v="F"/>
    <x v="1"/>
    <x v="23"/>
    <x v="2"/>
    <x v="4"/>
    <n v="2"/>
    <n v="1147.5"/>
    <n v="1142"/>
    <n v="2295"/>
    <n v="2284"/>
  </r>
  <r>
    <d v="2016-03-13T00:00:00"/>
    <x v="0"/>
    <s v="March"/>
    <x v="1"/>
    <x v="50"/>
    <s v="F"/>
    <x v="1"/>
    <x v="23"/>
    <x v="0"/>
    <x v="5"/>
    <n v="2"/>
    <n v="330"/>
    <n v="292"/>
    <n v="660"/>
    <n v="584"/>
  </r>
  <r>
    <d v="2016-02-24T00:00:00"/>
    <x v="0"/>
    <s v="February"/>
    <x v="1"/>
    <x v="25"/>
    <s v="M"/>
    <x v="3"/>
    <x v="10"/>
    <x v="2"/>
    <x v="4"/>
    <n v="1"/>
    <n v="2295"/>
    <n v="2873"/>
    <n v="2295"/>
    <n v="2873"/>
  </r>
  <r>
    <d v="2016-02-24T00:00:00"/>
    <x v="0"/>
    <s v="February"/>
    <x v="1"/>
    <x v="25"/>
    <s v="M"/>
    <x v="3"/>
    <x v="10"/>
    <x v="0"/>
    <x v="7"/>
    <n v="3"/>
    <n v="176"/>
    <n v="273.33333333333331"/>
    <n v="528"/>
    <n v="820"/>
  </r>
  <r>
    <d v="2016-02-24T00:00:00"/>
    <x v="0"/>
    <s v="February"/>
    <x v="1"/>
    <x v="25"/>
    <s v="M"/>
    <x v="3"/>
    <x v="10"/>
    <x v="1"/>
    <x v="6"/>
    <n v="3"/>
    <n v="333.33"/>
    <n v="536.66666666666663"/>
    <n v="1000"/>
    <n v="1610"/>
  </r>
  <r>
    <d v="2016-05-15T00:00:00"/>
    <x v="0"/>
    <s v="May"/>
    <x v="1"/>
    <x v="25"/>
    <s v="M"/>
    <x v="3"/>
    <x v="10"/>
    <x v="2"/>
    <x v="4"/>
    <n v="2"/>
    <n v="384.5"/>
    <n v="498.5"/>
    <n v="769"/>
    <n v="997"/>
  </r>
  <r>
    <d v="2015-03-07T00:00:00"/>
    <x v="1"/>
    <s v="March"/>
    <x v="1"/>
    <x v="25"/>
    <s v="M"/>
    <x v="3"/>
    <x v="10"/>
    <x v="2"/>
    <x v="4"/>
    <n v="1"/>
    <n v="2071"/>
    <n v="2417"/>
    <n v="2071"/>
    <n v="2417"/>
  </r>
  <r>
    <d v="2016-06-11T00:00:00"/>
    <x v="0"/>
    <s v="June"/>
    <x v="1"/>
    <x v="25"/>
    <s v="F"/>
    <x v="1"/>
    <x v="12"/>
    <x v="1"/>
    <x v="6"/>
    <n v="1"/>
    <n v="150"/>
    <n v="239"/>
    <n v="150"/>
    <n v="239"/>
  </r>
  <r>
    <d v="2016-07-02T00:00:00"/>
    <x v="0"/>
    <s v="July"/>
    <x v="1"/>
    <x v="25"/>
    <s v="M"/>
    <x v="3"/>
    <x v="10"/>
    <x v="1"/>
    <x v="10"/>
    <n v="3"/>
    <n v="48"/>
    <n v="75"/>
    <n v="144"/>
    <n v="225"/>
  </r>
  <r>
    <d v="2016-03-18T00:00:00"/>
    <x v="0"/>
    <s v="March"/>
    <x v="1"/>
    <x v="26"/>
    <s v="F"/>
    <x v="1"/>
    <x v="16"/>
    <x v="2"/>
    <x v="4"/>
    <n v="3"/>
    <n v="773.33"/>
    <n v="770"/>
    <n v="2320"/>
    <n v="2310"/>
  </r>
  <r>
    <d v="2016-03-28T00:00:00"/>
    <x v="0"/>
    <s v="March"/>
    <x v="1"/>
    <x v="26"/>
    <s v="F"/>
    <x v="1"/>
    <x v="16"/>
    <x v="2"/>
    <x v="4"/>
    <n v="1"/>
    <n v="2295"/>
    <n v="1595"/>
    <n v="2295"/>
    <n v="1595"/>
  </r>
  <r>
    <d v="2016-03-28T00:00:00"/>
    <x v="0"/>
    <s v="March"/>
    <x v="1"/>
    <x v="26"/>
    <s v="F"/>
    <x v="1"/>
    <x v="16"/>
    <x v="0"/>
    <x v="2"/>
    <n v="2"/>
    <n v="122.5"/>
    <n v="138.5"/>
    <n v="245"/>
    <n v="277"/>
  </r>
  <r>
    <d v="2015-04-17T00:00:00"/>
    <x v="1"/>
    <s v="April"/>
    <x v="1"/>
    <x v="26"/>
    <s v="F"/>
    <x v="1"/>
    <x v="16"/>
    <x v="2"/>
    <x v="14"/>
    <n v="1"/>
    <n v="2443"/>
    <n v="2574"/>
    <n v="2443"/>
    <n v="2574"/>
  </r>
  <r>
    <d v="2015-10-20T00:00:00"/>
    <x v="1"/>
    <s v="October"/>
    <x v="1"/>
    <x v="26"/>
    <s v="F"/>
    <x v="1"/>
    <x v="16"/>
    <x v="0"/>
    <x v="2"/>
    <n v="1"/>
    <n v="840"/>
    <n v="737"/>
    <n v="840"/>
    <n v="737"/>
  </r>
  <r>
    <d v="2015-10-21T00:00:00"/>
    <x v="1"/>
    <s v="October"/>
    <x v="1"/>
    <x v="26"/>
    <s v="F"/>
    <x v="1"/>
    <x v="16"/>
    <x v="2"/>
    <x v="14"/>
    <n v="3"/>
    <n v="814.33"/>
    <n v="655"/>
    <n v="2443"/>
    <n v="1965"/>
  </r>
  <r>
    <d v="2015-08-23T00:00:00"/>
    <x v="1"/>
    <s v="August"/>
    <x v="1"/>
    <x v="26"/>
    <s v="M"/>
    <x v="3"/>
    <x v="10"/>
    <x v="1"/>
    <x v="10"/>
    <n v="2"/>
    <n v="108"/>
    <n v="139.5"/>
    <n v="216"/>
    <n v="279"/>
  </r>
  <r>
    <d v="2015-08-29T00:00:00"/>
    <x v="1"/>
    <s v="August"/>
    <x v="1"/>
    <x v="26"/>
    <s v="M"/>
    <x v="3"/>
    <x v="10"/>
    <x v="1"/>
    <x v="10"/>
    <n v="3"/>
    <n v="78"/>
    <n v="102.33333333333333"/>
    <n v="234"/>
    <n v="307"/>
  </r>
  <r>
    <d v="2015-09-09T00:00:00"/>
    <x v="1"/>
    <s v="September"/>
    <x v="1"/>
    <x v="26"/>
    <s v="M"/>
    <x v="3"/>
    <x v="10"/>
    <x v="1"/>
    <x v="10"/>
    <n v="2"/>
    <n v="36"/>
    <n v="45.5"/>
    <n v="72"/>
    <n v="91"/>
  </r>
  <r>
    <d v="2015-10-05T00:00:00"/>
    <x v="1"/>
    <s v="October"/>
    <x v="1"/>
    <x v="26"/>
    <s v="M"/>
    <x v="3"/>
    <x v="10"/>
    <x v="1"/>
    <x v="10"/>
    <n v="3"/>
    <n v="51"/>
    <n v="65.333333333333329"/>
    <n v="153"/>
    <n v="196"/>
  </r>
  <r>
    <d v="2016-06-27T00:00:00"/>
    <x v="0"/>
    <s v="June"/>
    <x v="1"/>
    <x v="26"/>
    <s v="M"/>
    <x v="1"/>
    <x v="24"/>
    <x v="1"/>
    <x v="6"/>
    <n v="1"/>
    <n v="300"/>
    <n v="454"/>
    <n v="300"/>
    <n v="454"/>
  </r>
  <r>
    <d v="2015-11-29T00:00:00"/>
    <x v="1"/>
    <s v="November"/>
    <x v="1"/>
    <x v="26"/>
    <s v="M"/>
    <x v="1"/>
    <x v="24"/>
    <x v="1"/>
    <x v="6"/>
    <n v="1"/>
    <n v="1250"/>
    <n v="997"/>
    <n v="1250"/>
    <n v="997"/>
  </r>
  <r>
    <d v="2016-02-22T00:00:00"/>
    <x v="0"/>
    <s v="February"/>
    <x v="1"/>
    <x v="26"/>
    <s v="F"/>
    <x v="3"/>
    <x v="7"/>
    <x v="0"/>
    <x v="7"/>
    <n v="2"/>
    <n v="143"/>
    <n v="209"/>
    <n v="286"/>
    <n v="418"/>
  </r>
  <r>
    <d v="2016-02-22T00:00:00"/>
    <x v="0"/>
    <s v="February"/>
    <x v="1"/>
    <x v="26"/>
    <s v="F"/>
    <x v="3"/>
    <x v="7"/>
    <x v="0"/>
    <x v="12"/>
    <n v="3"/>
    <n v="63.33"/>
    <n v="92.333333333333329"/>
    <n v="190"/>
    <n v="277"/>
  </r>
  <r>
    <d v="2016-02-22T00:00:00"/>
    <x v="0"/>
    <s v="February"/>
    <x v="1"/>
    <x v="26"/>
    <s v="F"/>
    <x v="3"/>
    <x v="7"/>
    <x v="0"/>
    <x v="12"/>
    <n v="2"/>
    <n v="37.5"/>
    <n v="57"/>
    <n v="75"/>
    <n v="114"/>
  </r>
  <r>
    <d v="2016-02-22T00:00:00"/>
    <x v="0"/>
    <s v="February"/>
    <x v="1"/>
    <x v="26"/>
    <s v="F"/>
    <x v="3"/>
    <x v="7"/>
    <x v="0"/>
    <x v="2"/>
    <n v="3"/>
    <n v="198.33"/>
    <n v="283.66666666666669"/>
    <n v="595"/>
    <n v="851"/>
  </r>
  <r>
    <d v="2015-07-04T00:00:00"/>
    <x v="1"/>
    <s v="July"/>
    <x v="1"/>
    <x v="26"/>
    <s v="F"/>
    <x v="3"/>
    <x v="7"/>
    <x v="0"/>
    <x v="12"/>
    <n v="3"/>
    <n v="39"/>
    <n v="50.666666666666664"/>
    <n v="117"/>
    <n v="152"/>
  </r>
  <r>
    <d v="2015-07-04T00:00:00"/>
    <x v="1"/>
    <s v="July"/>
    <x v="1"/>
    <x v="26"/>
    <s v="F"/>
    <x v="3"/>
    <x v="7"/>
    <x v="0"/>
    <x v="12"/>
    <n v="1"/>
    <n v="65"/>
    <n v="87"/>
    <n v="65"/>
    <n v="87"/>
  </r>
  <r>
    <d v="2015-07-04T00:00:00"/>
    <x v="1"/>
    <s v="July"/>
    <x v="1"/>
    <x v="26"/>
    <s v="F"/>
    <x v="3"/>
    <x v="7"/>
    <x v="0"/>
    <x v="2"/>
    <n v="3"/>
    <n v="11.67"/>
    <n v="16.333333333333332"/>
    <n v="35"/>
    <n v="49"/>
  </r>
  <r>
    <d v="2015-08-09T00:00:00"/>
    <x v="1"/>
    <s v="August"/>
    <x v="1"/>
    <x v="26"/>
    <s v="F"/>
    <x v="3"/>
    <x v="7"/>
    <x v="0"/>
    <x v="2"/>
    <n v="2"/>
    <n v="367.5"/>
    <n v="492"/>
    <n v="735"/>
    <n v="984"/>
  </r>
  <r>
    <d v="2016-03-26T00:00:00"/>
    <x v="0"/>
    <s v="March"/>
    <x v="1"/>
    <x v="26"/>
    <s v="F"/>
    <x v="1"/>
    <x v="28"/>
    <x v="2"/>
    <x v="4"/>
    <n v="3"/>
    <n v="765"/>
    <n v="890.33333333333337"/>
    <n v="2295"/>
    <n v="2671"/>
  </r>
  <r>
    <d v="2016-03-26T00:00:00"/>
    <x v="0"/>
    <s v="March"/>
    <x v="1"/>
    <x v="26"/>
    <s v="F"/>
    <x v="1"/>
    <x v="28"/>
    <x v="0"/>
    <x v="0"/>
    <n v="1"/>
    <n v="420"/>
    <n v="515"/>
    <n v="420"/>
    <n v="515"/>
  </r>
  <r>
    <d v="2016-03-26T00:00:00"/>
    <x v="0"/>
    <s v="March"/>
    <x v="1"/>
    <x v="26"/>
    <s v="F"/>
    <x v="1"/>
    <x v="28"/>
    <x v="0"/>
    <x v="0"/>
    <n v="2"/>
    <n v="25"/>
    <n v="28.5"/>
    <n v="50"/>
    <n v="57"/>
  </r>
  <r>
    <d v="2016-03-26T00:00:00"/>
    <x v="0"/>
    <s v="March"/>
    <x v="1"/>
    <x v="26"/>
    <s v="F"/>
    <x v="1"/>
    <x v="28"/>
    <x v="0"/>
    <x v="0"/>
    <n v="3"/>
    <n v="3.67"/>
    <n v="5"/>
    <n v="11"/>
    <n v="15"/>
  </r>
  <r>
    <d v="2016-03-26T00:00:00"/>
    <x v="0"/>
    <s v="March"/>
    <x v="1"/>
    <x v="26"/>
    <s v="F"/>
    <x v="1"/>
    <x v="28"/>
    <x v="0"/>
    <x v="8"/>
    <n v="1"/>
    <n v="159"/>
    <n v="211"/>
    <n v="159"/>
    <n v="211"/>
  </r>
  <r>
    <d v="2016-01-23T00:00:00"/>
    <x v="0"/>
    <s v="January"/>
    <x v="1"/>
    <x v="26"/>
    <s v="M"/>
    <x v="3"/>
    <x v="6"/>
    <x v="0"/>
    <x v="2"/>
    <n v="1"/>
    <n v="945"/>
    <n v="1399"/>
    <n v="945"/>
    <n v="1399"/>
  </r>
  <r>
    <d v="2016-02-16T00:00:00"/>
    <x v="0"/>
    <s v="February"/>
    <x v="1"/>
    <x v="26"/>
    <s v="M"/>
    <x v="3"/>
    <x v="6"/>
    <x v="2"/>
    <x v="4"/>
    <n v="1"/>
    <n v="2295"/>
    <n v="2834"/>
    <n v="2295"/>
    <n v="2834"/>
  </r>
  <r>
    <d v="2016-02-16T00:00:00"/>
    <x v="0"/>
    <s v="February"/>
    <x v="1"/>
    <x v="26"/>
    <s v="M"/>
    <x v="3"/>
    <x v="6"/>
    <x v="0"/>
    <x v="2"/>
    <n v="3"/>
    <n v="81.67"/>
    <n v="116"/>
    <n v="245"/>
    <n v="348"/>
  </r>
  <r>
    <d v="2016-02-19T00:00:00"/>
    <x v="0"/>
    <s v="February"/>
    <x v="1"/>
    <x v="26"/>
    <s v="M"/>
    <x v="3"/>
    <x v="6"/>
    <x v="2"/>
    <x v="4"/>
    <n v="2"/>
    <n v="1147.5"/>
    <n v="1412.5"/>
    <n v="2295"/>
    <n v="2825"/>
  </r>
  <r>
    <d v="2016-02-19T00:00:00"/>
    <x v="0"/>
    <s v="February"/>
    <x v="1"/>
    <x v="26"/>
    <s v="M"/>
    <x v="3"/>
    <x v="6"/>
    <x v="0"/>
    <x v="2"/>
    <n v="2"/>
    <n v="157.5"/>
    <n v="262"/>
    <n v="315"/>
    <n v="524"/>
  </r>
  <r>
    <d v="2015-03-18T00:00:00"/>
    <x v="1"/>
    <s v="March"/>
    <x v="1"/>
    <x v="26"/>
    <s v="M"/>
    <x v="3"/>
    <x v="6"/>
    <x v="2"/>
    <x v="4"/>
    <n v="2"/>
    <n v="1035.5"/>
    <n v="1134.5"/>
    <n v="2071"/>
    <n v="2269"/>
  </r>
  <r>
    <d v="2015-03-22T00:00:00"/>
    <x v="1"/>
    <s v="March"/>
    <x v="1"/>
    <x v="26"/>
    <s v="M"/>
    <x v="3"/>
    <x v="6"/>
    <x v="2"/>
    <x v="4"/>
    <n v="1"/>
    <n v="2071"/>
    <n v="2481"/>
    <n v="2071"/>
    <n v="2481"/>
  </r>
  <r>
    <d v="2015-08-21T00:00:00"/>
    <x v="1"/>
    <s v="August"/>
    <x v="1"/>
    <x v="26"/>
    <s v="M"/>
    <x v="3"/>
    <x v="6"/>
    <x v="0"/>
    <x v="2"/>
    <n v="2"/>
    <n v="297.5"/>
    <n v="402"/>
    <n v="595"/>
    <n v="804"/>
  </r>
  <r>
    <d v="2015-10-04T00:00:00"/>
    <x v="1"/>
    <s v="October"/>
    <x v="1"/>
    <x v="26"/>
    <s v="M"/>
    <x v="3"/>
    <x v="6"/>
    <x v="2"/>
    <x v="4"/>
    <n v="2"/>
    <n v="384.5"/>
    <n v="419"/>
    <n v="769"/>
    <n v="838"/>
  </r>
  <r>
    <d v="2016-03-23T00:00:00"/>
    <x v="0"/>
    <s v="March"/>
    <x v="1"/>
    <x v="28"/>
    <s v="M"/>
    <x v="1"/>
    <x v="4"/>
    <x v="1"/>
    <x v="10"/>
    <n v="3"/>
    <n v="12"/>
    <n v="21"/>
    <n v="36"/>
    <n v="63"/>
  </r>
  <r>
    <d v="2015-10-23T00:00:00"/>
    <x v="1"/>
    <s v="October"/>
    <x v="1"/>
    <x v="28"/>
    <s v="M"/>
    <x v="1"/>
    <x v="4"/>
    <x v="1"/>
    <x v="10"/>
    <n v="2"/>
    <n v="126"/>
    <n v="108.5"/>
    <n v="252"/>
    <n v="217"/>
  </r>
  <r>
    <d v="2016-03-25T00:00:00"/>
    <x v="0"/>
    <s v="March"/>
    <x v="1"/>
    <x v="50"/>
    <s v="M"/>
    <x v="1"/>
    <x v="3"/>
    <x v="0"/>
    <x v="2"/>
    <n v="1"/>
    <n v="245"/>
    <n v="413"/>
    <n v="245"/>
    <n v="413"/>
  </r>
  <r>
    <d v="2016-07-12T00:00:00"/>
    <x v="0"/>
    <s v="July"/>
    <x v="1"/>
    <x v="50"/>
    <s v="M"/>
    <x v="1"/>
    <x v="3"/>
    <x v="0"/>
    <x v="0"/>
    <n v="3"/>
    <n v="90"/>
    <n v="123"/>
    <n v="270"/>
    <n v="369"/>
  </r>
  <r>
    <d v="2016-07-12T00:00:00"/>
    <x v="0"/>
    <s v="July"/>
    <x v="1"/>
    <x v="50"/>
    <s v="M"/>
    <x v="1"/>
    <x v="3"/>
    <x v="0"/>
    <x v="0"/>
    <n v="3"/>
    <n v="36.67"/>
    <n v="34"/>
    <n v="110"/>
    <n v="102"/>
  </r>
  <r>
    <d v="2016-07-12T00:00:00"/>
    <x v="0"/>
    <s v="July"/>
    <x v="1"/>
    <x v="50"/>
    <s v="M"/>
    <x v="1"/>
    <x v="3"/>
    <x v="0"/>
    <x v="2"/>
    <n v="2"/>
    <n v="245"/>
    <n v="364.5"/>
    <n v="490"/>
    <n v="729"/>
  </r>
  <r>
    <d v="2015-09-08T00:00:00"/>
    <x v="1"/>
    <s v="September"/>
    <x v="1"/>
    <x v="50"/>
    <s v="M"/>
    <x v="1"/>
    <x v="3"/>
    <x v="0"/>
    <x v="0"/>
    <n v="2"/>
    <n v="35"/>
    <n v="47.5"/>
    <n v="70"/>
    <n v="95"/>
  </r>
  <r>
    <d v="2015-09-09T00:00:00"/>
    <x v="1"/>
    <s v="September"/>
    <x v="1"/>
    <x v="50"/>
    <s v="M"/>
    <x v="1"/>
    <x v="3"/>
    <x v="0"/>
    <x v="12"/>
    <n v="3"/>
    <n v="46.67"/>
    <n v="39.666666666666664"/>
    <n v="140"/>
    <n v="119"/>
  </r>
  <r>
    <d v="2015-09-21T00:00:00"/>
    <x v="1"/>
    <s v="September"/>
    <x v="1"/>
    <x v="50"/>
    <s v="M"/>
    <x v="1"/>
    <x v="3"/>
    <x v="0"/>
    <x v="12"/>
    <n v="3"/>
    <n v="31.67"/>
    <n v="44.333333333333336"/>
    <n v="95"/>
    <n v="133"/>
  </r>
  <r>
    <d v="2015-09-21T00:00:00"/>
    <x v="1"/>
    <s v="September"/>
    <x v="1"/>
    <x v="50"/>
    <s v="M"/>
    <x v="1"/>
    <x v="3"/>
    <x v="0"/>
    <x v="2"/>
    <n v="3"/>
    <n v="245"/>
    <n v="218.33333333333334"/>
    <n v="735"/>
    <n v="655"/>
  </r>
  <r>
    <d v="2015-10-20T00:00:00"/>
    <x v="1"/>
    <s v="October"/>
    <x v="1"/>
    <x v="50"/>
    <s v="M"/>
    <x v="1"/>
    <x v="3"/>
    <x v="0"/>
    <x v="0"/>
    <n v="1"/>
    <n v="76"/>
    <n v="85"/>
    <n v="76"/>
    <n v="85"/>
  </r>
  <r>
    <d v="2015-10-20T00:00:00"/>
    <x v="1"/>
    <s v="October"/>
    <x v="1"/>
    <x v="50"/>
    <s v="M"/>
    <x v="1"/>
    <x v="3"/>
    <x v="0"/>
    <x v="2"/>
    <n v="3"/>
    <n v="221.67"/>
    <n v="251"/>
    <n v="665"/>
    <n v="753"/>
  </r>
  <r>
    <d v="2015-11-26T00:00:00"/>
    <x v="1"/>
    <s v="November"/>
    <x v="1"/>
    <x v="50"/>
    <s v="M"/>
    <x v="1"/>
    <x v="3"/>
    <x v="1"/>
    <x v="10"/>
    <n v="3"/>
    <n v="84"/>
    <n v="89.666666666666671"/>
    <n v="252"/>
    <n v="269"/>
  </r>
  <r>
    <d v="2016-01-04T00:00:00"/>
    <x v="0"/>
    <s v="January"/>
    <x v="1"/>
    <x v="50"/>
    <s v="F"/>
    <x v="1"/>
    <x v="12"/>
    <x v="1"/>
    <x v="6"/>
    <n v="1"/>
    <n v="108"/>
    <n v="117"/>
    <n v="108"/>
    <n v="117"/>
  </r>
  <r>
    <d v="2016-01-10T00:00:00"/>
    <x v="0"/>
    <s v="January"/>
    <x v="1"/>
    <x v="50"/>
    <s v="F"/>
    <x v="1"/>
    <x v="12"/>
    <x v="0"/>
    <x v="12"/>
    <n v="2"/>
    <n v="55"/>
    <n v="95.5"/>
    <n v="110"/>
    <n v="191"/>
  </r>
  <r>
    <d v="2016-01-10T00:00:00"/>
    <x v="0"/>
    <s v="January"/>
    <x v="1"/>
    <x v="50"/>
    <s v="F"/>
    <x v="1"/>
    <x v="12"/>
    <x v="1"/>
    <x v="6"/>
    <n v="2"/>
    <n v="459"/>
    <n v="459"/>
    <n v="918"/>
    <n v="918"/>
  </r>
  <r>
    <d v="2016-03-06T00:00:00"/>
    <x v="0"/>
    <s v="March"/>
    <x v="1"/>
    <x v="50"/>
    <s v="F"/>
    <x v="1"/>
    <x v="12"/>
    <x v="0"/>
    <x v="0"/>
    <n v="1"/>
    <n v="55"/>
    <n v="86"/>
    <n v="55"/>
    <n v="86"/>
  </r>
  <r>
    <d v="2016-03-06T00:00:00"/>
    <x v="0"/>
    <s v="March"/>
    <x v="1"/>
    <x v="50"/>
    <s v="F"/>
    <x v="1"/>
    <x v="12"/>
    <x v="0"/>
    <x v="0"/>
    <n v="3"/>
    <n v="210"/>
    <n v="229.66666666666666"/>
    <n v="630"/>
    <n v="689"/>
  </r>
  <r>
    <d v="2016-03-06T00:00:00"/>
    <x v="0"/>
    <s v="March"/>
    <x v="1"/>
    <x v="50"/>
    <s v="F"/>
    <x v="1"/>
    <x v="12"/>
    <x v="0"/>
    <x v="2"/>
    <n v="1"/>
    <n v="700"/>
    <n v="592"/>
    <n v="700"/>
    <n v="592"/>
  </r>
  <r>
    <d v="2016-03-28T00:00:00"/>
    <x v="0"/>
    <s v="March"/>
    <x v="1"/>
    <x v="50"/>
    <s v="F"/>
    <x v="1"/>
    <x v="12"/>
    <x v="0"/>
    <x v="0"/>
    <n v="1"/>
    <n v="600"/>
    <n v="593"/>
    <n v="600"/>
    <n v="593"/>
  </r>
  <r>
    <d v="2016-03-28T00:00:00"/>
    <x v="0"/>
    <s v="March"/>
    <x v="1"/>
    <x v="50"/>
    <s v="F"/>
    <x v="1"/>
    <x v="12"/>
    <x v="0"/>
    <x v="0"/>
    <n v="2"/>
    <n v="40"/>
    <n v="47"/>
    <n v="80"/>
    <n v="94"/>
  </r>
  <r>
    <d v="2016-03-28T00:00:00"/>
    <x v="0"/>
    <s v="March"/>
    <x v="1"/>
    <x v="50"/>
    <s v="F"/>
    <x v="1"/>
    <x v="12"/>
    <x v="0"/>
    <x v="2"/>
    <n v="1"/>
    <n v="875"/>
    <n v="1339"/>
    <n v="875"/>
    <n v="1339"/>
  </r>
  <r>
    <d v="2016-04-01T00:00:00"/>
    <x v="0"/>
    <s v="April"/>
    <x v="1"/>
    <x v="50"/>
    <s v="F"/>
    <x v="1"/>
    <x v="12"/>
    <x v="1"/>
    <x v="6"/>
    <n v="1"/>
    <n v="1350"/>
    <n v="1789"/>
    <n v="1350"/>
    <n v="1789"/>
  </r>
  <r>
    <d v="2016-05-15T00:00:00"/>
    <x v="0"/>
    <s v="May"/>
    <x v="1"/>
    <x v="50"/>
    <s v="F"/>
    <x v="1"/>
    <x v="12"/>
    <x v="1"/>
    <x v="6"/>
    <n v="3"/>
    <n v="350"/>
    <n v="459.66666666666669"/>
    <n v="1050"/>
    <n v="1379"/>
  </r>
  <r>
    <d v="2016-05-25T00:00:00"/>
    <x v="0"/>
    <s v="May"/>
    <x v="1"/>
    <x v="50"/>
    <s v="F"/>
    <x v="1"/>
    <x v="12"/>
    <x v="0"/>
    <x v="0"/>
    <n v="1"/>
    <n v="120"/>
    <n v="166"/>
    <n v="120"/>
    <n v="166"/>
  </r>
  <r>
    <d v="2016-05-25T00:00:00"/>
    <x v="0"/>
    <s v="May"/>
    <x v="1"/>
    <x v="50"/>
    <s v="F"/>
    <x v="1"/>
    <x v="12"/>
    <x v="0"/>
    <x v="0"/>
    <n v="3"/>
    <n v="90"/>
    <n v="98"/>
    <n v="270"/>
    <n v="294"/>
  </r>
  <r>
    <d v="2016-05-25T00:00:00"/>
    <x v="0"/>
    <s v="May"/>
    <x v="1"/>
    <x v="50"/>
    <s v="F"/>
    <x v="1"/>
    <x v="12"/>
    <x v="0"/>
    <x v="2"/>
    <n v="1"/>
    <n v="665"/>
    <n v="581"/>
    <n v="665"/>
    <n v="581"/>
  </r>
  <r>
    <d v="2015-07-21T00:00:00"/>
    <x v="1"/>
    <s v="July"/>
    <x v="1"/>
    <x v="50"/>
    <s v="F"/>
    <x v="1"/>
    <x v="12"/>
    <x v="0"/>
    <x v="12"/>
    <n v="1"/>
    <n v="50"/>
    <n v="42"/>
    <n v="50"/>
    <n v="42"/>
  </r>
  <r>
    <d v="2015-07-21T00:00:00"/>
    <x v="1"/>
    <s v="July"/>
    <x v="1"/>
    <x v="50"/>
    <s v="F"/>
    <x v="1"/>
    <x v="12"/>
    <x v="0"/>
    <x v="12"/>
    <n v="1"/>
    <n v="125"/>
    <n v="116"/>
    <n v="125"/>
    <n v="116"/>
  </r>
  <r>
    <d v="2015-07-21T00:00:00"/>
    <x v="1"/>
    <s v="July"/>
    <x v="1"/>
    <x v="50"/>
    <s v="F"/>
    <x v="1"/>
    <x v="12"/>
    <x v="0"/>
    <x v="2"/>
    <n v="2"/>
    <n v="437.5"/>
    <n v="314.5"/>
    <n v="875"/>
    <n v="629"/>
  </r>
  <r>
    <d v="2015-08-15T00:00:00"/>
    <x v="1"/>
    <s v="August"/>
    <x v="1"/>
    <x v="50"/>
    <s v="F"/>
    <x v="1"/>
    <x v="12"/>
    <x v="0"/>
    <x v="0"/>
    <n v="1"/>
    <n v="88"/>
    <n v="140"/>
    <n v="88"/>
    <n v="140"/>
  </r>
  <r>
    <d v="2015-08-15T00:00:00"/>
    <x v="1"/>
    <s v="August"/>
    <x v="1"/>
    <x v="50"/>
    <s v="F"/>
    <x v="1"/>
    <x v="12"/>
    <x v="0"/>
    <x v="2"/>
    <n v="1"/>
    <n v="385"/>
    <n v="583"/>
    <n v="385"/>
    <n v="583"/>
  </r>
  <r>
    <d v="2015-09-17T00:00:00"/>
    <x v="1"/>
    <s v="September"/>
    <x v="1"/>
    <x v="50"/>
    <s v="F"/>
    <x v="1"/>
    <x v="12"/>
    <x v="0"/>
    <x v="0"/>
    <n v="1"/>
    <n v="96"/>
    <n v="131"/>
    <n v="96"/>
    <n v="131"/>
  </r>
  <r>
    <d v="2015-09-17T00:00:00"/>
    <x v="1"/>
    <s v="September"/>
    <x v="1"/>
    <x v="50"/>
    <s v="F"/>
    <x v="1"/>
    <x v="12"/>
    <x v="0"/>
    <x v="0"/>
    <n v="1"/>
    <n v="34"/>
    <n v="37"/>
    <n v="34"/>
    <n v="37"/>
  </r>
  <r>
    <d v="2015-09-19T00:00:00"/>
    <x v="1"/>
    <s v="September"/>
    <x v="1"/>
    <x v="50"/>
    <s v="F"/>
    <x v="1"/>
    <x v="12"/>
    <x v="0"/>
    <x v="12"/>
    <n v="3"/>
    <n v="48.33"/>
    <n v="46"/>
    <n v="145"/>
    <n v="138"/>
  </r>
  <r>
    <d v="2015-09-19T00:00:00"/>
    <x v="1"/>
    <s v="September"/>
    <x v="1"/>
    <x v="50"/>
    <s v="F"/>
    <x v="1"/>
    <x v="12"/>
    <x v="1"/>
    <x v="6"/>
    <n v="1"/>
    <n v="540"/>
    <n v="818"/>
    <n v="540"/>
    <n v="818"/>
  </r>
  <r>
    <d v="2015-10-11T00:00:00"/>
    <x v="1"/>
    <s v="October"/>
    <x v="1"/>
    <x v="50"/>
    <s v="F"/>
    <x v="1"/>
    <x v="12"/>
    <x v="1"/>
    <x v="6"/>
    <n v="3"/>
    <n v="288"/>
    <n v="355"/>
    <n v="864"/>
    <n v="1065"/>
  </r>
  <r>
    <d v="2015-11-02T00:00:00"/>
    <x v="1"/>
    <s v="November"/>
    <x v="1"/>
    <x v="50"/>
    <s v="F"/>
    <x v="1"/>
    <x v="12"/>
    <x v="1"/>
    <x v="6"/>
    <n v="2"/>
    <n v="225"/>
    <n v="284"/>
    <n v="450"/>
    <n v="568"/>
  </r>
  <r>
    <d v="2015-11-21T00:00:00"/>
    <x v="1"/>
    <s v="November"/>
    <x v="1"/>
    <x v="50"/>
    <s v="F"/>
    <x v="1"/>
    <x v="12"/>
    <x v="0"/>
    <x v="0"/>
    <n v="3"/>
    <n v="14.67"/>
    <n v="20.333333333333332"/>
    <n v="44"/>
    <n v="61"/>
  </r>
  <r>
    <d v="2015-11-21T00:00:00"/>
    <x v="1"/>
    <s v="November"/>
    <x v="1"/>
    <x v="50"/>
    <s v="F"/>
    <x v="1"/>
    <x v="12"/>
    <x v="0"/>
    <x v="0"/>
    <n v="2"/>
    <n v="342.5"/>
    <n v="243.5"/>
    <n v="685"/>
    <n v="487"/>
  </r>
  <r>
    <d v="2015-11-21T00:00:00"/>
    <x v="1"/>
    <s v="November"/>
    <x v="1"/>
    <x v="50"/>
    <s v="F"/>
    <x v="1"/>
    <x v="12"/>
    <x v="0"/>
    <x v="0"/>
    <n v="1"/>
    <n v="11"/>
    <n v="16"/>
    <n v="11"/>
    <n v="16"/>
  </r>
  <r>
    <d v="2016-04-24T00:00:00"/>
    <x v="0"/>
    <s v="April"/>
    <x v="1"/>
    <x v="26"/>
    <s v="F"/>
    <x v="1"/>
    <x v="4"/>
    <x v="2"/>
    <x v="4"/>
    <n v="3"/>
    <n v="773.33"/>
    <n v="1059.6666666666667"/>
    <n v="2320"/>
    <n v="3179"/>
  </r>
  <r>
    <d v="2016-04-24T00:00:00"/>
    <x v="0"/>
    <s v="April"/>
    <x v="1"/>
    <x v="26"/>
    <s v="F"/>
    <x v="1"/>
    <x v="4"/>
    <x v="0"/>
    <x v="12"/>
    <n v="2"/>
    <n v="15"/>
    <n v="19"/>
    <n v="30"/>
    <n v="38"/>
  </r>
  <r>
    <d v="2016-04-24T00:00:00"/>
    <x v="0"/>
    <s v="April"/>
    <x v="1"/>
    <x v="26"/>
    <s v="F"/>
    <x v="1"/>
    <x v="4"/>
    <x v="0"/>
    <x v="12"/>
    <n v="1"/>
    <n v="110"/>
    <n v="96"/>
    <n v="110"/>
    <n v="96"/>
  </r>
  <r>
    <d v="2016-01-23T00:00:00"/>
    <x v="0"/>
    <s v="January"/>
    <x v="1"/>
    <x v="26"/>
    <s v="M"/>
    <x v="3"/>
    <x v="6"/>
    <x v="0"/>
    <x v="12"/>
    <n v="3"/>
    <n v="35"/>
    <n v="49.333333333333336"/>
    <n v="105"/>
    <n v="148"/>
  </r>
  <r>
    <d v="2016-02-19T00:00:00"/>
    <x v="0"/>
    <s v="February"/>
    <x v="1"/>
    <x v="26"/>
    <s v="M"/>
    <x v="3"/>
    <x v="6"/>
    <x v="0"/>
    <x v="12"/>
    <n v="3"/>
    <n v="16.670000000000002"/>
    <n v="28"/>
    <n v="50"/>
    <n v="84"/>
  </r>
  <r>
    <d v="2016-02-19T00:00:00"/>
    <x v="0"/>
    <s v="February"/>
    <x v="1"/>
    <x v="26"/>
    <s v="M"/>
    <x v="3"/>
    <x v="6"/>
    <x v="0"/>
    <x v="12"/>
    <n v="1"/>
    <n v="10"/>
    <n v="15"/>
    <n v="10"/>
    <n v="15"/>
  </r>
  <r>
    <d v="2015-09-08T00:00:00"/>
    <x v="1"/>
    <s v="September"/>
    <x v="1"/>
    <x v="26"/>
    <s v="M"/>
    <x v="3"/>
    <x v="6"/>
    <x v="0"/>
    <x v="12"/>
    <n v="1"/>
    <n v="60"/>
    <n v="83"/>
    <n v="60"/>
    <n v="83"/>
  </r>
  <r>
    <d v="2016-02-07T00:00:00"/>
    <x v="0"/>
    <s v="February"/>
    <x v="1"/>
    <x v="26"/>
    <s v="F"/>
    <x v="2"/>
    <x v="5"/>
    <x v="1"/>
    <x v="10"/>
    <n v="1"/>
    <n v="144"/>
    <n v="200"/>
    <n v="144"/>
    <n v="200"/>
  </r>
  <r>
    <d v="2016-02-21T00:00:00"/>
    <x v="0"/>
    <s v="February"/>
    <x v="1"/>
    <x v="26"/>
    <s v="F"/>
    <x v="2"/>
    <x v="5"/>
    <x v="1"/>
    <x v="10"/>
    <n v="2"/>
    <n v="90"/>
    <n v="104.5"/>
    <n v="180"/>
    <n v="209"/>
  </r>
  <r>
    <d v="2016-02-21T00:00:00"/>
    <x v="0"/>
    <s v="February"/>
    <x v="1"/>
    <x v="26"/>
    <s v="F"/>
    <x v="2"/>
    <x v="5"/>
    <x v="0"/>
    <x v="3"/>
    <n v="3"/>
    <n v="212"/>
    <n v="274.33333333333331"/>
    <n v="636"/>
    <n v="823"/>
  </r>
  <r>
    <d v="2016-04-07T00:00:00"/>
    <x v="0"/>
    <s v="April"/>
    <x v="1"/>
    <x v="26"/>
    <s v="F"/>
    <x v="2"/>
    <x v="5"/>
    <x v="1"/>
    <x v="10"/>
    <n v="2"/>
    <n v="27"/>
    <n v="33"/>
    <n v="54"/>
    <n v="66"/>
  </r>
  <r>
    <d v="2015-09-06T00:00:00"/>
    <x v="1"/>
    <s v="September"/>
    <x v="1"/>
    <x v="26"/>
    <s v="F"/>
    <x v="2"/>
    <x v="5"/>
    <x v="1"/>
    <x v="10"/>
    <n v="1"/>
    <n v="171"/>
    <n v="210"/>
    <n v="171"/>
    <n v="210"/>
  </r>
  <r>
    <d v="2015-11-14T00:00:00"/>
    <x v="1"/>
    <s v="November"/>
    <x v="1"/>
    <x v="26"/>
    <s v="F"/>
    <x v="2"/>
    <x v="5"/>
    <x v="1"/>
    <x v="10"/>
    <n v="1"/>
    <n v="189"/>
    <n v="213"/>
    <n v="189"/>
    <n v="213"/>
  </r>
  <r>
    <d v="2015-11-30T00:00:00"/>
    <x v="1"/>
    <s v="November"/>
    <x v="1"/>
    <x v="26"/>
    <s v="F"/>
    <x v="2"/>
    <x v="5"/>
    <x v="1"/>
    <x v="10"/>
    <n v="1"/>
    <n v="180"/>
    <n v="190"/>
    <n v="180"/>
    <n v="190"/>
  </r>
  <r>
    <d v="2015-12-13T00:00:00"/>
    <x v="1"/>
    <s v="December"/>
    <x v="1"/>
    <x v="26"/>
    <s v="F"/>
    <x v="2"/>
    <x v="5"/>
    <x v="1"/>
    <x v="10"/>
    <n v="1"/>
    <n v="18"/>
    <n v="17"/>
    <n v="18"/>
    <n v="17"/>
  </r>
  <r>
    <d v="2016-02-28T00:00:00"/>
    <x v="0"/>
    <s v="February"/>
    <x v="0"/>
    <x v="2"/>
    <s v="F"/>
    <x v="3"/>
    <x v="7"/>
    <x v="2"/>
    <x v="4"/>
    <n v="3"/>
    <n v="765"/>
    <n v="902.33333333333337"/>
    <n v="2295"/>
    <n v="2707"/>
  </r>
  <r>
    <d v="2016-02-28T00:00:00"/>
    <x v="0"/>
    <s v="February"/>
    <x v="0"/>
    <x v="2"/>
    <s v="F"/>
    <x v="3"/>
    <x v="7"/>
    <x v="0"/>
    <x v="2"/>
    <n v="3"/>
    <n v="23.33"/>
    <n v="37"/>
    <n v="70"/>
    <n v="111"/>
  </r>
  <r>
    <d v="2015-03-17T00:00:00"/>
    <x v="1"/>
    <s v="March"/>
    <x v="0"/>
    <x v="2"/>
    <s v="F"/>
    <x v="3"/>
    <x v="7"/>
    <x v="2"/>
    <x v="4"/>
    <n v="1"/>
    <n v="2049"/>
    <n v="2465"/>
    <n v="2049"/>
    <n v="2465"/>
  </r>
  <r>
    <d v="2016-03-12T00:00:00"/>
    <x v="0"/>
    <s v="March"/>
    <x v="0"/>
    <x v="1"/>
    <s v="M"/>
    <x v="3"/>
    <x v="10"/>
    <x v="2"/>
    <x v="4"/>
    <n v="3"/>
    <n v="765"/>
    <n v="1020.3333333333334"/>
    <n v="2295"/>
    <n v="3061"/>
  </r>
  <r>
    <d v="2016-03-12T00:00:00"/>
    <x v="0"/>
    <s v="March"/>
    <x v="0"/>
    <x v="1"/>
    <s v="M"/>
    <x v="3"/>
    <x v="10"/>
    <x v="0"/>
    <x v="12"/>
    <n v="2"/>
    <n v="140"/>
    <n v="204.5"/>
    <n v="280"/>
    <n v="409"/>
  </r>
  <r>
    <d v="2016-03-12T00:00:00"/>
    <x v="0"/>
    <s v="March"/>
    <x v="0"/>
    <x v="1"/>
    <s v="M"/>
    <x v="3"/>
    <x v="10"/>
    <x v="0"/>
    <x v="12"/>
    <n v="3"/>
    <n v="43.33"/>
    <n v="69.666666666666671"/>
    <n v="130"/>
    <n v="209"/>
  </r>
  <r>
    <d v="2016-03-12T00:00:00"/>
    <x v="0"/>
    <s v="March"/>
    <x v="0"/>
    <x v="1"/>
    <s v="M"/>
    <x v="3"/>
    <x v="10"/>
    <x v="0"/>
    <x v="2"/>
    <n v="3"/>
    <n v="256.67"/>
    <n v="384.33333333333331"/>
    <n v="770"/>
    <n v="1153"/>
  </r>
  <r>
    <d v="2015-04-01T00:00:00"/>
    <x v="1"/>
    <s v="April"/>
    <x v="0"/>
    <x v="1"/>
    <s v="M"/>
    <x v="3"/>
    <x v="10"/>
    <x v="2"/>
    <x v="4"/>
    <n v="2"/>
    <n v="1035.5"/>
    <n v="1162.5"/>
    <n v="2071"/>
    <n v="2325"/>
  </r>
  <r>
    <d v="2016-01-09T00:00:00"/>
    <x v="0"/>
    <s v="January"/>
    <x v="1"/>
    <x v="28"/>
    <s v="M"/>
    <x v="2"/>
    <x v="5"/>
    <x v="1"/>
    <x v="16"/>
    <n v="3"/>
    <n v="676.67"/>
    <n v="920.33333333333337"/>
    <n v="2030"/>
    <n v="2761"/>
  </r>
  <r>
    <d v="2015-08-15T00:00:00"/>
    <x v="1"/>
    <s v="August"/>
    <x v="1"/>
    <x v="28"/>
    <s v="M"/>
    <x v="2"/>
    <x v="5"/>
    <x v="1"/>
    <x v="16"/>
    <n v="2"/>
    <n v="805"/>
    <n v="914"/>
    <n v="1610"/>
    <n v="1828"/>
  </r>
  <r>
    <d v="2015-09-03T00:00:00"/>
    <x v="1"/>
    <s v="September"/>
    <x v="1"/>
    <x v="28"/>
    <s v="M"/>
    <x v="2"/>
    <x v="5"/>
    <x v="1"/>
    <x v="16"/>
    <n v="2"/>
    <n v="805"/>
    <n v="902"/>
    <n v="1610"/>
    <n v="1804"/>
  </r>
  <r>
    <d v="2015-10-24T00:00:00"/>
    <x v="1"/>
    <s v="October"/>
    <x v="1"/>
    <x v="28"/>
    <s v="M"/>
    <x v="2"/>
    <x v="5"/>
    <x v="1"/>
    <x v="16"/>
    <n v="1"/>
    <n v="140"/>
    <n v="165"/>
    <n v="140"/>
    <n v="165"/>
  </r>
  <r>
    <d v="2015-12-02T00:00:00"/>
    <x v="1"/>
    <s v="December"/>
    <x v="1"/>
    <x v="29"/>
    <s v="F"/>
    <x v="2"/>
    <x v="5"/>
    <x v="1"/>
    <x v="16"/>
    <n v="1"/>
    <n v="2030"/>
    <n v="2312"/>
    <n v="2030"/>
    <n v="2312"/>
  </r>
  <r>
    <d v="2016-03-23T00:00:00"/>
    <x v="0"/>
    <s v="March"/>
    <x v="1"/>
    <x v="29"/>
    <s v="M"/>
    <x v="1"/>
    <x v="17"/>
    <x v="2"/>
    <x v="14"/>
    <n v="1"/>
    <n v="540"/>
    <n v="637"/>
    <n v="540"/>
    <n v="637"/>
  </r>
  <r>
    <d v="2016-03-23T00:00:00"/>
    <x v="0"/>
    <s v="March"/>
    <x v="1"/>
    <x v="29"/>
    <s v="M"/>
    <x v="1"/>
    <x v="17"/>
    <x v="0"/>
    <x v="0"/>
    <n v="1"/>
    <n v="8"/>
    <n v="9"/>
    <n v="8"/>
    <n v="9"/>
  </r>
  <r>
    <d v="2016-03-23T00:00:00"/>
    <x v="0"/>
    <s v="March"/>
    <x v="1"/>
    <x v="29"/>
    <s v="M"/>
    <x v="1"/>
    <x v="17"/>
    <x v="0"/>
    <x v="0"/>
    <n v="1"/>
    <n v="537"/>
    <n v="610"/>
    <n v="537"/>
    <n v="610"/>
  </r>
  <r>
    <d v="2016-03-23T00:00:00"/>
    <x v="0"/>
    <s v="March"/>
    <x v="1"/>
    <x v="29"/>
    <s v="M"/>
    <x v="1"/>
    <x v="17"/>
    <x v="0"/>
    <x v="0"/>
    <n v="3"/>
    <n v="19"/>
    <n v="21.333333333333332"/>
    <n v="57"/>
    <n v="64"/>
  </r>
  <r>
    <d v="2015-09-09T00:00:00"/>
    <x v="1"/>
    <s v="September"/>
    <x v="1"/>
    <x v="29"/>
    <s v="M"/>
    <x v="1"/>
    <x v="17"/>
    <x v="2"/>
    <x v="4"/>
    <n v="3"/>
    <n v="765"/>
    <n v="707.33333333333337"/>
    <n v="2295"/>
    <n v="2122"/>
  </r>
  <r>
    <d v="2015-12-30T00:00:00"/>
    <x v="1"/>
    <s v="December"/>
    <x v="0"/>
    <x v="2"/>
    <s v="M"/>
    <x v="1"/>
    <x v="12"/>
    <x v="1"/>
    <x v="10"/>
    <n v="2"/>
    <n v="81"/>
    <n v="72"/>
    <n v="162"/>
    <n v="144"/>
  </r>
  <r>
    <d v="2015-09-24T00:00:00"/>
    <x v="1"/>
    <s v="September"/>
    <x v="0"/>
    <x v="2"/>
    <s v="F"/>
    <x v="3"/>
    <x v="9"/>
    <x v="1"/>
    <x v="10"/>
    <n v="3"/>
    <n v="48"/>
    <n v="68.333333333333329"/>
    <n v="144"/>
    <n v="205"/>
  </r>
  <r>
    <d v="2015-12-19T00:00:00"/>
    <x v="1"/>
    <s v="December"/>
    <x v="0"/>
    <x v="2"/>
    <s v="M"/>
    <x v="2"/>
    <x v="5"/>
    <x v="0"/>
    <x v="3"/>
    <n v="2"/>
    <n v="715.5"/>
    <n v="737.5"/>
    <n v="1431"/>
    <n v="1475"/>
  </r>
  <r>
    <d v="2015-08-18T00:00:00"/>
    <x v="1"/>
    <s v="August"/>
    <x v="0"/>
    <x v="3"/>
    <s v="F"/>
    <x v="1"/>
    <x v="12"/>
    <x v="1"/>
    <x v="10"/>
    <n v="3"/>
    <n v="51"/>
    <n v="53.333333333333336"/>
    <n v="153"/>
    <n v="160"/>
  </r>
  <r>
    <d v="2016-01-25T00:00:00"/>
    <x v="0"/>
    <s v="January"/>
    <x v="0"/>
    <x v="3"/>
    <s v="F"/>
    <x v="1"/>
    <x v="16"/>
    <x v="1"/>
    <x v="10"/>
    <n v="1"/>
    <n v="189"/>
    <n v="236"/>
    <n v="189"/>
    <n v="236"/>
  </r>
  <r>
    <d v="2016-06-18T00:00:00"/>
    <x v="0"/>
    <s v="June"/>
    <x v="0"/>
    <x v="3"/>
    <s v="F"/>
    <x v="3"/>
    <x v="7"/>
    <x v="1"/>
    <x v="10"/>
    <n v="1"/>
    <n v="54"/>
    <n v="78"/>
    <n v="54"/>
    <n v="78"/>
  </r>
  <r>
    <d v="2016-02-02T00:00:00"/>
    <x v="0"/>
    <s v="February"/>
    <x v="0"/>
    <x v="3"/>
    <s v="F"/>
    <x v="3"/>
    <x v="10"/>
    <x v="1"/>
    <x v="10"/>
    <n v="2"/>
    <n v="81"/>
    <n v="123.5"/>
    <n v="162"/>
    <n v="247"/>
  </r>
  <r>
    <d v="2016-04-14T00:00:00"/>
    <x v="0"/>
    <s v="April"/>
    <x v="0"/>
    <x v="7"/>
    <s v="M"/>
    <x v="1"/>
    <x v="4"/>
    <x v="2"/>
    <x v="4"/>
    <n v="2"/>
    <n v="1147.5"/>
    <n v="1281"/>
    <n v="2295"/>
    <n v="2562"/>
  </r>
  <r>
    <d v="2016-04-14T00:00:00"/>
    <x v="0"/>
    <s v="April"/>
    <x v="0"/>
    <x v="7"/>
    <s v="M"/>
    <x v="1"/>
    <x v="4"/>
    <x v="0"/>
    <x v="7"/>
    <n v="2"/>
    <n v="242"/>
    <n v="369"/>
    <n v="484"/>
    <n v="738"/>
  </r>
  <r>
    <d v="2016-04-14T00:00:00"/>
    <x v="0"/>
    <s v="April"/>
    <x v="0"/>
    <x v="7"/>
    <s v="M"/>
    <x v="1"/>
    <x v="4"/>
    <x v="1"/>
    <x v="1"/>
    <n v="2"/>
    <n v="220.5"/>
    <n v="247.5"/>
    <n v="441"/>
    <n v="495"/>
  </r>
  <r>
    <d v="2016-01-05T00:00:00"/>
    <x v="0"/>
    <s v="January"/>
    <x v="0"/>
    <x v="4"/>
    <s v="F"/>
    <x v="3"/>
    <x v="9"/>
    <x v="1"/>
    <x v="6"/>
    <n v="2"/>
    <n v="621"/>
    <n v="904"/>
    <n v="1242"/>
    <n v="1808"/>
  </r>
  <r>
    <d v="2016-03-27T00:00:00"/>
    <x v="0"/>
    <s v="March"/>
    <x v="0"/>
    <x v="4"/>
    <s v="F"/>
    <x v="3"/>
    <x v="9"/>
    <x v="2"/>
    <x v="4"/>
    <n v="1"/>
    <n v="2295"/>
    <n v="2837"/>
    <n v="2295"/>
    <n v="2837"/>
  </r>
  <r>
    <d v="2016-03-27T00:00:00"/>
    <x v="0"/>
    <s v="March"/>
    <x v="0"/>
    <x v="4"/>
    <s v="F"/>
    <x v="3"/>
    <x v="9"/>
    <x v="0"/>
    <x v="7"/>
    <n v="3"/>
    <n v="66"/>
    <n v="102"/>
    <n v="198"/>
    <n v="306"/>
  </r>
  <r>
    <d v="2016-03-27T00:00:00"/>
    <x v="0"/>
    <s v="March"/>
    <x v="0"/>
    <x v="4"/>
    <s v="F"/>
    <x v="3"/>
    <x v="9"/>
    <x v="1"/>
    <x v="6"/>
    <n v="1"/>
    <n v="750"/>
    <n v="980"/>
    <n v="750"/>
    <n v="980"/>
  </r>
  <r>
    <d v="2016-06-24T00:00:00"/>
    <x v="0"/>
    <s v="June"/>
    <x v="0"/>
    <x v="4"/>
    <s v="F"/>
    <x v="3"/>
    <x v="9"/>
    <x v="1"/>
    <x v="6"/>
    <n v="2"/>
    <n v="300"/>
    <n v="492"/>
    <n v="600"/>
    <n v="984"/>
  </r>
  <r>
    <d v="2015-04-08T00:00:00"/>
    <x v="1"/>
    <s v="April"/>
    <x v="0"/>
    <x v="4"/>
    <s v="F"/>
    <x v="3"/>
    <x v="9"/>
    <x v="2"/>
    <x v="4"/>
    <n v="1"/>
    <n v="2071"/>
    <n v="2386"/>
    <n v="2071"/>
    <n v="2386"/>
  </r>
  <r>
    <d v="2015-10-07T00:00:00"/>
    <x v="1"/>
    <s v="October"/>
    <x v="0"/>
    <x v="4"/>
    <s v="F"/>
    <x v="3"/>
    <x v="9"/>
    <x v="2"/>
    <x v="4"/>
    <n v="3"/>
    <n v="773.33"/>
    <n v="850"/>
    <n v="2320"/>
    <n v="2550"/>
  </r>
  <r>
    <d v="2015-10-07T00:00:00"/>
    <x v="1"/>
    <s v="October"/>
    <x v="0"/>
    <x v="4"/>
    <s v="F"/>
    <x v="3"/>
    <x v="9"/>
    <x v="1"/>
    <x v="6"/>
    <n v="1"/>
    <n v="540"/>
    <n v="588"/>
    <n v="540"/>
    <n v="588"/>
  </r>
  <r>
    <d v="2016-04-13T00:00:00"/>
    <x v="0"/>
    <s v="April"/>
    <x v="0"/>
    <x v="7"/>
    <s v="F"/>
    <x v="1"/>
    <x v="8"/>
    <x v="2"/>
    <x v="4"/>
    <n v="2"/>
    <n v="1147.5"/>
    <n v="1419.5"/>
    <n v="2295"/>
    <n v="2839"/>
  </r>
  <r>
    <d v="2016-02-28T00:00:00"/>
    <x v="0"/>
    <s v="February"/>
    <x v="0"/>
    <x v="7"/>
    <s v="M"/>
    <x v="1"/>
    <x v="12"/>
    <x v="0"/>
    <x v="2"/>
    <n v="1"/>
    <n v="735"/>
    <n v="846"/>
    <n v="735"/>
    <n v="846"/>
  </r>
  <r>
    <d v="2016-04-27T00:00:00"/>
    <x v="0"/>
    <s v="April"/>
    <x v="0"/>
    <x v="7"/>
    <s v="M"/>
    <x v="1"/>
    <x v="12"/>
    <x v="2"/>
    <x v="4"/>
    <n v="3"/>
    <n v="773.33"/>
    <n v="842.66666666666663"/>
    <n v="2320"/>
    <n v="2528"/>
  </r>
  <r>
    <d v="2016-04-27T00:00:00"/>
    <x v="0"/>
    <s v="April"/>
    <x v="0"/>
    <x v="7"/>
    <s v="M"/>
    <x v="1"/>
    <x v="12"/>
    <x v="0"/>
    <x v="2"/>
    <n v="3"/>
    <n v="198.33"/>
    <n v="324.33333333333331"/>
    <n v="595"/>
    <n v="973"/>
  </r>
  <r>
    <d v="2015-10-30T00:00:00"/>
    <x v="1"/>
    <s v="October"/>
    <x v="0"/>
    <x v="7"/>
    <s v="M"/>
    <x v="1"/>
    <x v="12"/>
    <x v="0"/>
    <x v="2"/>
    <n v="1"/>
    <n v="280"/>
    <n v="367"/>
    <n v="280"/>
    <n v="367"/>
  </r>
  <r>
    <d v="2015-11-26T00:00:00"/>
    <x v="1"/>
    <s v="November"/>
    <x v="0"/>
    <x v="4"/>
    <s v="F"/>
    <x v="2"/>
    <x v="5"/>
    <x v="1"/>
    <x v="16"/>
    <n v="1"/>
    <n v="840"/>
    <n v="908"/>
    <n v="840"/>
    <n v="908"/>
  </r>
  <r>
    <d v="2016-03-19T00:00:00"/>
    <x v="0"/>
    <s v="March"/>
    <x v="0"/>
    <x v="4"/>
    <s v="F"/>
    <x v="2"/>
    <x v="5"/>
    <x v="2"/>
    <x v="4"/>
    <n v="2"/>
    <n v="1160"/>
    <n v="1264.5"/>
    <n v="2320"/>
    <n v="2529"/>
  </r>
  <r>
    <d v="2016-03-27T00:00:00"/>
    <x v="0"/>
    <s v="March"/>
    <x v="0"/>
    <x v="4"/>
    <s v="F"/>
    <x v="2"/>
    <x v="5"/>
    <x v="0"/>
    <x v="12"/>
    <n v="2"/>
    <n v="20"/>
    <n v="26.5"/>
    <n v="40"/>
    <n v="53"/>
  </r>
  <r>
    <d v="2016-04-03T00:00:00"/>
    <x v="0"/>
    <s v="April"/>
    <x v="0"/>
    <x v="4"/>
    <s v="F"/>
    <x v="2"/>
    <x v="5"/>
    <x v="0"/>
    <x v="12"/>
    <n v="3"/>
    <n v="28.33"/>
    <n v="35.666666666666664"/>
    <n v="85"/>
    <n v="107"/>
  </r>
  <r>
    <d v="2016-04-03T00:00:00"/>
    <x v="0"/>
    <s v="April"/>
    <x v="0"/>
    <x v="4"/>
    <s v="F"/>
    <x v="2"/>
    <x v="5"/>
    <x v="0"/>
    <x v="12"/>
    <n v="1"/>
    <n v="252"/>
    <n v="343"/>
    <n v="252"/>
    <n v="343"/>
  </r>
  <r>
    <d v="2016-04-03T00:00:00"/>
    <x v="0"/>
    <s v="April"/>
    <x v="0"/>
    <x v="4"/>
    <s v="F"/>
    <x v="2"/>
    <x v="5"/>
    <x v="1"/>
    <x v="10"/>
    <n v="1"/>
    <n v="99"/>
    <n v="116"/>
    <n v="99"/>
    <n v="116"/>
  </r>
  <r>
    <d v="2015-01-11T00:00:00"/>
    <x v="1"/>
    <s v="January"/>
    <x v="0"/>
    <x v="4"/>
    <s v="F"/>
    <x v="2"/>
    <x v="5"/>
    <x v="2"/>
    <x v="4"/>
    <n v="3"/>
    <n v="683"/>
    <n v="638.66666666666663"/>
    <n v="2049"/>
    <n v="1916"/>
  </r>
  <r>
    <d v="2015-08-01T00:00:00"/>
    <x v="1"/>
    <s v="August"/>
    <x v="0"/>
    <x v="4"/>
    <s v="F"/>
    <x v="2"/>
    <x v="5"/>
    <x v="2"/>
    <x v="4"/>
    <n v="1"/>
    <n v="2320"/>
    <n v="2335"/>
    <n v="2320"/>
    <n v="2335"/>
  </r>
  <r>
    <d v="2015-10-09T00:00:00"/>
    <x v="1"/>
    <s v="October"/>
    <x v="0"/>
    <x v="4"/>
    <s v="F"/>
    <x v="2"/>
    <x v="5"/>
    <x v="0"/>
    <x v="12"/>
    <n v="1"/>
    <n v="99"/>
    <n v="119"/>
    <n v="99"/>
    <n v="119"/>
  </r>
  <r>
    <d v="2015-10-09T00:00:00"/>
    <x v="1"/>
    <s v="October"/>
    <x v="0"/>
    <x v="4"/>
    <s v="F"/>
    <x v="2"/>
    <x v="5"/>
    <x v="0"/>
    <x v="12"/>
    <n v="1"/>
    <n v="95"/>
    <n v="105"/>
    <n v="95"/>
    <n v="105"/>
  </r>
  <r>
    <d v="2015-10-17T00:00:00"/>
    <x v="1"/>
    <s v="October"/>
    <x v="0"/>
    <x v="4"/>
    <s v="F"/>
    <x v="2"/>
    <x v="5"/>
    <x v="2"/>
    <x v="4"/>
    <n v="2"/>
    <n v="1160"/>
    <n v="1186.5"/>
    <n v="2320"/>
    <n v="2373"/>
  </r>
  <r>
    <d v="2015-10-17T00:00:00"/>
    <x v="1"/>
    <s v="October"/>
    <x v="0"/>
    <x v="4"/>
    <s v="F"/>
    <x v="2"/>
    <x v="5"/>
    <x v="0"/>
    <x v="12"/>
    <n v="2"/>
    <n v="35"/>
    <n v="37.5"/>
    <n v="70"/>
    <n v="75"/>
  </r>
  <r>
    <d v="2015-10-17T00:00:00"/>
    <x v="1"/>
    <s v="October"/>
    <x v="0"/>
    <x v="4"/>
    <s v="F"/>
    <x v="2"/>
    <x v="5"/>
    <x v="0"/>
    <x v="12"/>
    <n v="3"/>
    <n v="40"/>
    <n v="43.333333333333336"/>
    <n v="120"/>
    <n v="130"/>
  </r>
  <r>
    <d v="2015-10-17T00:00:00"/>
    <x v="1"/>
    <s v="October"/>
    <x v="0"/>
    <x v="4"/>
    <s v="F"/>
    <x v="2"/>
    <x v="5"/>
    <x v="1"/>
    <x v="10"/>
    <n v="1"/>
    <n v="207"/>
    <n v="235"/>
    <n v="207"/>
    <n v="235"/>
  </r>
  <r>
    <d v="2015-11-25T00:00:00"/>
    <x v="1"/>
    <s v="November"/>
    <x v="0"/>
    <x v="4"/>
    <s v="F"/>
    <x v="2"/>
    <x v="5"/>
    <x v="2"/>
    <x v="4"/>
    <n v="1"/>
    <n v="2295"/>
    <n v="2291"/>
    <n v="2295"/>
    <n v="2291"/>
  </r>
  <r>
    <d v="2015-12-31T00:00:00"/>
    <x v="1"/>
    <s v="December"/>
    <x v="0"/>
    <x v="4"/>
    <s v="F"/>
    <x v="2"/>
    <x v="5"/>
    <x v="0"/>
    <x v="12"/>
    <n v="1"/>
    <n v="180"/>
    <n v="203"/>
    <n v="180"/>
    <n v="203"/>
  </r>
  <r>
    <d v="2015-12-31T00:00:00"/>
    <x v="1"/>
    <s v="December"/>
    <x v="0"/>
    <x v="4"/>
    <s v="F"/>
    <x v="2"/>
    <x v="5"/>
    <x v="0"/>
    <x v="12"/>
    <n v="3"/>
    <n v="45"/>
    <n v="47.666666666666664"/>
    <n v="135"/>
    <n v="143"/>
  </r>
  <r>
    <d v="2015-08-05T00:00:00"/>
    <x v="1"/>
    <s v="August"/>
    <x v="2"/>
    <x v="39"/>
    <s v="M"/>
    <x v="0"/>
    <x v="0"/>
    <x v="1"/>
    <x v="10"/>
    <n v="3"/>
    <n v="87"/>
    <n v="85"/>
    <n v="261"/>
    <n v="255"/>
  </r>
  <r>
    <d v="2015-10-15T00:00:00"/>
    <x v="1"/>
    <s v="October"/>
    <x v="2"/>
    <x v="39"/>
    <s v="M"/>
    <x v="0"/>
    <x v="0"/>
    <x v="0"/>
    <x v="3"/>
    <n v="3"/>
    <n v="477"/>
    <n v="488"/>
    <n v="1431"/>
    <n v="1464"/>
  </r>
  <r>
    <d v="2016-03-11T00:00:00"/>
    <x v="0"/>
    <s v="March"/>
    <x v="1"/>
    <x v="29"/>
    <s v="F"/>
    <x v="1"/>
    <x v="19"/>
    <x v="1"/>
    <x v="10"/>
    <n v="1"/>
    <n v="54"/>
    <n v="68"/>
    <n v="54"/>
    <n v="68"/>
  </r>
  <r>
    <d v="2016-05-24T00:00:00"/>
    <x v="0"/>
    <s v="May"/>
    <x v="1"/>
    <x v="37"/>
    <s v="M"/>
    <x v="3"/>
    <x v="10"/>
    <x v="1"/>
    <x v="10"/>
    <n v="1"/>
    <n v="144"/>
    <n v="213"/>
    <n v="144"/>
    <n v="213"/>
  </r>
  <r>
    <d v="2015-12-26T00:00:00"/>
    <x v="1"/>
    <s v="December"/>
    <x v="1"/>
    <x v="37"/>
    <s v="M"/>
    <x v="1"/>
    <x v="12"/>
    <x v="1"/>
    <x v="10"/>
    <n v="1"/>
    <n v="234"/>
    <n v="174"/>
    <n v="234"/>
    <n v="174"/>
  </r>
  <r>
    <d v="2015-11-28T00:00:00"/>
    <x v="1"/>
    <s v="November"/>
    <x v="1"/>
    <x v="37"/>
    <s v="F"/>
    <x v="3"/>
    <x v="9"/>
    <x v="1"/>
    <x v="10"/>
    <n v="1"/>
    <n v="36"/>
    <n v="47"/>
    <n v="36"/>
    <n v="47"/>
  </r>
  <r>
    <d v="2016-06-02T00:00:00"/>
    <x v="0"/>
    <s v="June"/>
    <x v="4"/>
    <x v="31"/>
    <s v="M"/>
    <x v="1"/>
    <x v="24"/>
    <x v="1"/>
    <x v="10"/>
    <n v="1"/>
    <n v="36"/>
    <n v="51"/>
    <n v="36"/>
    <n v="51"/>
  </r>
  <r>
    <d v="2016-02-19T00:00:00"/>
    <x v="0"/>
    <s v="February"/>
    <x v="5"/>
    <x v="38"/>
    <s v="M"/>
    <x v="2"/>
    <x v="5"/>
    <x v="1"/>
    <x v="6"/>
    <n v="3"/>
    <n v="200"/>
    <n v="263.33333333333331"/>
    <n v="600"/>
    <n v="790"/>
  </r>
  <r>
    <d v="2015-11-05T00:00:00"/>
    <x v="1"/>
    <s v="November"/>
    <x v="1"/>
    <x v="42"/>
    <s v="M"/>
    <x v="1"/>
    <x v="3"/>
    <x v="1"/>
    <x v="10"/>
    <n v="1"/>
    <n v="261"/>
    <n v="181"/>
    <n v="261"/>
    <n v="181"/>
  </r>
  <r>
    <d v="2016-06-23T00:00:00"/>
    <x v="0"/>
    <s v="June"/>
    <x v="1"/>
    <x v="42"/>
    <s v="M"/>
    <x v="3"/>
    <x v="9"/>
    <x v="1"/>
    <x v="10"/>
    <n v="3"/>
    <n v="90"/>
    <n v="147"/>
    <n v="270"/>
    <n v="441"/>
  </r>
  <r>
    <d v="2016-01-19T00:00:00"/>
    <x v="0"/>
    <s v="January"/>
    <x v="3"/>
    <x v="21"/>
    <s v="M"/>
    <x v="3"/>
    <x v="7"/>
    <x v="0"/>
    <x v="2"/>
    <n v="2"/>
    <n v="385"/>
    <n v="533"/>
    <n v="770"/>
    <n v="1066"/>
  </r>
  <r>
    <d v="2016-03-08T00:00:00"/>
    <x v="0"/>
    <s v="March"/>
    <x v="3"/>
    <x v="21"/>
    <s v="M"/>
    <x v="3"/>
    <x v="7"/>
    <x v="2"/>
    <x v="4"/>
    <n v="2"/>
    <n v="1147.5"/>
    <n v="1393.5"/>
    <n v="2295"/>
    <n v="2787"/>
  </r>
  <r>
    <d v="2016-03-08T00:00:00"/>
    <x v="0"/>
    <s v="March"/>
    <x v="3"/>
    <x v="21"/>
    <s v="M"/>
    <x v="3"/>
    <x v="7"/>
    <x v="0"/>
    <x v="12"/>
    <n v="2"/>
    <n v="50"/>
    <n v="76"/>
    <n v="100"/>
    <n v="152"/>
  </r>
  <r>
    <d v="2016-03-08T00:00:00"/>
    <x v="0"/>
    <s v="March"/>
    <x v="3"/>
    <x v="21"/>
    <s v="M"/>
    <x v="3"/>
    <x v="7"/>
    <x v="0"/>
    <x v="12"/>
    <n v="2"/>
    <n v="12.5"/>
    <n v="19"/>
    <n v="25"/>
    <n v="38"/>
  </r>
  <r>
    <d v="2016-03-08T00:00:00"/>
    <x v="0"/>
    <s v="March"/>
    <x v="3"/>
    <x v="21"/>
    <s v="M"/>
    <x v="3"/>
    <x v="7"/>
    <x v="0"/>
    <x v="2"/>
    <n v="2"/>
    <n v="472.5"/>
    <n v="641"/>
    <n v="945"/>
    <n v="1282"/>
  </r>
  <r>
    <d v="2015-04-09T00:00:00"/>
    <x v="1"/>
    <s v="April"/>
    <x v="3"/>
    <x v="21"/>
    <s v="M"/>
    <x v="3"/>
    <x v="7"/>
    <x v="2"/>
    <x v="4"/>
    <n v="1"/>
    <n v="2071"/>
    <n v="2430"/>
    <n v="2071"/>
    <n v="2430"/>
  </r>
  <r>
    <d v="2016-04-03T00:00:00"/>
    <x v="0"/>
    <s v="April"/>
    <x v="3"/>
    <x v="21"/>
    <s v="M"/>
    <x v="1"/>
    <x v="3"/>
    <x v="2"/>
    <x v="4"/>
    <n v="3"/>
    <n v="773.33"/>
    <n v="827.33333333333337"/>
    <n v="2320"/>
    <n v="2482"/>
  </r>
  <r>
    <d v="2016-03-01T00:00:00"/>
    <x v="0"/>
    <s v="March"/>
    <x v="3"/>
    <x v="22"/>
    <s v="F"/>
    <x v="3"/>
    <x v="10"/>
    <x v="1"/>
    <x v="10"/>
    <n v="2"/>
    <n v="103.5"/>
    <n v="150"/>
    <n v="207"/>
    <n v="300"/>
  </r>
  <r>
    <d v="2016-04-23T00:00:00"/>
    <x v="0"/>
    <s v="April"/>
    <x v="3"/>
    <x v="22"/>
    <s v="F"/>
    <x v="1"/>
    <x v="12"/>
    <x v="2"/>
    <x v="4"/>
    <n v="2"/>
    <n v="1147.5"/>
    <n v="1292"/>
    <n v="2295"/>
    <n v="2584"/>
  </r>
  <r>
    <d v="2016-05-19T00:00:00"/>
    <x v="0"/>
    <s v="May"/>
    <x v="3"/>
    <x v="22"/>
    <s v="F"/>
    <x v="1"/>
    <x v="12"/>
    <x v="2"/>
    <x v="14"/>
    <n v="1"/>
    <n v="1701"/>
    <n v="1528"/>
    <n v="1701"/>
    <n v="1528"/>
  </r>
  <r>
    <d v="2015-04-04T00:00:00"/>
    <x v="1"/>
    <s v="April"/>
    <x v="3"/>
    <x v="22"/>
    <s v="F"/>
    <x v="1"/>
    <x v="12"/>
    <x v="2"/>
    <x v="4"/>
    <n v="1"/>
    <n v="2049"/>
    <n v="2203"/>
    <n v="2049"/>
    <n v="2203"/>
  </r>
  <r>
    <d v="2015-08-15T00:00:00"/>
    <x v="1"/>
    <s v="August"/>
    <x v="3"/>
    <x v="22"/>
    <s v="F"/>
    <x v="1"/>
    <x v="12"/>
    <x v="2"/>
    <x v="4"/>
    <n v="3"/>
    <n v="773.33"/>
    <n v="633.66666666666663"/>
    <n v="2320"/>
    <n v="1901"/>
  </r>
  <r>
    <d v="2016-07-20T00:00:00"/>
    <x v="0"/>
    <s v="July"/>
    <x v="2"/>
    <x v="34"/>
    <s v="M"/>
    <x v="2"/>
    <x v="5"/>
    <x v="1"/>
    <x v="6"/>
    <n v="1"/>
    <n v="650"/>
    <n v="841"/>
    <n v="650"/>
    <n v="841"/>
  </r>
  <r>
    <d v="2016-04-15T00:00:00"/>
    <x v="0"/>
    <s v="April"/>
    <x v="2"/>
    <x v="35"/>
    <s v="M"/>
    <x v="1"/>
    <x v="20"/>
    <x v="1"/>
    <x v="10"/>
    <n v="2"/>
    <n v="36"/>
    <n v="30"/>
    <n v="72"/>
    <n v="60"/>
  </r>
  <r>
    <d v="2015-11-12T00:00:00"/>
    <x v="1"/>
    <s v="November"/>
    <x v="2"/>
    <x v="35"/>
    <s v="F"/>
    <x v="1"/>
    <x v="15"/>
    <x v="0"/>
    <x v="12"/>
    <n v="1"/>
    <n v="210"/>
    <n v="162"/>
    <n v="210"/>
    <n v="162"/>
  </r>
  <r>
    <d v="2016-01-28T00:00:00"/>
    <x v="0"/>
    <s v="January"/>
    <x v="2"/>
    <x v="35"/>
    <s v="M"/>
    <x v="2"/>
    <x v="5"/>
    <x v="0"/>
    <x v="0"/>
    <n v="2"/>
    <n v="43.5"/>
    <n v="56"/>
    <n v="87"/>
    <n v="112"/>
  </r>
  <r>
    <d v="2016-04-20T00:00:00"/>
    <x v="0"/>
    <s v="April"/>
    <x v="2"/>
    <x v="35"/>
    <s v="M"/>
    <x v="2"/>
    <x v="5"/>
    <x v="1"/>
    <x v="6"/>
    <n v="1"/>
    <n v="1050"/>
    <n v="1499"/>
    <n v="1050"/>
    <n v="1499"/>
  </r>
  <r>
    <d v="2016-04-20T00:00:00"/>
    <x v="0"/>
    <s v="April"/>
    <x v="2"/>
    <x v="35"/>
    <s v="M"/>
    <x v="2"/>
    <x v="5"/>
    <x v="1"/>
    <x v="10"/>
    <n v="3"/>
    <n v="12"/>
    <n v="15"/>
    <n v="36"/>
    <n v="45"/>
  </r>
  <r>
    <d v="2016-03-06T00:00:00"/>
    <x v="0"/>
    <s v="March"/>
    <x v="2"/>
    <x v="36"/>
    <s v="M"/>
    <x v="1"/>
    <x v="16"/>
    <x v="0"/>
    <x v="12"/>
    <n v="1"/>
    <n v="180"/>
    <n v="162"/>
    <n v="180"/>
    <n v="162"/>
  </r>
  <r>
    <d v="2016-03-06T00:00:00"/>
    <x v="0"/>
    <s v="March"/>
    <x v="2"/>
    <x v="36"/>
    <s v="M"/>
    <x v="1"/>
    <x v="16"/>
    <x v="0"/>
    <x v="12"/>
    <n v="1"/>
    <n v="80"/>
    <n v="116"/>
    <n v="80"/>
    <n v="116"/>
  </r>
  <r>
    <d v="2016-03-06T00:00:00"/>
    <x v="0"/>
    <s v="March"/>
    <x v="2"/>
    <x v="36"/>
    <s v="M"/>
    <x v="1"/>
    <x v="16"/>
    <x v="1"/>
    <x v="6"/>
    <n v="1"/>
    <n v="486"/>
    <n v="435"/>
    <n v="486"/>
    <n v="435"/>
  </r>
  <r>
    <d v="2016-05-30T00:00:00"/>
    <x v="0"/>
    <s v="May"/>
    <x v="2"/>
    <x v="36"/>
    <s v="M"/>
    <x v="3"/>
    <x v="10"/>
    <x v="1"/>
    <x v="10"/>
    <n v="3"/>
    <n v="33"/>
    <n v="49.333333333333336"/>
    <n v="99"/>
    <n v="148"/>
  </r>
  <r>
    <d v="2015-11-08T00:00:00"/>
    <x v="1"/>
    <s v="November"/>
    <x v="2"/>
    <x v="39"/>
    <s v="M"/>
    <x v="1"/>
    <x v="15"/>
    <x v="0"/>
    <x v="12"/>
    <n v="1"/>
    <n v="110"/>
    <n v="94"/>
    <n v="110"/>
    <n v="94"/>
  </r>
  <r>
    <d v="2015-11-08T00:00:00"/>
    <x v="1"/>
    <s v="November"/>
    <x v="2"/>
    <x v="39"/>
    <s v="M"/>
    <x v="1"/>
    <x v="15"/>
    <x v="0"/>
    <x v="12"/>
    <n v="2"/>
    <n v="35"/>
    <n v="40.5"/>
    <n v="70"/>
    <n v="81"/>
  </r>
  <r>
    <d v="2015-11-08T00:00:00"/>
    <x v="1"/>
    <s v="November"/>
    <x v="2"/>
    <x v="39"/>
    <s v="M"/>
    <x v="1"/>
    <x v="15"/>
    <x v="0"/>
    <x v="2"/>
    <n v="3"/>
    <n v="58.33"/>
    <n v="79.666666666666671"/>
    <n v="175"/>
    <n v="239"/>
  </r>
  <r>
    <d v="2016-03-05T00:00:00"/>
    <x v="0"/>
    <s v="March"/>
    <x v="2"/>
    <x v="39"/>
    <s v="F"/>
    <x v="3"/>
    <x v="10"/>
    <x v="0"/>
    <x v="12"/>
    <n v="2"/>
    <n v="95"/>
    <n v="133.5"/>
    <n v="190"/>
    <n v="267"/>
  </r>
  <r>
    <d v="2016-03-05T00:00:00"/>
    <x v="0"/>
    <s v="March"/>
    <x v="2"/>
    <x v="39"/>
    <s v="F"/>
    <x v="3"/>
    <x v="10"/>
    <x v="0"/>
    <x v="12"/>
    <n v="1"/>
    <n v="130"/>
    <n v="181"/>
    <n v="130"/>
    <n v="181"/>
  </r>
  <r>
    <d v="2016-02-19T00:00:00"/>
    <x v="0"/>
    <s v="February"/>
    <x v="2"/>
    <x v="39"/>
    <s v="M"/>
    <x v="2"/>
    <x v="5"/>
    <x v="2"/>
    <x v="11"/>
    <n v="2"/>
    <n v="607.5"/>
    <n v="656"/>
    <n v="1215"/>
    <n v="1312"/>
  </r>
  <r>
    <d v="2015-01-24T00:00:00"/>
    <x v="1"/>
    <s v="January"/>
    <x v="2"/>
    <x v="39"/>
    <s v="M"/>
    <x v="2"/>
    <x v="5"/>
    <x v="2"/>
    <x v="4"/>
    <n v="3"/>
    <n v="683"/>
    <n v="618.66666666666663"/>
    <n v="2049"/>
    <n v="1856"/>
  </r>
  <r>
    <d v="2015-12-12T00:00:00"/>
    <x v="1"/>
    <s v="December"/>
    <x v="2"/>
    <x v="39"/>
    <s v="M"/>
    <x v="2"/>
    <x v="5"/>
    <x v="2"/>
    <x v="4"/>
    <n v="2"/>
    <n v="1160"/>
    <n v="1035"/>
    <n v="2320"/>
    <n v="2070"/>
  </r>
  <r>
    <d v="2015-12-12T00:00:00"/>
    <x v="1"/>
    <s v="December"/>
    <x v="2"/>
    <x v="39"/>
    <s v="M"/>
    <x v="2"/>
    <x v="5"/>
    <x v="0"/>
    <x v="12"/>
    <n v="3"/>
    <n v="10"/>
    <n v="11"/>
    <n v="30"/>
    <n v="33"/>
  </r>
  <r>
    <d v="2015-12-12T00:00:00"/>
    <x v="1"/>
    <s v="December"/>
    <x v="2"/>
    <x v="39"/>
    <s v="M"/>
    <x v="2"/>
    <x v="5"/>
    <x v="0"/>
    <x v="12"/>
    <n v="1"/>
    <n v="55"/>
    <n v="57"/>
    <n v="55"/>
    <n v="57"/>
  </r>
  <r>
    <d v="2016-02-18T00:00:00"/>
    <x v="0"/>
    <s v="February"/>
    <x v="2"/>
    <x v="36"/>
    <s v="F"/>
    <x v="2"/>
    <x v="5"/>
    <x v="2"/>
    <x v="11"/>
    <n v="3"/>
    <n v="405"/>
    <n v="494.33333333333331"/>
    <n v="1215"/>
    <n v="1483"/>
  </r>
  <r>
    <d v="2016-02-18T00:00:00"/>
    <x v="0"/>
    <s v="February"/>
    <x v="2"/>
    <x v="36"/>
    <s v="F"/>
    <x v="2"/>
    <x v="5"/>
    <x v="1"/>
    <x v="10"/>
    <n v="3"/>
    <n v="84"/>
    <n v="102.66666666666667"/>
    <n v="252"/>
    <n v="308"/>
  </r>
  <r>
    <d v="2016-03-01T00:00:00"/>
    <x v="0"/>
    <s v="March"/>
    <x v="2"/>
    <x v="36"/>
    <s v="F"/>
    <x v="2"/>
    <x v="5"/>
    <x v="2"/>
    <x v="11"/>
    <n v="3"/>
    <n v="794.67"/>
    <n v="873.33333333333337"/>
    <n v="2384"/>
    <n v="2620"/>
  </r>
  <r>
    <d v="2016-03-01T00:00:00"/>
    <x v="0"/>
    <s v="March"/>
    <x v="2"/>
    <x v="36"/>
    <s v="F"/>
    <x v="2"/>
    <x v="5"/>
    <x v="0"/>
    <x v="12"/>
    <n v="3"/>
    <n v="21"/>
    <n v="27.333333333333332"/>
    <n v="63"/>
    <n v="82"/>
  </r>
  <r>
    <d v="2016-03-01T00:00:00"/>
    <x v="0"/>
    <s v="March"/>
    <x v="2"/>
    <x v="36"/>
    <s v="F"/>
    <x v="2"/>
    <x v="5"/>
    <x v="0"/>
    <x v="12"/>
    <n v="3"/>
    <n v="6.67"/>
    <n v="8.6666666666666661"/>
    <n v="20"/>
    <n v="26"/>
  </r>
  <r>
    <d v="2016-05-21T00:00:00"/>
    <x v="0"/>
    <s v="May"/>
    <x v="2"/>
    <x v="36"/>
    <s v="F"/>
    <x v="2"/>
    <x v="5"/>
    <x v="2"/>
    <x v="4"/>
    <n v="2"/>
    <n v="282.5"/>
    <n v="310.5"/>
    <n v="565"/>
    <n v="621"/>
  </r>
  <r>
    <d v="2015-01-16T00:00:00"/>
    <x v="1"/>
    <s v="January"/>
    <x v="2"/>
    <x v="36"/>
    <s v="F"/>
    <x v="2"/>
    <x v="5"/>
    <x v="2"/>
    <x v="4"/>
    <n v="2"/>
    <n v="1024.5"/>
    <n v="951"/>
    <n v="2049"/>
    <n v="1902"/>
  </r>
  <r>
    <d v="2015-08-23T00:00:00"/>
    <x v="1"/>
    <s v="August"/>
    <x v="2"/>
    <x v="36"/>
    <s v="F"/>
    <x v="2"/>
    <x v="5"/>
    <x v="2"/>
    <x v="4"/>
    <n v="2"/>
    <n v="1147.5"/>
    <n v="1063.5"/>
    <n v="2295"/>
    <n v="2127"/>
  </r>
  <r>
    <d v="2015-10-18T00:00:00"/>
    <x v="1"/>
    <s v="October"/>
    <x v="2"/>
    <x v="36"/>
    <s v="F"/>
    <x v="2"/>
    <x v="5"/>
    <x v="2"/>
    <x v="4"/>
    <n v="2"/>
    <n v="282.5"/>
    <n v="273.5"/>
    <n v="565"/>
    <n v="547"/>
  </r>
  <r>
    <d v="2015-10-18T00:00:00"/>
    <x v="1"/>
    <s v="October"/>
    <x v="2"/>
    <x v="36"/>
    <s v="F"/>
    <x v="2"/>
    <x v="5"/>
    <x v="1"/>
    <x v="10"/>
    <n v="3"/>
    <n v="3"/>
    <n v="3.3333333333333335"/>
    <n v="9"/>
    <n v="10"/>
  </r>
  <r>
    <d v="2015-12-03T00:00:00"/>
    <x v="1"/>
    <s v="December"/>
    <x v="2"/>
    <x v="36"/>
    <s v="F"/>
    <x v="2"/>
    <x v="5"/>
    <x v="2"/>
    <x v="4"/>
    <n v="3"/>
    <n v="765"/>
    <n v="666"/>
    <n v="2295"/>
    <n v="1998"/>
  </r>
  <r>
    <d v="2015-12-03T00:00:00"/>
    <x v="1"/>
    <s v="December"/>
    <x v="2"/>
    <x v="36"/>
    <s v="F"/>
    <x v="2"/>
    <x v="5"/>
    <x v="0"/>
    <x v="12"/>
    <n v="1"/>
    <n v="145"/>
    <n v="178"/>
    <n v="145"/>
    <n v="178"/>
  </r>
  <r>
    <d v="2015-12-03T00:00:00"/>
    <x v="1"/>
    <s v="December"/>
    <x v="2"/>
    <x v="36"/>
    <s v="F"/>
    <x v="2"/>
    <x v="5"/>
    <x v="0"/>
    <x v="12"/>
    <n v="3"/>
    <n v="83.33"/>
    <n v="89"/>
    <n v="250"/>
    <n v="267"/>
  </r>
  <r>
    <d v="2015-12-03T00:00:00"/>
    <x v="1"/>
    <s v="December"/>
    <x v="2"/>
    <x v="36"/>
    <s v="F"/>
    <x v="2"/>
    <x v="5"/>
    <x v="1"/>
    <x v="6"/>
    <n v="3"/>
    <n v="486"/>
    <n v="590.33333333333337"/>
    <n v="1458"/>
    <n v="1771"/>
  </r>
  <r>
    <d v="2016-04-15T00:00:00"/>
    <x v="0"/>
    <s v="April"/>
    <x v="2"/>
    <x v="51"/>
    <s v="F"/>
    <x v="1"/>
    <x v="8"/>
    <x v="2"/>
    <x v="4"/>
    <n v="1"/>
    <n v="2295"/>
    <n v="2262"/>
    <n v="2295"/>
    <n v="2262"/>
  </r>
  <r>
    <d v="2016-04-15T00:00:00"/>
    <x v="0"/>
    <s v="April"/>
    <x v="2"/>
    <x v="51"/>
    <s v="F"/>
    <x v="1"/>
    <x v="8"/>
    <x v="0"/>
    <x v="12"/>
    <n v="3"/>
    <n v="43.33"/>
    <n v="69.333333333333329"/>
    <n v="130"/>
    <n v="208"/>
  </r>
  <r>
    <d v="2016-04-15T00:00:00"/>
    <x v="0"/>
    <s v="April"/>
    <x v="2"/>
    <x v="51"/>
    <s v="F"/>
    <x v="1"/>
    <x v="8"/>
    <x v="0"/>
    <x v="12"/>
    <n v="3"/>
    <n v="33.33"/>
    <n v="42.333333333333336"/>
    <n v="100"/>
    <n v="127"/>
  </r>
  <r>
    <d v="2015-09-15T00:00:00"/>
    <x v="1"/>
    <s v="September"/>
    <x v="2"/>
    <x v="51"/>
    <s v="F"/>
    <x v="1"/>
    <x v="12"/>
    <x v="0"/>
    <x v="12"/>
    <n v="2"/>
    <n v="115"/>
    <n v="159.5"/>
    <n v="230"/>
    <n v="319"/>
  </r>
  <r>
    <d v="2015-09-15T00:00:00"/>
    <x v="1"/>
    <s v="September"/>
    <x v="2"/>
    <x v="51"/>
    <s v="F"/>
    <x v="1"/>
    <x v="12"/>
    <x v="0"/>
    <x v="12"/>
    <n v="2"/>
    <n v="27.5"/>
    <n v="35.5"/>
    <n v="55"/>
    <n v="71"/>
  </r>
  <r>
    <d v="2015-09-15T00:00:00"/>
    <x v="1"/>
    <s v="September"/>
    <x v="2"/>
    <x v="51"/>
    <s v="F"/>
    <x v="1"/>
    <x v="12"/>
    <x v="1"/>
    <x v="10"/>
    <n v="3"/>
    <n v="45"/>
    <n v="55"/>
    <n v="135"/>
    <n v="165"/>
  </r>
  <r>
    <d v="2015-09-15T00:00:00"/>
    <x v="1"/>
    <s v="September"/>
    <x v="2"/>
    <x v="51"/>
    <s v="F"/>
    <x v="1"/>
    <x v="12"/>
    <x v="0"/>
    <x v="2"/>
    <n v="3"/>
    <n v="233.33"/>
    <n v="310.66666666666669"/>
    <n v="700"/>
    <n v="932"/>
  </r>
  <r>
    <d v="2016-01-02T00:00:00"/>
    <x v="0"/>
    <s v="January"/>
    <x v="2"/>
    <x v="51"/>
    <s v="M"/>
    <x v="2"/>
    <x v="5"/>
    <x v="0"/>
    <x v="2"/>
    <n v="3"/>
    <n v="140"/>
    <n v="166"/>
    <n v="420"/>
    <n v="498"/>
  </r>
  <r>
    <d v="2016-01-02T00:00:00"/>
    <x v="0"/>
    <s v="January"/>
    <x v="2"/>
    <x v="51"/>
    <s v="M"/>
    <x v="2"/>
    <x v="5"/>
    <x v="0"/>
    <x v="0"/>
    <n v="1"/>
    <n v="638"/>
    <n v="756"/>
    <n v="638"/>
    <n v="756"/>
  </r>
  <r>
    <d v="2016-01-02T00:00:00"/>
    <x v="0"/>
    <s v="January"/>
    <x v="2"/>
    <x v="51"/>
    <s v="M"/>
    <x v="2"/>
    <x v="5"/>
    <x v="0"/>
    <x v="0"/>
    <n v="3"/>
    <n v="16.670000000000002"/>
    <n v="20.333333333333332"/>
    <n v="50"/>
    <n v="61"/>
  </r>
  <r>
    <d v="2016-01-02T00:00:00"/>
    <x v="0"/>
    <s v="January"/>
    <x v="2"/>
    <x v="51"/>
    <s v="M"/>
    <x v="2"/>
    <x v="5"/>
    <x v="1"/>
    <x v="6"/>
    <n v="1"/>
    <n v="300"/>
    <n v="353"/>
    <n v="300"/>
    <n v="353"/>
  </r>
  <r>
    <d v="2016-05-19T00:00:00"/>
    <x v="0"/>
    <s v="May"/>
    <x v="2"/>
    <x v="51"/>
    <s v="M"/>
    <x v="2"/>
    <x v="5"/>
    <x v="1"/>
    <x v="6"/>
    <n v="3"/>
    <n v="166.67"/>
    <n v="196.33333333333334"/>
    <n v="500"/>
    <n v="589"/>
  </r>
  <r>
    <d v="2015-09-08T00:00:00"/>
    <x v="1"/>
    <s v="September"/>
    <x v="2"/>
    <x v="51"/>
    <s v="M"/>
    <x v="2"/>
    <x v="5"/>
    <x v="0"/>
    <x v="0"/>
    <n v="3"/>
    <n v="45"/>
    <n v="47"/>
    <n v="135"/>
    <n v="141"/>
  </r>
  <r>
    <d v="2015-09-08T00:00:00"/>
    <x v="1"/>
    <s v="September"/>
    <x v="2"/>
    <x v="51"/>
    <s v="M"/>
    <x v="2"/>
    <x v="5"/>
    <x v="0"/>
    <x v="0"/>
    <n v="1"/>
    <n v="638"/>
    <n v="688"/>
    <n v="638"/>
    <n v="688"/>
  </r>
  <r>
    <d v="2015-09-08T00:00:00"/>
    <x v="1"/>
    <s v="September"/>
    <x v="2"/>
    <x v="51"/>
    <s v="M"/>
    <x v="2"/>
    <x v="5"/>
    <x v="0"/>
    <x v="0"/>
    <n v="1"/>
    <n v="46"/>
    <n v="50"/>
    <n v="46"/>
    <n v="50"/>
  </r>
  <r>
    <d v="2015-12-07T00:00:00"/>
    <x v="1"/>
    <s v="December"/>
    <x v="2"/>
    <x v="51"/>
    <s v="M"/>
    <x v="2"/>
    <x v="5"/>
    <x v="1"/>
    <x v="6"/>
    <n v="3"/>
    <n v="383.33"/>
    <n v="452"/>
    <n v="1150"/>
    <n v="1356"/>
  </r>
  <r>
    <d v="2016-04-07T00:00:00"/>
    <x v="0"/>
    <s v="April"/>
    <x v="2"/>
    <x v="11"/>
    <s v="F"/>
    <x v="1"/>
    <x v="12"/>
    <x v="0"/>
    <x v="12"/>
    <n v="1"/>
    <n v="300"/>
    <n v="455"/>
    <n v="300"/>
    <n v="455"/>
  </r>
  <r>
    <d v="2016-04-07T00:00:00"/>
    <x v="0"/>
    <s v="April"/>
    <x v="2"/>
    <x v="11"/>
    <s v="F"/>
    <x v="1"/>
    <x v="12"/>
    <x v="0"/>
    <x v="12"/>
    <n v="2"/>
    <n v="20"/>
    <n v="29.5"/>
    <n v="40"/>
    <n v="59"/>
  </r>
  <r>
    <d v="2016-04-07T00:00:00"/>
    <x v="0"/>
    <s v="April"/>
    <x v="2"/>
    <x v="11"/>
    <s v="F"/>
    <x v="1"/>
    <x v="12"/>
    <x v="1"/>
    <x v="1"/>
    <n v="2"/>
    <n v="330.5"/>
    <n v="340"/>
    <n v="661"/>
    <n v="680"/>
  </r>
  <r>
    <d v="2016-03-28T00:00:00"/>
    <x v="0"/>
    <s v="March"/>
    <x v="2"/>
    <x v="11"/>
    <s v="M"/>
    <x v="2"/>
    <x v="5"/>
    <x v="1"/>
    <x v="10"/>
    <n v="3"/>
    <n v="39"/>
    <n v="54.666666666666664"/>
    <n v="117"/>
    <n v="164"/>
  </r>
  <r>
    <d v="2016-06-19T00:00:00"/>
    <x v="0"/>
    <s v="June"/>
    <x v="2"/>
    <x v="11"/>
    <s v="M"/>
    <x v="2"/>
    <x v="5"/>
    <x v="1"/>
    <x v="10"/>
    <n v="1"/>
    <n v="189"/>
    <n v="253"/>
    <n v="189"/>
    <n v="253"/>
  </r>
  <r>
    <d v="2015-07-04T00:00:00"/>
    <x v="1"/>
    <s v="July"/>
    <x v="2"/>
    <x v="11"/>
    <s v="M"/>
    <x v="2"/>
    <x v="5"/>
    <x v="1"/>
    <x v="10"/>
    <n v="1"/>
    <n v="45"/>
    <n v="49"/>
    <n v="45"/>
    <n v="49"/>
  </r>
  <r>
    <d v="2015-08-17T00:00:00"/>
    <x v="1"/>
    <s v="August"/>
    <x v="2"/>
    <x v="11"/>
    <s v="M"/>
    <x v="2"/>
    <x v="5"/>
    <x v="1"/>
    <x v="10"/>
    <n v="1"/>
    <n v="9"/>
    <n v="11"/>
    <n v="9"/>
    <n v="11"/>
  </r>
  <r>
    <d v="2015-12-03T00:00:00"/>
    <x v="1"/>
    <s v="December"/>
    <x v="2"/>
    <x v="11"/>
    <s v="M"/>
    <x v="2"/>
    <x v="5"/>
    <x v="1"/>
    <x v="10"/>
    <n v="1"/>
    <n v="99"/>
    <n v="104"/>
    <n v="99"/>
    <n v="104"/>
  </r>
  <r>
    <d v="2016-01-22T00:00:00"/>
    <x v="0"/>
    <s v="January"/>
    <x v="2"/>
    <x v="11"/>
    <s v="F"/>
    <x v="2"/>
    <x v="5"/>
    <x v="0"/>
    <x v="0"/>
    <n v="2"/>
    <n v="67.5"/>
    <n v="89"/>
    <n v="135"/>
    <n v="178"/>
  </r>
  <r>
    <d v="2016-01-22T00:00:00"/>
    <x v="0"/>
    <s v="January"/>
    <x v="2"/>
    <x v="11"/>
    <s v="F"/>
    <x v="2"/>
    <x v="5"/>
    <x v="0"/>
    <x v="0"/>
    <n v="3"/>
    <n v="105"/>
    <n v="126"/>
    <n v="315"/>
    <n v="378"/>
  </r>
  <r>
    <d v="2016-02-07T00:00:00"/>
    <x v="0"/>
    <s v="February"/>
    <x v="2"/>
    <x v="11"/>
    <s v="F"/>
    <x v="2"/>
    <x v="5"/>
    <x v="1"/>
    <x v="10"/>
    <n v="2"/>
    <n v="94.5"/>
    <n v="123"/>
    <n v="189"/>
    <n v="246"/>
  </r>
  <r>
    <d v="2016-04-07T00:00:00"/>
    <x v="0"/>
    <s v="April"/>
    <x v="2"/>
    <x v="11"/>
    <s v="F"/>
    <x v="2"/>
    <x v="5"/>
    <x v="0"/>
    <x v="0"/>
    <n v="2"/>
    <n v="362.5"/>
    <n v="462.5"/>
    <n v="725"/>
    <n v="925"/>
  </r>
  <r>
    <d v="2016-04-07T00:00:00"/>
    <x v="0"/>
    <s v="April"/>
    <x v="2"/>
    <x v="11"/>
    <s v="F"/>
    <x v="2"/>
    <x v="5"/>
    <x v="0"/>
    <x v="0"/>
    <n v="2"/>
    <n v="20"/>
    <n v="25.5"/>
    <n v="40"/>
    <n v="51"/>
  </r>
  <r>
    <d v="2016-04-26T00:00:00"/>
    <x v="0"/>
    <s v="April"/>
    <x v="2"/>
    <x v="11"/>
    <s v="F"/>
    <x v="2"/>
    <x v="5"/>
    <x v="0"/>
    <x v="0"/>
    <n v="2"/>
    <n v="337.5"/>
    <n v="448.5"/>
    <n v="675"/>
    <n v="897"/>
  </r>
  <r>
    <d v="2016-04-26T00:00:00"/>
    <x v="0"/>
    <s v="April"/>
    <x v="2"/>
    <x v="11"/>
    <s v="F"/>
    <x v="2"/>
    <x v="5"/>
    <x v="0"/>
    <x v="0"/>
    <n v="2"/>
    <n v="5"/>
    <n v="6"/>
    <n v="10"/>
    <n v="12"/>
  </r>
  <r>
    <d v="2016-04-26T00:00:00"/>
    <x v="0"/>
    <s v="April"/>
    <x v="2"/>
    <x v="11"/>
    <s v="F"/>
    <x v="2"/>
    <x v="5"/>
    <x v="0"/>
    <x v="0"/>
    <n v="1"/>
    <n v="39"/>
    <n v="45"/>
    <n v="39"/>
    <n v="45"/>
  </r>
  <r>
    <d v="2015-08-15T00:00:00"/>
    <x v="1"/>
    <s v="August"/>
    <x v="2"/>
    <x v="11"/>
    <s v="F"/>
    <x v="2"/>
    <x v="5"/>
    <x v="1"/>
    <x v="10"/>
    <n v="1"/>
    <n v="144"/>
    <n v="146"/>
    <n v="144"/>
    <n v="146"/>
  </r>
  <r>
    <d v="2015-08-16T00:00:00"/>
    <x v="1"/>
    <s v="August"/>
    <x v="2"/>
    <x v="11"/>
    <s v="F"/>
    <x v="2"/>
    <x v="5"/>
    <x v="0"/>
    <x v="0"/>
    <n v="3"/>
    <n v="158.33000000000001"/>
    <n v="172.33333333333334"/>
    <n v="475"/>
    <n v="517"/>
  </r>
  <r>
    <d v="2015-08-17T00:00:00"/>
    <x v="1"/>
    <s v="August"/>
    <x v="2"/>
    <x v="11"/>
    <s v="F"/>
    <x v="2"/>
    <x v="5"/>
    <x v="1"/>
    <x v="10"/>
    <n v="2"/>
    <n v="31.5"/>
    <n v="35"/>
    <n v="63"/>
    <n v="70"/>
  </r>
  <r>
    <d v="2015-09-18T00:00:00"/>
    <x v="1"/>
    <s v="September"/>
    <x v="2"/>
    <x v="11"/>
    <s v="F"/>
    <x v="2"/>
    <x v="5"/>
    <x v="0"/>
    <x v="0"/>
    <n v="2"/>
    <n v="420.5"/>
    <n v="446"/>
    <n v="841"/>
    <n v="892"/>
  </r>
  <r>
    <d v="2015-09-18T00:00:00"/>
    <x v="1"/>
    <s v="September"/>
    <x v="2"/>
    <x v="11"/>
    <s v="F"/>
    <x v="2"/>
    <x v="5"/>
    <x v="0"/>
    <x v="0"/>
    <n v="2"/>
    <n v="60"/>
    <n v="68.5"/>
    <n v="120"/>
    <n v="137"/>
  </r>
  <r>
    <d v="2016-01-22T00:00:00"/>
    <x v="0"/>
    <s v="January"/>
    <x v="2"/>
    <x v="11"/>
    <s v="F"/>
    <x v="2"/>
    <x v="5"/>
    <x v="0"/>
    <x v="2"/>
    <n v="2"/>
    <n v="367.5"/>
    <n v="441"/>
    <n v="735"/>
    <n v="882"/>
  </r>
  <r>
    <d v="2016-04-15T00:00:00"/>
    <x v="0"/>
    <s v="April"/>
    <x v="2"/>
    <x v="40"/>
    <s v="M"/>
    <x v="2"/>
    <x v="5"/>
    <x v="0"/>
    <x v="0"/>
    <n v="1"/>
    <n v="551"/>
    <n v="738"/>
    <n v="551"/>
    <n v="738"/>
  </r>
  <r>
    <d v="2016-04-15T00:00:00"/>
    <x v="0"/>
    <s v="April"/>
    <x v="2"/>
    <x v="40"/>
    <s v="M"/>
    <x v="2"/>
    <x v="5"/>
    <x v="0"/>
    <x v="0"/>
    <n v="3"/>
    <n v="43.33"/>
    <n v="52.333333333333336"/>
    <n v="130"/>
    <n v="157"/>
  </r>
  <r>
    <d v="2016-04-15T00:00:00"/>
    <x v="0"/>
    <s v="April"/>
    <x v="2"/>
    <x v="40"/>
    <s v="M"/>
    <x v="2"/>
    <x v="5"/>
    <x v="1"/>
    <x v="1"/>
    <n v="3"/>
    <n v="212.33"/>
    <n v="250.33333333333334"/>
    <n v="637"/>
    <n v="751"/>
  </r>
  <r>
    <d v="2016-04-17T00:00:00"/>
    <x v="0"/>
    <s v="April"/>
    <x v="2"/>
    <x v="40"/>
    <s v="M"/>
    <x v="2"/>
    <x v="5"/>
    <x v="1"/>
    <x v="1"/>
    <n v="3"/>
    <n v="245"/>
    <n v="267"/>
    <n v="735"/>
    <n v="801"/>
  </r>
  <r>
    <d v="2015-07-02T00:00:00"/>
    <x v="1"/>
    <s v="July"/>
    <x v="2"/>
    <x v="40"/>
    <s v="M"/>
    <x v="2"/>
    <x v="5"/>
    <x v="0"/>
    <x v="0"/>
    <n v="1"/>
    <n v="76"/>
    <n v="80"/>
    <n v="76"/>
    <n v="80"/>
  </r>
  <r>
    <d v="2015-07-02T00:00:00"/>
    <x v="1"/>
    <s v="July"/>
    <x v="2"/>
    <x v="40"/>
    <s v="M"/>
    <x v="2"/>
    <x v="5"/>
    <x v="0"/>
    <x v="0"/>
    <n v="1"/>
    <n v="650"/>
    <n v="716"/>
    <n v="650"/>
    <n v="716"/>
  </r>
  <r>
    <d v="2016-02-06T00:00:00"/>
    <x v="0"/>
    <s v="February"/>
    <x v="1"/>
    <x v="37"/>
    <s v="F"/>
    <x v="3"/>
    <x v="6"/>
    <x v="0"/>
    <x v="12"/>
    <n v="1"/>
    <n v="30"/>
    <n v="44"/>
    <n v="30"/>
    <n v="44"/>
  </r>
  <r>
    <d v="2016-02-06T00:00:00"/>
    <x v="0"/>
    <s v="February"/>
    <x v="1"/>
    <x v="37"/>
    <s v="F"/>
    <x v="3"/>
    <x v="6"/>
    <x v="0"/>
    <x v="12"/>
    <n v="2"/>
    <n v="62.5"/>
    <n v="95.5"/>
    <n v="125"/>
    <n v="191"/>
  </r>
  <r>
    <d v="2016-02-06T00:00:00"/>
    <x v="0"/>
    <s v="February"/>
    <x v="1"/>
    <x v="37"/>
    <s v="F"/>
    <x v="3"/>
    <x v="6"/>
    <x v="0"/>
    <x v="2"/>
    <n v="2"/>
    <n v="17.5"/>
    <n v="26"/>
    <n v="35"/>
    <n v="52"/>
  </r>
  <r>
    <d v="2015-08-28T00:00:00"/>
    <x v="1"/>
    <s v="August"/>
    <x v="1"/>
    <x v="37"/>
    <s v="F"/>
    <x v="3"/>
    <x v="6"/>
    <x v="0"/>
    <x v="2"/>
    <n v="2"/>
    <n v="245"/>
    <n v="330"/>
    <n v="490"/>
    <n v="660"/>
  </r>
  <r>
    <d v="2016-01-30T00:00:00"/>
    <x v="0"/>
    <s v="January"/>
    <x v="1"/>
    <x v="37"/>
    <s v="F"/>
    <x v="2"/>
    <x v="5"/>
    <x v="1"/>
    <x v="10"/>
    <n v="3"/>
    <n v="87"/>
    <n v="102.33333333333333"/>
    <n v="261"/>
    <n v="307"/>
  </r>
  <r>
    <d v="2016-03-27T00:00:00"/>
    <x v="0"/>
    <s v="March"/>
    <x v="1"/>
    <x v="37"/>
    <s v="F"/>
    <x v="2"/>
    <x v="5"/>
    <x v="1"/>
    <x v="10"/>
    <n v="3"/>
    <n v="12"/>
    <n v="16.666666666666668"/>
    <n v="36"/>
    <n v="50"/>
  </r>
  <r>
    <d v="2016-06-09T00:00:00"/>
    <x v="0"/>
    <s v="June"/>
    <x v="1"/>
    <x v="37"/>
    <s v="F"/>
    <x v="2"/>
    <x v="5"/>
    <x v="1"/>
    <x v="10"/>
    <n v="3"/>
    <n v="3"/>
    <n v="3.6666666666666665"/>
    <n v="9"/>
    <n v="11"/>
  </r>
  <r>
    <d v="2016-06-09T00:00:00"/>
    <x v="0"/>
    <s v="June"/>
    <x v="1"/>
    <x v="37"/>
    <s v="F"/>
    <x v="2"/>
    <x v="5"/>
    <x v="1"/>
    <x v="10"/>
    <n v="1"/>
    <n v="270"/>
    <n v="344"/>
    <n v="270"/>
    <n v="344"/>
  </r>
  <r>
    <d v="2016-06-09T00:00:00"/>
    <x v="0"/>
    <s v="June"/>
    <x v="1"/>
    <x v="37"/>
    <s v="F"/>
    <x v="2"/>
    <x v="5"/>
    <x v="1"/>
    <x v="10"/>
    <n v="2"/>
    <n v="18"/>
    <n v="22"/>
    <n v="36"/>
    <n v="44"/>
  </r>
  <r>
    <d v="2016-06-18T00:00:00"/>
    <x v="0"/>
    <s v="June"/>
    <x v="1"/>
    <x v="37"/>
    <s v="F"/>
    <x v="2"/>
    <x v="5"/>
    <x v="1"/>
    <x v="10"/>
    <n v="3"/>
    <n v="54"/>
    <n v="65.333333333333329"/>
    <n v="162"/>
    <n v="196"/>
  </r>
  <r>
    <d v="2015-12-06T00:00:00"/>
    <x v="1"/>
    <s v="December"/>
    <x v="1"/>
    <x v="37"/>
    <s v="F"/>
    <x v="2"/>
    <x v="5"/>
    <x v="1"/>
    <x v="10"/>
    <n v="2"/>
    <n v="108"/>
    <n v="103"/>
    <n v="216"/>
    <n v="206"/>
  </r>
  <r>
    <d v="2015-12-19T00:00:00"/>
    <x v="1"/>
    <s v="December"/>
    <x v="1"/>
    <x v="37"/>
    <s v="F"/>
    <x v="2"/>
    <x v="5"/>
    <x v="1"/>
    <x v="10"/>
    <n v="2"/>
    <n v="58.5"/>
    <n v="68"/>
    <n v="117"/>
    <n v="136"/>
  </r>
  <r>
    <d v="2015-12-21T00:00:00"/>
    <x v="1"/>
    <s v="December"/>
    <x v="1"/>
    <x v="37"/>
    <s v="F"/>
    <x v="2"/>
    <x v="5"/>
    <x v="1"/>
    <x v="10"/>
    <n v="3"/>
    <n v="72"/>
    <n v="77.333333333333329"/>
    <n v="216"/>
    <n v="232"/>
  </r>
  <r>
    <d v="2015-12-29T00:00:00"/>
    <x v="1"/>
    <s v="December"/>
    <x v="1"/>
    <x v="37"/>
    <s v="F"/>
    <x v="2"/>
    <x v="5"/>
    <x v="1"/>
    <x v="10"/>
    <n v="3"/>
    <n v="33"/>
    <n v="37.333333333333336"/>
    <n v="99"/>
    <n v="112"/>
  </r>
  <r>
    <d v="2016-02-05T00:00:00"/>
    <x v="0"/>
    <s v="February"/>
    <x v="1"/>
    <x v="37"/>
    <s v="M"/>
    <x v="2"/>
    <x v="5"/>
    <x v="1"/>
    <x v="10"/>
    <n v="3"/>
    <n v="72"/>
    <n v="75.666666666666671"/>
    <n v="216"/>
    <n v="227"/>
  </r>
  <r>
    <d v="2016-07-13T00:00:00"/>
    <x v="0"/>
    <s v="July"/>
    <x v="1"/>
    <x v="37"/>
    <s v="M"/>
    <x v="2"/>
    <x v="5"/>
    <x v="1"/>
    <x v="10"/>
    <n v="2"/>
    <n v="99"/>
    <n v="127"/>
    <n v="198"/>
    <n v="254"/>
  </r>
  <r>
    <d v="2015-08-22T00:00:00"/>
    <x v="1"/>
    <s v="August"/>
    <x v="1"/>
    <x v="37"/>
    <s v="M"/>
    <x v="2"/>
    <x v="5"/>
    <x v="1"/>
    <x v="10"/>
    <n v="3"/>
    <n v="21"/>
    <n v="24.333333333333332"/>
    <n v="63"/>
    <n v="73"/>
  </r>
  <r>
    <d v="2015-09-24T00:00:00"/>
    <x v="1"/>
    <s v="September"/>
    <x v="1"/>
    <x v="37"/>
    <s v="M"/>
    <x v="2"/>
    <x v="5"/>
    <x v="1"/>
    <x v="10"/>
    <n v="1"/>
    <n v="180"/>
    <n v="208"/>
    <n v="180"/>
    <n v="208"/>
  </r>
  <r>
    <d v="2015-10-09T00:00:00"/>
    <x v="1"/>
    <s v="October"/>
    <x v="1"/>
    <x v="37"/>
    <s v="M"/>
    <x v="2"/>
    <x v="5"/>
    <x v="1"/>
    <x v="10"/>
    <n v="2"/>
    <n v="36"/>
    <n v="35"/>
    <n v="72"/>
    <n v="70"/>
  </r>
  <r>
    <d v="2015-10-30T00:00:00"/>
    <x v="1"/>
    <s v="October"/>
    <x v="1"/>
    <x v="37"/>
    <s v="M"/>
    <x v="2"/>
    <x v="5"/>
    <x v="1"/>
    <x v="10"/>
    <n v="2"/>
    <n v="49.5"/>
    <n v="47"/>
    <n v="99"/>
    <n v="94"/>
  </r>
  <r>
    <d v="2016-03-11T00:00:00"/>
    <x v="0"/>
    <s v="March"/>
    <x v="1"/>
    <x v="42"/>
    <s v="M"/>
    <x v="3"/>
    <x v="21"/>
    <x v="0"/>
    <x v="12"/>
    <n v="3"/>
    <n v="16.670000000000002"/>
    <n v="22.333333333333332"/>
    <n v="50"/>
    <n v="67"/>
  </r>
  <r>
    <d v="2016-03-11T00:00:00"/>
    <x v="0"/>
    <s v="March"/>
    <x v="1"/>
    <x v="42"/>
    <s v="M"/>
    <x v="3"/>
    <x v="21"/>
    <x v="0"/>
    <x v="12"/>
    <n v="2"/>
    <n v="115"/>
    <n v="171.5"/>
    <n v="230"/>
    <n v="343"/>
  </r>
  <r>
    <d v="2016-03-11T00:00:00"/>
    <x v="0"/>
    <s v="March"/>
    <x v="1"/>
    <x v="42"/>
    <s v="M"/>
    <x v="3"/>
    <x v="21"/>
    <x v="0"/>
    <x v="2"/>
    <n v="3"/>
    <n v="175"/>
    <n v="255"/>
    <n v="525"/>
    <n v="765"/>
  </r>
  <r>
    <d v="2016-01-07T00:00:00"/>
    <x v="0"/>
    <s v="January"/>
    <x v="1"/>
    <x v="32"/>
    <s v="M"/>
    <x v="2"/>
    <x v="5"/>
    <x v="0"/>
    <x v="12"/>
    <n v="2"/>
    <n v="58.5"/>
    <n v="76"/>
    <n v="117"/>
    <n v="152"/>
  </r>
  <r>
    <d v="2016-01-07T00:00:00"/>
    <x v="0"/>
    <s v="January"/>
    <x v="1"/>
    <x v="32"/>
    <s v="M"/>
    <x v="2"/>
    <x v="5"/>
    <x v="0"/>
    <x v="12"/>
    <n v="3"/>
    <n v="28.33"/>
    <n v="38.333333333333336"/>
    <n v="85"/>
    <n v="115"/>
  </r>
  <r>
    <d v="2016-01-22T00:00:00"/>
    <x v="0"/>
    <s v="January"/>
    <x v="1"/>
    <x v="32"/>
    <s v="M"/>
    <x v="2"/>
    <x v="5"/>
    <x v="0"/>
    <x v="8"/>
    <n v="3"/>
    <n v="13.33"/>
    <n v="17"/>
    <n v="40"/>
    <n v="51"/>
  </r>
  <r>
    <d v="2016-02-05T00:00:00"/>
    <x v="0"/>
    <s v="February"/>
    <x v="1"/>
    <x v="32"/>
    <s v="M"/>
    <x v="2"/>
    <x v="5"/>
    <x v="1"/>
    <x v="10"/>
    <n v="3"/>
    <n v="75"/>
    <n v="101.33333333333333"/>
    <n v="225"/>
    <n v="304"/>
  </r>
  <r>
    <d v="2016-03-01T00:00:00"/>
    <x v="0"/>
    <s v="March"/>
    <x v="1"/>
    <x v="32"/>
    <s v="M"/>
    <x v="2"/>
    <x v="5"/>
    <x v="0"/>
    <x v="12"/>
    <n v="2"/>
    <n v="117"/>
    <n v="148"/>
    <n v="234"/>
    <n v="296"/>
  </r>
  <r>
    <d v="2016-03-01T00:00:00"/>
    <x v="0"/>
    <s v="March"/>
    <x v="1"/>
    <x v="32"/>
    <s v="M"/>
    <x v="2"/>
    <x v="5"/>
    <x v="0"/>
    <x v="12"/>
    <n v="1"/>
    <n v="25"/>
    <n v="30"/>
    <n v="25"/>
    <n v="30"/>
  </r>
  <r>
    <d v="2016-03-01T00:00:00"/>
    <x v="0"/>
    <s v="March"/>
    <x v="1"/>
    <x v="32"/>
    <s v="M"/>
    <x v="2"/>
    <x v="5"/>
    <x v="0"/>
    <x v="8"/>
    <n v="3"/>
    <n v="29"/>
    <n v="37"/>
    <n v="87"/>
    <n v="111"/>
  </r>
  <r>
    <d v="2016-03-03T00:00:00"/>
    <x v="0"/>
    <s v="March"/>
    <x v="1"/>
    <x v="32"/>
    <s v="M"/>
    <x v="2"/>
    <x v="5"/>
    <x v="0"/>
    <x v="12"/>
    <n v="1"/>
    <n v="40"/>
    <n v="51"/>
    <n v="40"/>
    <n v="51"/>
  </r>
  <r>
    <d v="2016-03-03T00:00:00"/>
    <x v="0"/>
    <s v="March"/>
    <x v="1"/>
    <x v="32"/>
    <s v="M"/>
    <x v="2"/>
    <x v="5"/>
    <x v="0"/>
    <x v="12"/>
    <n v="2"/>
    <n v="31.5"/>
    <n v="40.5"/>
    <n v="63"/>
    <n v="81"/>
  </r>
  <r>
    <d v="2016-03-03T00:00:00"/>
    <x v="0"/>
    <s v="March"/>
    <x v="1"/>
    <x v="32"/>
    <s v="M"/>
    <x v="2"/>
    <x v="5"/>
    <x v="1"/>
    <x v="10"/>
    <n v="1"/>
    <n v="207"/>
    <n v="263"/>
    <n v="207"/>
    <n v="263"/>
  </r>
  <r>
    <d v="2016-03-16T00:00:00"/>
    <x v="0"/>
    <s v="March"/>
    <x v="1"/>
    <x v="32"/>
    <s v="M"/>
    <x v="2"/>
    <x v="5"/>
    <x v="0"/>
    <x v="12"/>
    <n v="1"/>
    <n v="35"/>
    <n v="44"/>
    <n v="35"/>
    <n v="44"/>
  </r>
  <r>
    <d v="2016-03-16T00:00:00"/>
    <x v="0"/>
    <s v="March"/>
    <x v="1"/>
    <x v="32"/>
    <s v="M"/>
    <x v="2"/>
    <x v="5"/>
    <x v="0"/>
    <x v="12"/>
    <n v="2"/>
    <n v="108"/>
    <n v="139.5"/>
    <n v="216"/>
    <n v="279"/>
  </r>
  <r>
    <d v="2016-03-16T00:00:00"/>
    <x v="0"/>
    <s v="March"/>
    <x v="1"/>
    <x v="32"/>
    <s v="M"/>
    <x v="2"/>
    <x v="5"/>
    <x v="1"/>
    <x v="10"/>
    <n v="2"/>
    <n v="40.5"/>
    <n v="45.5"/>
    <n v="81"/>
    <n v="91"/>
  </r>
  <r>
    <d v="2016-03-27T00:00:00"/>
    <x v="0"/>
    <s v="March"/>
    <x v="1"/>
    <x v="32"/>
    <s v="M"/>
    <x v="2"/>
    <x v="5"/>
    <x v="1"/>
    <x v="10"/>
    <n v="1"/>
    <n v="126"/>
    <n v="169"/>
    <n v="126"/>
    <n v="169"/>
  </r>
  <r>
    <d v="2016-04-02T00:00:00"/>
    <x v="0"/>
    <s v="April"/>
    <x v="1"/>
    <x v="32"/>
    <s v="M"/>
    <x v="2"/>
    <x v="5"/>
    <x v="0"/>
    <x v="8"/>
    <n v="1"/>
    <n v="87"/>
    <n v="112"/>
    <n v="87"/>
    <n v="112"/>
  </r>
  <r>
    <d v="2016-04-21T00:00:00"/>
    <x v="0"/>
    <s v="April"/>
    <x v="1"/>
    <x v="32"/>
    <s v="M"/>
    <x v="2"/>
    <x v="5"/>
    <x v="0"/>
    <x v="12"/>
    <n v="2"/>
    <n v="45"/>
    <n v="60.5"/>
    <n v="90"/>
    <n v="121"/>
  </r>
  <r>
    <d v="2016-04-21T00:00:00"/>
    <x v="0"/>
    <s v="April"/>
    <x v="1"/>
    <x v="32"/>
    <s v="M"/>
    <x v="2"/>
    <x v="5"/>
    <x v="0"/>
    <x v="12"/>
    <n v="2"/>
    <n v="57.5"/>
    <n v="69.5"/>
    <n v="115"/>
    <n v="139"/>
  </r>
  <r>
    <d v="2016-06-08T00:00:00"/>
    <x v="0"/>
    <s v="June"/>
    <x v="1"/>
    <x v="32"/>
    <s v="M"/>
    <x v="2"/>
    <x v="5"/>
    <x v="1"/>
    <x v="10"/>
    <n v="1"/>
    <n v="207"/>
    <n v="244"/>
    <n v="207"/>
    <n v="244"/>
  </r>
  <r>
    <d v="2016-06-29T00:00:00"/>
    <x v="0"/>
    <s v="June"/>
    <x v="1"/>
    <x v="32"/>
    <s v="M"/>
    <x v="2"/>
    <x v="5"/>
    <x v="0"/>
    <x v="12"/>
    <n v="1"/>
    <n v="70"/>
    <n v="84"/>
    <n v="70"/>
    <n v="84"/>
  </r>
  <r>
    <d v="2016-06-29T00:00:00"/>
    <x v="0"/>
    <s v="June"/>
    <x v="1"/>
    <x v="32"/>
    <s v="M"/>
    <x v="2"/>
    <x v="5"/>
    <x v="0"/>
    <x v="12"/>
    <n v="1"/>
    <n v="144"/>
    <n v="181"/>
    <n v="144"/>
    <n v="181"/>
  </r>
  <r>
    <d v="2016-07-17T00:00:00"/>
    <x v="0"/>
    <s v="July"/>
    <x v="1"/>
    <x v="32"/>
    <s v="M"/>
    <x v="2"/>
    <x v="5"/>
    <x v="1"/>
    <x v="10"/>
    <n v="2"/>
    <n v="103.5"/>
    <n v="118.5"/>
    <n v="207"/>
    <n v="237"/>
  </r>
  <r>
    <d v="2015-08-24T00:00:00"/>
    <x v="1"/>
    <s v="August"/>
    <x v="1"/>
    <x v="32"/>
    <s v="M"/>
    <x v="2"/>
    <x v="5"/>
    <x v="1"/>
    <x v="10"/>
    <n v="2"/>
    <n v="135"/>
    <n v="154"/>
    <n v="270"/>
    <n v="308"/>
  </r>
  <r>
    <d v="2015-11-17T00:00:00"/>
    <x v="1"/>
    <s v="November"/>
    <x v="1"/>
    <x v="32"/>
    <s v="M"/>
    <x v="2"/>
    <x v="5"/>
    <x v="0"/>
    <x v="8"/>
    <n v="1"/>
    <n v="183"/>
    <n v="209"/>
    <n v="183"/>
    <n v="209"/>
  </r>
  <r>
    <d v="2015-11-26T00:00:00"/>
    <x v="1"/>
    <s v="November"/>
    <x v="1"/>
    <x v="32"/>
    <s v="M"/>
    <x v="2"/>
    <x v="5"/>
    <x v="0"/>
    <x v="12"/>
    <n v="2"/>
    <n v="75"/>
    <n v="82"/>
    <n v="150"/>
    <n v="164"/>
  </r>
  <r>
    <d v="2015-11-26T00:00:00"/>
    <x v="1"/>
    <s v="November"/>
    <x v="1"/>
    <x v="32"/>
    <s v="M"/>
    <x v="2"/>
    <x v="5"/>
    <x v="0"/>
    <x v="12"/>
    <n v="2"/>
    <n v="42.5"/>
    <n v="47.5"/>
    <n v="85"/>
    <n v="95"/>
  </r>
  <r>
    <d v="2015-12-01T00:00:00"/>
    <x v="1"/>
    <s v="December"/>
    <x v="1"/>
    <x v="32"/>
    <s v="M"/>
    <x v="3"/>
    <x v="6"/>
    <x v="0"/>
    <x v="12"/>
    <n v="2"/>
    <n v="10"/>
    <n v="13.5"/>
    <n v="20"/>
    <n v="27"/>
  </r>
  <r>
    <d v="2015-12-01T00:00:00"/>
    <x v="1"/>
    <s v="December"/>
    <x v="1"/>
    <x v="32"/>
    <s v="M"/>
    <x v="3"/>
    <x v="6"/>
    <x v="0"/>
    <x v="12"/>
    <n v="2"/>
    <n v="52.5"/>
    <n v="71"/>
    <n v="105"/>
    <n v="142"/>
  </r>
  <r>
    <d v="2015-12-01T00:00:00"/>
    <x v="1"/>
    <s v="December"/>
    <x v="1"/>
    <x v="32"/>
    <s v="M"/>
    <x v="3"/>
    <x v="6"/>
    <x v="1"/>
    <x v="10"/>
    <n v="2"/>
    <n v="126"/>
    <n v="177.5"/>
    <n v="252"/>
    <n v="355"/>
  </r>
  <r>
    <d v="2015-11-13T00:00:00"/>
    <x v="1"/>
    <s v="November"/>
    <x v="1"/>
    <x v="32"/>
    <s v="F"/>
    <x v="3"/>
    <x v="9"/>
    <x v="0"/>
    <x v="12"/>
    <n v="2"/>
    <n v="5"/>
    <n v="6.5"/>
    <n v="10"/>
    <n v="13"/>
  </r>
  <r>
    <d v="2016-07-28T00:00:00"/>
    <x v="0"/>
    <s v="July"/>
    <x v="1"/>
    <x v="32"/>
    <s v="M"/>
    <x v="1"/>
    <x v="16"/>
    <x v="0"/>
    <x v="7"/>
    <n v="1"/>
    <n v="637"/>
    <n v="726"/>
    <n v="637"/>
    <n v="726"/>
  </r>
  <r>
    <d v="2016-07-28T00:00:00"/>
    <x v="0"/>
    <s v="July"/>
    <x v="1"/>
    <x v="32"/>
    <s v="M"/>
    <x v="1"/>
    <x v="16"/>
    <x v="0"/>
    <x v="15"/>
    <n v="2"/>
    <n v="240"/>
    <n v="272"/>
    <n v="480"/>
    <n v="544"/>
  </r>
  <r>
    <d v="2016-07-28T00:00:00"/>
    <x v="0"/>
    <s v="July"/>
    <x v="1"/>
    <x v="32"/>
    <s v="M"/>
    <x v="1"/>
    <x v="16"/>
    <x v="1"/>
    <x v="6"/>
    <n v="3"/>
    <n v="316.67"/>
    <n v="346"/>
    <n v="950"/>
    <n v="1038"/>
  </r>
  <r>
    <d v="2016-07-28T00:00:00"/>
    <x v="0"/>
    <s v="July"/>
    <x v="1"/>
    <x v="32"/>
    <s v="M"/>
    <x v="1"/>
    <x v="16"/>
    <x v="1"/>
    <x v="1"/>
    <n v="1"/>
    <n v="661"/>
    <n v="1084"/>
    <n v="661"/>
    <n v="1084"/>
  </r>
  <r>
    <d v="2016-03-14T00:00:00"/>
    <x v="0"/>
    <s v="March"/>
    <x v="1"/>
    <x v="32"/>
    <s v="F"/>
    <x v="1"/>
    <x v="3"/>
    <x v="2"/>
    <x v="14"/>
    <n v="1"/>
    <n v="540"/>
    <n v="684"/>
    <n v="540"/>
    <n v="684"/>
  </r>
  <r>
    <d v="2016-04-30T00:00:00"/>
    <x v="0"/>
    <s v="April"/>
    <x v="1"/>
    <x v="32"/>
    <s v="F"/>
    <x v="1"/>
    <x v="3"/>
    <x v="2"/>
    <x v="14"/>
    <n v="1"/>
    <n v="1120"/>
    <n v="1383"/>
    <n v="1120"/>
    <n v="1383"/>
  </r>
  <r>
    <d v="2015-09-10T00:00:00"/>
    <x v="1"/>
    <s v="September"/>
    <x v="1"/>
    <x v="32"/>
    <s v="F"/>
    <x v="1"/>
    <x v="3"/>
    <x v="2"/>
    <x v="4"/>
    <n v="3"/>
    <n v="773.33"/>
    <n v="952.33333333333337"/>
    <n v="2320"/>
    <n v="2857"/>
  </r>
  <r>
    <d v="2015-09-10T00:00:00"/>
    <x v="1"/>
    <s v="September"/>
    <x v="1"/>
    <x v="32"/>
    <s v="F"/>
    <x v="1"/>
    <x v="3"/>
    <x v="0"/>
    <x v="0"/>
    <n v="1"/>
    <n v="25"/>
    <n v="34"/>
    <n v="25"/>
    <n v="34"/>
  </r>
  <r>
    <d v="2016-01-09T00:00:00"/>
    <x v="0"/>
    <s v="January"/>
    <x v="1"/>
    <x v="42"/>
    <s v="F"/>
    <x v="2"/>
    <x v="5"/>
    <x v="0"/>
    <x v="0"/>
    <n v="2"/>
    <n v="377"/>
    <n v="447.5"/>
    <n v="754"/>
    <n v="895"/>
  </r>
  <r>
    <d v="2016-01-09T00:00:00"/>
    <x v="0"/>
    <s v="January"/>
    <x v="1"/>
    <x v="42"/>
    <s v="F"/>
    <x v="2"/>
    <x v="5"/>
    <x v="0"/>
    <x v="0"/>
    <n v="3"/>
    <n v="43.33"/>
    <n v="57.333333333333336"/>
    <n v="130"/>
    <n v="172"/>
  </r>
  <r>
    <d v="2016-01-09T00:00:00"/>
    <x v="0"/>
    <s v="January"/>
    <x v="1"/>
    <x v="42"/>
    <s v="F"/>
    <x v="2"/>
    <x v="5"/>
    <x v="1"/>
    <x v="6"/>
    <n v="1"/>
    <n v="300"/>
    <n v="384"/>
    <n v="300"/>
    <n v="384"/>
  </r>
  <r>
    <d v="2016-01-09T00:00:00"/>
    <x v="0"/>
    <s v="January"/>
    <x v="1"/>
    <x v="42"/>
    <s v="F"/>
    <x v="2"/>
    <x v="5"/>
    <x v="1"/>
    <x v="10"/>
    <n v="3"/>
    <n v="72"/>
    <n v="92"/>
    <n v="216"/>
    <n v="276"/>
  </r>
  <r>
    <d v="2016-01-18T00:00:00"/>
    <x v="0"/>
    <s v="January"/>
    <x v="1"/>
    <x v="42"/>
    <s v="F"/>
    <x v="2"/>
    <x v="5"/>
    <x v="0"/>
    <x v="0"/>
    <n v="3"/>
    <n v="50"/>
    <n v="60"/>
    <n v="150"/>
    <n v="180"/>
  </r>
  <r>
    <d v="2016-01-18T00:00:00"/>
    <x v="0"/>
    <s v="January"/>
    <x v="1"/>
    <x v="42"/>
    <s v="F"/>
    <x v="2"/>
    <x v="5"/>
    <x v="0"/>
    <x v="0"/>
    <n v="2"/>
    <n v="4"/>
    <n v="5"/>
    <n v="8"/>
    <n v="10"/>
  </r>
  <r>
    <d v="2016-01-18T00:00:00"/>
    <x v="0"/>
    <s v="January"/>
    <x v="1"/>
    <x v="42"/>
    <s v="F"/>
    <x v="2"/>
    <x v="5"/>
    <x v="1"/>
    <x v="6"/>
    <n v="3"/>
    <n v="432"/>
    <n v="563.66666666666663"/>
    <n v="1296"/>
    <n v="1691"/>
  </r>
  <r>
    <d v="2016-01-31T00:00:00"/>
    <x v="0"/>
    <s v="January"/>
    <x v="1"/>
    <x v="42"/>
    <s v="F"/>
    <x v="2"/>
    <x v="5"/>
    <x v="0"/>
    <x v="0"/>
    <n v="3"/>
    <n v="64.33"/>
    <n v="79.333333333333329"/>
    <n v="193"/>
    <n v="238"/>
  </r>
  <r>
    <d v="2016-03-12T00:00:00"/>
    <x v="0"/>
    <s v="March"/>
    <x v="1"/>
    <x v="42"/>
    <s v="F"/>
    <x v="2"/>
    <x v="5"/>
    <x v="0"/>
    <x v="0"/>
    <n v="2"/>
    <n v="275"/>
    <n v="365.5"/>
    <n v="550"/>
    <n v="731"/>
  </r>
  <r>
    <d v="2016-03-12T00:00:00"/>
    <x v="0"/>
    <s v="March"/>
    <x v="1"/>
    <x v="42"/>
    <s v="F"/>
    <x v="2"/>
    <x v="5"/>
    <x v="0"/>
    <x v="0"/>
    <n v="1"/>
    <n v="50"/>
    <n v="68"/>
    <n v="50"/>
    <n v="68"/>
  </r>
  <r>
    <d v="2016-03-19T00:00:00"/>
    <x v="0"/>
    <s v="March"/>
    <x v="1"/>
    <x v="42"/>
    <s v="F"/>
    <x v="2"/>
    <x v="5"/>
    <x v="1"/>
    <x v="10"/>
    <n v="1"/>
    <n v="180"/>
    <n v="222"/>
    <n v="180"/>
    <n v="222"/>
  </r>
  <r>
    <d v="2016-03-27T00:00:00"/>
    <x v="0"/>
    <s v="March"/>
    <x v="1"/>
    <x v="42"/>
    <s v="F"/>
    <x v="2"/>
    <x v="5"/>
    <x v="0"/>
    <x v="0"/>
    <n v="1"/>
    <n v="580"/>
    <n v="690"/>
    <n v="580"/>
    <n v="690"/>
  </r>
  <r>
    <d v="2016-03-27T00:00:00"/>
    <x v="0"/>
    <s v="March"/>
    <x v="1"/>
    <x v="42"/>
    <s v="F"/>
    <x v="2"/>
    <x v="5"/>
    <x v="0"/>
    <x v="0"/>
    <n v="2"/>
    <n v="15"/>
    <n v="21"/>
    <n v="30"/>
    <n v="42"/>
  </r>
  <r>
    <d v="2016-06-05T00:00:00"/>
    <x v="0"/>
    <s v="June"/>
    <x v="1"/>
    <x v="42"/>
    <s v="F"/>
    <x v="2"/>
    <x v="5"/>
    <x v="0"/>
    <x v="0"/>
    <n v="2"/>
    <n v="377"/>
    <n v="469.5"/>
    <n v="754"/>
    <n v="939"/>
  </r>
  <r>
    <d v="2016-06-05T00:00:00"/>
    <x v="0"/>
    <s v="June"/>
    <x v="1"/>
    <x v="42"/>
    <s v="F"/>
    <x v="2"/>
    <x v="5"/>
    <x v="0"/>
    <x v="0"/>
    <n v="3"/>
    <n v="13.33"/>
    <n v="15.666666666666666"/>
    <n v="40"/>
    <n v="47"/>
  </r>
  <r>
    <d v="2016-06-05T00:00:00"/>
    <x v="0"/>
    <s v="June"/>
    <x v="1"/>
    <x v="42"/>
    <s v="F"/>
    <x v="2"/>
    <x v="5"/>
    <x v="0"/>
    <x v="0"/>
    <n v="3"/>
    <n v="11.33"/>
    <n v="14.333333333333334"/>
    <n v="34"/>
    <n v="43"/>
  </r>
  <r>
    <d v="2016-06-20T00:00:00"/>
    <x v="0"/>
    <s v="June"/>
    <x v="1"/>
    <x v="42"/>
    <s v="F"/>
    <x v="2"/>
    <x v="5"/>
    <x v="1"/>
    <x v="10"/>
    <n v="3"/>
    <n v="21"/>
    <n v="26.666666666666668"/>
    <n v="63"/>
    <n v="80"/>
  </r>
  <r>
    <d v="2016-06-20T00:00:00"/>
    <x v="0"/>
    <s v="June"/>
    <x v="1"/>
    <x v="42"/>
    <s v="F"/>
    <x v="2"/>
    <x v="5"/>
    <x v="1"/>
    <x v="6"/>
    <n v="2"/>
    <n v="325"/>
    <n v="390"/>
    <n v="650"/>
    <n v="780"/>
  </r>
  <r>
    <d v="2016-06-26T00:00:00"/>
    <x v="0"/>
    <s v="June"/>
    <x v="1"/>
    <x v="42"/>
    <s v="F"/>
    <x v="2"/>
    <x v="5"/>
    <x v="1"/>
    <x v="10"/>
    <n v="3"/>
    <n v="54"/>
    <n v="66.333333333333329"/>
    <n v="162"/>
    <n v="199"/>
  </r>
  <r>
    <d v="2016-06-26T00:00:00"/>
    <x v="0"/>
    <s v="June"/>
    <x v="1"/>
    <x v="42"/>
    <s v="F"/>
    <x v="2"/>
    <x v="5"/>
    <x v="0"/>
    <x v="0"/>
    <n v="2"/>
    <n v="17.5"/>
    <n v="20"/>
    <n v="35"/>
    <n v="40"/>
  </r>
  <r>
    <d v="2015-07-15T00:00:00"/>
    <x v="1"/>
    <s v="July"/>
    <x v="1"/>
    <x v="42"/>
    <s v="F"/>
    <x v="2"/>
    <x v="5"/>
    <x v="1"/>
    <x v="10"/>
    <n v="1"/>
    <n v="207"/>
    <n v="216"/>
    <n v="207"/>
    <n v="216"/>
  </r>
  <r>
    <d v="2015-09-04T00:00:00"/>
    <x v="1"/>
    <s v="September"/>
    <x v="1"/>
    <x v="42"/>
    <s v="F"/>
    <x v="2"/>
    <x v="5"/>
    <x v="0"/>
    <x v="0"/>
    <n v="2"/>
    <n v="16.5"/>
    <n v="17.5"/>
    <n v="33"/>
    <n v="35"/>
  </r>
  <r>
    <d v="2015-09-04T00:00:00"/>
    <x v="1"/>
    <s v="September"/>
    <x v="1"/>
    <x v="42"/>
    <s v="F"/>
    <x v="2"/>
    <x v="5"/>
    <x v="0"/>
    <x v="0"/>
    <n v="3"/>
    <n v="4"/>
    <n v="4.333333333333333"/>
    <n v="12"/>
    <n v="13"/>
  </r>
  <r>
    <d v="2015-09-04T00:00:00"/>
    <x v="1"/>
    <s v="September"/>
    <x v="1"/>
    <x v="42"/>
    <s v="F"/>
    <x v="2"/>
    <x v="5"/>
    <x v="1"/>
    <x v="6"/>
    <n v="1"/>
    <n v="1080"/>
    <n v="1252"/>
    <n v="1080"/>
    <n v="1252"/>
  </r>
  <r>
    <d v="2015-09-05T00:00:00"/>
    <x v="1"/>
    <s v="September"/>
    <x v="1"/>
    <x v="42"/>
    <s v="F"/>
    <x v="2"/>
    <x v="5"/>
    <x v="0"/>
    <x v="0"/>
    <n v="1"/>
    <n v="425"/>
    <n v="437"/>
    <n v="425"/>
    <n v="437"/>
  </r>
  <r>
    <d v="2015-09-05T00:00:00"/>
    <x v="1"/>
    <s v="September"/>
    <x v="1"/>
    <x v="42"/>
    <s v="F"/>
    <x v="2"/>
    <x v="5"/>
    <x v="0"/>
    <x v="0"/>
    <n v="1"/>
    <n v="50"/>
    <n v="55"/>
    <n v="50"/>
    <n v="55"/>
  </r>
  <r>
    <d v="2015-09-27T00:00:00"/>
    <x v="1"/>
    <s v="September"/>
    <x v="1"/>
    <x v="42"/>
    <s v="F"/>
    <x v="2"/>
    <x v="5"/>
    <x v="0"/>
    <x v="0"/>
    <n v="2"/>
    <n v="54"/>
    <n v="59.5"/>
    <n v="108"/>
    <n v="119"/>
  </r>
  <r>
    <d v="2015-09-27T00:00:00"/>
    <x v="1"/>
    <s v="September"/>
    <x v="1"/>
    <x v="42"/>
    <s v="F"/>
    <x v="2"/>
    <x v="5"/>
    <x v="0"/>
    <x v="0"/>
    <n v="1"/>
    <n v="652"/>
    <n v="651"/>
    <n v="652"/>
    <n v="651"/>
  </r>
  <r>
    <d v="2015-09-27T00:00:00"/>
    <x v="1"/>
    <s v="September"/>
    <x v="1"/>
    <x v="42"/>
    <s v="F"/>
    <x v="2"/>
    <x v="5"/>
    <x v="1"/>
    <x v="6"/>
    <n v="1"/>
    <n v="150"/>
    <n v="155"/>
    <n v="150"/>
    <n v="155"/>
  </r>
  <r>
    <d v="2015-09-27T00:00:00"/>
    <x v="1"/>
    <s v="September"/>
    <x v="1"/>
    <x v="42"/>
    <s v="F"/>
    <x v="2"/>
    <x v="5"/>
    <x v="1"/>
    <x v="10"/>
    <n v="2"/>
    <n v="117"/>
    <n v="133"/>
    <n v="234"/>
    <n v="266"/>
  </r>
  <r>
    <d v="2015-10-06T00:00:00"/>
    <x v="1"/>
    <s v="October"/>
    <x v="1"/>
    <x v="42"/>
    <s v="F"/>
    <x v="2"/>
    <x v="5"/>
    <x v="0"/>
    <x v="0"/>
    <n v="1"/>
    <n v="87"/>
    <n v="104"/>
    <n v="87"/>
    <n v="104"/>
  </r>
  <r>
    <d v="2015-10-06T00:00:00"/>
    <x v="1"/>
    <s v="October"/>
    <x v="1"/>
    <x v="42"/>
    <s v="F"/>
    <x v="2"/>
    <x v="5"/>
    <x v="0"/>
    <x v="0"/>
    <n v="3"/>
    <n v="50"/>
    <n v="54.666666666666664"/>
    <n v="150"/>
    <n v="164"/>
  </r>
  <r>
    <d v="2015-10-06T00:00:00"/>
    <x v="1"/>
    <s v="October"/>
    <x v="1"/>
    <x v="42"/>
    <s v="F"/>
    <x v="2"/>
    <x v="5"/>
    <x v="1"/>
    <x v="10"/>
    <n v="1"/>
    <n v="54"/>
    <n v="56"/>
    <n v="54"/>
    <n v="56"/>
  </r>
  <r>
    <d v="2015-10-29T00:00:00"/>
    <x v="1"/>
    <s v="October"/>
    <x v="1"/>
    <x v="42"/>
    <s v="F"/>
    <x v="2"/>
    <x v="5"/>
    <x v="0"/>
    <x v="0"/>
    <n v="2"/>
    <n v="50"/>
    <n v="59.5"/>
    <n v="100"/>
    <n v="119"/>
  </r>
  <r>
    <d v="2015-10-29T00:00:00"/>
    <x v="1"/>
    <s v="October"/>
    <x v="1"/>
    <x v="42"/>
    <s v="F"/>
    <x v="2"/>
    <x v="5"/>
    <x v="1"/>
    <x v="10"/>
    <n v="3"/>
    <n v="75"/>
    <n v="76.333333333333329"/>
    <n v="225"/>
    <n v="229"/>
  </r>
  <r>
    <d v="2015-11-01T00:00:00"/>
    <x v="1"/>
    <s v="November"/>
    <x v="1"/>
    <x v="42"/>
    <s v="F"/>
    <x v="2"/>
    <x v="5"/>
    <x v="1"/>
    <x v="10"/>
    <n v="2"/>
    <n v="54"/>
    <n v="61.5"/>
    <n v="108"/>
    <n v="123"/>
  </r>
  <r>
    <d v="2015-11-09T00:00:00"/>
    <x v="1"/>
    <s v="November"/>
    <x v="1"/>
    <x v="42"/>
    <s v="F"/>
    <x v="2"/>
    <x v="5"/>
    <x v="1"/>
    <x v="10"/>
    <n v="1"/>
    <n v="252"/>
    <n v="248"/>
    <n v="252"/>
    <n v="248"/>
  </r>
  <r>
    <d v="2015-11-29T00:00:00"/>
    <x v="1"/>
    <s v="November"/>
    <x v="1"/>
    <x v="42"/>
    <s v="F"/>
    <x v="2"/>
    <x v="5"/>
    <x v="0"/>
    <x v="0"/>
    <n v="2"/>
    <n v="290"/>
    <n v="302.5"/>
    <n v="580"/>
    <n v="605"/>
  </r>
  <r>
    <d v="2015-11-29T00:00:00"/>
    <x v="1"/>
    <s v="November"/>
    <x v="1"/>
    <x v="42"/>
    <s v="F"/>
    <x v="2"/>
    <x v="5"/>
    <x v="0"/>
    <x v="0"/>
    <n v="3"/>
    <n v="5.33"/>
    <n v="6.333333333333333"/>
    <n v="16"/>
    <n v="19"/>
  </r>
  <r>
    <d v="2015-11-29T00:00:00"/>
    <x v="1"/>
    <s v="November"/>
    <x v="1"/>
    <x v="42"/>
    <s v="F"/>
    <x v="2"/>
    <x v="5"/>
    <x v="0"/>
    <x v="0"/>
    <n v="3"/>
    <n v="4.67"/>
    <n v="5.333333333333333"/>
    <n v="14"/>
    <n v="16"/>
  </r>
  <r>
    <d v="2015-12-01T00:00:00"/>
    <x v="1"/>
    <s v="December"/>
    <x v="1"/>
    <x v="42"/>
    <s v="F"/>
    <x v="2"/>
    <x v="5"/>
    <x v="1"/>
    <x v="6"/>
    <n v="2"/>
    <n v="275"/>
    <n v="299.5"/>
    <n v="550"/>
    <n v="599"/>
  </r>
  <r>
    <d v="2015-12-27T00:00:00"/>
    <x v="1"/>
    <s v="December"/>
    <x v="1"/>
    <x v="42"/>
    <s v="F"/>
    <x v="2"/>
    <x v="5"/>
    <x v="1"/>
    <x v="10"/>
    <n v="1"/>
    <n v="63"/>
    <n v="74"/>
    <n v="63"/>
    <n v="74"/>
  </r>
  <r>
    <d v="2016-04-10T00:00:00"/>
    <x v="0"/>
    <s v="April"/>
    <x v="0"/>
    <x v="43"/>
    <s v="M"/>
    <x v="1"/>
    <x v="8"/>
    <x v="0"/>
    <x v="7"/>
    <n v="2"/>
    <n v="296.5"/>
    <n v="296.5"/>
    <n v="593"/>
    <n v="593"/>
  </r>
  <r>
    <d v="2016-04-10T00:00:00"/>
    <x v="0"/>
    <s v="April"/>
    <x v="0"/>
    <x v="43"/>
    <s v="M"/>
    <x v="1"/>
    <x v="8"/>
    <x v="1"/>
    <x v="13"/>
    <n v="1"/>
    <n v="1715"/>
    <n v="1503"/>
    <n v="1715"/>
    <n v="1503"/>
  </r>
  <r>
    <d v="2016-04-23T00:00:00"/>
    <x v="0"/>
    <s v="April"/>
    <x v="0"/>
    <x v="43"/>
    <s v="M"/>
    <x v="1"/>
    <x v="4"/>
    <x v="2"/>
    <x v="4"/>
    <n v="3"/>
    <n v="765"/>
    <n v="1084"/>
    <n v="2295"/>
    <n v="3252"/>
  </r>
  <r>
    <d v="2016-04-23T00:00:00"/>
    <x v="0"/>
    <s v="April"/>
    <x v="0"/>
    <x v="43"/>
    <s v="M"/>
    <x v="1"/>
    <x v="4"/>
    <x v="0"/>
    <x v="12"/>
    <n v="2"/>
    <n v="25"/>
    <n v="42"/>
    <n v="50"/>
    <n v="84"/>
  </r>
  <r>
    <d v="2016-04-23T00:00:00"/>
    <x v="0"/>
    <s v="April"/>
    <x v="0"/>
    <x v="43"/>
    <s v="M"/>
    <x v="1"/>
    <x v="4"/>
    <x v="0"/>
    <x v="2"/>
    <n v="1"/>
    <n v="210"/>
    <n v="239"/>
    <n v="210"/>
    <n v="239"/>
  </r>
  <r>
    <d v="2016-05-28T00:00:00"/>
    <x v="0"/>
    <s v="May"/>
    <x v="0"/>
    <x v="43"/>
    <s v="M"/>
    <x v="1"/>
    <x v="4"/>
    <x v="2"/>
    <x v="4"/>
    <n v="3"/>
    <n v="773.33"/>
    <n v="745"/>
    <n v="2320"/>
    <n v="2235"/>
  </r>
  <r>
    <d v="2016-05-28T00:00:00"/>
    <x v="0"/>
    <s v="May"/>
    <x v="0"/>
    <x v="43"/>
    <s v="M"/>
    <x v="1"/>
    <x v="4"/>
    <x v="0"/>
    <x v="2"/>
    <n v="2"/>
    <n v="87.5"/>
    <n v="149.5"/>
    <n v="175"/>
    <n v="299"/>
  </r>
  <r>
    <d v="2016-06-25T00:00:00"/>
    <x v="0"/>
    <s v="June"/>
    <x v="0"/>
    <x v="43"/>
    <s v="M"/>
    <x v="1"/>
    <x v="4"/>
    <x v="2"/>
    <x v="14"/>
    <n v="3"/>
    <n v="180"/>
    <n v="134"/>
    <n v="540"/>
    <n v="402"/>
  </r>
  <r>
    <d v="2016-06-25T00:00:00"/>
    <x v="0"/>
    <s v="June"/>
    <x v="0"/>
    <x v="43"/>
    <s v="M"/>
    <x v="1"/>
    <x v="4"/>
    <x v="0"/>
    <x v="12"/>
    <n v="2"/>
    <n v="72"/>
    <n v="85.5"/>
    <n v="144"/>
    <n v="171"/>
  </r>
  <r>
    <d v="2016-06-25T00:00:00"/>
    <x v="0"/>
    <s v="June"/>
    <x v="0"/>
    <x v="43"/>
    <s v="M"/>
    <x v="1"/>
    <x v="4"/>
    <x v="0"/>
    <x v="12"/>
    <n v="3"/>
    <n v="50"/>
    <n v="86.333333333333329"/>
    <n v="150"/>
    <n v="259"/>
  </r>
  <r>
    <d v="2016-06-25T00:00:00"/>
    <x v="0"/>
    <s v="June"/>
    <x v="0"/>
    <x v="43"/>
    <s v="M"/>
    <x v="1"/>
    <x v="4"/>
    <x v="0"/>
    <x v="2"/>
    <n v="3"/>
    <n v="245"/>
    <n v="380.33333333333331"/>
    <n v="735"/>
    <n v="1141"/>
  </r>
  <r>
    <d v="2015-09-15T00:00:00"/>
    <x v="1"/>
    <s v="September"/>
    <x v="0"/>
    <x v="43"/>
    <s v="M"/>
    <x v="1"/>
    <x v="4"/>
    <x v="0"/>
    <x v="12"/>
    <n v="1"/>
    <n v="99"/>
    <n v="110"/>
    <n v="99"/>
    <n v="110"/>
  </r>
  <r>
    <d v="2015-09-15T00:00:00"/>
    <x v="1"/>
    <s v="September"/>
    <x v="0"/>
    <x v="43"/>
    <s v="M"/>
    <x v="1"/>
    <x v="4"/>
    <x v="0"/>
    <x v="12"/>
    <n v="1"/>
    <n v="55"/>
    <n v="73"/>
    <n v="55"/>
    <n v="73"/>
  </r>
  <r>
    <d v="2016-01-19T00:00:00"/>
    <x v="0"/>
    <s v="January"/>
    <x v="0"/>
    <x v="44"/>
    <s v="M"/>
    <x v="3"/>
    <x v="10"/>
    <x v="1"/>
    <x v="1"/>
    <n v="2"/>
    <n v="269.5"/>
    <n v="358"/>
    <n v="539"/>
    <n v="716"/>
  </r>
  <r>
    <d v="2016-02-25T00:00:00"/>
    <x v="0"/>
    <s v="February"/>
    <x v="0"/>
    <x v="44"/>
    <s v="M"/>
    <x v="3"/>
    <x v="10"/>
    <x v="1"/>
    <x v="1"/>
    <n v="1"/>
    <n v="196"/>
    <n v="263"/>
    <n v="196"/>
    <n v="263"/>
  </r>
  <r>
    <d v="2016-04-22T00:00:00"/>
    <x v="0"/>
    <s v="April"/>
    <x v="0"/>
    <x v="44"/>
    <s v="F"/>
    <x v="1"/>
    <x v="17"/>
    <x v="0"/>
    <x v="12"/>
    <n v="2"/>
    <n v="31.5"/>
    <n v="49"/>
    <n v="63"/>
    <n v="98"/>
  </r>
  <r>
    <d v="2016-04-22T00:00:00"/>
    <x v="0"/>
    <s v="April"/>
    <x v="0"/>
    <x v="44"/>
    <s v="F"/>
    <x v="1"/>
    <x v="17"/>
    <x v="0"/>
    <x v="12"/>
    <n v="2"/>
    <n v="37.5"/>
    <n v="48"/>
    <n v="75"/>
    <n v="96"/>
  </r>
  <r>
    <d v="2016-05-17T00:00:00"/>
    <x v="0"/>
    <s v="May"/>
    <x v="0"/>
    <x v="44"/>
    <s v="F"/>
    <x v="1"/>
    <x v="17"/>
    <x v="0"/>
    <x v="12"/>
    <n v="1"/>
    <n v="220"/>
    <n v="268"/>
    <n v="220"/>
    <n v="268"/>
  </r>
  <r>
    <d v="2016-05-17T00:00:00"/>
    <x v="0"/>
    <s v="May"/>
    <x v="0"/>
    <x v="44"/>
    <s v="F"/>
    <x v="1"/>
    <x v="17"/>
    <x v="0"/>
    <x v="12"/>
    <n v="1"/>
    <n v="110"/>
    <n v="114"/>
    <n v="110"/>
    <n v="114"/>
  </r>
  <r>
    <d v="2016-05-21T00:00:00"/>
    <x v="0"/>
    <s v="May"/>
    <x v="0"/>
    <x v="44"/>
    <s v="F"/>
    <x v="1"/>
    <x v="17"/>
    <x v="0"/>
    <x v="12"/>
    <n v="1"/>
    <n v="81"/>
    <n v="136"/>
    <n v="81"/>
    <n v="136"/>
  </r>
  <r>
    <d v="2016-05-21T00:00:00"/>
    <x v="0"/>
    <s v="May"/>
    <x v="0"/>
    <x v="44"/>
    <s v="F"/>
    <x v="1"/>
    <x v="17"/>
    <x v="0"/>
    <x v="12"/>
    <n v="3"/>
    <n v="5"/>
    <n v="5.333333333333333"/>
    <n v="15"/>
    <n v="16"/>
  </r>
  <r>
    <d v="2016-02-06T00:00:00"/>
    <x v="0"/>
    <s v="February"/>
    <x v="0"/>
    <x v="44"/>
    <s v="F"/>
    <x v="2"/>
    <x v="5"/>
    <x v="2"/>
    <x v="11"/>
    <n v="2"/>
    <n v="371"/>
    <n v="396.5"/>
    <n v="742"/>
    <n v="793"/>
  </r>
  <r>
    <d v="2016-03-12T00:00:00"/>
    <x v="0"/>
    <s v="March"/>
    <x v="0"/>
    <x v="44"/>
    <s v="F"/>
    <x v="2"/>
    <x v="5"/>
    <x v="2"/>
    <x v="11"/>
    <n v="1"/>
    <n v="2384"/>
    <n v="2516"/>
    <n v="2384"/>
    <n v="2516"/>
  </r>
  <r>
    <d v="2016-04-10T00:00:00"/>
    <x v="0"/>
    <s v="April"/>
    <x v="0"/>
    <x v="44"/>
    <s v="F"/>
    <x v="2"/>
    <x v="5"/>
    <x v="2"/>
    <x v="11"/>
    <n v="3"/>
    <n v="247.33"/>
    <n v="255.66666666666666"/>
    <n v="742"/>
    <n v="767"/>
  </r>
  <r>
    <d v="2016-05-05T00:00:00"/>
    <x v="0"/>
    <s v="May"/>
    <x v="0"/>
    <x v="44"/>
    <s v="F"/>
    <x v="2"/>
    <x v="5"/>
    <x v="2"/>
    <x v="11"/>
    <n v="1"/>
    <n v="1215"/>
    <n v="1361"/>
    <n v="1215"/>
    <n v="1361"/>
  </r>
  <r>
    <d v="2016-05-21T00:00:00"/>
    <x v="0"/>
    <s v="May"/>
    <x v="0"/>
    <x v="44"/>
    <s v="F"/>
    <x v="2"/>
    <x v="5"/>
    <x v="2"/>
    <x v="11"/>
    <n v="3"/>
    <n v="405"/>
    <n v="433.66666666666669"/>
    <n v="1215"/>
    <n v="1301"/>
  </r>
  <r>
    <d v="2015-08-16T00:00:00"/>
    <x v="1"/>
    <s v="August"/>
    <x v="0"/>
    <x v="44"/>
    <s v="F"/>
    <x v="2"/>
    <x v="5"/>
    <x v="2"/>
    <x v="11"/>
    <n v="1"/>
    <n v="1215"/>
    <n v="1136"/>
    <n v="1215"/>
    <n v="1136"/>
  </r>
  <r>
    <d v="2015-09-10T00:00:00"/>
    <x v="1"/>
    <s v="September"/>
    <x v="0"/>
    <x v="44"/>
    <s v="F"/>
    <x v="2"/>
    <x v="5"/>
    <x v="2"/>
    <x v="11"/>
    <n v="1"/>
    <n v="1215"/>
    <n v="1090"/>
    <n v="1215"/>
    <n v="1090"/>
  </r>
  <r>
    <d v="2015-12-23T00:00:00"/>
    <x v="1"/>
    <s v="December"/>
    <x v="0"/>
    <x v="44"/>
    <s v="F"/>
    <x v="2"/>
    <x v="5"/>
    <x v="2"/>
    <x v="11"/>
    <n v="1"/>
    <n v="2384"/>
    <n v="2146"/>
    <n v="2384"/>
    <n v="2146"/>
  </r>
  <r>
    <d v="2016-03-29T00:00:00"/>
    <x v="0"/>
    <s v="March"/>
    <x v="0"/>
    <x v="44"/>
    <s v="M"/>
    <x v="1"/>
    <x v="16"/>
    <x v="2"/>
    <x v="14"/>
    <n v="1"/>
    <n v="540"/>
    <n v="794"/>
    <n v="540"/>
    <n v="794"/>
  </r>
  <r>
    <d v="2016-03-29T00:00:00"/>
    <x v="0"/>
    <s v="March"/>
    <x v="0"/>
    <x v="44"/>
    <s v="M"/>
    <x v="1"/>
    <x v="16"/>
    <x v="1"/>
    <x v="10"/>
    <n v="3"/>
    <n v="33"/>
    <n v="52.666666666666664"/>
    <n v="99"/>
    <n v="158"/>
  </r>
  <r>
    <d v="2016-05-29T00:00:00"/>
    <x v="0"/>
    <s v="May"/>
    <x v="0"/>
    <x v="44"/>
    <s v="M"/>
    <x v="1"/>
    <x v="16"/>
    <x v="2"/>
    <x v="4"/>
    <n v="2"/>
    <n v="384.5"/>
    <n v="299"/>
    <n v="769"/>
    <n v="598"/>
  </r>
  <r>
    <d v="2015-04-04T00:00:00"/>
    <x v="1"/>
    <s v="April"/>
    <x v="0"/>
    <x v="44"/>
    <s v="M"/>
    <x v="1"/>
    <x v="16"/>
    <x v="2"/>
    <x v="14"/>
    <n v="2"/>
    <n v="391.5"/>
    <n v="318"/>
    <n v="783"/>
    <n v="636"/>
  </r>
  <r>
    <d v="2015-09-16T00:00:00"/>
    <x v="1"/>
    <s v="September"/>
    <x v="0"/>
    <x v="44"/>
    <s v="M"/>
    <x v="1"/>
    <x v="16"/>
    <x v="2"/>
    <x v="4"/>
    <n v="3"/>
    <n v="765"/>
    <n v="804.33333333333337"/>
    <n v="2295"/>
    <n v="2413"/>
  </r>
  <r>
    <d v="2015-12-03T00:00:00"/>
    <x v="1"/>
    <s v="December"/>
    <x v="0"/>
    <x v="44"/>
    <s v="M"/>
    <x v="1"/>
    <x v="16"/>
    <x v="2"/>
    <x v="4"/>
    <n v="2"/>
    <n v="1147.5"/>
    <n v="972"/>
    <n v="2295"/>
    <n v="1944"/>
  </r>
  <r>
    <d v="2016-03-25T00:00:00"/>
    <x v="0"/>
    <s v="March"/>
    <x v="0"/>
    <x v="44"/>
    <s v="M"/>
    <x v="1"/>
    <x v="12"/>
    <x v="0"/>
    <x v="12"/>
    <n v="2"/>
    <n v="45"/>
    <n v="50"/>
    <n v="90"/>
    <n v="100"/>
  </r>
  <r>
    <d v="2016-03-25T00:00:00"/>
    <x v="0"/>
    <s v="March"/>
    <x v="0"/>
    <x v="44"/>
    <s v="M"/>
    <x v="1"/>
    <x v="12"/>
    <x v="0"/>
    <x v="12"/>
    <n v="2"/>
    <n v="81"/>
    <n v="113.5"/>
    <n v="162"/>
    <n v="227"/>
  </r>
  <r>
    <d v="2016-03-25T00:00:00"/>
    <x v="0"/>
    <s v="March"/>
    <x v="0"/>
    <x v="44"/>
    <s v="M"/>
    <x v="1"/>
    <x v="12"/>
    <x v="1"/>
    <x v="9"/>
    <n v="1"/>
    <n v="189"/>
    <n v="195"/>
    <n v="189"/>
    <n v="195"/>
  </r>
  <r>
    <d v="2016-03-29T00:00:00"/>
    <x v="0"/>
    <s v="March"/>
    <x v="3"/>
    <x v="20"/>
    <s v="F"/>
    <x v="3"/>
    <x v="7"/>
    <x v="2"/>
    <x v="4"/>
    <n v="2"/>
    <n v="1147.5"/>
    <n v="1447.5"/>
    <n v="2295"/>
    <n v="2895"/>
  </r>
  <r>
    <d v="2015-04-18T00:00:00"/>
    <x v="1"/>
    <s v="April"/>
    <x v="3"/>
    <x v="20"/>
    <s v="F"/>
    <x v="3"/>
    <x v="7"/>
    <x v="2"/>
    <x v="4"/>
    <n v="1"/>
    <n v="2049"/>
    <n v="2385"/>
    <n v="2049"/>
    <n v="2385"/>
  </r>
  <r>
    <d v="2016-03-07T00:00:00"/>
    <x v="0"/>
    <s v="March"/>
    <x v="3"/>
    <x v="20"/>
    <s v="F"/>
    <x v="1"/>
    <x v="28"/>
    <x v="0"/>
    <x v="12"/>
    <n v="2"/>
    <n v="20"/>
    <n v="16"/>
    <n v="40"/>
    <n v="32"/>
  </r>
  <r>
    <d v="2016-03-07T00:00:00"/>
    <x v="0"/>
    <s v="March"/>
    <x v="3"/>
    <x v="20"/>
    <s v="F"/>
    <x v="1"/>
    <x v="28"/>
    <x v="0"/>
    <x v="12"/>
    <n v="1"/>
    <n v="30"/>
    <n v="35"/>
    <n v="30"/>
    <n v="35"/>
  </r>
  <r>
    <d v="2016-03-07T00:00:00"/>
    <x v="0"/>
    <s v="March"/>
    <x v="3"/>
    <x v="20"/>
    <s v="F"/>
    <x v="1"/>
    <x v="28"/>
    <x v="0"/>
    <x v="2"/>
    <n v="3"/>
    <n v="338.33"/>
    <n v="387.33333333333331"/>
    <n v="1015"/>
    <n v="1162"/>
  </r>
  <r>
    <d v="2016-03-07T00:00:00"/>
    <x v="0"/>
    <s v="March"/>
    <x v="3"/>
    <x v="20"/>
    <s v="F"/>
    <x v="1"/>
    <x v="28"/>
    <x v="1"/>
    <x v="6"/>
    <n v="3"/>
    <n v="466.67"/>
    <n v="382"/>
    <n v="1400"/>
    <n v="1146"/>
  </r>
  <r>
    <d v="2016-01-08T00:00:00"/>
    <x v="0"/>
    <s v="January"/>
    <x v="0"/>
    <x v="0"/>
    <s v="M"/>
    <x v="1"/>
    <x v="28"/>
    <x v="0"/>
    <x v="12"/>
    <n v="1"/>
    <n v="290"/>
    <n v="350"/>
    <n v="290"/>
    <n v="350"/>
  </r>
  <r>
    <d v="2016-01-08T00:00:00"/>
    <x v="0"/>
    <s v="January"/>
    <x v="0"/>
    <x v="0"/>
    <s v="M"/>
    <x v="1"/>
    <x v="28"/>
    <x v="0"/>
    <x v="12"/>
    <n v="1"/>
    <n v="60"/>
    <n v="75"/>
    <n v="60"/>
    <n v="75"/>
  </r>
  <r>
    <d v="2015-11-16T00:00:00"/>
    <x v="1"/>
    <s v="November"/>
    <x v="2"/>
    <x v="12"/>
    <s v="M"/>
    <x v="1"/>
    <x v="12"/>
    <x v="2"/>
    <x v="11"/>
    <n v="2"/>
    <n v="1192"/>
    <n v="1427.5"/>
    <n v="2384"/>
    <n v="2855"/>
  </r>
  <r>
    <d v="2015-11-24T00:00:00"/>
    <x v="1"/>
    <s v="November"/>
    <x v="2"/>
    <x v="12"/>
    <s v="M"/>
    <x v="1"/>
    <x v="12"/>
    <x v="0"/>
    <x v="0"/>
    <n v="2"/>
    <n v="163"/>
    <n v="131.5"/>
    <n v="326"/>
    <n v="263"/>
  </r>
  <r>
    <d v="2015-11-24T00:00:00"/>
    <x v="1"/>
    <s v="November"/>
    <x v="2"/>
    <x v="12"/>
    <s v="M"/>
    <x v="1"/>
    <x v="12"/>
    <x v="0"/>
    <x v="0"/>
    <n v="2"/>
    <n v="5.5"/>
    <n v="7"/>
    <n v="11"/>
    <n v="14"/>
  </r>
  <r>
    <d v="2015-11-02T00:00:00"/>
    <x v="1"/>
    <s v="November"/>
    <x v="2"/>
    <x v="12"/>
    <s v="F"/>
    <x v="1"/>
    <x v="15"/>
    <x v="2"/>
    <x v="14"/>
    <n v="1"/>
    <n v="2443"/>
    <n v="1959"/>
    <n v="2443"/>
    <n v="1959"/>
  </r>
  <r>
    <d v="2015-11-02T00:00:00"/>
    <x v="1"/>
    <s v="November"/>
    <x v="2"/>
    <x v="12"/>
    <s v="F"/>
    <x v="1"/>
    <x v="15"/>
    <x v="0"/>
    <x v="0"/>
    <n v="2"/>
    <n v="146.5"/>
    <n v="184.5"/>
    <n v="293"/>
    <n v="369"/>
  </r>
  <r>
    <d v="2015-12-14T00:00:00"/>
    <x v="1"/>
    <s v="December"/>
    <x v="2"/>
    <x v="12"/>
    <s v="F"/>
    <x v="1"/>
    <x v="15"/>
    <x v="2"/>
    <x v="4"/>
    <n v="3"/>
    <n v="773.33"/>
    <n v="754.33333333333337"/>
    <n v="2320"/>
    <n v="2263"/>
  </r>
  <r>
    <d v="2015-12-18T00:00:00"/>
    <x v="1"/>
    <s v="December"/>
    <x v="2"/>
    <x v="12"/>
    <s v="F"/>
    <x v="1"/>
    <x v="15"/>
    <x v="2"/>
    <x v="11"/>
    <n v="1"/>
    <n v="2384"/>
    <n v="1840"/>
    <n v="2384"/>
    <n v="1840"/>
  </r>
  <r>
    <d v="2015-12-18T00:00:00"/>
    <x v="1"/>
    <s v="December"/>
    <x v="2"/>
    <x v="12"/>
    <s v="F"/>
    <x v="1"/>
    <x v="15"/>
    <x v="0"/>
    <x v="2"/>
    <n v="2"/>
    <n v="367.5"/>
    <n v="486"/>
    <n v="735"/>
    <n v="972"/>
  </r>
  <r>
    <d v="2016-04-02T00:00:00"/>
    <x v="0"/>
    <s v="April"/>
    <x v="2"/>
    <x v="13"/>
    <s v="M"/>
    <x v="2"/>
    <x v="5"/>
    <x v="1"/>
    <x v="6"/>
    <n v="2"/>
    <n v="600"/>
    <n v="734.5"/>
    <n v="1200"/>
    <n v="1469"/>
  </r>
  <r>
    <d v="2016-04-29T00:00:00"/>
    <x v="0"/>
    <s v="April"/>
    <x v="2"/>
    <x v="13"/>
    <s v="M"/>
    <x v="2"/>
    <x v="5"/>
    <x v="1"/>
    <x v="6"/>
    <n v="3"/>
    <n v="83.33"/>
    <n v="105"/>
    <n v="250"/>
    <n v="315"/>
  </r>
  <r>
    <d v="2015-10-12T00:00:00"/>
    <x v="1"/>
    <s v="October"/>
    <x v="2"/>
    <x v="13"/>
    <s v="M"/>
    <x v="2"/>
    <x v="5"/>
    <x v="1"/>
    <x v="6"/>
    <n v="2"/>
    <n v="810"/>
    <n v="871"/>
    <n v="1620"/>
    <n v="1742"/>
  </r>
  <r>
    <d v="2015-09-07T00:00:00"/>
    <x v="1"/>
    <s v="September"/>
    <x v="2"/>
    <x v="13"/>
    <s v="M"/>
    <x v="2"/>
    <x v="5"/>
    <x v="2"/>
    <x v="11"/>
    <n v="2"/>
    <n v="1192"/>
    <n v="1233"/>
    <n v="2384"/>
    <n v="2466"/>
  </r>
  <r>
    <d v="2015-09-23T00:00:00"/>
    <x v="1"/>
    <s v="September"/>
    <x v="2"/>
    <x v="14"/>
    <s v="M"/>
    <x v="1"/>
    <x v="8"/>
    <x v="1"/>
    <x v="6"/>
    <n v="1"/>
    <n v="400"/>
    <n v="324"/>
    <n v="400"/>
    <n v="324"/>
  </r>
  <r>
    <d v="2016-01-15T00:00:00"/>
    <x v="0"/>
    <s v="January"/>
    <x v="2"/>
    <x v="14"/>
    <s v="F"/>
    <x v="3"/>
    <x v="9"/>
    <x v="1"/>
    <x v="10"/>
    <n v="3"/>
    <n v="66"/>
    <n v="93.666666666666671"/>
    <n v="198"/>
    <n v="281"/>
  </r>
  <r>
    <d v="2016-06-15T00:00:00"/>
    <x v="0"/>
    <s v="June"/>
    <x v="2"/>
    <x v="14"/>
    <s v="F"/>
    <x v="3"/>
    <x v="9"/>
    <x v="1"/>
    <x v="10"/>
    <n v="2"/>
    <n v="76.5"/>
    <n v="121"/>
    <n v="153"/>
    <n v="242"/>
  </r>
  <r>
    <d v="2016-06-18T00:00:00"/>
    <x v="0"/>
    <s v="June"/>
    <x v="2"/>
    <x v="14"/>
    <s v="F"/>
    <x v="3"/>
    <x v="9"/>
    <x v="0"/>
    <x v="2"/>
    <n v="1"/>
    <n v="210"/>
    <n v="296"/>
    <n v="210"/>
    <n v="296"/>
  </r>
  <r>
    <d v="2016-06-29T00:00:00"/>
    <x v="0"/>
    <s v="June"/>
    <x v="2"/>
    <x v="14"/>
    <s v="F"/>
    <x v="3"/>
    <x v="9"/>
    <x v="0"/>
    <x v="2"/>
    <n v="3"/>
    <n v="198.33"/>
    <n v="292.33333333333331"/>
    <n v="595"/>
    <n v="877"/>
  </r>
  <r>
    <d v="2015-09-20T00:00:00"/>
    <x v="1"/>
    <s v="September"/>
    <x v="2"/>
    <x v="14"/>
    <s v="F"/>
    <x v="3"/>
    <x v="9"/>
    <x v="0"/>
    <x v="2"/>
    <n v="3"/>
    <n v="70"/>
    <n v="93"/>
    <n v="210"/>
    <n v="279"/>
  </r>
  <r>
    <d v="2015-12-02T00:00:00"/>
    <x v="1"/>
    <s v="December"/>
    <x v="2"/>
    <x v="14"/>
    <s v="F"/>
    <x v="3"/>
    <x v="9"/>
    <x v="0"/>
    <x v="0"/>
    <n v="3"/>
    <n v="10"/>
    <n v="13.666666666666666"/>
    <n v="30"/>
    <n v="41"/>
  </r>
  <r>
    <d v="2015-12-02T00:00:00"/>
    <x v="1"/>
    <s v="December"/>
    <x v="2"/>
    <x v="14"/>
    <s v="F"/>
    <x v="3"/>
    <x v="9"/>
    <x v="0"/>
    <x v="2"/>
    <n v="3"/>
    <n v="116.67"/>
    <n v="149.33333333333334"/>
    <n v="350"/>
    <n v="448"/>
  </r>
  <r>
    <d v="2015-12-29T00:00:00"/>
    <x v="1"/>
    <s v="December"/>
    <x v="2"/>
    <x v="14"/>
    <s v="F"/>
    <x v="3"/>
    <x v="9"/>
    <x v="0"/>
    <x v="2"/>
    <n v="1"/>
    <n v="735"/>
    <n v="897"/>
    <n v="735"/>
    <n v="897"/>
  </r>
  <r>
    <d v="2016-03-23T00:00:00"/>
    <x v="0"/>
    <s v="March"/>
    <x v="2"/>
    <x v="14"/>
    <s v="M"/>
    <x v="2"/>
    <x v="5"/>
    <x v="2"/>
    <x v="11"/>
    <n v="2"/>
    <n v="371"/>
    <n v="399"/>
    <n v="742"/>
    <n v="798"/>
  </r>
  <r>
    <d v="2016-05-04T00:00:00"/>
    <x v="0"/>
    <s v="May"/>
    <x v="2"/>
    <x v="14"/>
    <s v="M"/>
    <x v="2"/>
    <x v="5"/>
    <x v="2"/>
    <x v="4"/>
    <n v="2"/>
    <n v="1147.5"/>
    <n v="1158.5"/>
    <n v="2295"/>
    <n v="2317"/>
  </r>
  <r>
    <d v="2016-05-21T00:00:00"/>
    <x v="0"/>
    <s v="May"/>
    <x v="2"/>
    <x v="14"/>
    <s v="M"/>
    <x v="2"/>
    <x v="5"/>
    <x v="2"/>
    <x v="4"/>
    <n v="3"/>
    <n v="773.33"/>
    <n v="820"/>
    <n v="2320"/>
    <n v="2460"/>
  </r>
  <r>
    <d v="2015-03-12T00:00:00"/>
    <x v="1"/>
    <s v="March"/>
    <x v="2"/>
    <x v="14"/>
    <s v="M"/>
    <x v="2"/>
    <x v="5"/>
    <x v="2"/>
    <x v="4"/>
    <n v="2"/>
    <n v="1024.5"/>
    <n v="997.5"/>
    <n v="2049"/>
    <n v="1995"/>
  </r>
  <r>
    <d v="2015-08-07T00:00:00"/>
    <x v="1"/>
    <s v="August"/>
    <x v="2"/>
    <x v="14"/>
    <s v="M"/>
    <x v="2"/>
    <x v="5"/>
    <x v="2"/>
    <x v="4"/>
    <n v="2"/>
    <n v="1147.5"/>
    <n v="1101.5"/>
    <n v="2295"/>
    <n v="2203"/>
  </r>
  <r>
    <d v="2015-10-02T00:00:00"/>
    <x v="1"/>
    <s v="October"/>
    <x v="2"/>
    <x v="14"/>
    <s v="M"/>
    <x v="2"/>
    <x v="5"/>
    <x v="2"/>
    <x v="4"/>
    <n v="3"/>
    <n v="773.33"/>
    <n v="709.66666666666663"/>
    <n v="2320"/>
    <n v="2129"/>
  </r>
  <r>
    <d v="2015-10-31T00:00:00"/>
    <x v="1"/>
    <s v="October"/>
    <x v="2"/>
    <x v="14"/>
    <s v="M"/>
    <x v="2"/>
    <x v="5"/>
    <x v="2"/>
    <x v="11"/>
    <n v="3"/>
    <n v="794.67"/>
    <n v="678.33333333333337"/>
    <n v="2384"/>
    <n v="2035"/>
  </r>
  <r>
    <d v="2015-11-27T00:00:00"/>
    <x v="1"/>
    <s v="November"/>
    <x v="2"/>
    <x v="14"/>
    <s v="M"/>
    <x v="2"/>
    <x v="5"/>
    <x v="2"/>
    <x v="4"/>
    <n v="1"/>
    <n v="2320"/>
    <n v="2287"/>
    <n v="2320"/>
    <n v="2287"/>
  </r>
  <r>
    <d v="2015-12-11T00:00:00"/>
    <x v="1"/>
    <s v="December"/>
    <x v="2"/>
    <x v="14"/>
    <s v="M"/>
    <x v="2"/>
    <x v="5"/>
    <x v="2"/>
    <x v="11"/>
    <n v="3"/>
    <n v="794.67"/>
    <n v="815.66666666666663"/>
    <n v="2384"/>
    <n v="2447"/>
  </r>
  <r>
    <d v="2016-04-04T00:00:00"/>
    <x v="0"/>
    <s v="April"/>
    <x v="3"/>
    <x v="33"/>
    <s v="M"/>
    <x v="3"/>
    <x v="6"/>
    <x v="0"/>
    <x v="0"/>
    <n v="2"/>
    <n v="24"/>
    <n v="36"/>
    <n v="48"/>
    <n v="72"/>
  </r>
  <r>
    <d v="2016-04-06T00:00:00"/>
    <x v="0"/>
    <s v="April"/>
    <x v="3"/>
    <x v="33"/>
    <s v="M"/>
    <x v="3"/>
    <x v="6"/>
    <x v="1"/>
    <x v="10"/>
    <n v="3"/>
    <n v="51"/>
    <n v="77.666666666666671"/>
    <n v="153"/>
    <n v="233"/>
  </r>
  <r>
    <d v="2016-05-05T00:00:00"/>
    <x v="0"/>
    <s v="May"/>
    <x v="3"/>
    <x v="33"/>
    <s v="M"/>
    <x v="3"/>
    <x v="6"/>
    <x v="0"/>
    <x v="0"/>
    <n v="1"/>
    <n v="80"/>
    <n v="119"/>
    <n v="80"/>
    <n v="119"/>
  </r>
  <r>
    <d v="2016-05-05T00:00:00"/>
    <x v="0"/>
    <s v="May"/>
    <x v="3"/>
    <x v="33"/>
    <s v="M"/>
    <x v="3"/>
    <x v="6"/>
    <x v="1"/>
    <x v="1"/>
    <n v="2"/>
    <n v="330.5"/>
    <n v="513.5"/>
    <n v="661"/>
    <n v="1027"/>
  </r>
  <r>
    <d v="2015-10-03T00:00:00"/>
    <x v="1"/>
    <s v="October"/>
    <x v="3"/>
    <x v="33"/>
    <s v="M"/>
    <x v="3"/>
    <x v="6"/>
    <x v="0"/>
    <x v="0"/>
    <n v="2"/>
    <n v="225"/>
    <n v="315"/>
    <n v="450"/>
    <n v="630"/>
  </r>
  <r>
    <d v="2015-10-03T00:00:00"/>
    <x v="1"/>
    <s v="October"/>
    <x v="3"/>
    <x v="33"/>
    <s v="M"/>
    <x v="3"/>
    <x v="6"/>
    <x v="0"/>
    <x v="0"/>
    <n v="1"/>
    <n v="23"/>
    <n v="31"/>
    <n v="23"/>
    <n v="31"/>
  </r>
  <r>
    <d v="2015-08-22T00:00:00"/>
    <x v="1"/>
    <s v="August"/>
    <x v="3"/>
    <x v="33"/>
    <s v="M"/>
    <x v="1"/>
    <x v="16"/>
    <x v="1"/>
    <x v="6"/>
    <n v="3"/>
    <n v="450"/>
    <n v="627.66666666666663"/>
    <n v="1350"/>
    <n v="1883"/>
  </r>
  <r>
    <d v="2016-06-04T00:00:00"/>
    <x v="0"/>
    <s v="June"/>
    <x v="3"/>
    <x v="30"/>
    <s v="M"/>
    <x v="1"/>
    <x v="12"/>
    <x v="1"/>
    <x v="10"/>
    <n v="3"/>
    <n v="51"/>
    <n v="62"/>
    <n v="153"/>
    <n v="186"/>
  </r>
  <r>
    <d v="2016-07-07T00:00:00"/>
    <x v="0"/>
    <s v="July"/>
    <x v="3"/>
    <x v="30"/>
    <s v="M"/>
    <x v="1"/>
    <x v="12"/>
    <x v="1"/>
    <x v="10"/>
    <n v="2"/>
    <n v="117"/>
    <n v="97"/>
    <n v="234"/>
    <n v="194"/>
  </r>
  <r>
    <d v="2015-11-16T00:00:00"/>
    <x v="1"/>
    <s v="November"/>
    <x v="3"/>
    <x v="30"/>
    <s v="M"/>
    <x v="1"/>
    <x v="16"/>
    <x v="1"/>
    <x v="10"/>
    <n v="3"/>
    <n v="36"/>
    <n v="48.666666666666664"/>
    <n v="108"/>
    <n v="146"/>
  </r>
  <r>
    <d v="2016-07-03T00:00:00"/>
    <x v="0"/>
    <s v="July"/>
    <x v="3"/>
    <x v="20"/>
    <s v="M"/>
    <x v="3"/>
    <x v="7"/>
    <x v="1"/>
    <x v="10"/>
    <n v="1"/>
    <n v="108"/>
    <n v="185"/>
    <n v="108"/>
    <n v="185"/>
  </r>
  <r>
    <d v="2015-10-03T00:00:00"/>
    <x v="1"/>
    <s v="October"/>
    <x v="3"/>
    <x v="20"/>
    <s v="F"/>
    <x v="2"/>
    <x v="5"/>
    <x v="1"/>
    <x v="6"/>
    <n v="3"/>
    <n v="183.33"/>
    <n v="186.33333333333334"/>
    <n v="550"/>
    <n v="559"/>
  </r>
  <r>
    <d v="2016-04-01T00:00:00"/>
    <x v="0"/>
    <s v="April"/>
    <x v="3"/>
    <x v="19"/>
    <s v="M"/>
    <x v="1"/>
    <x v="12"/>
    <x v="1"/>
    <x v="10"/>
    <n v="2"/>
    <n v="130.5"/>
    <n v="122.5"/>
    <n v="261"/>
    <n v="245"/>
  </r>
  <r>
    <d v="2015-12-14T00:00:00"/>
    <x v="1"/>
    <s v="December"/>
    <x v="3"/>
    <x v="18"/>
    <s v="M"/>
    <x v="1"/>
    <x v="8"/>
    <x v="1"/>
    <x v="6"/>
    <n v="1"/>
    <n v="54"/>
    <n v="57"/>
    <n v="54"/>
    <n v="57"/>
  </r>
  <r>
    <d v="2016-04-07T00:00:00"/>
    <x v="0"/>
    <s v="April"/>
    <x v="3"/>
    <x v="18"/>
    <s v="M"/>
    <x v="1"/>
    <x v="16"/>
    <x v="1"/>
    <x v="10"/>
    <n v="3"/>
    <n v="51"/>
    <n v="69.333333333333329"/>
    <n v="153"/>
    <n v="208"/>
  </r>
  <r>
    <d v="2016-03-04T00:00:00"/>
    <x v="0"/>
    <s v="March"/>
    <x v="3"/>
    <x v="18"/>
    <s v="F"/>
    <x v="2"/>
    <x v="5"/>
    <x v="0"/>
    <x v="5"/>
    <n v="1"/>
    <n v="715"/>
    <n v="872"/>
    <n v="715"/>
    <n v="872"/>
  </r>
  <r>
    <d v="2015-12-05T00:00:00"/>
    <x v="1"/>
    <s v="December"/>
    <x v="3"/>
    <x v="17"/>
    <s v="M"/>
    <x v="1"/>
    <x v="15"/>
    <x v="2"/>
    <x v="11"/>
    <n v="2"/>
    <n v="1192"/>
    <n v="1070.5"/>
    <n v="2384"/>
    <n v="2141"/>
  </r>
  <r>
    <d v="2015-12-05T00:00:00"/>
    <x v="1"/>
    <s v="December"/>
    <x v="3"/>
    <x v="17"/>
    <s v="M"/>
    <x v="1"/>
    <x v="15"/>
    <x v="0"/>
    <x v="2"/>
    <n v="3"/>
    <n v="303.33"/>
    <n v="258"/>
    <n v="910"/>
    <n v="774"/>
  </r>
  <r>
    <d v="2015-12-09T00:00:00"/>
    <x v="1"/>
    <s v="December"/>
    <x v="3"/>
    <x v="17"/>
    <s v="M"/>
    <x v="1"/>
    <x v="15"/>
    <x v="2"/>
    <x v="4"/>
    <n v="2"/>
    <n v="1160"/>
    <n v="1474"/>
    <n v="2320"/>
    <n v="2948"/>
  </r>
  <r>
    <d v="2015-12-09T00:00:00"/>
    <x v="1"/>
    <s v="December"/>
    <x v="3"/>
    <x v="17"/>
    <s v="M"/>
    <x v="1"/>
    <x v="15"/>
    <x v="0"/>
    <x v="0"/>
    <n v="2"/>
    <n v="472.5"/>
    <n v="648"/>
    <n v="945"/>
    <n v="1296"/>
  </r>
  <r>
    <d v="2015-12-09T00:00:00"/>
    <x v="1"/>
    <s v="December"/>
    <x v="3"/>
    <x v="17"/>
    <s v="M"/>
    <x v="1"/>
    <x v="15"/>
    <x v="0"/>
    <x v="0"/>
    <n v="1"/>
    <n v="145"/>
    <n v="108"/>
    <n v="145"/>
    <n v="108"/>
  </r>
  <r>
    <d v="2015-12-09T00:00:00"/>
    <x v="1"/>
    <s v="December"/>
    <x v="3"/>
    <x v="17"/>
    <s v="M"/>
    <x v="1"/>
    <x v="15"/>
    <x v="0"/>
    <x v="2"/>
    <n v="3"/>
    <n v="46.67"/>
    <n v="62"/>
    <n v="140"/>
    <n v="186"/>
  </r>
  <r>
    <d v="2015-12-09T00:00:00"/>
    <x v="1"/>
    <s v="December"/>
    <x v="3"/>
    <x v="17"/>
    <s v="M"/>
    <x v="1"/>
    <x v="15"/>
    <x v="1"/>
    <x v="6"/>
    <n v="1"/>
    <n v="750"/>
    <n v="1065"/>
    <n v="750"/>
    <n v="1065"/>
  </r>
  <r>
    <d v="2015-12-19T00:00:00"/>
    <x v="1"/>
    <s v="December"/>
    <x v="3"/>
    <x v="17"/>
    <s v="M"/>
    <x v="1"/>
    <x v="15"/>
    <x v="2"/>
    <x v="14"/>
    <n v="3"/>
    <n v="814.33"/>
    <n v="638.66666666666663"/>
    <n v="2443"/>
    <n v="1916"/>
  </r>
  <r>
    <d v="2015-12-19T00:00:00"/>
    <x v="1"/>
    <s v="December"/>
    <x v="3"/>
    <x v="17"/>
    <s v="M"/>
    <x v="1"/>
    <x v="15"/>
    <x v="0"/>
    <x v="12"/>
    <n v="3"/>
    <n v="81"/>
    <n v="69"/>
    <n v="243"/>
    <n v="207"/>
  </r>
  <r>
    <d v="2015-12-19T00:00:00"/>
    <x v="1"/>
    <s v="December"/>
    <x v="3"/>
    <x v="17"/>
    <s v="M"/>
    <x v="1"/>
    <x v="15"/>
    <x v="0"/>
    <x v="12"/>
    <n v="1"/>
    <n v="85"/>
    <n v="68"/>
    <n v="85"/>
    <n v="68"/>
  </r>
  <r>
    <d v="2015-11-18T00:00:00"/>
    <x v="1"/>
    <s v="November"/>
    <x v="3"/>
    <x v="17"/>
    <s v="M"/>
    <x v="1"/>
    <x v="4"/>
    <x v="1"/>
    <x v="10"/>
    <n v="1"/>
    <n v="189"/>
    <n v="141"/>
    <n v="189"/>
    <n v="141"/>
  </r>
  <r>
    <d v="2016-06-25T00:00:00"/>
    <x v="0"/>
    <s v="June"/>
    <x v="3"/>
    <x v="17"/>
    <s v="F"/>
    <x v="3"/>
    <x v="11"/>
    <x v="2"/>
    <x v="11"/>
    <n v="1"/>
    <n v="2384"/>
    <n v="2736"/>
    <n v="2384"/>
    <n v="2736"/>
  </r>
  <r>
    <d v="2016-06-25T00:00:00"/>
    <x v="0"/>
    <s v="June"/>
    <x v="3"/>
    <x v="17"/>
    <s v="F"/>
    <x v="3"/>
    <x v="11"/>
    <x v="0"/>
    <x v="2"/>
    <n v="2"/>
    <n v="35"/>
    <n v="52.5"/>
    <n v="70"/>
    <n v="105"/>
  </r>
  <r>
    <d v="2015-04-30T00:00:00"/>
    <x v="1"/>
    <s v="April"/>
    <x v="3"/>
    <x v="17"/>
    <s v="F"/>
    <x v="3"/>
    <x v="11"/>
    <x v="2"/>
    <x v="4"/>
    <n v="3"/>
    <n v="683"/>
    <n v="750"/>
    <n v="2049"/>
    <n v="2250"/>
  </r>
  <r>
    <d v="2015-07-01T00:00:00"/>
    <x v="1"/>
    <s v="July"/>
    <x v="3"/>
    <x v="17"/>
    <s v="F"/>
    <x v="3"/>
    <x v="11"/>
    <x v="2"/>
    <x v="14"/>
    <n v="3"/>
    <n v="180"/>
    <n v="203.33333333333334"/>
    <n v="540"/>
    <n v="610"/>
  </r>
  <r>
    <d v="2015-10-19T00:00:00"/>
    <x v="1"/>
    <s v="October"/>
    <x v="3"/>
    <x v="17"/>
    <s v="F"/>
    <x v="3"/>
    <x v="11"/>
    <x v="2"/>
    <x v="4"/>
    <n v="1"/>
    <n v="2320"/>
    <n v="2713"/>
    <n v="2320"/>
    <n v="2713"/>
  </r>
  <r>
    <d v="2015-11-14T00:00:00"/>
    <x v="1"/>
    <s v="November"/>
    <x v="3"/>
    <x v="17"/>
    <s v="F"/>
    <x v="2"/>
    <x v="5"/>
    <x v="2"/>
    <x v="11"/>
    <n v="1"/>
    <n v="2384"/>
    <n v="2266"/>
    <n v="2384"/>
    <n v="2266"/>
  </r>
  <r>
    <d v="2015-10-18T00:00:00"/>
    <x v="1"/>
    <s v="October"/>
    <x v="3"/>
    <x v="16"/>
    <s v="M"/>
    <x v="1"/>
    <x v="12"/>
    <x v="0"/>
    <x v="5"/>
    <n v="2"/>
    <n v="495"/>
    <n v="676"/>
    <n v="990"/>
    <n v="1352"/>
  </r>
  <r>
    <d v="2015-10-18T00:00:00"/>
    <x v="1"/>
    <s v="October"/>
    <x v="3"/>
    <x v="16"/>
    <s v="M"/>
    <x v="1"/>
    <x v="12"/>
    <x v="1"/>
    <x v="9"/>
    <n v="3"/>
    <n v="27"/>
    <n v="24.666666666666668"/>
    <n v="81"/>
    <n v="74"/>
  </r>
  <r>
    <d v="2016-06-02T00:00:00"/>
    <x v="0"/>
    <s v="June"/>
    <x v="3"/>
    <x v="15"/>
    <s v="F"/>
    <x v="1"/>
    <x v="18"/>
    <x v="0"/>
    <x v="12"/>
    <n v="2"/>
    <n v="70"/>
    <n v="98"/>
    <n v="140"/>
    <n v="196"/>
  </r>
  <r>
    <d v="2016-06-02T00:00:00"/>
    <x v="0"/>
    <s v="June"/>
    <x v="3"/>
    <x v="15"/>
    <s v="F"/>
    <x v="1"/>
    <x v="18"/>
    <x v="0"/>
    <x v="2"/>
    <n v="2"/>
    <n v="455"/>
    <n v="701"/>
    <n v="910"/>
    <n v="1402"/>
  </r>
  <r>
    <d v="2015-10-02T00:00:00"/>
    <x v="1"/>
    <s v="October"/>
    <x v="3"/>
    <x v="15"/>
    <s v="F"/>
    <x v="1"/>
    <x v="24"/>
    <x v="0"/>
    <x v="12"/>
    <n v="3"/>
    <n v="5"/>
    <n v="7"/>
    <n v="15"/>
    <n v="21"/>
  </r>
  <r>
    <d v="2015-10-02T00:00:00"/>
    <x v="1"/>
    <s v="October"/>
    <x v="3"/>
    <x v="15"/>
    <s v="F"/>
    <x v="1"/>
    <x v="24"/>
    <x v="0"/>
    <x v="12"/>
    <n v="2"/>
    <n v="130"/>
    <n v="124.5"/>
    <n v="260"/>
    <n v="249"/>
  </r>
  <r>
    <d v="2015-10-02T00:00:00"/>
    <x v="1"/>
    <s v="October"/>
    <x v="3"/>
    <x v="15"/>
    <s v="F"/>
    <x v="1"/>
    <x v="24"/>
    <x v="0"/>
    <x v="2"/>
    <n v="3"/>
    <n v="11.67"/>
    <n v="15.333333333333334"/>
    <n v="35"/>
    <n v="46"/>
  </r>
  <r>
    <d v="2016-06-14T00:00:00"/>
    <x v="0"/>
    <s v="June"/>
    <x v="3"/>
    <x v="15"/>
    <s v="M"/>
    <x v="1"/>
    <x v="12"/>
    <x v="0"/>
    <x v="12"/>
    <n v="1"/>
    <n v="200"/>
    <n v="196"/>
    <n v="200"/>
    <n v="196"/>
  </r>
  <r>
    <d v="2016-06-14T00:00:00"/>
    <x v="0"/>
    <s v="June"/>
    <x v="3"/>
    <x v="15"/>
    <s v="M"/>
    <x v="1"/>
    <x v="12"/>
    <x v="0"/>
    <x v="12"/>
    <n v="1"/>
    <n v="110"/>
    <n v="113"/>
    <n v="110"/>
    <n v="113"/>
  </r>
  <r>
    <d v="2016-05-20T00:00:00"/>
    <x v="0"/>
    <s v="May"/>
    <x v="3"/>
    <x v="15"/>
    <s v="F"/>
    <x v="1"/>
    <x v="8"/>
    <x v="0"/>
    <x v="12"/>
    <n v="3"/>
    <n v="93.33"/>
    <n v="106.66666666666667"/>
    <n v="280"/>
    <n v="320"/>
  </r>
  <r>
    <d v="2016-05-20T00:00:00"/>
    <x v="0"/>
    <s v="May"/>
    <x v="3"/>
    <x v="15"/>
    <s v="F"/>
    <x v="1"/>
    <x v="8"/>
    <x v="0"/>
    <x v="12"/>
    <n v="1"/>
    <n v="85"/>
    <n v="124"/>
    <n v="85"/>
    <n v="124"/>
  </r>
  <r>
    <d v="2016-05-20T00:00:00"/>
    <x v="0"/>
    <s v="May"/>
    <x v="3"/>
    <x v="15"/>
    <s v="F"/>
    <x v="1"/>
    <x v="8"/>
    <x v="1"/>
    <x v="6"/>
    <n v="1"/>
    <n v="108"/>
    <n v="152"/>
    <n v="108"/>
    <n v="152"/>
  </r>
  <r>
    <d v="2016-05-07T00:00:00"/>
    <x v="0"/>
    <s v="May"/>
    <x v="0"/>
    <x v="5"/>
    <s v="F"/>
    <x v="1"/>
    <x v="3"/>
    <x v="0"/>
    <x v="5"/>
    <n v="1"/>
    <n v="1155"/>
    <n v="1680"/>
    <n v="1155"/>
    <n v="1680"/>
  </r>
  <r>
    <d v="2016-05-07T00:00:00"/>
    <x v="0"/>
    <s v="May"/>
    <x v="0"/>
    <x v="5"/>
    <s v="F"/>
    <x v="1"/>
    <x v="3"/>
    <x v="0"/>
    <x v="2"/>
    <n v="2"/>
    <n v="385"/>
    <n v="526.5"/>
    <n v="770"/>
    <n v="1053"/>
  </r>
  <r>
    <d v="2015-08-16T00:00:00"/>
    <x v="1"/>
    <s v="August"/>
    <x v="0"/>
    <x v="8"/>
    <s v="M"/>
    <x v="1"/>
    <x v="16"/>
    <x v="0"/>
    <x v="12"/>
    <n v="2"/>
    <n v="75"/>
    <n v="55"/>
    <n v="150"/>
    <n v="110"/>
  </r>
  <r>
    <d v="2015-08-16T00:00:00"/>
    <x v="1"/>
    <s v="August"/>
    <x v="0"/>
    <x v="8"/>
    <s v="M"/>
    <x v="1"/>
    <x v="16"/>
    <x v="0"/>
    <x v="12"/>
    <n v="1"/>
    <n v="50"/>
    <n v="75"/>
    <n v="50"/>
    <n v="75"/>
  </r>
  <r>
    <d v="2015-08-16T00:00:00"/>
    <x v="1"/>
    <s v="August"/>
    <x v="0"/>
    <x v="8"/>
    <s v="M"/>
    <x v="1"/>
    <x v="16"/>
    <x v="1"/>
    <x v="13"/>
    <n v="2"/>
    <n v="794"/>
    <n v="755"/>
    <n v="1588"/>
    <n v="1510"/>
  </r>
  <r>
    <d v="2016-05-09T00:00:00"/>
    <x v="0"/>
    <s v="May"/>
    <x v="0"/>
    <x v="8"/>
    <s v="F"/>
    <x v="1"/>
    <x v="14"/>
    <x v="2"/>
    <x v="4"/>
    <n v="2"/>
    <n v="1147.5"/>
    <n v="1017.5"/>
    <n v="2295"/>
    <n v="2035"/>
  </r>
  <r>
    <d v="2016-05-09T00:00:00"/>
    <x v="0"/>
    <s v="May"/>
    <x v="0"/>
    <x v="8"/>
    <s v="F"/>
    <x v="1"/>
    <x v="14"/>
    <x v="0"/>
    <x v="12"/>
    <n v="1"/>
    <n v="140"/>
    <n v="155"/>
    <n v="140"/>
    <n v="155"/>
  </r>
  <r>
    <d v="2016-03-11T00:00:00"/>
    <x v="0"/>
    <s v="March"/>
    <x v="0"/>
    <x v="8"/>
    <s v="F"/>
    <x v="1"/>
    <x v="12"/>
    <x v="1"/>
    <x v="6"/>
    <n v="3"/>
    <n v="72"/>
    <n v="92.666666666666671"/>
    <n v="216"/>
    <n v="278"/>
  </r>
  <r>
    <d v="2016-05-15T00:00:00"/>
    <x v="0"/>
    <s v="May"/>
    <x v="0"/>
    <x v="8"/>
    <s v="F"/>
    <x v="1"/>
    <x v="12"/>
    <x v="0"/>
    <x v="12"/>
    <n v="3"/>
    <n v="45"/>
    <n v="52.666666666666664"/>
    <n v="135"/>
    <n v="158"/>
  </r>
  <r>
    <d v="2016-05-15T00:00:00"/>
    <x v="0"/>
    <s v="May"/>
    <x v="0"/>
    <x v="8"/>
    <s v="F"/>
    <x v="1"/>
    <x v="12"/>
    <x v="0"/>
    <x v="12"/>
    <n v="2"/>
    <n v="130"/>
    <n v="172.5"/>
    <n v="260"/>
    <n v="345"/>
  </r>
  <r>
    <d v="2016-05-15T00:00:00"/>
    <x v="0"/>
    <s v="May"/>
    <x v="0"/>
    <x v="8"/>
    <s v="F"/>
    <x v="1"/>
    <x v="12"/>
    <x v="0"/>
    <x v="2"/>
    <n v="2"/>
    <n v="280"/>
    <n v="398"/>
    <n v="560"/>
    <n v="796"/>
  </r>
  <r>
    <d v="2016-05-15T00:00:00"/>
    <x v="0"/>
    <s v="May"/>
    <x v="0"/>
    <x v="8"/>
    <s v="F"/>
    <x v="1"/>
    <x v="12"/>
    <x v="1"/>
    <x v="6"/>
    <n v="1"/>
    <n v="756"/>
    <n v="890"/>
    <n v="756"/>
    <n v="890"/>
  </r>
  <r>
    <d v="2015-11-13T00:00:00"/>
    <x v="1"/>
    <s v="November"/>
    <x v="0"/>
    <x v="8"/>
    <s v="F"/>
    <x v="1"/>
    <x v="12"/>
    <x v="0"/>
    <x v="2"/>
    <n v="3"/>
    <n v="151.66999999999999"/>
    <n v="138"/>
    <n v="455"/>
    <n v="414"/>
  </r>
  <r>
    <d v="2016-01-11T00:00:00"/>
    <x v="0"/>
    <s v="January"/>
    <x v="0"/>
    <x v="8"/>
    <s v="F"/>
    <x v="1"/>
    <x v="15"/>
    <x v="0"/>
    <x v="12"/>
    <n v="2"/>
    <n v="15"/>
    <n v="15.5"/>
    <n v="30"/>
    <n v="31"/>
  </r>
  <r>
    <d v="2016-01-11T00:00:00"/>
    <x v="0"/>
    <s v="January"/>
    <x v="0"/>
    <x v="8"/>
    <s v="F"/>
    <x v="1"/>
    <x v="15"/>
    <x v="0"/>
    <x v="12"/>
    <n v="3"/>
    <n v="16.670000000000002"/>
    <n v="24.333333333333332"/>
    <n v="50"/>
    <n v="73"/>
  </r>
  <r>
    <d v="2015-12-14T00:00:00"/>
    <x v="1"/>
    <s v="December"/>
    <x v="0"/>
    <x v="8"/>
    <s v="M"/>
    <x v="1"/>
    <x v="15"/>
    <x v="0"/>
    <x v="12"/>
    <n v="2"/>
    <n v="2.5"/>
    <n v="3.5"/>
    <n v="5"/>
    <n v="7"/>
  </r>
  <r>
    <d v="2015-12-14T00:00:00"/>
    <x v="1"/>
    <s v="December"/>
    <x v="0"/>
    <x v="8"/>
    <s v="M"/>
    <x v="1"/>
    <x v="15"/>
    <x v="0"/>
    <x v="12"/>
    <n v="2"/>
    <n v="100"/>
    <n v="137.5"/>
    <n v="200"/>
    <n v="275"/>
  </r>
  <r>
    <d v="2015-12-14T00:00:00"/>
    <x v="1"/>
    <s v="December"/>
    <x v="0"/>
    <x v="8"/>
    <s v="M"/>
    <x v="1"/>
    <x v="15"/>
    <x v="0"/>
    <x v="2"/>
    <n v="3"/>
    <n v="280"/>
    <n v="340.66666666666669"/>
    <n v="840"/>
    <n v="1022"/>
  </r>
  <r>
    <d v="2015-11-05T00:00:00"/>
    <x v="1"/>
    <s v="November"/>
    <x v="0"/>
    <x v="8"/>
    <s v="F"/>
    <x v="3"/>
    <x v="9"/>
    <x v="0"/>
    <x v="12"/>
    <n v="2"/>
    <n v="150"/>
    <n v="196"/>
    <n v="300"/>
    <n v="392"/>
  </r>
  <r>
    <d v="2015-11-05T00:00:00"/>
    <x v="1"/>
    <s v="November"/>
    <x v="0"/>
    <x v="8"/>
    <s v="F"/>
    <x v="3"/>
    <x v="9"/>
    <x v="0"/>
    <x v="12"/>
    <n v="2"/>
    <n v="55"/>
    <n v="68"/>
    <n v="110"/>
    <n v="136"/>
  </r>
  <r>
    <d v="2015-10-08T00:00:00"/>
    <x v="1"/>
    <s v="October"/>
    <x v="0"/>
    <x v="45"/>
    <s v="F"/>
    <x v="3"/>
    <x v="10"/>
    <x v="0"/>
    <x v="12"/>
    <n v="2"/>
    <n v="40"/>
    <n v="53.5"/>
    <n v="80"/>
    <n v="107"/>
  </r>
  <r>
    <d v="2015-10-08T00:00:00"/>
    <x v="1"/>
    <s v="October"/>
    <x v="0"/>
    <x v="45"/>
    <s v="F"/>
    <x v="3"/>
    <x v="10"/>
    <x v="0"/>
    <x v="12"/>
    <n v="1"/>
    <n v="30"/>
    <n v="38"/>
    <n v="30"/>
    <n v="38"/>
  </r>
  <r>
    <d v="2015-08-31T00:00:00"/>
    <x v="1"/>
    <s v="August"/>
    <x v="0"/>
    <x v="45"/>
    <s v="M"/>
    <x v="1"/>
    <x v="18"/>
    <x v="0"/>
    <x v="12"/>
    <n v="3"/>
    <n v="6.67"/>
    <n v="6.666666666666667"/>
    <n v="20"/>
    <n v="20"/>
  </r>
  <r>
    <d v="2015-08-31T00:00:00"/>
    <x v="1"/>
    <s v="August"/>
    <x v="0"/>
    <x v="45"/>
    <s v="M"/>
    <x v="1"/>
    <x v="18"/>
    <x v="0"/>
    <x v="12"/>
    <n v="3"/>
    <n v="63.33"/>
    <n v="50"/>
    <n v="190"/>
    <n v="150"/>
  </r>
  <r>
    <d v="2015-08-31T00:00:00"/>
    <x v="1"/>
    <s v="August"/>
    <x v="0"/>
    <x v="45"/>
    <s v="M"/>
    <x v="1"/>
    <x v="18"/>
    <x v="1"/>
    <x v="6"/>
    <n v="3"/>
    <n v="306"/>
    <n v="447"/>
    <n v="918"/>
    <n v="1341"/>
  </r>
  <r>
    <d v="2015-08-05T00:00:00"/>
    <x v="1"/>
    <s v="August"/>
    <x v="0"/>
    <x v="45"/>
    <s v="M"/>
    <x v="3"/>
    <x v="9"/>
    <x v="0"/>
    <x v="12"/>
    <n v="3"/>
    <n v="66.67"/>
    <n v="95.666666666666671"/>
    <n v="200"/>
    <n v="287"/>
  </r>
  <r>
    <d v="2015-08-05T00:00:00"/>
    <x v="1"/>
    <s v="August"/>
    <x v="0"/>
    <x v="45"/>
    <s v="M"/>
    <x v="3"/>
    <x v="9"/>
    <x v="0"/>
    <x v="12"/>
    <n v="1"/>
    <n v="20"/>
    <n v="28"/>
    <n v="20"/>
    <n v="28"/>
  </r>
  <r>
    <d v="2016-02-19T00:00:00"/>
    <x v="0"/>
    <s v="February"/>
    <x v="4"/>
    <x v="52"/>
    <s v="F"/>
    <x v="3"/>
    <x v="9"/>
    <x v="0"/>
    <x v="0"/>
    <n v="3"/>
    <n v="25"/>
    <n v="33.666666666666664"/>
    <n v="75"/>
    <n v="101"/>
  </r>
  <r>
    <d v="2016-02-19T00:00:00"/>
    <x v="0"/>
    <s v="February"/>
    <x v="4"/>
    <x v="52"/>
    <s v="F"/>
    <x v="3"/>
    <x v="9"/>
    <x v="0"/>
    <x v="0"/>
    <n v="2"/>
    <n v="7"/>
    <n v="11"/>
    <n v="14"/>
    <n v="22"/>
  </r>
  <r>
    <d v="2016-02-19T00:00:00"/>
    <x v="0"/>
    <s v="February"/>
    <x v="4"/>
    <x v="52"/>
    <s v="F"/>
    <x v="3"/>
    <x v="9"/>
    <x v="0"/>
    <x v="15"/>
    <n v="3"/>
    <n v="80"/>
    <n v="127.66666666666667"/>
    <n v="240"/>
    <n v="383"/>
  </r>
  <r>
    <d v="2016-02-04T00:00:00"/>
    <x v="0"/>
    <s v="February"/>
    <x v="0"/>
    <x v="45"/>
    <s v="M"/>
    <x v="3"/>
    <x v="11"/>
    <x v="0"/>
    <x v="0"/>
    <n v="1"/>
    <n v="80"/>
    <n v="126"/>
    <n v="80"/>
    <n v="126"/>
  </r>
  <r>
    <d v="2016-02-04T00:00:00"/>
    <x v="0"/>
    <s v="February"/>
    <x v="0"/>
    <x v="45"/>
    <s v="M"/>
    <x v="3"/>
    <x v="11"/>
    <x v="0"/>
    <x v="2"/>
    <n v="3"/>
    <n v="93.33"/>
    <n v="151.33333333333334"/>
    <n v="280"/>
    <n v="454"/>
  </r>
  <r>
    <d v="2016-02-04T00:00:00"/>
    <x v="0"/>
    <s v="February"/>
    <x v="0"/>
    <x v="45"/>
    <s v="M"/>
    <x v="3"/>
    <x v="11"/>
    <x v="1"/>
    <x v="6"/>
    <n v="1"/>
    <n v="50"/>
    <n v="76"/>
    <n v="50"/>
    <n v="76"/>
  </r>
  <r>
    <d v="2016-02-04T00:00:00"/>
    <x v="0"/>
    <s v="February"/>
    <x v="0"/>
    <x v="45"/>
    <s v="M"/>
    <x v="3"/>
    <x v="11"/>
    <x v="1"/>
    <x v="10"/>
    <n v="1"/>
    <n v="9"/>
    <n v="14"/>
    <n v="9"/>
    <n v="14"/>
  </r>
  <r>
    <d v="2016-06-22T00:00:00"/>
    <x v="0"/>
    <s v="June"/>
    <x v="0"/>
    <x v="45"/>
    <s v="M"/>
    <x v="3"/>
    <x v="11"/>
    <x v="0"/>
    <x v="0"/>
    <n v="2"/>
    <n v="315"/>
    <n v="454"/>
    <n v="630"/>
    <n v="908"/>
  </r>
  <r>
    <d v="2016-06-22T00:00:00"/>
    <x v="0"/>
    <s v="June"/>
    <x v="0"/>
    <x v="45"/>
    <s v="M"/>
    <x v="3"/>
    <x v="11"/>
    <x v="0"/>
    <x v="2"/>
    <n v="1"/>
    <n v="945"/>
    <n v="1428"/>
    <n v="945"/>
    <n v="1428"/>
  </r>
  <r>
    <d v="2016-06-22T00:00:00"/>
    <x v="0"/>
    <s v="June"/>
    <x v="0"/>
    <x v="45"/>
    <s v="M"/>
    <x v="3"/>
    <x v="11"/>
    <x v="1"/>
    <x v="6"/>
    <n v="1"/>
    <n v="200"/>
    <n v="317"/>
    <n v="200"/>
    <n v="317"/>
  </r>
  <r>
    <d v="2016-06-22T00:00:00"/>
    <x v="0"/>
    <s v="June"/>
    <x v="0"/>
    <x v="45"/>
    <s v="M"/>
    <x v="3"/>
    <x v="11"/>
    <x v="1"/>
    <x v="10"/>
    <n v="2"/>
    <n v="45"/>
    <n v="68.5"/>
    <n v="90"/>
    <n v="137"/>
  </r>
  <r>
    <d v="2015-12-27T00:00:00"/>
    <x v="1"/>
    <s v="December"/>
    <x v="0"/>
    <x v="45"/>
    <s v="F"/>
    <x v="1"/>
    <x v="8"/>
    <x v="0"/>
    <x v="12"/>
    <n v="1"/>
    <n v="60"/>
    <n v="54"/>
    <n v="60"/>
    <n v="54"/>
  </r>
  <r>
    <d v="2015-12-27T00:00:00"/>
    <x v="1"/>
    <s v="December"/>
    <x v="0"/>
    <x v="45"/>
    <s v="F"/>
    <x v="1"/>
    <x v="8"/>
    <x v="0"/>
    <x v="12"/>
    <n v="2"/>
    <n v="100"/>
    <n v="126.5"/>
    <n v="200"/>
    <n v="253"/>
  </r>
  <r>
    <d v="2015-10-09T00:00:00"/>
    <x v="1"/>
    <s v="October"/>
    <x v="0"/>
    <x v="1"/>
    <s v="M"/>
    <x v="3"/>
    <x v="6"/>
    <x v="0"/>
    <x v="5"/>
    <n v="2"/>
    <n v="495"/>
    <n v="661"/>
    <n v="990"/>
    <n v="1322"/>
  </r>
  <r>
    <d v="2016-02-23T00:00:00"/>
    <x v="0"/>
    <s v="February"/>
    <x v="0"/>
    <x v="2"/>
    <s v="F"/>
    <x v="2"/>
    <x v="5"/>
    <x v="0"/>
    <x v="8"/>
    <n v="3"/>
    <n v="66.33"/>
    <n v="91.333333333333329"/>
    <n v="199"/>
    <n v="274"/>
  </r>
  <r>
    <d v="2016-06-24T00:00:00"/>
    <x v="0"/>
    <s v="June"/>
    <x v="0"/>
    <x v="2"/>
    <s v="F"/>
    <x v="2"/>
    <x v="5"/>
    <x v="1"/>
    <x v="10"/>
    <n v="3"/>
    <n v="63"/>
    <n v="86"/>
    <n v="189"/>
    <n v="258"/>
  </r>
  <r>
    <d v="2016-03-19T00:00:00"/>
    <x v="0"/>
    <s v="March"/>
    <x v="0"/>
    <x v="5"/>
    <s v="M"/>
    <x v="3"/>
    <x v="10"/>
    <x v="0"/>
    <x v="0"/>
    <n v="2"/>
    <n v="17.5"/>
    <n v="29"/>
    <n v="35"/>
    <n v="58"/>
  </r>
  <r>
    <d v="2016-03-19T00:00:00"/>
    <x v="0"/>
    <s v="March"/>
    <x v="0"/>
    <x v="5"/>
    <s v="M"/>
    <x v="3"/>
    <x v="10"/>
    <x v="0"/>
    <x v="5"/>
    <n v="3"/>
    <n v="513.33000000000004"/>
    <n v="814.66666666666663"/>
    <n v="1540"/>
    <n v="2444"/>
  </r>
  <r>
    <d v="2015-08-13T00:00:00"/>
    <x v="1"/>
    <s v="August"/>
    <x v="0"/>
    <x v="5"/>
    <s v="M"/>
    <x v="3"/>
    <x v="10"/>
    <x v="0"/>
    <x v="0"/>
    <n v="3"/>
    <n v="290"/>
    <n v="380.33333333333331"/>
    <n v="870"/>
    <n v="1141"/>
  </r>
  <r>
    <d v="2015-08-13T00:00:00"/>
    <x v="1"/>
    <s v="August"/>
    <x v="0"/>
    <x v="5"/>
    <s v="M"/>
    <x v="3"/>
    <x v="10"/>
    <x v="0"/>
    <x v="0"/>
    <n v="3"/>
    <n v="23.33"/>
    <n v="33.666666666666664"/>
    <n v="70"/>
    <n v="101"/>
  </r>
  <r>
    <d v="2015-08-13T00:00:00"/>
    <x v="1"/>
    <s v="August"/>
    <x v="0"/>
    <x v="5"/>
    <s v="M"/>
    <x v="3"/>
    <x v="10"/>
    <x v="0"/>
    <x v="0"/>
    <n v="3"/>
    <n v="2.33"/>
    <n v="3"/>
    <n v="7"/>
    <n v="9"/>
  </r>
  <r>
    <d v="2015-10-03T00:00:00"/>
    <x v="1"/>
    <s v="October"/>
    <x v="0"/>
    <x v="5"/>
    <s v="M"/>
    <x v="3"/>
    <x v="10"/>
    <x v="0"/>
    <x v="0"/>
    <n v="1"/>
    <n v="300"/>
    <n v="369"/>
    <n v="300"/>
    <n v="369"/>
  </r>
  <r>
    <d v="2015-12-15T00:00:00"/>
    <x v="1"/>
    <s v="December"/>
    <x v="0"/>
    <x v="5"/>
    <s v="M"/>
    <x v="3"/>
    <x v="10"/>
    <x v="0"/>
    <x v="0"/>
    <n v="3"/>
    <n v="50"/>
    <n v="73.333333333333329"/>
    <n v="150"/>
    <n v="220"/>
  </r>
  <r>
    <d v="2015-12-15T00:00:00"/>
    <x v="1"/>
    <s v="December"/>
    <x v="0"/>
    <x v="5"/>
    <s v="M"/>
    <x v="3"/>
    <x v="10"/>
    <x v="0"/>
    <x v="0"/>
    <n v="1"/>
    <n v="50"/>
    <n v="66"/>
    <n v="50"/>
    <n v="66"/>
  </r>
  <r>
    <d v="2016-02-23T00:00:00"/>
    <x v="0"/>
    <s v="February"/>
    <x v="0"/>
    <x v="9"/>
    <s v="M"/>
    <x v="1"/>
    <x v="18"/>
    <x v="0"/>
    <x v="12"/>
    <n v="1"/>
    <n v="145"/>
    <n v="146"/>
    <n v="145"/>
    <n v="146"/>
  </r>
  <r>
    <d v="2016-02-23T00:00:00"/>
    <x v="0"/>
    <s v="February"/>
    <x v="0"/>
    <x v="9"/>
    <s v="M"/>
    <x v="1"/>
    <x v="18"/>
    <x v="0"/>
    <x v="12"/>
    <n v="2"/>
    <n v="115"/>
    <n v="135.5"/>
    <n v="230"/>
    <n v="271"/>
  </r>
  <r>
    <d v="2016-03-09T00:00:00"/>
    <x v="0"/>
    <s v="March"/>
    <x v="0"/>
    <x v="9"/>
    <s v="F"/>
    <x v="2"/>
    <x v="5"/>
    <x v="1"/>
    <x v="10"/>
    <n v="2"/>
    <n v="72"/>
    <n v="90.5"/>
    <n v="144"/>
    <n v="181"/>
  </r>
  <r>
    <d v="2015-12-30T00:00:00"/>
    <x v="1"/>
    <s v="December"/>
    <x v="0"/>
    <x v="9"/>
    <s v="F"/>
    <x v="2"/>
    <x v="5"/>
    <x v="1"/>
    <x v="10"/>
    <n v="2"/>
    <n v="9"/>
    <n v="11"/>
    <n v="18"/>
    <n v="22"/>
  </r>
  <r>
    <d v="2016-03-25T00:00:00"/>
    <x v="0"/>
    <s v="March"/>
    <x v="0"/>
    <x v="9"/>
    <s v="F"/>
    <x v="1"/>
    <x v="23"/>
    <x v="0"/>
    <x v="12"/>
    <n v="1"/>
    <n v="140"/>
    <n v="151"/>
    <n v="140"/>
    <n v="151"/>
  </r>
  <r>
    <d v="2016-03-25T00:00:00"/>
    <x v="0"/>
    <s v="March"/>
    <x v="0"/>
    <x v="9"/>
    <s v="F"/>
    <x v="1"/>
    <x v="23"/>
    <x v="0"/>
    <x v="12"/>
    <n v="3"/>
    <n v="10"/>
    <n v="11.666666666666666"/>
    <n v="30"/>
    <n v="35"/>
  </r>
  <r>
    <d v="2016-03-25T00:00:00"/>
    <x v="0"/>
    <s v="March"/>
    <x v="0"/>
    <x v="9"/>
    <s v="F"/>
    <x v="1"/>
    <x v="23"/>
    <x v="0"/>
    <x v="2"/>
    <n v="3"/>
    <n v="70"/>
    <n v="94"/>
    <n v="210"/>
    <n v="282"/>
  </r>
  <r>
    <d v="2016-04-08T00:00:00"/>
    <x v="0"/>
    <s v="April"/>
    <x v="0"/>
    <x v="9"/>
    <s v="F"/>
    <x v="3"/>
    <x v="11"/>
    <x v="0"/>
    <x v="12"/>
    <n v="1"/>
    <n v="25"/>
    <n v="35"/>
    <n v="25"/>
    <n v="35"/>
  </r>
  <r>
    <d v="2016-04-08T00:00:00"/>
    <x v="0"/>
    <s v="April"/>
    <x v="0"/>
    <x v="9"/>
    <s v="F"/>
    <x v="3"/>
    <x v="11"/>
    <x v="0"/>
    <x v="12"/>
    <n v="2"/>
    <n v="20"/>
    <n v="29.5"/>
    <n v="40"/>
    <n v="59"/>
  </r>
  <r>
    <d v="2015-10-09T00:00:00"/>
    <x v="1"/>
    <s v="October"/>
    <x v="0"/>
    <x v="5"/>
    <s v="M"/>
    <x v="1"/>
    <x v="15"/>
    <x v="0"/>
    <x v="12"/>
    <n v="3"/>
    <n v="50"/>
    <n v="55"/>
    <n v="150"/>
    <n v="165"/>
  </r>
  <r>
    <d v="2015-10-09T00:00:00"/>
    <x v="1"/>
    <s v="October"/>
    <x v="0"/>
    <x v="5"/>
    <s v="M"/>
    <x v="1"/>
    <x v="15"/>
    <x v="0"/>
    <x v="2"/>
    <n v="2"/>
    <n v="140"/>
    <n v="108.5"/>
    <n v="280"/>
    <n v="217"/>
  </r>
  <r>
    <d v="2016-03-27T00:00:00"/>
    <x v="0"/>
    <s v="March"/>
    <x v="0"/>
    <x v="5"/>
    <s v="F"/>
    <x v="3"/>
    <x v="10"/>
    <x v="2"/>
    <x v="4"/>
    <n v="3"/>
    <n v="256.33"/>
    <n v="333"/>
    <n v="769"/>
    <n v="999"/>
  </r>
  <r>
    <d v="2016-04-04T00:00:00"/>
    <x v="0"/>
    <s v="April"/>
    <x v="0"/>
    <x v="5"/>
    <s v="F"/>
    <x v="3"/>
    <x v="10"/>
    <x v="2"/>
    <x v="4"/>
    <n v="2"/>
    <n v="384.5"/>
    <n v="505"/>
    <n v="769"/>
    <n v="1010"/>
  </r>
  <r>
    <d v="2016-06-03T00:00:00"/>
    <x v="0"/>
    <s v="June"/>
    <x v="0"/>
    <x v="5"/>
    <s v="F"/>
    <x v="3"/>
    <x v="10"/>
    <x v="0"/>
    <x v="7"/>
    <n v="1"/>
    <n v="330"/>
    <n v="435"/>
    <n v="330"/>
    <n v="435"/>
  </r>
  <r>
    <d v="2016-06-12T00:00:00"/>
    <x v="0"/>
    <s v="June"/>
    <x v="0"/>
    <x v="5"/>
    <s v="F"/>
    <x v="3"/>
    <x v="10"/>
    <x v="2"/>
    <x v="4"/>
    <n v="3"/>
    <n v="773.33"/>
    <n v="976.66666666666663"/>
    <n v="2320"/>
    <n v="2930"/>
  </r>
  <r>
    <d v="2016-06-12T00:00:00"/>
    <x v="0"/>
    <s v="June"/>
    <x v="0"/>
    <x v="5"/>
    <s v="F"/>
    <x v="3"/>
    <x v="10"/>
    <x v="0"/>
    <x v="7"/>
    <n v="2"/>
    <n v="165"/>
    <n v="253"/>
    <n v="330"/>
    <n v="506"/>
  </r>
  <r>
    <d v="2015-04-13T00:00:00"/>
    <x v="1"/>
    <s v="April"/>
    <x v="0"/>
    <x v="5"/>
    <s v="F"/>
    <x v="3"/>
    <x v="10"/>
    <x v="2"/>
    <x v="4"/>
    <n v="1"/>
    <n v="2049"/>
    <n v="2532"/>
    <n v="2049"/>
    <n v="2532"/>
  </r>
  <r>
    <d v="2015-07-25T00:00:00"/>
    <x v="1"/>
    <s v="July"/>
    <x v="0"/>
    <x v="5"/>
    <s v="F"/>
    <x v="3"/>
    <x v="10"/>
    <x v="2"/>
    <x v="4"/>
    <n v="3"/>
    <n v="773.33"/>
    <n v="919"/>
    <n v="2320"/>
    <n v="2757"/>
  </r>
  <r>
    <d v="2015-08-29T00:00:00"/>
    <x v="1"/>
    <s v="August"/>
    <x v="0"/>
    <x v="5"/>
    <s v="F"/>
    <x v="3"/>
    <x v="10"/>
    <x v="2"/>
    <x v="4"/>
    <n v="1"/>
    <n v="2295"/>
    <n v="2408"/>
    <n v="2295"/>
    <n v="2408"/>
  </r>
  <r>
    <d v="2016-01-14T00:00:00"/>
    <x v="0"/>
    <s v="January"/>
    <x v="0"/>
    <x v="9"/>
    <s v="M"/>
    <x v="3"/>
    <x v="9"/>
    <x v="0"/>
    <x v="0"/>
    <n v="2"/>
    <n v="14"/>
    <n v="20"/>
    <n v="28"/>
    <n v="40"/>
  </r>
  <r>
    <d v="2016-01-14T00:00:00"/>
    <x v="0"/>
    <s v="January"/>
    <x v="0"/>
    <x v="9"/>
    <s v="M"/>
    <x v="3"/>
    <x v="9"/>
    <x v="0"/>
    <x v="2"/>
    <n v="2"/>
    <n v="262.5"/>
    <n v="432"/>
    <n v="525"/>
    <n v="864"/>
  </r>
  <r>
    <d v="2016-02-20T00:00:00"/>
    <x v="0"/>
    <s v="February"/>
    <x v="0"/>
    <x v="9"/>
    <s v="M"/>
    <x v="3"/>
    <x v="9"/>
    <x v="0"/>
    <x v="2"/>
    <n v="2"/>
    <n v="472.5"/>
    <n v="762"/>
    <n v="945"/>
    <n v="1524"/>
  </r>
  <r>
    <d v="2016-06-28T00:00:00"/>
    <x v="0"/>
    <s v="June"/>
    <x v="0"/>
    <x v="9"/>
    <s v="M"/>
    <x v="3"/>
    <x v="9"/>
    <x v="0"/>
    <x v="2"/>
    <n v="1"/>
    <n v="245"/>
    <n v="392"/>
    <n v="245"/>
    <n v="392"/>
  </r>
  <r>
    <d v="2016-07-31T00:00:00"/>
    <x v="0"/>
    <s v="July"/>
    <x v="0"/>
    <x v="9"/>
    <s v="M"/>
    <x v="3"/>
    <x v="9"/>
    <x v="0"/>
    <x v="0"/>
    <n v="3"/>
    <n v="136"/>
    <n v="207.66666666666666"/>
    <n v="408"/>
    <n v="623"/>
  </r>
  <r>
    <d v="2015-07-20T00:00:00"/>
    <x v="1"/>
    <s v="July"/>
    <x v="0"/>
    <x v="9"/>
    <s v="M"/>
    <x v="3"/>
    <x v="9"/>
    <x v="0"/>
    <x v="0"/>
    <n v="3"/>
    <n v="35"/>
    <n v="45.333333333333336"/>
    <n v="105"/>
    <n v="136"/>
  </r>
  <r>
    <d v="2015-07-20T00:00:00"/>
    <x v="1"/>
    <s v="July"/>
    <x v="0"/>
    <x v="9"/>
    <s v="M"/>
    <x v="3"/>
    <x v="9"/>
    <x v="0"/>
    <x v="2"/>
    <n v="3"/>
    <n v="186.67"/>
    <n v="267"/>
    <n v="560"/>
    <n v="801"/>
  </r>
  <r>
    <d v="2015-08-21T00:00:00"/>
    <x v="1"/>
    <s v="August"/>
    <x v="0"/>
    <x v="9"/>
    <s v="M"/>
    <x v="3"/>
    <x v="9"/>
    <x v="0"/>
    <x v="0"/>
    <n v="2"/>
    <n v="72.5"/>
    <n v="101.5"/>
    <n v="145"/>
    <n v="203"/>
  </r>
  <r>
    <d v="2015-08-21T00:00:00"/>
    <x v="1"/>
    <s v="August"/>
    <x v="0"/>
    <x v="9"/>
    <s v="M"/>
    <x v="3"/>
    <x v="9"/>
    <x v="0"/>
    <x v="0"/>
    <n v="1"/>
    <n v="630"/>
    <n v="867"/>
    <n v="630"/>
    <n v="867"/>
  </r>
  <r>
    <d v="2015-08-21T00:00:00"/>
    <x v="1"/>
    <s v="August"/>
    <x v="0"/>
    <x v="9"/>
    <s v="M"/>
    <x v="3"/>
    <x v="9"/>
    <x v="0"/>
    <x v="0"/>
    <n v="2"/>
    <n v="27.5"/>
    <n v="37"/>
    <n v="55"/>
    <n v="74"/>
  </r>
  <r>
    <d v="2015-09-13T00:00:00"/>
    <x v="1"/>
    <s v="September"/>
    <x v="0"/>
    <x v="9"/>
    <s v="M"/>
    <x v="3"/>
    <x v="9"/>
    <x v="0"/>
    <x v="0"/>
    <n v="2"/>
    <n v="12.5"/>
    <n v="16.5"/>
    <n v="25"/>
    <n v="33"/>
  </r>
  <r>
    <d v="2015-09-13T00:00:00"/>
    <x v="1"/>
    <s v="September"/>
    <x v="0"/>
    <x v="9"/>
    <s v="M"/>
    <x v="3"/>
    <x v="9"/>
    <x v="0"/>
    <x v="0"/>
    <n v="1"/>
    <n v="95"/>
    <n v="124"/>
    <n v="95"/>
    <n v="124"/>
  </r>
  <r>
    <d v="2015-09-13T00:00:00"/>
    <x v="1"/>
    <s v="September"/>
    <x v="0"/>
    <x v="9"/>
    <s v="M"/>
    <x v="3"/>
    <x v="9"/>
    <x v="0"/>
    <x v="0"/>
    <n v="3"/>
    <n v="20.67"/>
    <n v="27.666666666666668"/>
    <n v="62"/>
    <n v="83"/>
  </r>
  <r>
    <d v="2015-10-12T00:00:00"/>
    <x v="1"/>
    <s v="October"/>
    <x v="0"/>
    <x v="9"/>
    <s v="M"/>
    <x v="3"/>
    <x v="9"/>
    <x v="0"/>
    <x v="0"/>
    <n v="2"/>
    <n v="70"/>
    <n v="91.5"/>
    <n v="140"/>
    <n v="183"/>
  </r>
  <r>
    <d v="2015-10-12T00:00:00"/>
    <x v="1"/>
    <s v="October"/>
    <x v="0"/>
    <x v="9"/>
    <s v="M"/>
    <x v="3"/>
    <x v="9"/>
    <x v="0"/>
    <x v="2"/>
    <n v="3"/>
    <n v="140"/>
    <n v="181.66666666666666"/>
    <n v="420"/>
    <n v="545"/>
  </r>
  <r>
    <d v="2015-10-31T00:00:00"/>
    <x v="1"/>
    <s v="October"/>
    <x v="0"/>
    <x v="9"/>
    <s v="M"/>
    <x v="3"/>
    <x v="9"/>
    <x v="0"/>
    <x v="0"/>
    <n v="3"/>
    <n v="26.67"/>
    <n v="34.666666666666664"/>
    <n v="80"/>
    <n v="104"/>
  </r>
  <r>
    <d v="2015-10-31T00:00:00"/>
    <x v="1"/>
    <s v="October"/>
    <x v="0"/>
    <x v="9"/>
    <s v="M"/>
    <x v="3"/>
    <x v="9"/>
    <x v="0"/>
    <x v="2"/>
    <n v="1"/>
    <n v="35"/>
    <n v="48"/>
    <n v="35"/>
    <n v="48"/>
  </r>
  <r>
    <d v="2016-01-10T00:00:00"/>
    <x v="0"/>
    <s v="January"/>
    <x v="0"/>
    <x v="9"/>
    <s v="F"/>
    <x v="3"/>
    <x v="10"/>
    <x v="0"/>
    <x v="0"/>
    <n v="3"/>
    <n v="23.33"/>
    <n v="33.666666666666664"/>
    <n v="70"/>
    <n v="101"/>
  </r>
  <r>
    <d v="2016-02-01T00:00:00"/>
    <x v="0"/>
    <s v="February"/>
    <x v="0"/>
    <x v="9"/>
    <s v="F"/>
    <x v="3"/>
    <x v="10"/>
    <x v="0"/>
    <x v="0"/>
    <n v="1"/>
    <n v="70"/>
    <n v="96"/>
    <n v="70"/>
    <n v="96"/>
  </r>
  <r>
    <d v="2016-02-01T00:00:00"/>
    <x v="0"/>
    <s v="February"/>
    <x v="0"/>
    <x v="9"/>
    <s v="F"/>
    <x v="3"/>
    <x v="10"/>
    <x v="0"/>
    <x v="0"/>
    <n v="2"/>
    <n v="101.5"/>
    <n v="154"/>
    <n v="203"/>
    <n v="308"/>
  </r>
  <r>
    <d v="2016-02-01T00:00:00"/>
    <x v="0"/>
    <s v="February"/>
    <x v="0"/>
    <x v="9"/>
    <s v="F"/>
    <x v="3"/>
    <x v="10"/>
    <x v="0"/>
    <x v="2"/>
    <n v="3"/>
    <n v="140"/>
    <n v="212"/>
    <n v="420"/>
    <n v="636"/>
  </r>
  <r>
    <d v="2016-04-15T00:00:00"/>
    <x v="0"/>
    <s v="April"/>
    <x v="0"/>
    <x v="9"/>
    <s v="F"/>
    <x v="3"/>
    <x v="10"/>
    <x v="0"/>
    <x v="0"/>
    <n v="3"/>
    <n v="15"/>
    <n v="21.666666666666668"/>
    <n v="45"/>
    <n v="65"/>
  </r>
  <r>
    <d v="2016-04-15T00:00:00"/>
    <x v="0"/>
    <s v="April"/>
    <x v="0"/>
    <x v="9"/>
    <s v="F"/>
    <x v="3"/>
    <x v="10"/>
    <x v="0"/>
    <x v="0"/>
    <n v="3"/>
    <n v="13"/>
    <n v="18.666666666666668"/>
    <n v="39"/>
    <n v="56"/>
  </r>
  <r>
    <d v="2016-04-15T00:00:00"/>
    <x v="0"/>
    <s v="April"/>
    <x v="0"/>
    <x v="9"/>
    <s v="F"/>
    <x v="3"/>
    <x v="10"/>
    <x v="0"/>
    <x v="8"/>
    <n v="2"/>
    <n v="71.5"/>
    <n v="100.5"/>
    <n v="143"/>
    <n v="201"/>
  </r>
  <r>
    <d v="2016-04-17T00:00:00"/>
    <x v="0"/>
    <s v="April"/>
    <x v="0"/>
    <x v="9"/>
    <s v="F"/>
    <x v="3"/>
    <x v="10"/>
    <x v="0"/>
    <x v="0"/>
    <n v="1"/>
    <n v="110"/>
    <n v="168"/>
    <n v="110"/>
    <n v="168"/>
  </r>
  <r>
    <d v="2016-04-17T00:00:00"/>
    <x v="0"/>
    <s v="April"/>
    <x v="0"/>
    <x v="9"/>
    <s v="F"/>
    <x v="3"/>
    <x v="10"/>
    <x v="0"/>
    <x v="0"/>
    <n v="2"/>
    <n v="275"/>
    <n v="421"/>
    <n v="550"/>
    <n v="842"/>
  </r>
  <r>
    <d v="2016-04-17T00:00:00"/>
    <x v="0"/>
    <s v="April"/>
    <x v="0"/>
    <x v="9"/>
    <s v="F"/>
    <x v="3"/>
    <x v="10"/>
    <x v="0"/>
    <x v="2"/>
    <n v="3"/>
    <n v="221.67"/>
    <n v="329"/>
    <n v="665"/>
    <n v="987"/>
  </r>
  <r>
    <d v="2016-05-03T00:00:00"/>
    <x v="0"/>
    <s v="May"/>
    <x v="0"/>
    <x v="9"/>
    <s v="F"/>
    <x v="3"/>
    <x v="10"/>
    <x v="2"/>
    <x v="4"/>
    <n v="1"/>
    <n v="540"/>
    <n v="611"/>
    <n v="540"/>
    <n v="611"/>
  </r>
  <r>
    <d v="2016-05-03T00:00:00"/>
    <x v="0"/>
    <s v="May"/>
    <x v="0"/>
    <x v="9"/>
    <s v="F"/>
    <x v="3"/>
    <x v="10"/>
    <x v="0"/>
    <x v="2"/>
    <n v="1"/>
    <n v="210"/>
    <n v="295"/>
    <n v="210"/>
    <n v="295"/>
  </r>
  <r>
    <d v="2016-05-04T00:00:00"/>
    <x v="0"/>
    <s v="May"/>
    <x v="0"/>
    <x v="9"/>
    <s v="F"/>
    <x v="3"/>
    <x v="10"/>
    <x v="0"/>
    <x v="0"/>
    <n v="3"/>
    <n v="270.67"/>
    <n v="401"/>
    <n v="812"/>
    <n v="1203"/>
  </r>
  <r>
    <d v="2016-05-04T00:00:00"/>
    <x v="0"/>
    <s v="May"/>
    <x v="0"/>
    <x v="9"/>
    <s v="F"/>
    <x v="3"/>
    <x v="10"/>
    <x v="0"/>
    <x v="0"/>
    <n v="1"/>
    <n v="35"/>
    <n v="57"/>
    <n v="35"/>
    <n v="57"/>
  </r>
  <r>
    <d v="2015-05-27T00:00:00"/>
    <x v="1"/>
    <s v="May"/>
    <x v="0"/>
    <x v="9"/>
    <s v="F"/>
    <x v="3"/>
    <x v="10"/>
    <x v="2"/>
    <x v="4"/>
    <n v="1"/>
    <n v="2071"/>
    <n v="2411"/>
    <n v="2071"/>
    <n v="2411"/>
  </r>
  <r>
    <d v="2015-08-06T00:00:00"/>
    <x v="1"/>
    <s v="August"/>
    <x v="0"/>
    <x v="9"/>
    <s v="F"/>
    <x v="3"/>
    <x v="10"/>
    <x v="2"/>
    <x v="4"/>
    <n v="3"/>
    <n v="773.33"/>
    <n v="846.33333333333337"/>
    <n v="2320"/>
    <n v="2539"/>
  </r>
  <r>
    <d v="2015-08-06T00:00:00"/>
    <x v="1"/>
    <s v="August"/>
    <x v="0"/>
    <x v="9"/>
    <s v="F"/>
    <x v="3"/>
    <x v="10"/>
    <x v="0"/>
    <x v="0"/>
    <n v="2"/>
    <n v="350"/>
    <n v="465"/>
    <n v="700"/>
    <n v="930"/>
  </r>
  <r>
    <d v="2015-08-06T00:00:00"/>
    <x v="1"/>
    <s v="August"/>
    <x v="0"/>
    <x v="9"/>
    <s v="F"/>
    <x v="3"/>
    <x v="10"/>
    <x v="0"/>
    <x v="0"/>
    <n v="2"/>
    <n v="45"/>
    <n v="62.5"/>
    <n v="90"/>
    <n v="125"/>
  </r>
  <r>
    <d v="2015-08-06T00:00:00"/>
    <x v="1"/>
    <s v="August"/>
    <x v="0"/>
    <x v="9"/>
    <s v="F"/>
    <x v="3"/>
    <x v="10"/>
    <x v="0"/>
    <x v="2"/>
    <n v="2"/>
    <n v="437.5"/>
    <n v="556.5"/>
    <n v="875"/>
    <n v="1113"/>
  </r>
  <r>
    <d v="2015-11-25T00:00:00"/>
    <x v="1"/>
    <s v="November"/>
    <x v="0"/>
    <x v="9"/>
    <s v="F"/>
    <x v="3"/>
    <x v="10"/>
    <x v="0"/>
    <x v="0"/>
    <n v="1"/>
    <n v="96"/>
    <n v="128"/>
    <n v="96"/>
    <n v="128"/>
  </r>
  <r>
    <d v="2015-11-25T00:00:00"/>
    <x v="1"/>
    <s v="November"/>
    <x v="0"/>
    <x v="9"/>
    <s v="F"/>
    <x v="3"/>
    <x v="10"/>
    <x v="0"/>
    <x v="0"/>
    <n v="1"/>
    <n v="225"/>
    <n v="308"/>
    <n v="225"/>
    <n v="308"/>
  </r>
  <r>
    <d v="2015-12-09T00:00:00"/>
    <x v="1"/>
    <s v="December"/>
    <x v="0"/>
    <x v="9"/>
    <s v="F"/>
    <x v="3"/>
    <x v="10"/>
    <x v="0"/>
    <x v="8"/>
    <n v="2"/>
    <n v="107.5"/>
    <n v="156.5"/>
    <n v="215"/>
    <n v="313"/>
  </r>
  <r>
    <d v="2016-03-01T00:00:00"/>
    <x v="0"/>
    <s v="March"/>
    <x v="0"/>
    <x v="9"/>
    <s v="F"/>
    <x v="2"/>
    <x v="5"/>
    <x v="0"/>
    <x v="7"/>
    <n v="3"/>
    <n v="168.67"/>
    <n v="226"/>
    <n v="506"/>
    <n v="678"/>
  </r>
  <r>
    <d v="2016-03-15T00:00:00"/>
    <x v="0"/>
    <s v="March"/>
    <x v="0"/>
    <x v="9"/>
    <s v="M"/>
    <x v="2"/>
    <x v="5"/>
    <x v="2"/>
    <x v="11"/>
    <n v="2"/>
    <n v="607.5"/>
    <n v="592.5"/>
    <n v="1215"/>
    <n v="1185"/>
  </r>
  <r>
    <d v="2016-06-26T00:00:00"/>
    <x v="0"/>
    <s v="June"/>
    <x v="0"/>
    <x v="9"/>
    <s v="M"/>
    <x v="2"/>
    <x v="5"/>
    <x v="2"/>
    <x v="11"/>
    <n v="1"/>
    <n v="742"/>
    <n v="781"/>
    <n v="742"/>
    <n v="781"/>
  </r>
  <r>
    <d v="2015-09-15T00:00:00"/>
    <x v="1"/>
    <s v="September"/>
    <x v="0"/>
    <x v="9"/>
    <s v="M"/>
    <x v="2"/>
    <x v="5"/>
    <x v="2"/>
    <x v="11"/>
    <n v="2"/>
    <n v="371"/>
    <n v="393.5"/>
    <n v="742"/>
    <n v="787"/>
  </r>
  <r>
    <d v="2015-09-25T00:00:00"/>
    <x v="1"/>
    <s v="September"/>
    <x v="0"/>
    <x v="9"/>
    <s v="M"/>
    <x v="2"/>
    <x v="5"/>
    <x v="2"/>
    <x v="11"/>
    <n v="1"/>
    <n v="742"/>
    <n v="649"/>
    <n v="742"/>
    <n v="649"/>
  </r>
  <r>
    <d v="2016-04-12T00:00:00"/>
    <x v="0"/>
    <s v="April"/>
    <x v="0"/>
    <x v="46"/>
    <s v="F"/>
    <x v="3"/>
    <x v="7"/>
    <x v="2"/>
    <x v="4"/>
    <n v="3"/>
    <n v="773.33"/>
    <n v="909.66666666666663"/>
    <n v="2320"/>
    <n v="2729"/>
  </r>
  <r>
    <d v="2016-04-12T00:00:00"/>
    <x v="0"/>
    <s v="April"/>
    <x v="0"/>
    <x v="46"/>
    <s v="F"/>
    <x v="3"/>
    <x v="7"/>
    <x v="0"/>
    <x v="12"/>
    <n v="1"/>
    <n v="130"/>
    <n v="197"/>
    <n v="130"/>
    <n v="197"/>
  </r>
  <r>
    <d v="2016-04-12T00:00:00"/>
    <x v="0"/>
    <s v="April"/>
    <x v="0"/>
    <x v="46"/>
    <s v="F"/>
    <x v="3"/>
    <x v="7"/>
    <x v="0"/>
    <x v="12"/>
    <n v="1"/>
    <n v="100"/>
    <n v="163"/>
    <n v="100"/>
    <n v="163"/>
  </r>
  <r>
    <d v="2015-05-31T00:00:00"/>
    <x v="1"/>
    <s v="May"/>
    <x v="0"/>
    <x v="46"/>
    <s v="F"/>
    <x v="3"/>
    <x v="7"/>
    <x v="2"/>
    <x v="4"/>
    <n v="3"/>
    <n v="683"/>
    <n v="745.33333333333337"/>
    <n v="2049"/>
    <n v="2236"/>
  </r>
  <r>
    <d v="2016-01-31T00:00:00"/>
    <x v="0"/>
    <s v="January"/>
    <x v="0"/>
    <x v="46"/>
    <s v="F"/>
    <x v="1"/>
    <x v="8"/>
    <x v="0"/>
    <x v="12"/>
    <n v="2"/>
    <n v="20"/>
    <n v="17.5"/>
    <n v="40"/>
    <n v="35"/>
  </r>
  <r>
    <d v="2016-01-31T00:00:00"/>
    <x v="0"/>
    <s v="January"/>
    <x v="0"/>
    <x v="46"/>
    <s v="F"/>
    <x v="1"/>
    <x v="8"/>
    <x v="0"/>
    <x v="12"/>
    <n v="3"/>
    <n v="30"/>
    <n v="37.333333333333336"/>
    <n v="90"/>
    <n v="112"/>
  </r>
  <r>
    <d v="2016-01-31T00:00:00"/>
    <x v="0"/>
    <s v="January"/>
    <x v="0"/>
    <x v="46"/>
    <s v="F"/>
    <x v="1"/>
    <x v="8"/>
    <x v="0"/>
    <x v="2"/>
    <n v="3"/>
    <n v="291.67"/>
    <n v="497.33333333333331"/>
    <n v="875"/>
    <n v="1492"/>
  </r>
  <r>
    <d v="2016-04-05T00:00:00"/>
    <x v="0"/>
    <s v="April"/>
    <x v="0"/>
    <x v="46"/>
    <s v="F"/>
    <x v="1"/>
    <x v="8"/>
    <x v="0"/>
    <x v="2"/>
    <n v="3"/>
    <n v="175"/>
    <n v="227.33333333333334"/>
    <n v="525"/>
    <n v="682"/>
  </r>
  <r>
    <d v="2016-03-27T00:00:00"/>
    <x v="0"/>
    <s v="March"/>
    <x v="0"/>
    <x v="46"/>
    <s v="M"/>
    <x v="1"/>
    <x v="4"/>
    <x v="2"/>
    <x v="4"/>
    <n v="2"/>
    <n v="1160"/>
    <n v="932"/>
    <n v="2320"/>
    <n v="1864"/>
  </r>
  <r>
    <d v="2016-03-27T00:00:00"/>
    <x v="0"/>
    <s v="March"/>
    <x v="0"/>
    <x v="46"/>
    <s v="M"/>
    <x v="1"/>
    <x v="4"/>
    <x v="0"/>
    <x v="0"/>
    <n v="2"/>
    <n v="17.5"/>
    <n v="24.5"/>
    <n v="35"/>
    <n v="49"/>
  </r>
  <r>
    <d v="2016-05-06T00:00:00"/>
    <x v="0"/>
    <s v="May"/>
    <x v="0"/>
    <x v="46"/>
    <s v="M"/>
    <x v="1"/>
    <x v="4"/>
    <x v="2"/>
    <x v="4"/>
    <n v="3"/>
    <n v="765"/>
    <n v="667.66666666666663"/>
    <n v="2295"/>
    <n v="2003"/>
  </r>
  <r>
    <d v="2016-05-06T00:00:00"/>
    <x v="0"/>
    <s v="May"/>
    <x v="0"/>
    <x v="46"/>
    <s v="M"/>
    <x v="1"/>
    <x v="4"/>
    <x v="0"/>
    <x v="0"/>
    <n v="1"/>
    <n v="45"/>
    <n v="63"/>
    <n v="45"/>
    <n v="63"/>
  </r>
  <r>
    <d v="2016-05-06T00:00:00"/>
    <x v="0"/>
    <s v="May"/>
    <x v="0"/>
    <x v="46"/>
    <s v="M"/>
    <x v="1"/>
    <x v="4"/>
    <x v="0"/>
    <x v="0"/>
    <n v="1"/>
    <n v="770"/>
    <n v="1262"/>
    <n v="770"/>
    <n v="1262"/>
  </r>
  <r>
    <d v="2016-05-06T00:00:00"/>
    <x v="0"/>
    <s v="May"/>
    <x v="0"/>
    <x v="46"/>
    <s v="M"/>
    <x v="1"/>
    <x v="4"/>
    <x v="0"/>
    <x v="0"/>
    <n v="1"/>
    <n v="34"/>
    <n v="30"/>
    <n v="34"/>
    <n v="30"/>
  </r>
  <r>
    <d v="2015-09-27T00:00:00"/>
    <x v="1"/>
    <s v="September"/>
    <x v="0"/>
    <x v="46"/>
    <s v="M"/>
    <x v="1"/>
    <x v="4"/>
    <x v="0"/>
    <x v="0"/>
    <n v="2"/>
    <n v="70"/>
    <n v="73"/>
    <n v="140"/>
    <n v="146"/>
  </r>
  <r>
    <d v="2015-09-27T00:00:00"/>
    <x v="1"/>
    <s v="September"/>
    <x v="0"/>
    <x v="46"/>
    <s v="M"/>
    <x v="1"/>
    <x v="4"/>
    <x v="0"/>
    <x v="0"/>
    <n v="2"/>
    <n v="30"/>
    <n v="38"/>
    <n v="60"/>
    <n v="76"/>
  </r>
  <r>
    <d v="2016-04-30T00:00:00"/>
    <x v="0"/>
    <s v="April"/>
    <x v="0"/>
    <x v="43"/>
    <s v="F"/>
    <x v="1"/>
    <x v="3"/>
    <x v="2"/>
    <x v="14"/>
    <n v="2"/>
    <n v="270"/>
    <n v="247"/>
    <n v="540"/>
    <n v="494"/>
  </r>
  <r>
    <d v="2016-04-30T00:00:00"/>
    <x v="0"/>
    <s v="April"/>
    <x v="0"/>
    <x v="43"/>
    <s v="F"/>
    <x v="1"/>
    <x v="3"/>
    <x v="1"/>
    <x v="13"/>
    <n v="1"/>
    <n v="508"/>
    <n v="806"/>
    <n v="508"/>
    <n v="806"/>
  </r>
  <r>
    <d v="2015-09-29T00:00:00"/>
    <x v="1"/>
    <s v="September"/>
    <x v="0"/>
    <x v="43"/>
    <s v="F"/>
    <x v="1"/>
    <x v="3"/>
    <x v="2"/>
    <x v="4"/>
    <n v="3"/>
    <n v="765"/>
    <n v="640.33333333333337"/>
    <n v="2295"/>
    <n v="1921"/>
  </r>
  <r>
    <d v="2015-09-29T00:00:00"/>
    <x v="1"/>
    <s v="September"/>
    <x v="0"/>
    <x v="43"/>
    <s v="F"/>
    <x v="1"/>
    <x v="3"/>
    <x v="0"/>
    <x v="12"/>
    <n v="1"/>
    <n v="110"/>
    <n v="100"/>
    <n v="110"/>
    <n v="100"/>
  </r>
  <r>
    <d v="2015-09-29T00:00:00"/>
    <x v="1"/>
    <s v="September"/>
    <x v="0"/>
    <x v="43"/>
    <s v="F"/>
    <x v="1"/>
    <x v="3"/>
    <x v="0"/>
    <x v="12"/>
    <n v="3"/>
    <n v="38.33"/>
    <n v="54"/>
    <n v="115"/>
    <n v="162"/>
  </r>
  <r>
    <d v="2016-06-11T00:00:00"/>
    <x v="0"/>
    <s v="June"/>
    <x v="0"/>
    <x v="43"/>
    <s v="F"/>
    <x v="3"/>
    <x v="11"/>
    <x v="0"/>
    <x v="0"/>
    <n v="3"/>
    <n v="198.33"/>
    <n v="316"/>
    <n v="595"/>
    <n v="948"/>
  </r>
  <r>
    <d v="2016-06-11T00:00:00"/>
    <x v="0"/>
    <s v="June"/>
    <x v="0"/>
    <x v="43"/>
    <s v="F"/>
    <x v="3"/>
    <x v="11"/>
    <x v="0"/>
    <x v="0"/>
    <n v="2"/>
    <n v="2.5"/>
    <n v="4"/>
    <n v="5"/>
    <n v="8"/>
  </r>
  <r>
    <d v="2016-06-11T00:00:00"/>
    <x v="0"/>
    <s v="June"/>
    <x v="0"/>
    <x v="43"/>
    <s v="F"/>
    <x v="3"/>
    <x v="11"/>
    <x v="0"/>
    <x v="2"/>
    <n v="1"/>
    <n v="700"/>
    <n v="1161"/>
    <n v="700"/>
    <n v="1161"/>
  </r>
  <r>
    <d v="2016-06-11T00:00:00"/>
    <x v="0"/>
    <s v="June"/>
    <x v="0"/>
    <x v="43"/>
    <s v="F"/>
    <x v="3"/>
    <x v="11"/>
    <x v="1"/>
    <x v="10"/>
    <n v="3"/>
    <n v="90"/>
    <n v="143.66666666666666"/>
    <n v="270"/>
    <n v="431"/>
  </r>
  <r>
    <d v="2016-01-07T00:00:00"/>
    <x v="0"/>
    <s v="January"/>
    <x v="0"/>
    <x v="43"/>
    <s v="M"/>
    <x v="1"/>
    <x v="15"/>
    <x v="0"/>
    <x v="0"/>
    <n v="2"/>
    <n v="20"/>
    <n v="29.5"/>
    <n v="40"/>
    <n v="59"/>
  </r>
  <r>
    <d v="2016-01-16T00:00:00"/>
    <x v="0"/>
    <s v="January"/>
    <x v="0"/>
    <x v="43"/>
    <s v="M"/>
    <x v="1"/>
    <x v="15"/>
    <x v="1"/>
    <x v="16"/>
    <n v="3"/>
    <n v="396.67"/>
    <n v="337.66666666666669"/>
    <n v="1190"/>
    <n v="1013"/>
  </r>
  <r>
    <d v="2016-01-16T00:00:00"/>
    <x v="0"/>
    <s v="January"/>
    <x v="0"/>
    <x v="43"/>
    <s v="M"/>
    <x v="1"/>
    <x v="15"/>
    <x v="1"/>
    <x v="6"/>
    <n v="1"/>
    <n v="1300"/>
    <n v="1819"/>
    <n v="1300"/>
    <n v="1819"/>
  </r>
  <r>
    <d v="2016-02-19T00:00:00"/>
    <x v="0"/>
    <s v="February"/>
    <x v="0"/>
    <x v="43"/>
    <s v="M"/>
    <x v="1"/>
    <x v="15"/>
    <x v="0"/>
    <x v="0"/>
    <n v="1"/>
    <n v="275"/>
    <n v="216"/>
    <n v="275"/>
    <n v="216"/>
  </r>
  <r>
    <d v="2016-02-19T00:00:00"/>
    <x v="0"/>
    <s v="February"/>
    <x v="0"/>
    <x v="43"/>
    <s v="M"/>
    <x v="1"/>
    <x v="15"/>
    <x v="0"/>
    <x v="0"/>
    <n v="3"/>
    <n v="0.67"/>
    <n v="1"/>
    <n v="2"/>
    <n v="3"/>
  </r>
  <r>
    <d v="2016-03-20T00:00:00"/>
    <x v="0"/>
    <s v="March"/>
    <x v="0"/>
    <x v="43"/>
    <s v="M"/>
    <x v="1"/>
    <x v="15"/>
    <x v="0"/>
    <x v="0"/>
    <n v="3"/>
    <n v="260"/>
    <n v="314"/>
    <n v="780"/>
    <n v="942"/>
  </r>
  <r>
    <d v="2016-03-20T00:00:00"/>
    <x v="0"/>
    <s v="March"/>
    <x v="0"/>
    <x v="43"/>
    <s v="M"/>
    <x v="1"/>
    <x v="15"/>
    <x v="0"/>
    <x v="0"/>
    <n v="3"/>
    <n v="5.33"/>
    <n v="9"/>
    <n v="16"/>
    <n v="27"/>
  </r>
  <r>
    <d v="2015-12-20T00:00:00"/>
    <x v="1"/>
    <s v="December"/>
    <x v="0"/>
    <x v="46"/>
    <s v="M"/>
    <x v="1"/>
    <x v="16"/>
    <x v="1"/>
    <x v="16"/>
    <n v="1"/>
    <n v="1120"/>
    <n v="1466"/>
    <n v="1120"/>
    <n v="1466"/>
  </r>
  <r>
    <d v="2015-12-20T00:00:00"/>
    <x v="1"/>
    <s v="December"/>
    <x v="0"/>
    <x v="46"/>
    <s v="M"/>
    <x v="1"/>
    <x v="16"/>
    <x v="1"/>
    <x v="13"/>
    <n v="1"/>
    <n v="1905"/>
    <n v="1898"/>
    <n v="1905"/>
    <n v="1898"/>
  </r>
  <r>
    <d v="2016-04-05T00:00:00"/>
    <x v="0"/>
    <s v="April"/>
    <x v="0"/>
    <x v="43"/>
    <s v="F"/>
    <x v="1"/>
    <x v="8"/>
    <x v="0"/>
    <x v="12"/>
    <n v="3"/>
    <n v="46.67"/>
    <n v="50.333333333333336"/>
    <n v="140"/>
    <n v="151"/>
  </r>
  <r>
    <d v="2016-04-05T00:00:00"/>
    <x v="0"/>
    <s v="April"/>
    <x v="0"/>
    <x v="43"/>
    <s v="F"/>
    <x v="1"/>
    <x v="8"/>
    <x v="0"/>
    <x v="12"/>
    <n v="2"/>
    <n v="135"/>
    <n v="229.5"/>
    <n v="270"/>
    <n v="459"/>
  </r>
  <r>
    <d v="2016-04-05T00:00:00"/>
    <x v="0"/>
    <s v="April"/>
    <x v="0"/>
    <x v="43"/>
    <s v="F"/>
    <x v="1"/>
    <x v="8"/>
    <x v="1"/>
    <x v="6"/>
    <n v="2"/>
    <n v="108"/>
    <n v="126"/>
    <n v="216"/>
    <n v="252"/>
  </r>
  <r>
    <d v="2015-12-14T00:00:00"/>
    <x v="1"/>
    <s v="December"/>
    <x v="0"/>
    <x v="43"/>
    <s v="F"/>
    <x v="1"/>
    <x v="8"/>
    <x v="0"/>
    <x v="12"/>
    <n v="1"/>
    <n v="90"/>
    <n v="121"/>
    <n v="90"/>
    <n v="121"/>
  </r>
  <r>
    <d v="2015-12-14T00:00:00"/>
    <x v="1"/>
    <s v="December"/>
    <x v="0"/>
    <x v="43"/>
    <s v="F"/>
    <x v="1"/>
    <x v="8"/>
    <x v="0"/>
    <x v="12"/>
    <n v="1"/>
    <n v="95"/>
    <n v="121"/>
    <n v="95"/>
    <n v="121"/>
  </r>
  <r>
    <d v="2016-04-04T00:00:00"/>
    <x v="0"/>
    <s v="April"/>
    <x v="0"/>
    <x v="8"/>
    <s v="F"/>
    <x v="0"/>
    <x v="0"/>
    <x v="1"/>
    <x v="6"/>
    <n v="2"/>
    <n v="50"/>
    <n v="60.5"/>
    <n v="100"/>
    <n v="121"/>
  </r>
  <r>
    <d v="2016-04-06T00:00:00"/>
    <x v="0"/>
    <s v="April"/>
    <x v="0"/>
    <x v="8"/>
    <s v="F"/>
    <x v="0"/>
    <x v="0"/>
    <x v="0"/>
    <x v="7"/>
    <n v="3"/>
    <n v="22"/>
    <n v="25"/>
    <n v="66"/>
    <n v="75"/>
  </r>
  <r>
    <d v="2016-06-11T00:00:00"/>
    <x v="0"/>
    <s v="June"/>
    <x v="0"/>
    <x v="8"/>
    <s v="F"/>
    <x v="0"/>
    <x v="0"/>
    <x v="0"/>
    <x v="7"/>
    <n v="2"/>
    <n v="33"/>
    <n v="40.5"/>
    <n v="66"/>
    <n v="81"/>
  </r>
  <r>
    <d v="2015-10-05T00:00:00"/>
    <x v="1"/>
    <s v="October"/>
    <x v="0"/>
    <x v="8"/>
    <s v="F"/>
    <x v="0"/>
    <x v="0"/>
    <x v="1"/>
    <x v="6"/>
    <n v="2"/>
    <n v="225"/>
    <n v="211"/>
    <n v="450"/>
    <n v="422"/>
  </r>
  <r>
    <d v="2015-10-31T00:00:00"/>
    <x v="1"/>
    <s v="October"/>
    <x v="0"/>
    <x v="8"/>
    <s v="F"/>
    <x v="0"/>
    <x v="0"/>
    <x v="1"/>
    <x v="6"/>
    <n v="1"/>
    <n v="918"/>
    <n v="961"/>
    <n v="918"/>
    <n v="961"/>
  </r>
  <r>
    <d v="2015-11-27T00:00:00"/>
    <x v="1"/>
    <s v="November"/>
    <x v="4"/>
    <x v="47"/>
    <s v="F"/>
    <x v="0"/>
    <x v="0"/>
    <x v="0"/>
    <x v="0"/>
    <n v="1"/>
    <n v="115"/>
    <n v="115"/>
    <n v="115"/>
    <n v="115"/>
  </r>
  <r>
    <d v="2015-11-27T00:00:00"/>
    <x v="1"/>
    <s v="November"/>
    <x v="4"/>
    <x v="47"/>
    <s v="F"/>
    <x v="0"/>
    <x v="0"/>
    <x v="0"/>
    <x v="0"/>
    <n v="3"/>
    <n v="350"/>
    <n v="392"/>
    <n v="1050"/>
    <n v="1176"/>
  </r>
  <r>
    <d v="2015-11-27T00:00:00"/>
    <x v="1"/>
    <s v="November"/>
    <x v="4"/>
    <x v="47"/>
    <s v="F"/>
    <x v="0"/>
    <x v="0"/>
    <x v="0"/>
    <x v="2"/>
    <n v="1"/>
    <n v="315"/>
    <n v="355"/>
    <n v="315"/>
    <n v="355"/>
  </r>
  <r>
    <d v="2016-02-27T00:00:00"/>
    <x v="0"/>
    <s v="February"/>
    <x v="3"/>
    <x v="22"/>
    <s v="F"/>
    <x v="0"/>
    <x v="1"/>
    <x v="0"/>
    <x v="5"/>
    <n v="2"/>
    <n v="632.5"/>
    <n v="713.5"/>
    <n v="1265"/>
    <n v="1427"/>
  </r>
  <r>
    <d v="2016-03-09T00:00:00"/>
    <x v="0"/>
    <s v="March"/>
    <x v="3"/>
    <x v="22"/>
    <s v="F"/>
    <x v="0"/>
    <x v="1"/>
    <x v="0"/>
    <x v="5"/>
    <n v="3"/>
    <n v="403.33"/>
    <n v="550.66666666666663"/>
    <n v="1210"/>
    <n v="1652"/>
  </r>
  <r>
    <d v="2015-08-21T00:00:00"/>
    <x v="1"/>
    <s v="August"/>
    <x v="3"/>
    <x v="22"/>
    <s v="F"/>
    <x v="0"/>
    <x v="1"/>
    <x v="0"/>
    <x v="5"/>
    <n v="3"/>
    <n v="36.67"/>
    <n v="46"/>
    <n v="110"/>
    <n v="138"/>
  </r>
  <r>
    <d v="2016-01-09T00:00:00"/>
    <x v="0"/>
    <s v="January"/>
    <x v="3"/>
    <x v="21"/>
    <s v="M"/>
    <x v="0"/>
    <x v="0"/>
    <x v="0"/>
    <x v="7"/>
    <n v="1"/>
    <n v="484"/>
    <n v="654"/>
    <n v="484"/>
    <n v="654"/>
  </r>
  <r>
    <d v="2016-01-24T00:00:00"/>
    <x v="0"/>
    <s v="January"/>
    <x v="3"/>
    <x v="21"/>
    <s v="M"/>
    <x v="0"/>
    <x v="0"/>
    <x v="1"/>
    <x v="6"/>
    <n v="1"/>
    <n v="1200"/>
    <n v="1468"/>
    <n v="1200"/>
    <n v="1468"/>
  </r>
  <r>
    <d v="2016-01-25T00:00:00"/>
    <x v="0"/>
    <s v="January"/>
    <x v="3"/>
    <x v="21"/>
    <s v="M"/>
    <x v="0"/>
    <x v="0"/>
    <x v="0"/>
    <x v="7"/>
    <n v="3"/>
    <n v="51.33"/>
    <n v="64"/>
    <n v="154"/>
    <n v="192"/>
  </r>
  <r>
    <d v="2016-01-25T00:00:00"/>
    <x v="0"/>
    <s v="January"/>
    <x v="3"/>
    <x v="21"/>
    <s v="M"/>
    <x v="0"/>
    <x v="0"/>
    <x v="1"/>
    <x v="6"/>
    <n v="2"/>
    <n v="25"/>
    <n v="27"/>
    <n v="50"/>
    <n v="54"/>
  </r>
  <r>
    <d v="2016-01-27T00:00:00"/>
    <x v="0"/>
    <s v="January"/>
    <x v="3"/>
    <x v="21"/>
    <s v="M"/>
    <x v="0"/>
    <x v="0"/>
    <x v="1"/>
    <x v="6"/>
    <n v="3"/>
    <n v="18"/>
    <n v="21.666666666666668"/>
    <n v="54"/>
    <n v="65"/>
  </r>
  <r>
    <d v="2016-02-02T00:00:00"/>
    <x v="0"/>
    <s v="February"/>
    <x v="3"/>
    <x v="21"/>
    <s v="M"/>
    <x v="0"/>
    <x v="0"/>
    <x v="0"/>
    <x v="7"/>
    <n v="1"/>
    <n v="374"/>
    <n v="488"/>
    <n v="374"/>
    <n v="488"/>
  </r>
  <r>
    <d v="2016-02-02T00:00:00"/>
    <x v="0"/>
    <s v="February"/>
    <x v="3"/>
    <x v="21"/>
    <s v="M"/>
    <x v="0"/>
    <x v="0"/>
    <x v="1"/>
    <x v="6"/>
    <n v="2"/>
    <n v="729"/>
    <n v="1023.5"/>
    <n v="1458"/>
    <n v="2047"/>
  </r>
  <r>
    <d v="2016-02-23T00:00:00"/>
    <x v="0"/>
    <s v="February"/>
    <x v="3"/>
    <x v="21"/>
    <s v="M"/>
    <x v="0"/>
    <x v="0"/>
    <x v="0"/>
    <x v="7"/>
    <n v="2"/>
    <n v="253"/>
    <n v="321"/>
    <n v="506"/>
    <n v="642"/>
  </r>
  <r>
    <d v="2016-02-23T00:00:00"/>
    <x v="0"/>
    <s v="February"/>
    <x v="3"/>
    <x v="21"/>
    <s v="M"/>
    <x v="0"/>
    <x v="0"/>
    <x v="1"/>
    <x v="6"/>
    <n v="2"/>
    <n v="125"/>
    <n v="149"/>
    <n v="250"/>
    <n v="298"/>
  </r>
  <r>
    <d v="2016-02-25T00:00:00"/>
    <x v="0"/>
    <s v="February"/>
    <x v="3"/>
    <x v="21"/>
    <s v="M"/>
    <x v="0"/>
    <x v="0"/>
    <x v="0"/>
    <x v="7"/>
    <n v="3"/>
    <n v="132"/>
    <n v="165.66666666666666"/>
    <n v="396"/>
    <n v="497"/>
  </r>
  <r>
    <d v="2016-02-25T00:00:00"/>
    <x v="0"/>
    <s v="February"/>
    <x v="3"/>
    <x v="21"/>
    <s v="M"/>
    <x v="0"/>
    <x v="0"/>
    <x v="1"/>
    <x v="6"/>
    <n v="2"/>
    <n v="325"/>
    <n v="429.5"/>
    <n v="650"/>
    <n v="859"/>
  </r>
  <r>
    <d v="2016-03-12T00:00:00"/>
    <x v="0"/>
    <s v="March"/>
    <x v="3"/>
    <x v="21"/>
    <s v="M"/>
    <x v="0"/>
    <x v="0"/>
    <x v="0"/>
    <x v="7"/>
    <n v="2"/>
    <n v="11"/>
    <n v="13"/>
    <n v="22"/>
    <n v="26"/>
  </r>
  <r>
    <d v="2016-03-12T00:00:00"/>
    <x v="0"/>
    <s v="March"/>
    <x v="3"/>
    <x v="21"/>
    <s v="M"/>
    <x v="0"/>
    <x v="0"/>
    <x v="1"/>
    <x v="6"/>
    <n v="3"/>
    <n v="483.33"/>
    <n v="586.66666666666663"/>
    <n v="1450"/>
    <n v="1760"/>
  </r>
  <r>
    <d v="2016-04-18T00:00:00"/>
    <x v="0"/>
    <s v="April"/>
    <x v="3"/>
    <x v="21"/>
    <s v="M"/>
    <x v="0"/>
    <x v="0"/>
    <x v="1"/>
    <x v="6"/>
    <n v="1"/>
    <n v="1250"/>
    <n v="1321"/>
    <n v="1250"/>
    <n v="1321"/>
  </r>
  <r>
    <d v="2016-07-14T00:00:00"/>
    <x v="0"/>
    <s v="July"/>
    <x v="3"/>
    <x v="21"/>
    <s v="M"/>
    <x v="0"/>
    <x v="0"/>
    <x v="1"/>
    <x v="6"/>
    <n v="3"/>
    <n v="166.67"/>
    <n v="208"/>
    <n v="500"/>
    <n v="624"/>
  </r>
  <r>
    <d v="2015-10-21T00:00:00"/>
    <x v="1"/>
    <s v="October"/>
    <x v="3"/>
    <x v="21"/>
    <s v="M"/>
    <x v="0"/>
    <x v="0"/>
    <x v="1"/>
    <x v="6"/>
    <n v="1"/>
    <n v="950"/>
    <n v="1127"/>
    <n v="950"/>
    <n v="1127"/>
  </r>
  <r>
    <d v="2015-12-15T00:00:00"/>
    <x v="1"/>
    <s v="December"/>
    <x v="3"/>
    <x v="21"/>
    <s v="M"/>
    <x v="0"/>
    <x v="0"/>
    <x v="1"/>
    <x v="6"/>
    <n v="1"/>
    <n v="1026"/>
    <n v="1129"/>
    <n v="1026"/>
    <n v="1129"/>
  </r>
  <r>
    <d v="2016-03-09T00:00:00"/>
    <x v="0"/>
    <s v="March"/>
    <x v="3"/>
    <x v="21"/>
    <s v="M"/>
    <x v="0"/>
    <x v="2"/>
    <x v="0"/>
    <x v="7"/>
    <n v="3"/>
    <n v="219.67"/>
    <n v="273"/>
    <n v="659"/>
    <n v="819"/>
  </r>
  <r>
    <d v="2016-03-09T00:00:00"/>
    <x v="0"/>
    <s v="March"/>
    <x v="3"/>
    <x v="21"/>
    <s v="M"/>
    <x v="0"/>
    <x v="2"/>
    <x v="0"/>
    <x v="5"/>
    <n v="3"/>
    <n v="36.67"/>
    <n v="41.333333333333336"/>
    <n v="110"/>
    <n v="124"/>
  </r>
  <r>
    <d v="2016-05-16T00:00:00"/>
    <x v="0"/>
    <s v="May"/>
    <x v="3"/>
    <x v="21"/>
    <s v="M"/>
    <x v="0"/>
    <x v="2"/>
    <x v="0"/>
    <x v="5"/>
    <n v="1"/>
    <n v="550"/>
    <n v="627"/>
    <n v="550"/>
    <n v="627"/>
  </r>
  <r>
    <d v="2016-06-28T00:00:00"/>
    <x v="0"/>
    <s v="June"/>
    <x v="3"/>
    <x v="21"/>
    <s v="M"/>
    <x v="0"/>
    <x v="2"/>
    <x v="2"/>
    <x v="14"/>
    <n v="3"/>
    <n v="373.33"/>
    <n v="439.33333333333331"/>
    <n v="1120"/>
    <n v="1318"/>
  </r>
  <r>
    <d v="2015-07-29T00:00:00"/>
    <x v="1"/>
    <s v="July"/>
    <x v="3"/>
    <x v="21"/>
    <s v="M"/>
    <x v="0"/>
    <x v="2"/>
    <x v="2"/>
    <x v="14"/>
    <n v="3"/>
    <n v="180"/>
    <n v="182.66666666666666"/>
    <n v="540"/>
    <n v="548"/>
  </r>
  <r>
    <d v="2016-07-09T00:00:00"/>
    <x v="0"/>
    <s v="July"/>
    <x v="1"/>
    <x v="42"/>
    <s v="M"/>
    <x v="0"/>
    <x v="0"/>
    <x v="0"/>
    <x v="5"/>
    <n v="1"/>
    <n v="825"/>
    <n v="1116"/>
    <n v="825"/>
    <n v="1116"/>
  </r>
  <r>
    <d v="2016-02-12T00:00:00"/>
    <x v="0"/>
    <s v="February"/>
    <x v="1"/>
    <x v="42"/>
    <s v="M"/>
    <x v="0"/>
    <x v="1"/>
    <x v="1"/>
    <x v="13"/>
    <n v="1"/>
    <n v="254"/>
    <n v="300"/>
    <n v="254"/>
    <n v="300"/>
  </r>
  <r>
    <d v="2015-08-23T00:00:00"/>
    <x v="1"/>
    <s v="August"/>
    <x v="1"/>
    <x v="42"/>
    <s v="M"/>
    <x v="0"/>
    <x v="1"/>
    <x v="1"/>
    <x v="13"/>
    <n v="3"/>
    <n v="423.33"/>
    <n v="448"/>
    <n v="1270"/>
    <n v="1344"/>
  </r>
  <r>
    <d v="2016-07-27T00:00:00"/>
    <x v="0"/>
    <s v="July"/>
    <x v="0"/>
    <x v="0"/>
    <s v="F"/>
    <x v="3"/>
    <x v="11"/>
    <x v="1"/>
    <x v="1"/>
    <n v="2"/>
    <n v="183.5"/>
    <n v="262"/>
    <n v="367"/>
    <n v="524"/>
  </r>
  <r>
    <d v="2016-05-26T00:00:00"/>
    <x v="0"/>
    <s v="May"/>
    <x v="0"/>
    <x v="0"/>
    <s v="F"/>
    <x v="1"/>
    <x v="16"/>
    <x v="0"/>
    <x v="12"/>
    <n v="3"/>
    <n v="73.33"/>
    <n v="71"/>
    <n v="220"/>
    <n v="213"/>
  </r>
  <r>
    <d v="2016-05-26T00:00:00"/>
    <x v="0"/>
    <s v="May"/>
    <x v="0"/>
    <x v="0"/>
    <s v="F"/>
    <x v="1"/>
    <x v="16"/>
    <x v="0"/>
    <x v="12"/>
    <n v="3"/>
    <n v="46.67"/>
    <n v="48.666666666666664"/>
    <n v="140"/>
    <n v="146"/>
  </r>
  <r>
    <d v="2015-09-13T00:00:00"/>
    <x v="1"/>
    <s v="September"/>
    <x v="0"/>
    <x v="0"/>
    <s v="F"/>
    <x v="1"/>
    <x v="16"/>
    <x v="0"/>
    <x v="12"/>
    <n v="2"/>
    <n v="70"/>
    <n v="53"/>
    <n v="140"/>
    <n v="106"/>
  </r>
  <r>
    <d v="2015-09-13T00:00:00"/>
    <x v="1"/>
    <s v="September"/>
    <x v="0"/>
    <x v="0"/>
    <s v="F"/>
    <x v="1"/>
    <x v="16"/>
    <x v="0"/>
    <x v="12"/>
    <n v="2"/>
    <n v="47.5"/>
    <n v="35.5"/>
    <n v="95"/>
    <n v="71"/>
  </r>
  <r>
    <d v="2016-02-22T00:00:00"/>
    <x v="0"/>
    <s v="February"/>
    <x v="0"/>
    <x v="0"/>
    <s v="M"/>
    <x v="1"/>
    <x v="15"/>
    <x v="0"/>
    <x v="2"/>
    <n v="3"/>
    <n v="291.67"/>
    <n v="420.33333333333331"/>
    <n v="875"/>
    <n v="1261"/>
  </r>
  <r>
    <d v="2016-04-08T00:00:00"/>
    <x v="0"/>
    <s v="April"/>
    <x v="0"/>
    <x v="0"/>
    <s v="M"/>
    <x v="1"/>
    <x v="15"/>
    <x v="0"/>
    <x v="12"/>
    <n v="1"/>
    <n v="117"/>
    <n v="136"/>
    <n v="117"/>
    <n v="136"/>
  </r>
  <r>
    <d v="2016-04-08T00:00:00"/>
    <x v="0"/>
    <s v="April"/>
    <x v="0"/>
    <x v="0"/>
    <s v="M"/>
    <x v="1"/>
    <x v="15"/>
    <x v="0"/>
    <x v="12"/>
    <n v="3"/>
    <n v="35"/>
    <n v="50"/>
    <n v="105"/>
    <n v="150"/>
  </r>
  <r>
    <d v="2016-04-08T00:00:00"/>
    <x v="0"/>
    <s v="April"/>
    <x v="0"/>
    <x v="0"/>
    <s v="M"/>
    <x v="1"/>
    <x v="15"/>
    <x v="0"/>
    <x v="2"/>
    <n v="2"/>
    <n v="140"/>
    <n v="169"/>
    <n v="280"/>
    <n v="338"/>
  </r>
  <r>
    <d v="2016-06-15T00:00:00"/>
    <x v="0"/>
    <s v="June"/>
    <x v="0"/>
    <x v="0"/>
    <s v="M"/>
    <x v="1"/>
    <x v="15"/>
    <x v="0"/>
    <x v="2"/>
    <n v="1"/>
    <n v="490"/>
    <n v="643"/>
    <n v="490"/>
    <n v="643"/>
  </r>
  <r>
    <d v="2016-06-18T00:00:00"/>
    <x v="0"/>
    <s v="June"/>
    <x v="0"/>
    <x v="0"/>
    <s v="M"/>
    <x v="1"/>
    <x v="15"/>
    <x v="0"/>
    <x v="2"/>
    <n v="2"/>
    <n v="262.5"/>
    <n v="250.5"/>
    <n v="525"/>
    <n v="501"/>
  </r>
  <r>
    <d v="2015-10-23T00:00:00"/>
    <x v="1"/>
    <s v="October"/>
    <x v="0"/>
    <x v="0"/>
    <s v="M"/>
    <x v="1"/>
    <x v="15"/>
    <x v="0"/>
    <x v="12"/>
    <n v="3"/>
    <n v="57"/>
    <n v="71.666666666666671"/>
    <n v="171"/>
    <n v="215"/>
  </r>
  <r>
    <d v="2015-10-23T00:00:00"/>
    <x v="1"/>
    <s v="October"/>
    <x v="0"/>
    <x v="0"/>
    <s v="M"/>
    <x v="1"/>
    <x v="15"/>
    <x v="0"/>
    <x v="12"/>
    <n v="3"/>
    <n v="50"/>
    <n v="61"/>
    <n v="150"/>
    <n v="183"/>
  </r>
  <r>
    <d v="2015-10-23T00:00:00"/>
    <x v="1"/>
    <s v="October"/>
    <x v="0"/>
    <x v="0"/>
    <s v="M"/>
    <x v="1"/>
    <x v="15"/>
    <x v="0"/>
    <x v="2"/>
    <n v="1"/>
    <n v="770"/>
    <n v="945"/>
    <n v="770"/>
    <n v="945"/>
  </r>
  <r>
    <d v="2016-04-01T00:00:00"/>
    <x v="0"/>
    <s v="April"/>
    <x v="0"/>
    <x v="0"/>
    <s v="M"/>
    <x v="3"/>
    <x v="7"/>
    <x v="1"/>
    <x v="6"/>
    <n v="3"/>
    <n v="266.67"/>
    <n v="446"/>
    <n v="800"/>
    <n v="1338"/>
  </r>
  <r>
    <d v="2016-05-27T00:00:00"/>
    <x v="0"/>
    <s v="May"/>
    <x v="0"/>
    <x v="0"/>
    <s v="M"/>
    <x v="3"/>
    <x v="7"/>
    <x v="1"/>
    <x v="6"/>
    <n v="1"/>
    <n v="700"/>
    <n v="1086"/>
    <n v="700"/>
    <n v="1086"/>
  </r>
  <r>
    <d v="2015-08-04T00:00:00"/>
    <x v="1"/>
    <s v="August"/>
    <x v="0"/>
    <x v="0"/>
    <s v="M"/>
    <x v="3"/>
    <x v="7"/>
    <x v="1"/>
    <x v="6"/>
    <n v="3"/>
    <n v="283.33"/>
    <n v="356"/>
    <n v="850"/>
    <n v="1068"/>
  </r>
  <r>
    <d v="2015-05-13T00:00:00"/>
    <x v="1"/>
    <s v="May"/>
    <x v="0"/>
    <x v="0"/>
    <s v="F"/>
    <x v="3"/>
    <x v="9"/>
    <x v="2"/>
    <x v="4"/>
    <n v="3"/>
    <n v="690.33"/>
    <n v="754"/>
    <n v="2071"/>
    <n v="2262"/>
  </r>
  <r>
    <d v="2015-07-28T00:00:00"/>
    <x v="1"/>
    <s v="July"/>
    <x v="0"/>
    <x v="0"/>
    <s v="F"/>
    <x v="3"/>
    <x v="9"/>
    <x v="2"/>
    <x v="4"/>
    <n v="1"/>
    <n v="540"/>
    <n v="620"/>
    <n v="540"/>
    <n v="620"/>
  </r>
  <r>
    <d v="2015-07-28T00:00:00"/>
    <x v="1"/>
    <s v="July"/>
    <x v="0"/>
    <x v="0"/>
    <s v="F"/>
    <x v="3"/>
    <x v="9"/>
    <x v="1"/>
    <x v="6"/>
    <n v="1"/>
    <n v="1250"/>
    <n v="1699"/>
    <n v="1250"/>
    <n v="1699"/>
  </r>
  <r>
    <d v="2015-08-03T00:00:00"/>
    <x v="1"/>
    <s v="August"/>
    <x v="0"/>
    <x v="0"/>
    <s v="F"/>
    <x v="3"/>
    <x v="9"/>
    <x v="2"/>
    <x v="4"/>
    <n v="3"/>
    <n v="773.33"/>
    <n v="941"/>
    <n v="2320"/>
    <n v="2823"/>
  </r>
  <r>
    <d v="2015-08-03T00:00:00"/>
    <x v="1"/>
    <s v="August"/>
    <x v="0"/>
    <x v="0"/>
    <s v="F"/>
    <x v="3"/>
    <x v="9"/>
    <x v="0"/>
    <x v="12"/>
    <n v="3"/>
    <n v="45"/>
    <n v="60"/>
    <n v="135"/>
    <n v="180"/>
  </r>
  <r>
    <d v="2015-08-03T00:00:00"/>
    <x v="1"/>
    <s v="August"/>
    <x v="0"/>
    <x v="0"/>
    <s v="F"/>
    <x v="3"/>
    <x v="9"/>
    <x v="0"/>
    <x v="12"/>
    <n v="2"/>
    <n v="20"/>
    <n v="26.5"/>
    <n v="40"/>
    <n v="53"/>
  </r>
  <r>
    <d v="2015-08-03T00:00:00"/>
    <x v="1"/>
    <s v="August"/>
    <x v="0"/>
    <x v="0"/>
    <s v="F"/>
    <x v="3"/>
    <x v="9"/>
    <x v="1"/>
    <x v="6"/>
    <n v="3"/>
    <n v="72"/>
    <n v="87"/>
    <n v="216"/>
    <n v="261"/>
  </r>
  <r>
    <d v="2016-04-16T00:00:00"/>
    <x v="0"/>
    <s v="April"/>
    <x v="0"/>
    <x v="10"/>
    <s v="F"/>
    <x v="3"/>
    <x v="11"/>
    <x v="0"/>
    <x v="2"/>
    <n v="2"/>
    <n v="455"/>
    <n v="680"/>
    <n v="910"/>
    <n v="1360"/>
  </r>
  <r>
    <d v="2015-10-15T00:00:00"/>
    <x v="1"/>
    <s v="October"/>
    <x v="0"/>
    <x v="10"/>
    <s v="F"/>
    <x v="3"/>
    <x v="11"/>
    <x v="0"/>
    <x v="2"/>
    <n v="3"/>
    <n v="163.33000000000001"/>
    <n v="202"/>
    <n v="490"/>
    <n v="606"/>
  </r>
  <r>
    <d v="2015-11-08T00:00:00"/>
    <x v="1"/>
    <s v="November"/>
    <x v="0"/>
    <x v="10"/>
    <s v="F"/>
    <x v="3"/>
    <x v="11"/>
    <x v="0"/>
    <x v="2"/>
    <n v="3"/>
    <n v="198.33"/>
    <n v="266"/>
    <n v="595"/>
    <n v="798"/>
  </r>
  <r>
    <d v="2016-01-10T00:00:00"/>
    <x v="0"/>
    <s v="January"/>
    <x v="0"/>
    <x v="10"/>
    <s v="M"/>
    <x v="3"/>
    <x v="6"/>
    <x v="0"/>
    <x v="0"/>
    <n v="3"/>
    <n v="20"/>
    <n v="29.333333333333332"/>
    <n v="60"/>
    <n v="88"/>
  </r>
  <r>
    <d v="2016-01-10T00:00:00"/>
    <x v="0"/>
    <s v="January"/>
    <x v="0"/>
    <x v="10"/>
    <s v="M"/>
    <x v="3"/>
    <x v="6"/>
    <x v="0"/>
    <x v="0"/>
    <n v="3"/>
    <n v="200"/>
    <n v="307.66666666666669"/>
    <n v="600"/>
    <n v="923"/>
  </r>
  <r>
    <d v="2016-04-27T00:00:00"/>
    <x v="0"/>
    <s v="April"/>
    <x v="0"/>
    <x v="10"/>
    <s v="M"/>
    <x v="3"/>
    <x v="6"/>
    <x v="0"/>
    <x v="0"/>
    <n v="2"/>
    <n v="2.5"/>
    <n v="4"/>
    <n v="5"/>
    <n v="8"/>
  </r>
  <r>
    <d v="2015-09-17T00:00:00"/>
    <x v="1"/>
    <s v="September"/>
    <x v="0"/>
    <x v="10"/>
    <s v="M"/>
    <x v="3"/>
    <x v="6"/>
    <x v="0"/>
    <x v="0"/>
    <n v="3"/>
    <n v="50"/>
    <n v="64.333333333333329"/>
    <n v="150"/>
    <n v="193"/>
  </r>
  <r>
    <d v="2015-09-17T00:00:00"/>
    <x v="1"/>
    <s v="September"/>
    <x v="0"/>
    <x v="10"/>
    <s v="M"/>
    <x v="3"/>
    <x v="6"/>
    <x v="0"/>
    <x v="0"/>
    <n v="2"/>
    <n v="70"/>
    <n v="91"/>
    <n v="140"/>
    <n v="182"/>
  </r>
  <r>
    <d v="2015-09-17T00:00:00"/>
    <x v="1"/>
    <s v="September"/>
    <x v="0"/>
    <x v="10"/>
    <s v="M"/>
    <x v="3"/>
    <x v="6"/>
    <x v="0"/>
    <x v="0"/>
    <n v="3"/>
    <n v="7.67"/>
    <n v="9.3333333333333339"/>
    <n v="23"/>
    <n v="28"/>
  </r>
  <r>
    <d v="2016-05-26T00:00:00"/>
    <x v="0"/>
    <s v="May"/>
    <x v="0"/>
    <x v="10"/>
    <s v="M"/>
    <x v="3"/>
    <x v="6"/>
    <x v="0"/>
    <x v="8"/>
    <n v="2"/>
    <n v="36"/>
    <n v="54.5"/>
    <n v="72"/>
    <n v="109"/>
  </r>
  <r>
    <d v="2016-05-17T00:00:00"/>
    <x v="0"/>
    <s v="May"/>
    <x v="1"/>
    <x v="50"/>
    <s v="F"/>
    <x v="3"/>
    <x v="7"/>
    <x v="2"/>
    <x v="4"/>
    <n v="3"/>
    <n v="765"/>
    <n v="998"/>
    <n v="2295"/>
    <n v="2994"/>
  </r>
  <r>
    <d v="2016-05-17T00:00:00"/>
    <x v="0"/>
    <s v="May"/>
    <x v="1"/>
    <x v="50"/>
    <s v="F"/>
    <x v="3"/>
    <x v="7"/>
    <x v="0"/>
    <x v="7"/>
    <n v="2"/>
    <n v="187"/>
    <n v="286"/>
    <n v="374"/>
    <n v="572"/>
  </r>
  <r>
    <d v="2016-05-17T00:00:00"/>
    <x v="0"/>
    <s v="May"/>
    <x v="1"/>
    <x v="50"/>
    <s v="F"/>
    <x v="3"/>
    <x v="7"/>
    <x v="0"/>
    <x v="8"/>
    <n v="2"/>
    <n v="28"/>
    <n v="42"/>
    <n v="56"/>
    <n v="84"/>
  </r>
  <r>
    <d v="2016-05-17T00:00:00"/>
    <x v="0"/>
    <s v="May"/>
    <x v="1"/>
    <x v="50"/>
    <s v="F"/>
    <x v="3"/>
    <x v="7"/>
    <x v="0"/>
    <x v="15"/>
    <n v="1"/>
    <n v="360"/>
    <n v="587"/>
    <n v="360"/>
    <n v="587"/>
  </r>
  <r>
    <d v="2016-05-22T00:00:00"/>
    <x v="0"/>
    <s v="May"/>
    <x v="1"/>
    <x v="50"/>
    <s v="F"/>
    <x v="3"/>
    <x v="7"/>
    <x v="2"/>
    <x v="4"/>
    <n v="1"/>
    <n v="2295"/>
    <n v="2924"/>
    <n v="2295"/>
    <n v="2924"/>
  </r>
  <r>
    <d v="2015-05-23T00:00:00"/>
    <x v="1"/>
    <s v="May"/>
    <x v="1"/>
    <x v="50"/>
    <s v="F"/>
    <x v="3"/>
    <x v="7"/>
    <x v="2"/>
    <x v="4"/>
    <n v="1"/>
    <n v="2049"/>
    <n v="2371"/>
    <n v="2049"/>
    <n v="2371"/>
  </r>
  <r>
    <d v="2016-02-06T00:00:00"/>
    <x v="0"/>
    <s v="February"/>
    <x v="1"/>
    <x v="50"/>
    <s v="M"/>
    <x v="1"/>
    <x v="12"/>
    <x v="0"/>
    <x v="0"/>
    <n v="3"/>
    <n v="25.33"/>
    <n v="23.333333333333332"/>
    <n v="76"/>
    <n v="70"/>
  </r>
  <r>
    <d v="2016-02-06T00:00:00"/>
    <x v="0"/>
    <s v="February"/>
    <x v="1"/>
    <x v="50"/>
    <s v="M"/>
    <x v="1"/>
    <x v="12"/>
    <x v="0"/>
    <x v="0"/>
    <n v="3"/>
    <n v="141.33000000000001"/>
    <n v="179.33333333333334"/>
    <n v="424"/>
    <n v="538"/>
  </r>
  <r>
    <d v="2016-02-06T00:00:00"/>
    <x v="0"/>
    <s v="February"/>
    <x v="1"/>
    <x v="50"/>
    <s v="M"/>
    <x v="1"/>
    <x v="12"/>
    <x v="0"/>
    <x v="0"/>
    <n v="1"/>
    <n v="21"/>
    <n v="29"/>
    <n v="21"/>
    <n v="29"/>
  </r>
  <r>
    <d v="2016-05-11T00:00:00"/>
    <x v="0"/>
    <s v="May"/>
    <x v="1"/>
    <x v="50"/>
    <s v="M"/>
    <x v="1"/>
    <x v="12"/>
    <x v="0"/>
    <x v="7"/>
    <n v="1"/>
    <n v="418"/>
    <n v="708"/>
    <n v="418"/>
    <n v="708"/>
  </r>
  <r>
    <d v="2016-05-11T00:00:00"/>
    <x v="0"/>
    <s v="May"/>
    <x v="1"/>
    <x v="50"/>
    <s v="M"/>
    <x v="1"/>
    <x v="12"/>
    <x v="0"/>
    <x v="0"/>
    <n v="3"/>
    <n v="22"/>
    <n v="33.333333333333336"/>
    <n v="66"/>
    <n v="100"/>
  </r>
  <r>
    <d v="2016-06-12T00:00:00"/>
    <x v="0"/>
    <s v="June"/>
    <x v="1"/>
    <x v="50"/>
    <s v="M"/>
    <x v="1"/>
    <x v="12"/>
    <x v="0"/>
    <x v="0"/>
    <n v="3"/>
    <n v="130.33000000000001"/>
    <n v="191.66666666666666"/>
    <n v="391"/>
    <n v="575"/>
  </r>
  <r>
    <d v="2016-06-12T00:00:00"/>
    <x v="0"/>
    <s v="June"/>
    <x v="1"/>
    <x v="50"/>
    <s v="M"/>
    <x v="1"/>
    <x v="12"/>
    <x v="0"/>
    <x v="0"/>
    <n v="3"/>
    <n v="30.67"/>
    <n v="30"/>
    <n v="92"/>
    <n v="90"/>
  </r>
  <r>
    <d v="2015-07-09T00:00:00"/>
    <x v="1"/>
    <s v="July"/>
    <x v="1"/>
    <x v="50"/>
    <s v="M"/>
    <x v="1"/>
    <x v="12"/>
    <x v="0"/>
    <x v="0"/>
    <n v="2"/>
    <n v="145"/>
    <n v="173"/>
    <n v="290"/>
    <n v="346"/>
  </r>
  <r>
    <d v="2015-08-07T00:00:00"/>
    <x v="1"/>
    <s v="August"/>
    <x v="1"/>
    <x v="50"/>
    <s v="M"/>
    <x v="1"/>
    <x v="12"/>
    <x v="0"/>
    <x v="0"/>
    <n v="1"/>
    <n v="344"/>
    <n v="465"/>
    <n v="344"/>
    <n v="465"/>
  </r>
  <r>
    <d v="2015-08-07T00:00:00"/>
    <x v="1"/>
    <s v="August"/>
    <x v="1"/>
    <x v="50"/>
    <s v="M"/>
    <x v="1"/>
    <x v="12"/>
    <x v="0"/>
    <x v="0"/>
    <n v="3"/>
    <n v="40"/>
    <n v="37"/>
    <n v="120"/>
    <n v="111"/>
  </r>
  <r>
    <d v="2015-08-07T00:00:00"/>
    <x v="1"/>
    <s v="August"/>
    <x v="1"/>
    <x v="50"/>
    <s v="M"/>
    <x v="1"/>
    <x v="12"/>
    <x v="0"/>
    <x v="0"/>
    <n v="1"/>
    <n v="57"/>
    <n v="56"/>
    <n v="57"/>
    <n v="56"/>
  </r>
  <r>
    <d v="2015-09-04T00:00:00"/>
    <x v="1"/>
    <s v="September"/>
    <x v="1"/>
    <x v="50"/>
    <s v="M"/>
    <x v="1"/>
    <x v="12"/>
    <x v="0"/>
    <x v="0"/>
    <n v="1"/>
    <n v="90"/>
    <n v="128"/>
    <n v="90"/>
    <n v="128"/>
  </r>
  <r>
    <d v="2015-10-20T00:00:00"/>
    <x v="1"/>
    <s v="October"/>
    <x v="1"/>
    <x v="50"/>
    <s v="M"/>
    <x v="1"/>
    <x v="12"/>
    <x v="0"/>
    <x v="0"/>
    <n v="1"/>
    <n v="120"/>
    <n v="131"/>
    <n v="120"/>
    <n v="131"/>
  </r>
  <r>
    <d v="2015-10-20T00:00:00"/>
    <x v="1"/>
    <s v="October"/>
    <x v="1"/>
    <x v="50"/>
    <s v="M"/>
    <x v="1"/>
    <x v="12"/>
    <x v="0"/>
    <x v="0"/>
    <n v="3"/>
    <n v="38.33"/>
    <n v="51.666666666666664"/>
    <n v="115"/>
    <n v="155"/>
  </r>
  <r>
    <d v="2015-12-06T00:00:00"/>
    <x v="1"/>
    <s v="December"/>
    <x v="1"/>
    <x v="50"/>
    <s v="M"/>
    <x v="1"/>
    <x v="12"/>
    <x v="0"/>
    <x v="0"/>
    <n v="2"/>
    <n v="27.5"/>
    <n v="27"/>
    <n v="55"/>
    <n v="54"/>
  </r>
  <r>
    <d v="2015-12-06T00:00:00"/>
    <x v="1"/>
    <s v="December"/>
    <x v="1"/>
    <x v="50"/>
    <s v="M"/>
    <x v="1"/>
    <x v="12"/>
    <x v="0"/>
    <x v="0"/>
    <n v="2"/>
    <n v="122.5"/>
    <n v="103.5"/>
    <n v="245"/>
    <n v="207"/>
  </r>
  <r>
    <d v="2016-05-30T00:00:00"/>
    <x v="0"/>
    <s v="May"/>
    <x v="1"/>
    <x v="50"/>
    <s v="M"/>
    <x v="1"/>
    <x v="8"/>
    <x v="0"/>
    <x v="2"/>
    <n v="1"/>
    <n v="805"/>
    <n v="1180"/>
    <n v="805"/>
    <n v="1180"/>
  </r>
  <r>
    <d v="2016-05-01T00:00:00"/>
    <x v="0"/>
    <s v="May"/>
    <x v="1"/>
    <x v="50"/>
    <s v="M"/>
    <x v="1"/>
    <x v="4"/>
    <x v="2"/>
    <x v="4"/>
    <n v="1"/>
    <n v="2320"/>
    <n v="2028"/>
    <n v="2320"/>
    <n v="2028"/>
  </r>
  <r>
    <d v="2016-05-01T00:00:00"/>
    <x v="0"/>
    <s v="May"/>
    <x v="1"/>
    <x v="50"/>
    <s v="M"/>
    <x v="1"/>
    <x v="4"/>
    <x v="0"/>
    <x v="12"/>
    <n v="1"/>
    <n v="90"/>
    <n v="125"/>
    <n v="90"/>
    <n v="125"/>
  </r>
  <r>
    <d v="2016-05-01T00:00:00"/>
    <x v="0"/>
    <s v="May"/>
    <x v="1"/>
    <x v="50"/>
    <s v="M"/>
    <x v="1"/>
    <x v="4"/>
    <x v="0"/>
    <x v="12"/>
    <n v="1"/>
    <n v="15"/>
    <n v="24"/>
    <n v="15"/>
    <n v="24"/>
  </r>
  <r>
    <d v="2015-10-09T00:00:00"/>
    <x v="1"/>
    <s v="October"/>
    <x v="1"/>
    <x v="50"/>
    <s v="M"/>
    <x v="1"/>
    <x v="4"/>
    <x v="2"/>
    <x v="4"/>
    <n v="3"/>
    <n v="256.33"/>
    <n v="211.33333333333334"/>
    <n v="769"/>
    <n v="634"/>
  </r>
  <r>
    <d v="2016-05-01T00:00:00"/>
    <x v="0"/>
    <s v="May"/>
    <x v="1"/>
    <x v="50"/>
    <s v="M"/>
    <x v="1"/>
    <x v="18"/>
    <x v="0"/>
    <x v="12"/>
    <n v="2"/>
    <n v="145"/>
    <n v="164.5"/>
    <n v="290"/>
    <n v="329"/>
  </r>
  <r>
    <d v="2016-05-29T00:00:00"/>
    <x v="0"/>
    <s v="May"/>
    <x v="0"/>
    <x v="10"/>
    <s v="F"/>
    <x v="3"/>
    <x v="10"/>
    <x v="0"/>
    <x v="7"/>
    <n v="2"/>
    <n v="154"/>
    <n v="225"/>
    <n v="308"/>
    <n v="450"/>
  </r>
  <r>
    <d v="2016-05-29T00:00:00"/>
    <x v="0"/>
    <s v="May"/>
    <x v="0"/>
    <x v="10"/>
    <s v="F"/>
    <x v="3"/>
    <x v="10"/>
    <x v="1"/>
    <x v="6"/>
    <n v="1"/>
    <n v="1404"/>
    <n v="2057"/>
    <n v="1404"/>
    <n v="2057"/>
  </r>
  <r>
    <d v="2016-06-26T00:00:00"/>
    <x v="0"/>
    <s v="June"/>
    <x v="4"/>
    <x v="53"/>
    <s v="F"/>
    <x v="1"/>
    <x v="16"/>
    <x v="0"/>
    <x v="0"/>
    <n v="3"/>
    <n v="11"/>
    <n v="12"/>
    <n v="33"/>
    <n v="36"/>
  </r>
  <r>
    <d v="2016-06-26T00:00:00"/>
    <x v="0"/>
    <s v="June"/>
    <x v="4"/>
    <x v="53"/>
    <s v="F"/>
    <x v="1"/>
    <x v="16"/>
    <x v="0"/>
    <x v="0"/>
    <n v="1"/>
    <n v="28"/>
    <n v="32"/>
    <n v="28"/>
    <n v="32"/>
  </r>
  <r>
    <d v="2016-06-26T00:00:00"/>
    <x v="0"/>
    <s v="June"/>
    <x v="4"/>
    <x v="53"/>
    <s v="F"/>
    <x v="1"/>
    <x v="16"/>
    <x v="0"/>
    <x v="0"/>
    <n v="1"/>
    <n v="50"/>
    <n v="58"/>
    <n v="50"/>
    <n v="58"/>
  </r>
  <r>
    <d v="2016-06-12T00:00:00"/>
    <x v="0"/>
    <s v="June"/>
    <x v="1"/>
    <x v="50"/>
    <s v="M"/>
    <x v="1"/>
    <x v="12"/>
    <x v="0"/>
    <x v="8"/>
    <n v="3"/>
    <n v="42.33"/>
    <n v="65.666666666666671"/>
    <n v="127"/>
    <n v="197"/>
  </r>
  <r>
    <d v="2016-05-24T00:00:00"/>
    <x v="0"/>
    <s v="May"/>
    <x v="1"/>
    <x v="50"/>
    <s v="M"/>
    <x v="3"/>
    <x v="7"/>
    <x v="2"/>
    <x v="4"/>
    <n v="3"/>
    <n v="773.33"/>
    <n v="948.33333333333337"/>
    <n v="2320"/>
    <n v="2845"/>
  </r>
  <r>
    <d v="2016-05-24T00:00:00"/>
    <x v="0"/>
    <s v="May"/>
    <x v="1"/>
    <x v="50"/>
    <s v="M"/>
    <x v="3"/>
    <x v="7"/>
    <x v="0"/>
    <x v="12"/>
    <n v="1"/>
    <n v="60"/>
    <n v="91"/>
    <n v="60"/>
    <n v="91"/>
  </r>
  <r>
    <d v="2016-05-24T00:00:00"/>
    <x v="0"/>
    <s v="May"/>
    <x v="1"/>
    <x v="50"/>
    <s v="M"/>
    <x v="3"/>
    <x v="7"/>
    <x v="0"/>
    <x v="12"/>
    <n v="1"/>
    <n v="20"/>
    <n v="28"/>
    <n v="20"/>
    <n v="28"/>
  </r>
  <r>
    <d v="2015-05-19T00:00:00"/>
    <x v="1"/>
    <s v="May"/>
    <x v="1"/>
    <x v="50"/>
    <s v="M"/>
    <x v="3"/>
    <x v="7"/>
    <x v="2"/>
    <x v="4"/>
    <n v="2"/>
    <n v="1024.5"/>
    <n v="1239.5"/>
    <n v="2049"/>
    <n v="2479"/>
  </r>
  <r>
    <d v="2015-09-19T00:00:00"/>
    <x v="1"/>
    <s v="September"/>
    <x v="1"/>
    <x v="50"/>
    <s v="M"/>
    <x v="3"/>
    <x v="7"/>
    <x v="2"/>
    <x v="4"/>
    <n v="3"/>
    <n v="773.33"/>
    <n v="863"/>
    <n v="2320"/>
    <n v="2589"/>
  </r>
  <r>
    <d v="2016-05-19T00:00:00"/>
    <x v="0"/>
    <s v="May"/>
    <x v="1"/>
    <x v="25"/>
    <s v="M"/>
    <x v="3"/>
    <x v="6"/>
    <x v="2"/>
    <x v="4"/>
    <n v="2"/>
    <n v="1160"/>
    <n v="1438"/>
    <n v="2320"/>
    <n v="2876"/>
  </r>
  <r>
    <d v="2016-05-19T00:00:00"/>
    <x v="0"/>
    <s v="May"/>
    <x v="1"/>
    <x v="25"/>
    <s v="M"/>
    <x v="3"/>
    <x v="6"/>
    <x v="0"/>
    <x v="7"/>
    <n v="1"/>
    <n v="44"/>
    <n v="67"/>
    <n v="44"/>
    <n v="67"/>
  </r>
  <r>
    <d v="2016-05-19T00:00:00"/>
    <x v="0"/>
    <s v="May"/>
    <x v="1"/>
    <x v="25"/>
    <s v="M"/>
    <x v="3"/>
    <x v="6"/>
    <x v="0"/>
    <x v="12"/>
    <n v="1"/>
    <n v="10"/>
    <n v="16"/>
    <n v="10"/>
    <n v="16"/>
  </r>
  <r>
    <d v="2016-05-19T00:00:00"/>
    <x v="0"/>
    <s v="May"/>
    <x v="1"/>
    <x v="25"/>
    <s v="M"/>
    <x v="3"/>
    <x v="6"/>
    <x v="0"/>
    <x v="12"/>
    <n v="1"/>
    <n v="120"/>
    <n v="181"/>
    <n v="120"/>
    <n v="181"/>
  </r>
  <r>
    <d v="2015-05-21T00:00:00"/>
    <x v="1"/>
    <s v="May"/>
    <x v="1"/>
    <x v="25"/>
    <s v="M"/>
    <x v="3"/>
    <x v="6"/>
    <x v="2"/>
    <x v="4"/>
    <n v="2"/>
    <n v="1035.5"/>
    <n v="1101"/>
    <n v="2071"/>
    <n v="2202"/>
  </r>
  <r>
    <d v="2016-05-15T00:00:00"/>
    <x v="0"/>
    <s v="May"/>
    <x v="1"/>
    <x v="25"/>
    <s v="M"/>
    <x v="3"/>
    <x v="9"/>
    <x v="2"/>
    <x v="4"/>
    <n v="3"/>
    <n v="773.33"/>
    <n v="969.66666666666663"/>
    <n v="2320"/>
    <n v="2909"/>
  </r>
  <r>
    <d v="2015-06-11T00:00:00"/>
    <x v="1"/>
    <s v="June"/>
    <x v="1"/>
    <x v="25"/>
    <s v="M"/>
    <x v="3"/>
    <x v="9"/>
    <x v="2"/>
    <x v="4"/>
    <n v="3"/>
    <n v="690.33"/>
    <n v="762.33333333333337"/>
    <n v="2071"/>
    <n v="2287"/>
  </r>
  <r>
    <d v="2015-09-19T00:00:00"/>
    <x v="1"/>
    <s v="September"/>
    <x v="1"/>
    <x v="26"/>
    <s v="F"/>
    <x v="3"/>
    <x v="9"/>
    <x v="1"/>
    <x v="6"/>
    <n v="1"/>
    <n v="50"/>
    <n v="76"/>
    <n v="50"/>
    <n v="76"/>
  </r>
  <r>
    <d v="2015-11-26T00:00:00"/>
    <x v="1"/>
    <s v="November"/>
    <x v="1"/>
    <x v="26"/>
    <s v="F"/>
    <x v="3"/>
    <x v="9"/>
    <x v="1"/>
    <x v="6"/>
    <n v="2"/>
    <n v="162"/>
    <n v="227.5"/>
    <n v="324"/>
    <n v="455"/>
  </r>
  <r>
    <d v="2016-05-29T00:00:00"/>
    <x v="0"/>
    <s v="May"/>
    <x v="1"/>
    <x v="26"/>
    <s v="M"/>
    <x v="3"/>
    <x v="9"/>
    <x v="2"/>
    <x v="4"/>
    <n v="2"/>
    <n v="1147.5"/>
    <n v="1360.5"/>
    <n v="2295"/>
    <n v="2721"/>
  </r>
  <r>
    <d v="2016-05-29T00:00:00"/>
    <x v="0"/>
    <s v="May"/>
    <x v="1"/>
    <x v="26"/>
    <s v="M"/>
    <x v="3"/>
    <x v="9"/>
    <x v="0"/>
    <x v="7"/>
    <n v="2"/>
    <n v="55"/>
    <n v="84.5"/>
    <n v="110"/>
    <n v="169"/>
  </r>
  <r>
    <d v="2015-06-11T00:00:00"/>
    <x v="1"/>
    <s v="June"/>
    <x v="1"/>
    <x v="26"/>
    <s v="M"/>
    <x v="3"/>
    <x v="9"/>
    <x v="2"/>
    <x v="4"/>
    <n v="2"/>
    <n v="1024.5"/>
    <n v="1255"/>
    <n v="2049"/>
    <n v="2510"/>
  </r>
  <r>
    <d v="2016-06-29T00:00:00"/>
    <x v="0"/>
    <s v="June"/>
    <x v="1"/>
    <x v="26"/>
    <s v="M"/>
    <x v="1"/>
    <x v="8"/>
    <x v="2"/>
    <x v="4"/>
    <n v="2"/>
    <n v="1147.5"/>
    <n v="983"/>
    <n v="2295"/>
    <n v="1966"/>
  </r>
  <r>
    <d v="2015-05-18T00:00:00"/>
    <x v="1"/>
    <s v="May"/>
    <x v="1"/>
    <x v="26"/>
    <s v="M"/>
    <x v="1"/>
    <x v="8"/>
    <x v="2"/>
    <x v="14"/>
    <n v="2"/>
    <n v="1221.5"/>
    <n v="835.5"/>
    <n v="2443"/>
    <n v="1671"/>
  </r>
  <r>
    <d v="2015-10-26T00:00:00"/>
    <x v="1"/>
    <s v="October"/>
    <x v="1"/>
    <x v="26"/>
    <s v="M"/>
    <x v="1"/>
    <x v="8"/>
    <x v="2"/>
    <x v="14"/>
    <n v="3"/>
    <n v="814.33"/>
    <n v="654.33333333333337"/>
    <n v="2443"/>
    <n v="1963"/>
  </r>
  <r>
    <d v="2016-05-05T00:00:00"/>
    <x v="0"/>
    <s v="May"/>
    <x v="1"/>
    <x v="26"/>
    <s v="F"/>
    <x v="3"/>
    <x v="6"/>
    <x v="2"/>
    <x v="4"/>
    <n v="2"/>
    <n v="1147.5"/>
    <n v="1419"/>
    <n v="2295"/>
    <n v="2838"/>
  </r>
  <r>
    <d v="2016-05-05T00:00:00"/>
    <x v="0"/>
    <s v="May"/>
    <x v="1"/>
    <x v="26"/>
    <s v="F"/>
    <x v="3"/>
    <x v="6"/>
    <x v="0"/>
    <x v="12"/>
    <n v="1"/>
    <n v="240"/>
    <n v="348"/>
    <n v="240"/>
    <n v="348"/>
  </r>
  <r>
    <d v="2016-05-05T00:00:00"/>
    <x v="0"/>
    <s v="May"/>
    <x v="1"/>
    <x v="26"/>
    <s v="F"/>
    <x v="3"/>
    <x v="6"/>
    <x v="0"/>
    <x v="12"/>
    <n v="1"/>
    <n v="90"/>
    <n v="143"/>
    <n v="90"/>
    <n v="143"/>
  </r>
  <r>
    <d v="2016-05-13T00:00:00"/>
    <x v="0"/>
    <s v="May"/>
    <x v="1"/>
    <x v="26"/>
    <s v="F"/>
    <x v="3"/>
    <x v="6"/>
    <x v="2"/>
    <x v="4"/>
    <n v="3"/>
    <n v="256.33"/>
    <n v="298.66666666666669"/>
    <n v="769"/>
    <n v="896"/>
  </r>
  <r>
    <d v="2016-05-24T00:00:00"/>
    <x v="0"/>
    <s v="May"/>
    <x v="1"/>
    <x v="26"/>
    <s v="F"/>
    <x v="3"/>
    <x v="6"/>
    <x v="2"/>
    <x v="4"/>
    <n v="2"/>
    <n v="384.5"/>
    <n v="480.5"/>
    <n v="769"/>
    <n v="961"/>
  </r>
  <r>
    <d v="2015-06-27T00:00:00"/>
    <x v="1"/>
    <s v="June"/>
    <x v="1"/>
    <x v="26"/>
    <s v="F"/>
    <x v="3"/>
    <x v="6"/>
    <x v="2"/>
    <x v="4"/>
    <n v="1"/>
    <n v="2049"/>
    <n v="2185"/>
    <n v="2049"/>
    <n v="2185"/>
  </r>
  <r>
    <d v="2016-06-04T00:00:00"/>
    <x v="0"/>
    <s v="June"/>
    <x v="1"/>
    <x v="26"/>
    <s v="F"/>
    <x v="1"/>
    <x v="12"/>
    <x v="2"/>
    <x v="4"/>
    <n v="3"/>
    <n v="773.33"/>
    <n v="606.66666666666663"/>
    <n v="2320"/>
    <n v="1820"/>
  </r>
  <r>
    <d v="2015-08-14T00:00:00"/>
    <x v="1"/>
    <s v="August"/>
    <x v="4"/>
    <x v="24"/>
    <s v="F"/>
    <x v="3"/>
    <x v="11"/>
    <x v="0"/>
    <x v="0"/>
    <n v="3"/>
    <n v="45"/>
    <n v="60.333333333333336"/>
    <n v="135"/>
    <n v="181"/>
  </r>
  <r>
    <d v="2016-01-28T00:00:00"/>
    <x v="0"/>
    <s v="January"/>
    <x v="4"/>
    <x v="27"/>
    <s v="F"/>
    <x v="2"/>
    <x v="5"/>
    <x v="0"/>
    <x v="0"/>
    <n v="2"/>
    <n v="50"/>
    <n v="62"/>
    <n v="100"/>
    <n v="124"/>
  </r>
  <r>
    <d v="2016-01-28T00:00:00"/>
    <x v="0"/>
    <s v="January"/>
    <x v="4"/>
    <x v="27"/>
    <s v="F"/>
    <x v="2"/>
    <x v="5"/>
    <x v="0"/>
    <x v="2"/>
    <n v="1"/>
    <n v="525"/>
    <n v="703"/>
    <n v="525"/>
    <n v="703"/>
  </r>
  <r>
    <d v="2016-02-27T00:00:00"/>
    <x v="0"/>
    <s v="February"/>
    <x v="4"/>
    <x v="27"/>
    <s v="F"/>
    <x v="2"/>
    <x v="5"/>
    <x v="0"/>
    <x v="0"/>
    <n v="3"/>
    <n v="280.33"/>
    <n v="386.66666666666669"/>
    <n v="841"/>
    <n v="1160"/>
  </r>
  <r>
    <d v="2016-02-27T00:00:00"/>
    <x v="0"/>
    <s v="February"/>
    <x v="4"/>
    <x v="27"/>
    <s v="F"/>
    <x v="2"/>
    <x v="5"/>
    <x v="0"/>
    <x v="0"/>
    <n v="1"/>
    <n v="85"/>
    <n v="107"/>
    <n v="85"/>
    <n v="107"/>
  </r>
  <r>
    <d v="2015-08-30T00:00:00"/>
    <x v="1"/>
    <s v="August"/>
    <x v="4"/>
    <x v="27"/>
    <s v="F"/>
    <x v="2"/>
    <x v="5"/>
    <x v="0"/>
    <x v="0"/>
    <n v="3"/>
    <n v="11.67"/>
    <n v="13.666666666666666"/>
    <n v="35"/>
    <n v="41"/>
  </r>
  <r>
    <d v="2015-08-30T00:00:00"/>
    <x v="1"/>
    <s v="August"/>
    <x v="4"/>
    <x v="27"/>
    <s v="F"/>
    <x v="2"/>
    <x v="5"/>
    <x v="0"/>
    <x v="2"/>
    <n v="3"/>
    <n v="350"/>
    <n v="394"/>
    <n v="1050"/>
    <n v="1182"/>
  </r>
  <r>
    <d v="2016-06-20T00:00:00"/>
    <x v="0"/>
    <s v="June"/>
    <x v="1"/>
    <x v="25"/>
    <s v="F"/>
    <x v="1"/>
    <x v="3"/>
    <x v="2"/>
    <x v="4"/>
    <n v="2"/>
    <n v="1160"/>
    <n v="1025"/>
    <n v="2320"/>
    <n v="2050"/>
  </r>
  <r>
    <d v="2016-06-20T00:00:00"/>
    <x v="0"/>
    <s v="June"/>
    <x v="1"/>
    <x v="25"/>
    <s v="F"/>
    <x v="1"/>
    <x v="3"/>
    <x v="0"/>
    <x v="2"/>
    <n v="2"/>
    <n v="245"/>
    <n v="381.5"/>
    <n v="490"/>
    <n v="763"/>
  </r>
  <r>
    <d v="2016-06-06T00:00:00"/>
    <x v="0"/>
    <s v="June"/>
    <x v="1"/>
    <x v="25"/>
    <s v="F"/>
    <x v="1"/>
    <x v="20"/>
    <x v="2"/>
    <x v="4"/>
    <n v="1"/>
    <n v="2320"/>
    <n v="2086"/>
    <n v="2320"/>
    <n v="2086"/>
  </r>
  <r>
    <d v="2016-06-06T00:00:00"/>
    <x v="0"/>
    <s v="June"/>
    <x v="1"/>
    <x v="25"/>
    <s v="F"/>
    <x v="1"/>
    <x v="20"/>
    <x v="0"/>
    <x v="15"/>
    <n v="1"/>
    <n v="600"/>
    <n v="881"/>
    <n v="600"/>
    <n v="881"/>
  </r>
  <r>
    <d v="2016-05-01T00:00:00"/>
    <x v="0"/>
    <s v="May"/>
    <x v="1"/>
    <x v="26"/>
    <s v="F"/>
    <x v="3"/>
    <x v="10"/>
    <x v="2"/>
    <x v="4"/>
    <n v="2"/>
    <n v="384.5"/>
    <n v="529"/>
    <n v="769"/>
    <n v="1058"/>
  </r>
  <r>
    <d v="2016-05-21T00:00:00"/>
    <x v="0"/>
    <s v="May"/>
    <x v="1"/>
    <x v="26"/>
    <s v="F"/>
    <x v="3"/>
    <x v="10"/>
    <x v="2"/>
    <x v="4"/>
    <n v="3"/>
    <n v="773.33"/>
    <n v="1086.6666666666667"/>
    <n v="2320"/>
    <n v="3260"/>
  </r>
  <r>
    <d v="2016-05-21T00:00:00"/>
    <x v="0"/>
    <s v="May"/>
    <x v="1"/>
    <x v="26"/>
    <s v="F"/>
    <x v="3"/>
    <x v="10"/>
    <x v="1"/>
    <x v="6"/>
    <n v="2"/>
    <n v="702"/>
    <n v="1053.5"/>
    <n v="1404"/>
    <n v="2107"/>
  </r>
  <r>
    <d v="2015-06-24T00:00:00"/>
    <x v="1"/>
    <s v="June"/>
    <x v="1"/>
    <x v="26"/>
    <s v="F"/>
    <x v="3"/>
    <x v="10"/>
    <x v="2"/>
    <x v="4"/>
    <n v="2"/>
    <n v="1035.5"/>
    <n v="1142.5"/>
    <n v="2071"/>
    <n v="2285"/>
  </r>
  <r>
    <d v="2016-06-24T00:00:00"/>
    <x v="0"/>
    <s v="June"/>
    <x v="1"/>
    <x v="28"/>
    <s v="M"/>
    <x v="1"/>
    <x v="8"/>
    <x v="2"/>
    <x v="4"/>
    <n v="3"/>
    <n v="765"/>
    <n v="975.33333333333337"/>
    <n v="2295"/>
    <n v="2926"/>
  </r>
  <r>
    <d v="2016-05-01T00:00:00"/>
    <x v="0"/>
    <s v="May"/>
    <x v="0"/>
    <x v="3"/>
    <s v="M"/>
    <x v="3"/>
    <x v="11"/>
    <x v="0"/>
    <x v="12"/>
    <n v="3"/>
    <n v="96.67"/>
    <n v="145.66666666666666"/>
    <n v="290"/>
    <n v="437"/>
  </r>
  <r>
    <d v="2016-05-01T00:00:00"/>
    <x v="0"/>
    <s v="May"/>
    <x v="0"/>
    <x v="3"/>
    <s v="M"/>
    <x v="3"/>
    <x v="11"/>
    <x v="0"/>
    <x v="12"/>
    <n v="2"/>
    <n v="57.5"/>
    <n v="90"/>
    <n v="115"/>
    <n v="180"/>
  </r>
  <r>
    <d v="2016-06-26T00:00:00"/>
    <x v="0"/>
    <s v="June"/>
    <x v="0"/>
    <x v="3"/>
    <s v="M"/>
    <x v="3"/>
    <x v="11"/>
    <x v="0"/>
    <x v="12"/>
    <n v="1"/>
    <n v="260"/>
    <n v="410"/>
    <n v="260"/>
    <n v="410"/>
  </r>
  <r>
    <d v="2015-10-23T00:00:00"/>
    <x v="1"/>
    <s v="October"/>
    <x v="0"/>
    <x v="3"/>
    <s v="M"/>
    <x v="3"/>
    <x v="11"/>
    <x v="0"/>
    <x v="12"/>
    <n v="2"/>
    <n v="47.5"/>
    <n v="65"/>
    <n v="95"/>
    <n v="130"/>
  </r>
  <r>
    <d v="2016-03-07T00:00:00"/>
    <x v="0"/>
    <s v="March"/>
    <x v="0"/>
    <x v="1"/>
    <s v="F"/>
    <x v="3"/>
    <x v="9"/>
    <x v="2"/>
    <x v="4"/>
    <n v="3"/>
    <n v="773.33"/>
    <n v="971"/>
    <n v="2320"/>
    <n v="2913"/>
  </r>
  <r>
    <d v="2016-03-07T00:00:00"/>
    <x v="0"/>
    <s v="March"/>
    <x v="0"/>
    <x v="1"/>
    <s v="F"/>
    <x v="3"/>
    <x v="9"/>
    <x v="0"/>
    <x v="0"/>
    <n v="1"/>
    <n v="210"/>
    <n v="306"/>
    <n v="210"/>
    <n v="306"/>
  </r>
  <r>
    <d v="2016-03-07T00:00:00"/>
    <x v="0"/>
    <s v="March"/>
    <x v="0"/>
    <x v="1"/>
    <s v="F"/>
    <x v="3"/>
    <x v="9"/>
    <x v="0"/>
    <x v="0"/>
    <n v="2"/>
    <n v="52.5"/>
    <n v="80.5"/>
    <n v="105"/>
    <n v="161"/>
  </r>
  <r>
    <d v="2016-05-07T00:00:00"/>
    <x v="0"/>
    <s v="May"/>
    <x v="0"/>
    <x v="1"/>
    <s v="F"/>
    <x v="3"/>
    <x v="9"/>
    <x v="2"/>
    <x v="4"/>
    <n v="3"/>
    <n v="773.33"/>
    <n v="989.66666666666663"/>
    <n v="2320"/>
    <n v="2969"/>
  </r>
  <r>
    <d v="2016-05-07T00:00:00"/>
    <x v="0"/>
    <s v="May"/>
    <x v="0"/>
    <x v="1"/>
    <s v="F"/>
    <x v="3"/>
    <x v="9"/>
    <x v="0"/>
    <x v="0"/>
    <n v="2"/>
    <n v="45"/>
    <n v="68"/>
    <n v="90"/>
    <n v="136"/>
  </r>
  <r>
    <d v="2016-05-07T00:00:00"/>
    <x v="0"/>
    <s v="May"/>
    <x v="0"/>
    <x v="1"/>
    <s v="F"/>
    <x v="3"/>
    <x v="9"/>
    <x v="0"/>
    <x v="0"/>
    <n v="2"/>
    <n v="210"/>
    <n v="340"/>
    <n v="420"/>
    <n v="680"/>
  </r>
  <r>
    <d v="2016-05-07T00:00:00"/>
    <x v="0"/>
    <s v="May"/>
    <x v="0"/>
    <x v="1"/>
    <s v="F"/>
    <x v="3"/>
    <x v="9"/>
    <x v="0"/>
    <x v="0"/>
    <n v="3"/>
    <n v="18.329999999999998"/>
    <n v="28.333333333333332"/>
    <n v="55"/>
    <n v="85"/>
  </r>
  <r>
    <d v="2015-03-05T00:00:00"/>
    <x v="1"/>
    <s v="March"/>
    <x v="0"/>
    <x v="1"/>
    <s v="F"/>
    <x v="3"/>
    <x v="9"/>
    <x v="2"/>
    <x v="4"/>
    <n v="1"/>
    <n v="2071"/>
    <n v="2351"/>
    <n v="2071"/>
    <n v="2351"/>
  </r>
  <r>
    <d v="2015-06-08T00:00:00"/>
    <x v="1"/>
    <s v="June"/>
    <x v="0"/>
    <x v="1"/>
    <s v="F"/>
    <x v="3"/>
    <x v="9"/>
    <x v="2"/>
    <x v="4"/>
    <n v="1"/>
    <n v="2049"/>
    <n v="2379"/>
    <n v="2049"/>
    <n v="2379"/>
  </r>
  <r>
    <d v="2015-09-17T00:00:00"/>
    <x v="1"/>
    <s v="September"/>
    <x v="0"/>
    <x v="1"/>
    <s v="F"/>
    <x v="3"/>
    <x v="9"/>
    <x v="0"/>
    <x v="0"/>
    <n v="3"/>
    <n v="143.33000000000001"/>
    <n v="191.66666666666666"/>
    <n v="430"/>
    <n v="575"/>
  </r>
  <r>
    <d v="2015-09-17T00:00:00"/>
    <x v="1"/>
    <s v="September"/>
    <x v="0"/>
    <x v="1"/>
    <s v="F"/>
    <x v="3"/>
    <x v="9"/>
    <x v="0"/>
    <x v="0"/>
    <n v="1"/>
    <n v="27"/>
    <n v="38"/>
    <n v="27"/>
    <n v="38"/>
  </r>
  <r>
    <d v="2016-04-14T00:00:00"/>
    <x v="0"/>
    <s v="April"/>
    <x v="1"/>
    <x v="28"/>
    <s v="M"/>
    <x v="2"/>
    <x v="5"/>
    <x v="0"/>
    <x v="8"/>
    <n v="3"/>
    <n v="42.33"/>
    <n v="50.666666666666664"/>
    <n v="127"/>
    <n v="152"/>
  </r>
  <r>
    <d v="2016-06-10T00:00:00"/>
    <x v="0"/>
    <s v="June"/>
    <x v="1"/>
    <x v="28"/>
    <s v="M"/>
    <x v="2"/>
    <x v="5"/>
    <x v="0"/>
    <x v="8"/>
    <n v="3"/>
    <n v="24"/>
    <n v="32"/>
    <n v="72"/>
    <n v="96"/>
  </r>
  <r>
    <d v="2015-12-07T00:00:00"/>
    <x v="1"/>
    <s v="December"/>
    <x v="1"/>
    <x v="28"/>
    <s v="M"/>
    <x v="2"/>
    <x v="5"/>
    <x v="0"/>
    <x v="8"/>
    <n v="1"/>
    <n v="8"/>
    <n v="9"/>
    <n v="8"/>
    <n v="9"/>
  </r>
  <r>
    <d v="2015-12-13T00:00:00"/>
    <x v="1"/>
    <s v="December"/>
    <x v="1"/>
    <x v="28"/>
    <s v="M"/>
    <x v="2"/>
    <x v="5"/>
    <x v="0"/>
    <x v="8"/>
    <n v="2"/>
    <n v="83.5"/>
    <n v="95"/>
    <n v="167"/>
    <n v="190"/>
  </r>
  <r>
    <d v="2016-01-01T00:00:00"/>
    <x v="0"/>
    <s v="January"/>
    <x v="1"/>
    <x v="29"/>
    <s v="F"/>
    <x v="2"/>
    <x v="5"/>
    <x v="2"/>
    <x v="4"/>
    <n v="3"/>
    <n v="765"/>
    <n v="803"/>
    <n v="2295"/>
    <n v="2409"/>
  </r>
  <r>
    <d v="2016-01-08T00:00:00"/>
    <x v="0"/>
    <s v="January"/>
    <x v="1"/>
    <x v="29"/>
    <s v="F"/>
    <x v="2"/>
    <x v="5"/>
    <x v="2"/>
    <x v="4"/>
    <n v="2"/>
    <n v="1147.5"/>
    <n v="1249.5"/>
    <n v="2295"/>
    <n v="2499"/>
  </r>
  <r>
    <d v="2016-01-26T00:00:00"/>
    <x v="0"/>
    <s v="January"/>
    <x v="1"/>
    <x v="29"/>
    <s v="F"/>
    <x v="2"/>
    <x v="5"/>
    <x v="2"/>
    <x v="4"/>
    <n v="3"/>
    <n v="765"/>
    <n v="783.33333333333337"/>
    <n v="2295"/>
    <n v="2350"/>
  </r>
  <r>
    <d v="2016-05-06T00:00:00"/>
    <x v="0"/>
    <s v="May"/>
    <x v="1"/>
    <x v="29"/>
    <s v="F"/>
    <x v="2"/>
    <x v="5"/>
    <x v="2"/>
    <x v="4"/>
    <n v="3"/>
    <n v="256.33"/>
    <n v="285.33333333333331"/>
    <n v="769"/>
    <n v="856"/>
  </r>
  <r>
    <d v="2016-05-10T00:00:00"/>
    <x v="0"/>
    <s v="May"/>
    <x v="1"/>
    <x v="29"/>
    <s v="F"/>
    <x v="2"/>
    <x v="5"/>
    <x v="2"/>
    <x v="4"/>
    <n v="2"/>
    <n v="384.5"/>
    <n v="419.5"/>
    <n v="769"/>
    <n v="839"/>
  </r>
  <r>
    <d v="2016-05-11T00:00:00"/>
    <x v="0"/>
    <s v="May"/>
    <x v="1"/>
    <x v="29"/>
    <s v="F"/>
    <x v="2"/>
    <x v="5"/>
    <x v="2"/>
    <x v="4"/>
    <n v="3"/>
    <n v="765"/>
    <n v="805.66666666666663"/>
    <n v="2295"/>
    <n v="2417"/>
  </r>
  <r>
    <d v="2015-04-05T00:00:00"/>
    <x v="1"/>
    <s v="April"/>
    <x v="1"/>
    <x v="29"/>
    <s v="F"/>
    <x v="2"/>
    <x v="5"/>
    <x v="2"/>
    <x v="4"/>
    <n v="2"/>
    <n v="1035.5"/>
    <n v="981.5"/>
    <n v="2071"/>
    <n v="1963"/>
  </r>
  <r>
    <d v="2015-05-20T00:00:00"/>
    <x v="1"/>
    <s v="May"/>
    <x v="1"/>
    <x v="29"/>
    <s v="F"/>
    <x v="2"/>
    <x v="5"/>
    <x v="2"/>
    <x v="4"/>
    <n v="1"/>
    <n v="2049"/>
    <n v="1787"/>
    <n v="2049"/>
    <n v="1787"/>
  </r>
  <r>
    <d v="2015-05-23T00:00:00"/>
    <x v="1"/>
    <s v="May"/>
    <x v="1"/>
    <x v="29"/>
    <s v="F"/>
    <x v="2"/>
    <x v="5"/>
    <x v="2"/>
    <x v="4"/>
    <n v="1"/>
    <n v="2049"/>
    <n v="1939"/>
    <n v="2049"/>
    <n v="1939"/>
  </r>
  <r>
    <d v="2015-07-09T00:00:00"/>
    <x v="1"/>
    <s v="July"/>
    <x v="1"/>
    <x v="29"/>
    <s v="F"/>
    <x v="2"/>
    <x v="5"/>
    <x v="2"/>
    <x v="4"/>
    <n v="1"/>
    <n v="2320"/>
    <n v="2196"/>
    <n v="2320"/>
    <n v="2196"/>
  </r>
  <r>
    <d v="2015-10-12T00:00:00"/>
    <x v="1"/>
    <s v="October"/>
    <x v="1"/>
    <x v="29"/>
    <s v="F"/>
    <x v="2"/>
    <x v="5"/>
    <x v="2"/>
    <x v="4"/>
    <n v="2"/>
    <n v="1160"/>
    <n v="1182.5"/>
    <n v="2320"/>
    <n v="2365"/>
  </r>
  <r>
    <d v="2015-10-24T00:00:00"/>
    <x v="1"/>
    <s v="October"/>
    <x v="1"/>
    <x v="29"/>
    <s v="F"/>
    <x v="2"/>
    <x v="5"/>
    <x v="2"/>
    <x v="4"/>
    <n v="3"/>
    <n v="765"/>
    <n v="695.33333333333337"/>
    <n v="2295"/>
    <n v="2086"/>
  </r>
  <r>
    <d v="2015-11-30T00:00:00"/>
    <x v="1"/>
    <s v="November"/>
    <x v="1"/>
    <x v="29"/>
    <s v="F"/>
    <x v="2"/>
    <x v="5"/>
    <x v="2"/>
    <x v="4"/>
    <n v="2"/>
    <n v="384.5"/>
    <n v="344"/>
    <n v="769"/>
    <n v="688"/>
  </r>
  <r>
    <d v="2016-04-08T00:00:00"/>
    <x v="0"/>
    <s v="April"/>
    <x v="0"/>
    <x v="2"/>
    <s v="F"/>
    <x v="1"/>
    <x v="8"/>
    <x v="0"/>
    <x v="0"/>
    <n v="3"/>
    <n v="163"/>
    <n v="218.33333333333334"/>
    <n v="489"/>
    <n v="655"/>
  </r>
  <r>
    <d v="2016-04-08T00:00:00"/>
    <x v="0"/>
    <s v="April"/>
    <x v="0"/>
    <x v="2"/>
    <s v="F"/>
    <x v="1"/>
    <x v="8"/>
    <x v="0"/>
    <x v="2"/>
    <n v="2"/>
    <n v="245"/>
    <n v="215"/>
    <n v="490"/>
    <n v="430"/>
  </r>
  <r>
    <d v="2016-04-08T00:00:00"/>
    <x v="0"/>
    <s v="April"/>
    <x v="0"/>
    <x v="2"/>
    <s v="F"/>
    <x v="1"/>
    <x v="8"/>
    <x v="1"/>
    <x v="6"/>
    <n v="2"/>
    <n v="25"/>
    <n v="34.5"/>
    <n v="50"/>
    <n v="69"/>
  </r>
  <r>
    <d v="2015-08-04T00:00:00"/>
    <x v="1"/>
    <s v="August"/>
    <x v="0"/>
    <x v="2"/>
    <s v="F"/>
    <x v="1"/>
    <x v="8"/>
    <x v="0"/>
    <x v="0"/>
    <n v="2"/>
    <n v="262.5"/>
    <n v="219.5"/>
    <n v="525"/>
    <n v="439"/>
  </r>
  <r>
    <d v="2015-08-04T00:00:00"/>
    <x v="1"/>
    <s v="August"/>
    <x v="0"/>
    <x v="2"/>
    <s v="F"/>
    <x v="1"/>
    <x v="8"/>
    <x v="0"/>
    <x v="0"/>
    <n v="2"/>
    <n v="47.5"/>
    <n v="45"/>
    <n v="95"/>
    <n v="90"/>
  </r>
  <r>
    <d v="2015-11-24T00:00:00"/>
    <x v="1"/>
    <s v="November"/>
    <x v="0"/>
    <x v="2"/>
    <s v="F"/>
    <x v="1"/>
    <x v="8"/>
    <x v="0"/>
    <x v="0"/>
    <n v="2"/>
    <n v="175"/>
    <n v="233.5"/>
    <n v="350"/>
    <n v="467"/>
  </r>
  <r>
    <d v="2015-11-24T00:00:00"/>
    <x v="1"/>
    <s v="November"/>
    <x v="0"/>
    <x v="2"/>
    <s v="F"/>
    <x v="1"/>
    <x v="8"/>
    <x v="0"/>
    <x v="0"/>
    <n v="2"/>
    <n v="12.5"/>
    <n v="11.5"/>
    <n v="25"/>
    <n v="23"/>
  </r>
  <r>
    <d v="2015-12-27T00:00:00"/>
    <x v="1"/>
    <s v="December"/>
    <x v="0"/>
    <x v="2"/>
    <s v="F"/>
    <x v="1"/>
    <x v="8"/>
    <x v="0"/>
    <x v="0"/>
    <n v="2"/>
    <n v="48"/>
    <n v="69.5"/>
    <n v="96"/>
    <n v="139"/>
  </r>
  <r>
    <d v="2015-12-27T00:00:00"/>
    <x v="1"/>
    <s v="December"/>
    <x v="0"/>
    <x v="2"/>
    <s v="F"/>
    <x v="1"/>
    <x v="8"/>
    <x v="0"/>
    <x v="0"/>
    <n v="3"/>
    <n v="22"/>
    <n v="32.333333333333336"/>
    <n v="66"/>
    <n v="97"/>
  </r>
  <r>
    <d v="2016-06-01T00:00:00"/>
    <x v="0"/>
    <s v="June"/>
    <x v="0"/>
    <x v="2"/>
    <s v="M"/>
    <x v="3"/>
    <x v="10"/>
    <x v="2"/>
    <x v="4"/>
    <n v="1"/>
    <n v="2295"/>
    <n v="2587"/>
    <n v="2295"/>
    <n v="2587"/>
  </r>
  <r>
    <d v="2016-06-01T00:00:00"/>
    <x v="0"/>
    <s v="June"/>
    <x v="0"/>
    <x v="2"/>
    <s v="M"/>
    <x v="3"/>
    <x v="10"/>
    <x v="0"/>
    <x v="7"/>
    <n v="3"/>
    <n v="7.33"/>
    <n v="11.666666666666666"/>
    <n v="22"/>
    <n v="35"/>
  </r>
  <r>
    <d v="2016-06-01T00:00:00"/>
    <x v="0"/>
    <s v="June"/>
    <x v="0"/>
    <x v="2"/>
    <s v="M"/>
    <x v="3"/>
    <x v="10"/>
    <x v="0"/>
    <x v="12"/>
    <n v="1"/>
    <n v="20"/>
    <n v="30"/>
    <n v="20"/>
    <n v="30"/>
  </r>
  <r>
    <d v="2016-06-01T00:00:00"/>
    <x v="0"/>
    <s v="June"/>
    <x v="0"/>
    <x v="2"/>
    <s v="M"/>
    <x v="3"/>
    <x v="10"/>
    <x v="0"/>
    <x v="12"/>
    <n v="1"/>
    <n v="130"/>
    <n v="178"/>
    <n v="130"/>
    <n v="178"/>
  </r>
  <r>
    <d v="2016-06-01T00:00:00"/>
    <x v="0"/>
    <s v="June"/>
    <x v="0"/>
    <x v="2"/>
    <s v="M"/>
    <x v="3"/>
    <x v="10"/>
    <x v="0"/>
    <x v="2"/>
    <n v="2"/>
    <n v="192.5"/>
    <n v="266.5"/>
    <n v="385"/>
    <n v="533"/>
  </r>
  <r>
    <d v="2015-06-11T00:00:00"/>
    <x v="1"/>
    <s v="June"/>
    <x v="0"/>
    <x v="2"/>
    <s v="M"/>
    <x v="3"/>
    <x v="10"/>
    <x v="2"/>
    <x v="4"/>
    <n v="3"/>
    <n v="690.33"/>
    <n v="740"/>
    <n v="2071"/>
    <n v="2220"/>
  </r>
  <r>
    <d v="2016-06-16T00:00:00"/>
    <x v="0"/>
    <s v="June"/>
    <x v="0"/>
    <x v="4"/>
    <s v="F"/>
    <x v="1"/>
    <x v="12"/>
    <x v="2"/>
    <x v="4"/>
    <n v="2"/>
    <n v="1147.5"/>
    <n v="1099.5"/>
    <n v="2295"/>
    <n v="2199"/>
  </r>
  <r>
    <d v="2016-06-16T00:00:00"/>
    <x v="0"/>
    <s v="June"/>
    <x v="0"/>
    <x v="4"/>
    <s v="F"/>
    <x v="1"/>
    <x v="12"/>
    <x v="0"/>
    <x v="12"/>
    <n v="1"/>
    <n v="120"/>
    <n v="192"/>
    <n v="120"/>
    <n v="192"/>
  </r>
  <r>
    <d v="2015-08-17T00:00:00"/>
    <x v="1"/>
    <s v="August"/>
    <x v="0"/>
    <x v="7"/>
    <s v="F"/>
    <x v="1"/>
    <x v="13"/>
    <x v="0"/>
    <x v="0"/>
    <n v="3"/>
    <n v="228.33"/>
    <n v="267.66666666666669"/>
    <n v="685"/>
    <n v="803"/>
  </r>
  <r>
    <d v="2016-05-11T00:00:00"/>
    <x v="0"/>
    <s v="May"/>
    <x v="0"/>
    <x v="7"/>
    <s v="M"/>
    <x v="3"/>
    <x v="10"/>
    <x v="0"/>
    <x v="0"/>
    <n v="3"/>
    <n v="26.67"/>
    <n v="39.666666666666664"/>
    <n v="80"/>
    <n v="119"/>
  </r>
  <r>
    <d v="2016-05-11T00:00:00"/>
    <x v="0"/>
    <s v="May"/>
    <x v="0"/>
    <x v="7"/>
    <s v="M"/>
    <x v="3"/>
    <x v="10"/>
    <x v="0"/>
    <x v="0"/>
    <n v="2"/>
    <n v="139.5"/>
    <n v="210"/>
    <n v="279"/>
    <n v="420"/>
  </r>
  <r>
    <d v="2016-05-11T00:00:00"/>
    <x v="0"/>
    <s v="May"/>
    <x v="0"/>
    <x v="7"/>
    <s v="M"/>
    <x v="3"/>
    <x v="10"/>
    <x v="0"/>
    <x v="2"/>
    <n v="3"/>
    <n v="116.67"/>
    <n v="188"/>
    <n v="350"/>
    <n v="564"/>
  </r>
  <r>
    <d v="2016-06-15T00:00:00"/>
    <x v="0"/>
    <s v="June"/>
    <x v="0"/>
    <x v="7"/>
    <s v="M"/>
    <x v="3"/>
    <x v="10"/>
    <x v="0"/>
    <x v="0"/>
    <n v="2"/>
    <n v="67.5"/>
    <n v="98.5"/>
    <n v="135"/>
    <n v="197"/>
  </r>
  <r>
    <d v="2016-06-15T00:00:00"/>
    <x v="0"/>
    <s v="June"/>
    <x v="0"/>
    <x v="7"/>
    <s v="M"/>
    <x v="3"/>
    <x v="10"/>
    <x v="0"/>
    <x v="2"/>
    <n v="1"/>
    <n v="210"/>
    <n v="301"/>
    <n v="210"/>
    <n v="301"/>
  </r>
  <r>
    <d v="2016-06-15T00:00:00"/>
    <x v="0"/>
    <s v="June"/>
    <x v="0"/>
    <x v="7"/>
    <s v="M"/>
    <x v="3"/>
    <x v="10"/>
    <x v="1"/>
    <x v="10"/>
    <n v="3"/>
    <n v="54"/>
    <n v="79"/>
    <n v="162"/>
    <n v="237"/>
  </r>
  <r>
    <d v="2015-08-19T00:00:00"/>
    <x v="1"/>
    <s v="August"/>
    <x v="0"/>
    <x v="7"/>
    <s v="M"/>
    <x v="3"/>
    <x v="10"/>
    <x v="1"/>
    <x v="10"/>
    <n v="2"/>
    <n v="36"/>
    <n v="53.5"/>
    <n v="72"/>
    <n v="107"/>
  </r>
  <r>
    <d v="2015-08-19T00:00:00"/>
    <x v="1"/>
    <s v="August"/>
    <x v="0"/>
    <x v="7"/>
    <s v="M"/>
    <x v="3"/>
    <x v="10"/>
    <x v="0"/>
    <x v="0"/>
    <n v="3"/>
    <n v="143.33000000000001"/>
    <n v="200.33333333333334"/>
    <n v="430"/>
    <n v="601"/>
  </r>
  <r>
    <d v="2015-11-04T00:00:00"/>
    <x v="1"/>
    <s v="November"/>
    <x v="0"/>
    <x v="7"/>
    <s v="M"/>
    <x v="3"/>
    <x v="10"/>
    <x v="0"/>
    <x v="0"/>
    <n v="2"/>
    <n v="24"/>
    <n v="29"/>
    <n v="48"/>
    <n v="58"/>
  </r>
  <r>
    <d v="2016-01-12T00:00:00"/>
    <x v="0"/>
    <s v="January"/>
    <x v="0"/>
    <x v="4"/>
    <s v="F"/>
    <x v="3"/>
    <x v="11"/>
    <x v="0"/>
    <x v="0"/>
    <n v="2"/>
    <n v="38"/>
    <n v="58.5"/>
    <n v="76"/>
    <n v="117"/>
  </r>
  <r>
    <d v="2016-05-31T00:00:00"/>
    <x v="0"/>
    <s v="May"/>
    <x v="0"/>
    <x v="4"/>
    <s v="F"/>
    <x v="3"/>
    <x v="11"/>
    <x v="0"/>
    <x v="0"/>
    <n v="3"/>
    <n v="26.67"/>
    <n v="38"/>
    <n v="80"/>
    <n v="114"/>
  </r>
  <r>
    <d v="2016-05-31T00:00:00"/>
    <x v="0"/>
    <s v="May"/>
    <x v="0"/>
    <x v="4"/>
    <s v="F"/>
    <x v="3"/>
    <x v="11"/>
    <x v="1"/>
    <x v="10"/>
    <n v="1"/>
    <n v="144"/>
    <n v="218"/>
    <n v="144"/>
    <n v="218"/>
  </r>
  <r>
    <d v="2016-05-31T00:00:00"/>
    <x v="0"/>
    <s v="May"/>
    <x v="0"/>
    <x v="4"/>
    <s v="F"/>
    <x v="3"/>
    <x v="11"/>
    <x v="0"/>
    <x v="2"/>
    <n v="1"/>
    <n v="910"/>
    <n v="1439"/>
    <n v="910"/>
    <n v="1439"/>
  </r>
  <r>
    <d v="2015-09-09T00:00:00"/>
    <x v="1"/>
    <s v="September"/>
    <x v="0"/>
    <x v="4"/>
    <s v="F"/>
    <x v="3"/>
    <x v="11"/>
    <x v="1"/>
    <x v="10"/>
    <n v="2"/>
    <n v="45"/>
    <n v="58.5"/>
    <n v="90"/>
    <n v="117"/>
  </r>
  <r>
    <d v="2016-02-14T00:00:00"/>
    <x v="0"/>
    <s v="February"/>
    <x v="0"/>
    <x v="8"/>
    <s v="F"/>
    <x v="2"/>
    <x v="5"/>
    <x v="0"/>
    <x v="5"/>
    <n v="1"/>
    <n v="935"/>
    <n v="1208"/>
    <n v="935"/>
    <n v="1208"/>
  </r>
  <r>
    <d v="2016-06-11T00:00:00"/>
    <x v="0"/>
    <s v="June"/>
    <x v="0"/>
    <x v="8"/>
    <s v="F"/>
    <x v="2"/>
    <x v="5"/>
    <x v="0"/>
    <x v="5"/>
    <n v="1"/>
    <n v="550"/>
    <n v="660"/>
    <n v="550"/>
    <n v="660"/>
  </r>
  <r>
    <d v="2016-04-15T00:00:00"/>
    <x v="0"/>
    <s v="April"/>
    <x v="0"/>
    <x v="46"/>
    <s v="F"/>
    <x v="0"/>
    <x v="2"/>
    <x v="1"/>
    <x v="1"/>
    <n v="3"/>
    <n v="57"/>
    <n v="66"/>
    <n v="171"/>
    <n v="198"/>
  </r>
  <r>
    <d v="2016-01-07T00:00:00"/>
    <x v="0"/>
    <s v="January"/>
    <x v="0"/>
    <x v="46"/>
    <s v="M"/>
    <x v="0"/>
    <x v="2"/>
    <x v="0"/>
    <x v="7"/>
    <n v="1"/>
    <n v="506"/>
    <n v="576"/>
    <n v="506"/>
    <n v="576"/>
  </r>
  <r>
    <d v="2016-04-03T00:00:00"/>
    <x v="0"/>
    <s v="April"/>
    <x v="0"/>
    <x v="46"/>
    <s v="M"/>
    <x v="0"/>
    <x v="2"/>
    <x v="0"/>
    <x v="7"/>
    <n v="1"/>
    <n v="615"/>
    <n v="758"/>
    <n v="615"/>
    <n v="758"/>
  </r>
  <r>
    <d v="2016-02-27T00:00:00"/>
    <x v="0"/>
    <s v="February"/>
    <x v="0"/>
    <x v="46"/>
    <s v="M"/>
    <x v="0"/>
    <x v="1"/>
    <x v="0"/>
    <x v="7"/>
    <n v="3"/>
    <n v="58.67"/>
    <n v="68"/>
    <n v="176"/>
    <n v="204"/>
  </r>
  <r>
    <d v="2016-04-08T00:00:00"/>
    <x v="0"/>
    <s v="April"/>
    <x v="0"/>
    <x v="46"/>
    <s v="M"/>
    <x v="0"/>
    <x v="1"/>
    <x v="0"/>
    <x v="7"/>
    <n v="2"/>
    <n v="198"/>
    <n v="230.5"/>
    <n v="396"/>
    <n v="461"/>
  </r>
  <r>
    <d v="2016-04-22T00:00:00"/>
    <x v="0"/>
    <s v="April"/>
    <x v="0"/>
    <x v="46"/>
    <s v="M"/>
    <x v="0"/>
    <x v="1"/>
    <x v="0"/>
    <x v="7"/>
    <n v="1"/>
    <n v="374"/>
    <n v="479"/>
    <n v="374"/>
    <n v="479"/>
  </r>
  <r>
    <d v="2016-05-18T00:00:00"/>
    <x v="0"/>
    <s v="May"/>
    <x v="0"/>
    <x v="46"/>
    <s v="M"/>
    <x v="0"/>
    <x v="1"/>
    <x v="0"/>
    <x v="7"/>
    <n v="1"/>
    <n v="550"/>
    <n v="651"/>
    <n v="550"/>
    <n v="651"/>
  </r>
  <r>
    <d v="2016-07-08T00:00:00"/>
    <x v="0"/>
    <s v="July"/>
    <x v="0"/>
    <x v="46"/>
    <s v="M"/>
    <x v="0"/>
    <x v="1"/>
    <x v="0"/>
    <x v="7"/>
    <n v="3"/>
    <n v="132"/>
    <n v="155.66666666666666"/>
    <n v="396"/>
    <n v="467"/>
  </r>
  <r>
    <d v="2016-07-17T00:00:00"/>
    <x v="0"/>
    <s v="July"/>
    <x v="0"/>
    <x v="46"/>
    <s v="M"/>
    <x v="0"/>
    <x v="1"/>
    <x v="0"/>
    <x v="7"/>
    <n v="3"/>
    <n v="102.67"/>
    <n v="140.33333333333334"/>
    <n v="308"/>
    <n v="421"/>
  </r>
  <r>
    <d v="2016-06-12T00:00:00"/>
    <x v="0"/>
    <s v="June"/>
    <x v="0"/>
    <x v="43"/>
    <s v="F"/>
    <x v="0"/>
    <x v="2"/>
    <x v="0"/>
    <x v="12"/>
    <n v="2"/>
    <n v="90"/>
    <n v="115"/>
    <n v="180"/>
    <n v="230"/>
  </r>
  <r>
    <d v="2016-06-12T00:00:00"/>
    <x v="0"/>
    <s v="June"/>
    <x v="0"/>
    <x v="43"/>
    <s v="F"/>
    <x v="0"/>
    <x v="2"/>
    <x v="0"/>
    <x v="12"/>
    <n v="1"/>
    <n v="40"/>
    <n v="45"/>
    <n v="40"/>
    <n v="45"/>
  </r>
  <r>
    <d v="2015-08-30T00:00:00"/>
    <x v="1"/>
    <s v="August"/>
    <x v="0"/>
    <x v="43"/>
    <s v="F"/>
    <x v="0"/>
    <x v="2"/>
    <x v="0"/>
    <x v="12"/>
    <n v="3"/>
    <n v="6.67"/>
    <n v="7"/>
    <n v="20"/>
    <n v="21"/>
  </r>
  <r>
    <d v="2015-10-01T00:00:00"/>
    <x v="1"/>
    <s v="October"/>
    <x v="0"/>
    <x v="43"/>
    <s v="F"/>
    <x v="0"/>
    <x v="2"/>
    <x v="0"/>
    <x v="12"/>
    <n v="1"/>
    <n v="180"/>
    <n v="219"/>
    <n v="180"/>
    <n v="219"/>
  </r>
  <r>
    <d v="2015-10-01T00:00:00"/>
    <x v="1"/>
    <s v="October"/>
    <x v="0"/>
    <x v="43"/>
    <s v="F"/>
    <x v="0"/>
    <x v="2"/>
    <x v="0"/>
    <x v="12"/>
    <n v="3"/>
    <n v="8.33"/>
    <n v="9.6666666666666661"/>
    <n v="25"/>
    <n v="29"/>
  </r>
  <r>
    <d v="2015-10-01T00:00:00"/>
    <x v="1"/>
    <s v="October"/>
    <x v="0"/>
    <x v="43"/>
    <s v="F"/>
    <x v="0"/>
    <x v="2"/>
    <x v="0"/>
    <x v="8"/>
    <n v="1"/>
    <n v="135"/>
    <n v="153"/>
    <n v="135"/>
    <n v="153"/>
  </r>
  <r>
    <d v="2015-10-19T00:00:00"/>
    <x v="1"/>
    <s v="October"/>
    <x v="0"/>
    <x v="43"/>
    <s v="F"/>
    <x v="0"/>
    <x v="2"/>
    <x v="0"/>
    <x v="12"/>
    <n v="3"/>
    <n v="76.67"/>
    <n v="80.666666666666671"/>
    <n v="230"/>
    <n v="242"/>
  </r>
  <r>
    <d v="2015-10-19T00:00:00"/>
    <x v="1"/>
    <s v="October"/>
    <x v="0"/>
    <x v="43"/>
    <s v="F"/>
    <x v="0"/>
    <x v="2"/>
    <x v="0"/>
    <x v="12"/>
    <n v="2"/>
    <n v="30"/>
    <n v="32"/>
    <n v="60"/>
    <n v="64"/>
  </r>
  <r>
    <d v="2016-03-03T00:00:00"/>
    <x v="0"/>
    <s v="March"/>
    <x v="0"/>
    <x v="44"/>
    <s v="M"/>
    <x v="0"/>
    <x v="2"/>
    <x v="0"/>
    <x v="2"/>
    <n v="1"/>
    <n v="700"/>
    <n v="837"/>
    <n v="700"/>
    <n v="837"/>
  </r>
  <r>
    <d v="2016-03-03T00:00:00"/>
    <x v="0"/>
    <s v="March"/>
    <x v="0"/>
    <x v="44"/>
    <s v="M"/>
    <x v="0"/>
    <x v="2"/>
    <x v="1"/>
    <x v="9"/>
    <n v="2"/>
    <n v="103.5"/>
    <n v="102"/>
    <n v="207"/>
    <n v="204"/>
  </r>
  <r>
    <d v="2015-12-12T00:00:00"/>
    <x v="1"/>
    <s v="December"/>
    <x v="0"/>
    <x v="44"/>
    <s v="M"/>
    <x v="0"/>
    <x v="2"/>
    <x v="0"/>
    <x v="2"/>
    <n v="2"/>
    <n v="420"/>
    <n v="453"/>
    <n v="840"/>
    <n v="906"/>
  </r>
  <r>
    <d v="2015-12-13T00:00:00"/>
    <x v="1"/>
    <s v="December"/>
    <x v="0"/>
    <x v="44"/>
    <s v="M"/>
    <x v="0"/>
    <x v="2"/>
    <x v="0"/>
    <x v="2"/>
    <n v="2"/>
    <n v="245"/>
    <n v="293"/>
    <n v="490"/>
    <n v="586"/>
  </r>
  <r>
    <d v="2015-12-23T00:00:00"/>
    <x v="1"/>
    <s v="December"/>
    <x v="0"/>
    <x v="44"/>
    <s v="M"/>
    <x v="0"/>
    <x v="2"/>
    <x v="0"/>
    <x v="2"/>
    <n v="3"/>
    <n v="233.33"/>
    <n v="268.33333333333331"/>
    <n v="700"/>
    <n v="805"/>
  </r>
  <r>
    <d v="2016-05-09T00:00:00"/>
    <x v="0"/>
    <s v="May"/>
    <x v="0"/>
    <x v="44"/>
    <s v="M"/>
    <x v="0"/>
    <x v="1"/>
    <x v="2"/>
    <x v="14"/>
    <n v="3"/>
    <n v="373.33"/>
    <n v="356"/>
    <n v="1120"/>
    <n v="1068"/>
  </r>
  <r>
    <d v="2016-05-23T00:00:00"/>
    <x v="0"/>
    <s v="May"/>
    <x v="0"/>
    <x v="44"/>
    <s v="M"/>
    <x v="0"/>
    <x v="1"/>
    <x v="2"/>
    <x v="14"/>
    <n v="2"/>
    <n v="270"/>
    <n v="300"/>
    <n v="540"/>
    <n v="600"/>
  </r>
  <r>
    <d v="2016-06-03T00:00:00"/>
    <x v="0"/>
    <s v="June"/>
    <x v="0"/>
    <x v="44"/>
    <s v="M"/>
    <x v="0"/>
    <x v="1"/>
    <x v="2"/>
    <x v="14"/>
    <n v="2"/>
    <n v="270"/>
    <n v="269"/>
    <n v="540"/>
    <n v="538"/>
  </r>
  <r>
    <d v="2016-06-06T00:00:00"/>
    <x v="0"/>
    <s v="June"/>
    <x v="0"/>
    <x v="44"/>
    <s v="M"/>
    <x v="0"/>
    <x v="1"/>
    <x v="2"/>
    <x v="14"/>
    <n v="1"/>
    <n v="540"/>
    <n v="507"/>
    <n v="540"/>
    <n v="507"/>
  </r>
  <r>
    <d v="2016-06-26T00:00:00"/>
    <x v="0"/>
    <s v="June"/>
    <x v="0"/>
    <x v="44"/>
    <s v="M"/>
    <x v="0"/>
    <x v="1"/>
    <x v="2"/>
    <x v="14"/>
    <n v="2"/>
    <n v="270"/>
    <n v="279.5"/>
    <n v="540"/>
    <n v="559"/>
  </r>
  <r>
    <d v="2016-06-30T00:00:00"/>
    <x v="0"/>
    <s v="June"/>
    <x v="0"/>
    <x v="44"/>
    <s v="M"/>
    <x v="0"/>
    <x v="1"/>
    <x v="2"/>
    <x v="14"/>
    <n v="2"/>
    <n v="270"/>
    <n v="294.5"/>
    <n v="540"/>
    <n v="589"/>
  </r>
  <r>
    <d v="2015-01-02T00:00:00"/>
    <x v="1"/>
    <s v="January"/>
    <x v="0"/>
    <x v="44"/>
    <s v="M"/>
    <x v="0"/>
    <x v="1"/>
    <x v="2"/>
    <x v="14"/>
    <n v="1"/>
    <n v="783"/>
    <n v="821"/>
    <n v="783"/>
    <n v="821"/>
  </r>
  <r>
    <d v="2015-01-17T00:00:00"/>
    <x v="1"/>
    <s v="January"/>
    <x v="0"/>
    <x v="44"/>
    <s v="M"/>
    <x v="0"/>
    <x v="1"/>
    <x v="2"/>
    <x v="14"/>
    <n v="3"/>
    <n v="261"/>
    <n v="252.66666666666666"/>
    <n v="783"/>
    <n v="758"/>
  </r>
  <r>
    <d v="2015-04-02T00:00:00"/>
    <x v="1"/>
    <s v="April"/>
    <x v="0"/>
    <x v="44"/>
    <s v="M"/>
    <x v="0"/>
    <x v="1"/>
    <x v="2"/>
    <x v="14"/>
    <n v="3"/>
    <n v="727.33"/>
    <n v="649.33333333333337"/>
    <n v="2182"/>
    <n v="1948"/>
  </r>
  <r>
    <d v="2015-04-28T00:00:00"/>
    <x v="1"/>
    <s v="April"/>
    <x v="0"/>
    <x v="44"/>
    <s v="M"/>
    <x v="0"/>
    <x v="1"/>
    <x v="2"/>
    <x v="14"/>
    <n v="1"/>
    <n v="2182"/>
    <n v="1842"/>
    <n v="2182"/>
    <n v="1842"/>
  </r>
  <r>
    <d v="2015-12-09T00:00:00"/>
    <x v="1"/>
    <s v="December"/>
    <x v="0"/>
    <x v="44"/>
    <s v="M"/>
    <x v="0"/>
    <x v="1"/>
    <x v="2"/>
    <x v="14"/>
    <n v="1"/>
    <n v="540"/>
    <n v="477"/>
    <n v="540"/>
    <n v="477"/>
  </r>
  <r>
    <d v="2015-12-21T00:00:00"/>
    <x v="1"/>
    <s v="December"/>
    <x v="0"/>
    <x v="44"/>
    <s v="M"/>
    <x v="0"/>
    <x v="1"/>
    <x v="2"/>
    <x v="14"/>
    <n v="3"/>
    <n v="180"/>
    <n v="177.66666666666666"/>
    <n v="540"/>
    <n v="533"/>
  </r>
  <r>
    <d v="2016-05-23T00:00:00"/>
    <x v="0"/>
    <s v="May"/>
    <x v="0"/>
    <x v="46"/>
    <s v="F"/>
    <x v="0"/>
    <x v="0"/>
    <x v="0"/>
    <x v="7"/>
    <n v="3"/>
    <n v="22"/>
    <n v="26.333333333333332"/>
    <n v="66"/>
    <n v="79"/>
  </r>
  <r>
    <d v="2016-05-29T00:00:00"/>
    <x v="0"/>
    <s v="May"/>
    <x v="0"/>
    <x v="46"/>
    <s v="M"/>
    <x v="0"/>
    <x v="0"/>
    <x v="1"/>
    <x v="13"/>
    <n v="3"/>
    <n v="42.33"/>
    <n v="46.333333333333336"/>
    <n v="127"/>
    <n v="139"/>
  </r>
  <r>
    <d v="2015-09-07T00:00:00"/>
    <x v="1"/>
    <s v="September"/>
    <x v="0"/>
    <x v="46"/>
    <s v="M"/>
    <x v="0"/>
    <x v="0"/>
    <x v="1"/>
    <x v="13"/>
    <n v="2"/>
    <n v="730.5"/>
    <n v="689.5"/>
    <n v="1461"/>
    <n v="1379"/>
  </r>
  <r>
    <d v="2016-01-25T00:00:00"/>
    <x v="0"/>
    <s v="January"/>
    <x v="0"/>
    <x v="44"/>
    <s v="M"/>
    <x v="0"/>
    <x v="1"/>
    <x v="1"/>
    <x v="9"/>
    <n v="3"/>
    <n v="69"/>
    <n v="71.666666666666671"/>
    <n v="207"/>
    <n v="215"/>
  </r>
  <r>
    <d v="2016-07-09T00:00:00"/>
    <x v="0"/>
    <s v="July"/>
    <x v="0"/>
    <x v="44"/>
    <s v="M"/>
    <x v="0"/>
    <x v="1"/>
    <x v="1"/>
    <x v="9"/>
    <n v="3"/>
    <n v="75"/>
    <n v="84.333333333333329"/>
    <n v="225"/>
    <n v="253"/>
  </r>
  <r>
    <d v="2015-07-24T00:00:00"/>
    <x v="1"/>
    <s v="July"/>
    <x v="0"/>
    <x v="44"/>
    <s v="M"/>
    <x v="0"/>
    <x v="1"/>
    <x v="1"/>
    <x v="9"/>
    <n v="3"/>
    <n v="87"/>
    <n v="97"/>
    <n v="261"/>
    <n v="291"/>
  </r>
  <r>
    <d v="2015-10-23T00:00:00"/>
    <x v="1"/>
    <s v="October"/>
    <x v="0"/>
    <x v="44"/>
    <s v="M"/>
    <x v="0"/>
    <x v="1"/>
    <x v="1"/>
    <x v="9"/>
    <n v="3"/>
    <n v="78"/>
    <n v="76.666666666666671"/>
    <n v="234"/>
    <n v="230"/>
  </r>
  <r>
    <d v="2015-10-19T00:00:00"/>
    <x v="1"/>
    <s v="October"/>
    <x v="0"/>
    <x v="43"/>
    <s v="F"/>
    <x v="0"/>
    <x v="2"/>
    <x v="2"/>
    <x v="4"/>
    <n v="2"/>
    <n v="282.5"/>
    <n v="285"/>
    <n v="565"/>
    <n v="570"/>
  </r>
  <r>
    <d v="2015-10-21T00:00:00"/>
    <x v="1"/>
    <s v="October"/>
    <x v="0"/>
    <x v="43"/>
    <s v="F"/>
    <x v="0"/>
    <x v="2"/>
    <x v="2"/>
    <x v="4"/>
    <n v="2"/>
    <n v="1160"/>
    <n v="1276"/>
    <n v="2320"/>
    <n v="2552"/>
  </r>
  <r>
    <d v="2016-01-21T00:00:00"/>
    <x v="0"/>
    <s v="January"/>
    <x v="0"/>
    <x v="10"/>
    <s v="F"/>
    <x v="0"/>
    <x v="0"/>
    <x v="0"/>
    <x v="2"/>
    <n v="2"/>
    <n v="105"/>
    <n v="127.5"/>
    <n v="210"/>
    <n v="255"/>
  </r>
  <r>
    <d v="2016-01-30T00:00:00"/>
    <x v="0"/>
    <s v="January"/>
    <x v="0"/>
    <x v="10"/>
    <s v="F"/>
    <x v="0"/>
    <x v="0"/>
    <x v="0"/>
    <x v="7"/>
    <n v="1"/>
    <n v="44"/>
    <n v="58"/>
    <n v="44"/>
    <n v="58"/>
  </r>
  <r>
    <d v="2016-03-13T00:00:00"/>
    <x v="0"/>
    <s v="March"/>
    <x v="0"/>
    <x v="10"/>
    <s v="F"/>
    <x v="0"/>
    <x v="0"/>
    <x v="0"/>
    <x v="7"/>
    <n v="2"/>
    <n v="66"/>
    <n v="90"/>
    <n v="132"/>
    <n v="180"/>
  </r>
  <r>
    <d v="2016-06-10T00:00:00"/>
    <x v="0"/>
    <s v="June"/>
    <x v="0"/>
    <x v="10"/>
    <s v="F"/>
    <x v="0"/>
    <x v="0"/>
    <x v="0"/>
    <x v="2"/>
    <n v="1"/>
    <n v="210"/>
    <n v="231"/>
    <n v="210"/>
    <n v="231"/>
  </r>
  <r>
    <d v="2015-08-14T00:00:00"/>
    <x v="1"/>
    <s v="August"/>
    <x v="0"/>
    <x v="10"/>
    <s v="F"/>
    <x v="0"/>
    <x v="0"/>
    <x v="0"/>
    <x v="2"/>
    <n v="1"/>
    <n v="1015"/>
    <n v="1035"/>
    <n v="1015"/>
    <n v="1035"/>
  </r>
  <r>
    <d v="2015-08-15T00:00:00"/>
    <x v="1"/>
    <s v="August"/>
    <x v="0"/>
    <x v="10"/>
    <s v="F"/>
    <x v="0"/>
    <x v="0"/>
    <x v="0"/>
    <x v="2"/>
    <n v="3"/>
    <n v="23.33"/>
    <n v="26"/>
    <n v="70"/>
    <n v="78"/>
  </r>
  <r>
    <d v="2015-11-04T00:00:00"/>
    <x v="1"/>
    <s v="November"/>
    <x v="0"/>
    <x v="10"/>
    <s v="F"/>
    <x v="0"/>
    <x v="0"/>
    <x v="0"/>
    <x v="2"/>
    <n v="1"/>
    <n v="525"/>
    <n v="566"/>
    <n v="525"/>
    <n v="566"/>
  </r>
  <r>
    <d v="2015-11-25T00:00:00"/>
    <x v="1"/>
    <s v="November"/>
    <x v="0"/>
    <x v="10"/>
    <s v="F"/>
    <x v="0"/>
    <x v="0"/>
    <x v="0"/>
    <x v="2"/>
    <n v="3"/>
    <n v="326.67"/>
    <n v="367.33333333333331"/>
    <n v="980"/>
    <n v="1102"/>
  </r>
  <r>
    <d v="2015-12-19T00:00:00"/>
    <x v="1"/>
    <s v="December"/>
    <x v="0"/>
    <x v="10"/>
    <s v="F"/>
    <x v="0"/>
    <x v="0"/>
    <x v="0"/>
    <x v="2"/>
    <n v="2"/>
    <n v="332.5"/>
    <n v="365"/>
    <n v="665"/>
    <n v="730"/>
  </r>
  <r>
    <d v="2015-12-27T00:00:00"/>
    <x v="1"/>
    <s v="December"/>
    <x v="0"/>
    <x v="10"/>
    <s v="F"/>
    <x v="0"/>
    <x v="0"/>
    <x v="0"/>
    <x v="2"/>
    <n v="1"/>
    <n v="770"/>
    <n v="854"/>
    <n v="770"/>
    <n v="854"/>
  </r>
  <r>
    <d v="2016-01-05T00:00:00"/>
    <x v="0"/>
    <s v="January"/>
    <x v="1"/>
    <x v="50"/>
    <s v="F"/>
    <x v="0"/>
    <x v="1"/>
    <x v="0"/>
    <x v="12"/>
    <n v="2"/>
    <n v="135"/>
    <n v="165.5"/>
    <n v="270"/>
    <n v="331"/>
  </r>
  <r>
    <d v="2016-01-23T00:00:00"/>
    <x v="0"/>
    <s v="January"/>
    <x v="1"/>
    <x v="50"/>
    <s v="F"/>
    <x v="0"/>
    <x v="1"/>
    <x v="0"/>
    <x v="12"/>
    <n v="2"/>
    <n v="47.5"/>
    <n v="60"/>
    <n v="95"/>
    <n v="120"/>
  </r>
  <r>
    <d v="2016-01-23T00:00:00"/>
    <x v="0"/>
    <s v="January"/>
    <x v="1"/>
    <x v="50"/>
    <s v="F"/>
    <x v="0"/>
    <x v="1"/>
    <x v="0"/>
    <x v="12"/>
    <n v="1"/>
    <n v="270"/>
    <n v="331"/>
    <n v="270"/>
    <n v="331"/>
  </r>
  <r>
    <d v="2016-03-22T00:00:00"/>
    <x v="0"/>
    <s v="March"/>
    <x v="1"/>
    <x v="50"/>
    <s v="F"/>
    <x v="0"/>
    <x v="1"/>
    <x v="0"/>
    <x v="12"/>
    <n v="2"/>
    <n v="12.5"/>
    <n v="16"/>
    <n v="25"/>
    <n v="32"/>
  </r>
  <r>
    <d v="2016-03-31T00:00:00"/>
    <x v="0"/>
    <s v="March"/>
    <x v="1"/>
    <x v="50"/>
    <s v="F"/>
    <x v="0"/>
    <x v="1"/>
    <x v="0"/>
    <x v="12"/>
    <n v="2"/>
    <n v="140"/>
    <n v="174"/>
    <n v="280"/>
    <n v="348"/>
  </r>
  <r>
    <d v="2016-03-31T00:00:00"/>
    <x v="0"/>
    <s v="March"/>
    <x v="1"/>
    <x v="50"/>
    <s v="F"/>
    <x v="0"/>
    <x v="1"/>
    <x v="0"/>
    <x v="12"/>
    <n v="1"/>
    <n v="110"/>
    <n v="133"/>
    <n v="110"/>
    <n v="133"/>
  </r>
  <r>
    <d v="2016-04-29T00:00:00"/>
    <x v="0"/>
    <s v="April"/>
    <x v="1"/>
    <x v="50"/>
    <s v="F"/>
    <x v="0"/>
    <x v="1"/>
    <x v="0"/>
    <x v="12"/>
    <n v="1"/>
    <n v="50"/>
    <n v="61"/>
    <n v="50"/>
    <n v="61"/>
  </r>
  <r>
    <d v="2016-04-29T00:00:00"/>
    <x v="0"/>
    <s v="April"/>
    <x v="1"/>
    <x v="50"/>
    <s v="F"/>
    <x v="0"/>
    <x v="1"/>
    <x v="0"/>
    <x v="12"/>
    <n v="3"/>
    <n v="35"/>
    <n v="45.333333333333336"/>
    <n v="105"/>
    <n v="136"/>
  </r>
  <r>
    <d v="2016-05-04T00:00:00"/>
    <x v="0"/>
    <s v="May"/>
    <x v="1"/>
    <x v="50"/>
    <s v="F"/>
    <x v="0"/>
    <x v="1"/>
    <x v="0"/>
    <x v="12"/>
    <n v="1"/>
    <n v="126"/>
    <n v="145"/>
    <n v="126"/>
    <n v="145"/>
  </r>
  <r>
    <d v="2016-05-04T00:00:00"/>
    <x v="0"/>
    <s v="May"/>
    <x v="1"/>
    <x v="50"/>
    <s v="F"/>
    <x v="0"/>
    <x v="1"/>
    <x v="0"/>
    <x v="12"/>
    <n v="3"/>
    <n v="6.67"/>
    <n v="7.666666666666667"/>
    <n v="20"/>
    <n v="23"/>
  </r>
  <r>
    <d v="2016-05-09T00:00:00"/>
    <x v="0"/>
    <s v="May"/>
    <x v="1"/>
    <x v="50"/>
    <s v="F"/>
    <x v="0"/>
    <x v="1"/>
    <x v="0"/>
    <x v="12"/>
    <n v="1"/>
    <n v="225"/>
    <n v="287"/>
    <n v="225"/>
    <n v="287"/>
  </r>
  <r>
    <d v="2016-05-09T00:00:00"/>
    <x v="0"/>
    <s v="May"/>
    <x v="1"/>
    <x v="50"/>
    <s v="F"/>
    <x v="0"/>
    <x v="1"/>
    <x v="0"/>
    <x v="12"/>
    <n v="1"/>
    <n v="75"/>
    <n v="97"/>
    <n v="75"/>
    <n v="97"/>
  </r>
  <r>
    <d v="2016-06-09T00:00:00"/>
    <x v="0"/>
    <s v="June"/>
    <x v="1"/>
    <x v="50"/>
    <s v="F"/>
    <x v="0"/>
    <x v="1"/>
    <x v="0"/>
    <x v="12"/>
    <n v="3"/>
    <n v="41.67"/>
    <n v="52.333333333333336"/>
    <n v="125"/>
    <n v="157"/>
  </r>
  <r>
    <d v="2016-06-09T00:00:00"/>
    <x v="0"/>
    <s v="June"/>
    <x v="1"/>
    <x v="50"/>
    <s v="F"/>
    <x v="0"/>
    <x v="1"/>
    <x v="0"/>
    <x v="12"/>
    <n v="2"/>
    <n v="117"/>
    <n v="142.5"/>
    <n v="234"/>
    <n v="285"/>
  </r>
  <r>
    <d v="2016-06-10T00:00:00"/>
    <x v="0"/>
    <s v="June"/>
    <x v="1"/>
    <x v="50"/>
    <s v="F"/>
    <x v="0"/>
    <x v="1"/>
    <x v="0"/>
    <x v="12"/>
    <n v="2"/>
    <n v="150"/>
    <n v="193.5"/>
    <n v="300"/>
    <n v="387"/>
  </r>
  <r>
    <d v="2016-06-10T00:00:00"/>
    <x v="0"/>
    <s v="June"/>
    <x v="1"/>
    <x v="50"/>
    <s v="F"/>
    <x v="0"/>
    <x v="1"/>
    <x v="0"/>
    <x v="12"/>
    <n v="1"/>
    <n v="120"/>
    <n v="148"/>
    <n v="120"/>
    <n v="148"/>
  </r>
  <r>
    <d v="2015-08-21T00:00:00"/>
    <x v="1"/>
    <s v="August"/>
    <x v="1"/>
    <x v="50"/>
    <s v="F"/>
    <x v="0"/>
    <x v="1"/>
    <x v="0"/>
    <x v="12"/>
    <n v="3"/>
    <n v="57"/>
    <n v="57.333333333333336"/>
    <n v="171"/>
    <n v="172"/>
  </r>
  <r>
    <d v="2015-08-21T00:00:00"/>
    <x v="1"/>
    <s v="August"/>
    <x v="1"/>
    <x v="50"/>
    <s v="F"/>
    <x v="0"/>
    <x v="1"/>
    <x v="0"/>
    <x v="12"/>
    <n v="3"/>
    <n v="16.670000000000002"/>
    <n v="19.333333333333332"/>
    <n v="50"/>
    <n v="58"/>
  </r>
  <r>
    <d v="2015-09-30T00:00:00"/>
    <x v="1"/>
    <s v="September"/>
    <x v="1"/>
    <x v="50"/>
    <s v="F"/>
    <x v="0"/>
    <x v="1"/>
    <x v="0"/>
    <x v="12"/>
    <n v="1"/>
    <n v="80"/>
    <n v="95"/>
    <n v="80"/>
    <n v="95"/>
  </r>
  <r>
    <d v="2015-10-06T00:00:00"/>
    <x v="1"/>
    <s v="October"/>
    <x v="1"/>
    <x v="50"/>
    <s v="F"/>
    <x v="0"/>
    <x v="1"/>
    <x v="0"/>
    <x v="12"/>
    <n v="1"/>
    <n v="130"/>
    <n v="158"/>
    <n v="130"/>
    <n v="158"/>
  </r>
  <r>
    <d v="2015-10-07T00:00:00"/>
    <x v="1"/>
    <s v="October"/>
    <x v="1"/>
    <x v="50"/>
    <s v="F"/>
    <x v="0"/>
    <x v="1"/>
    <x v="0"/>
    <x v="12"/>
    <n v="2"/>
    <n v="32.5"/>
    <n v="40"/>
    <n v="65"/>
    <n v="80"/>
  </r>
  <r>
    <d v="2015-11-13T00:00:00"/>
    <x v="1"/>
    <s v="November"/>
    <x v="1"/>
    <x v="50"/>
    <s v="F"/>
    <x v="0"/>
    <x v="1"/>
    <x v="0"/>
    <x v="12"/>
    <n v="2"/>
    <n v="32.5"/>
    <n v="31.5"/>
    <n v="65"/>
    <n v="63"/>
  </r>
  <r>
    <d v="2015-12-02T00:00:00"/>
    <x v="1"/>
    <s v="December"/>
    <x v="1"/>
    <x v="50"/>
    <s v="F"/>
    <x v="0"/>
    <x v="1"/>
    <x v="0"/>
    <x v="12"/>
    <n v="2"/>
    <n v="125"/>
    <n v="139.5"/>
    <n v="250"/>
    <n v="279"/>
  </r>
  <r>
    <d v="2015-12-03T00:00:00"/>
    <x v="1"/>
    <s v="December"/>
    <x v="1"/>
    <x v="50"/>
    <s v="F"/>
    <x v="0"/>
    <x v="1"/>
    <x v="0"/>
    <x v="12"/>
    <n v="3"/>
    <n v="72"/>
    <n v="78"/>
    <n v="216"/>
    <n v="234"/>
  </r>
  <r>
    <d v="2015-12-03T00:00:00"/>
    <x v="1"/>
    <s v="December"/>
    <x v="1"/>
    <x v="50"/>
    <s v="F"/>
    <x v="0"/>
    <x v="1"/>
    <x v="0"/>
    <x v="12"/>
    <n v="3"/>
    <n v="16.670000000000002"/>
    <n v="19"/>
    <n v="50"/>
    <n v="57"/>
  </r>
  <r>
    <d v="2015-12-11T00:00:00"/>
    <x v="1"/>
    <s v="December"/>
    <x v="1"/>
    <x v="50"/>
    <s v="F"/>
    <x v="0"/>
    <x v="1"/>
    <x v="0"/>
    <x v="12"/>
    <n v="1"/>
    <n v="36"/>
    <n v="36"/>
    <n v="36"/>
    <n v="36"/>
  </r>
  <r>
    <d v="2015-12-11T00:00:00"/>
    <x v="1"/>
    <s v="December"/>
    <x v="1"/>
    <x v="50"/>
    <s v="F"/>
    <x v="0"/>
    <x v="1"/>
    <x v="0"/>
    <x v="12"/>
    <n v="2"/>
    <n v="20"/>
    <n v="22"/>
    <n v="40"/>
    <n v="44"/>
  </r>
  <r>
    <d v="2016-01-15T00:00:00"/>
    <x v="0"/>
    <s v="January"/>
    <x v="1"/>
    <x v="50"/>
    <s v="F"/>
    <x v="0"/>
    <x v="1"/>
    <x v="1"/>
    <x v="10"/>
    <n v="3"/>
    <n v="57"/>
    <n v="70.666666666666671"/>
    <n v="171"/>
    <n v="212"/>
  </r>
  <r>
    <d v="2016-01-24T00:00:00"/>
    <x v="0"/>
    <s v="January"/>
    <x v="1"/>
    <x v="50"/>
    <s v="F"/>
    <x v="0"/>
    <x v="1"/>
    <x v="1"/>
    <x v="10"/>
    <n v="2"/>
    <n v="13.5"/>
    <n v="17"/>
    <n v="27"/>
    <n v="34"/>
  </r>
  <r>
    <d v="2016-03-22T00:00:00"/>
    <x v="0"/>
    <s v="March"/>
    <x v="1"/>
    <x v="50"/>
    <s v="F"/>
    <x v="0"/>
    <x v="1"/>
    <x v="1"/>
    <x v="10"/>
    <n v="2"/>
    <n v="72"/>
    <n v="102"/>
    <n v="144"/>
    <n v="204"/>
  </r>
  <r>
    <d v="2016-05-19T00:00:00"/>
    <x v="0"/>
    <s v="May"/>
    <x v="1"/>
    <x v="50"/>
    <s v="F"/>
    <x v="0"/>
    <x v="1"/>
    <x v="1"/>
    <x v="10"/>
    <n v="2"/>
    <n v="81"/>
    <n v="103.5"/>
    <n v="162"/>
    <n v="207"/>
  </r>
  <r>
    <d v="2015-09-15T00:00:00"/>
    <x v="1"/>
    <s v="September"/>
    <x v="1"/>
    <x v="50"/>
    <s v="F"/>
    <x v="0"/>
    <x v="1"/>
    <x v="1"/>
    <x v="10"/>
    <n v="3"/>
    <n v="30"/>
    <n v="33.333333333333336"/>
    <n v="90"/>
    <n v="100"/>
  </r>
  <r>
    <d v="2015-10-15T00:00:00"/>
    <x v="1"/>
    <s v="October"/>
    <x v="1"/>
    <x v="50"/>
    <s v="F"/>
    <x v="0"/>
    <x v="1"/>
    <x v="1"/>
    <x v="10"/>
    <n v="2"/>
    <n v="135"/>
    <n v="158.5"/>
    <n v="270"/>
    <n v="317"/>
  </r>
  <r>
    <d v="2015-11-13T00:00:00"/>
    <x v="1"/>
    <s v="November"/>
    <x v="1"/>
    <x v="50"/>
    <s v="F"/>
    <x v="0"/>
    <x v="1"/>
    <x v="1"/>
    <x v="10"/>
    <n v="3"/>
    <n v="21"/>
    <n v="24"/>
    <n v="63"/>
    <n v="72"/>
  </r>
  <r>
    <d v="2015-12-19T00:00:00"/>
    <x v="1"/>
    <s v="December"/>
    <x v="1"/>
    <x v="50"/>
    <s v="F"/>
    <x v="0"/>
    <x v="1"/>
    <x v="1"/>
    <x v="10"/>
    <n v="2"/>
    <n v="4.5"/>
    <n v="5"/>
    <n v="9"/>
    <n v="10"/>
  </r>
  <r>
    <d v="2015-10-29T00:00:00"/>
    <x v="1"/>
    <s v="October"/>
    <x v="0"/>
    <x v="44"/>
    <s v="F"/>
    <x v="0"/>
    <x v="2"/>
    <x v="2"/>
    <x v="4"/>
    <n v="2"/>
    <n v="1160"/>
    <n v="1225.5"/>
    <n v="2320"/>
    <n v="2451"/>
  </r>
  <r>
    <d v="2015-10-29T00:00:00"/>
    <x v="1"/>
    <s v="October"/>
    <x v="0"/>
    <x v="44"/>
    <s v="F"/>
    <x v="0"/>
    <x v="2"/>
    <x v="0"/>
    <x v="2"/>
    <n v="3"/>
    <n v="186.67"/>
    <n v="216"/>
    <n v="560"/>
    <n v="648"/>
  </r>
  <r>
    <d v="2015-12-16T00:00:00"/>
    <x v="1"/>
    <s v="December"/>
    <x v="0"/>
    <x v="44"/>
    <s v="F"/>
    <x v="0"/>
    <x v="2"/>
    <x v="0"/>
    <x v="2"/>
    <n v="3"/>
    <n v="350"/>
    <n v="382.33333333333331"/>
    <n v="1050"/>
    <n v="1147"/>
  </r>
  <r>
    <d v="2015-12-28T00:00:00"/>
    <x v="1"/>
    <s v="December"/>
    <x v="0"/>
    <x v="44"/>
    <s v="F"/>
    <x v="0"/>
    <x v="2"/>
    <x v="2"/>
    <x v="14"/>
    <n v="1"/>
    <n v="540"/>
    <n v="542"/>
    <n v="540"/>
    <n v="542"/>
  </r>
  <r>
    <d v="2016-03-23T00:00:00"/>
    <x v="0"/>
    <s v="March"/>
    <x v="1"/>
    <x v="25"/>
    <s v="M"/>
    <x v="0"/>
    <x v="1"/>
    <x v="1"/>
    <x v="10"/>
    <n v="1"/>
    <n v="99"/>
    <n v="108"/>
    <n v="99"/>
    <n v="108"/>
  </r>
  <r>
    <d v="2016-04-25T00:00:00"/>
    <x v="0"/>
    <s v="April"/>
    <x v="1"/>
    <x v="25"/>
    <s v="M"/>
    <x v="0"/>
    <x v="1"/>
    <x v="1"/>
    <x v="10"/>
    <n v="1"/>
    <n v="117"/>
    <n v="120"/>
    <n v="117"/>
    <n v="120"/>
  </r>
  <r>
    <d v="2015-09-17T00:00:00"/>
    <x v="1"/>
    <s v="September"/>
    <x v="1"/>
    <x v="25"/>
    <s v="M"/>
    <x v="0"/>
    <x v="1"/>
    <x v="1"/>
    <x v="10"/>
    <n v="3"/>
    <n v="42"/>
    <n v="43.666666666666664"/>
    <n v="126"/>
    <n v="131"/>
  </r>
  <r>
    <d v="2015-10-27T00:00:00"/>
    <x v="1"/>
    <s v="October"/>
    <x v="1"/>
    <x v="25"/>
    <s v="M"/>
    <x v="0"/>
    <x v="1"/>
    <x v="1"/>
    <x v="10"/>
    <n v="1"/>
    <n v="135"/>
    <n v="132"/>
    <n v="135"/>
    <n v="132"/>
  </r>
  <r>
    <d v="2015-11-16T00:00:00"/>
    <x v="1"/>
    <s v="November"/>
    <x v="1"/>
    <x v="25"/>
    <s v="M"/>
    <x v="0"/>
    <x v="1"/>
    <x v="1"/>
    <x v="10"/>
    <n v="2"/>
    <n v="112.5"/>
    <n v="106.5"/>
    <n v="225"/>
    <n v="213"/>
  </r>
  <r>
    <d v="2015-12-23T00:00:00"/>
    <x v="1"/>
    <s v="December"/>
    <x v="1"/>
    <x v="25"/>
    <s v="M"/>
    <x v="0"/>
    <x v="1"/>
    <x v="1"/>
    <x v="10"/>
    <n v="2"/>
    <n v="135"/>
    <n v="154"/>
    <n v="270"/>
    <n v="308"/>
  </r>
  <r>
    <d v="2015-12-23T00:00:00"/>
    <x v="1"/>
    <s v="December"/>
    <x v="1"/>
    <x v="25"/>
    <s v="M"/>
    <x v="0"/>
    <x v="1"/>
    <x v="1"/>
    <x v="10"/>
    <n v="3"/>
    <n v="84"/>
    <n v="89.666666666666671"/>
    <n v="252"/>
    <n v="269"/>
  </r>
  <r>
    <d v="2015-12-26T00:00:00"/>
    <x v="1"/>
    <s v="December"/>
    <x v="1"/>
    <x v="25"/>
    <s v="M"/>
    <x v="0"/>
    <x v="1"/>
    <x v="1"/>
    <x v="10"/>
    <n v="1"/>
    <n v="153"/>
    <n v="149"/>
    <n v="153"/>
    <n v="149"/>
  </r>
  <r>
    <d v="2016-04-30T00:00:00"/>
    <x v="0"/>
    <s v="April"/>
    <x v="1"/>
    <x v="25"/>
    <s v="F"/>
    <x v="0"/>
    <x v="0"/>
    <x v="0"/>
    <x v="5"/>
    <n v="2"/>
    <n v="660"/>
    <n v="910"/>
    <n v="1320"/>
    <n v="1820"/>
  </r>
  <r>
    <d v="2015-10-05T00:00:00"/>
    <x v="1"/>
    <s v="October"/>
    <x v="1"/>
    <x v="25"/>
    <s v="F"/>
    <x v="0"/>
    <x v="0"/>
    <x v="0"/>
    <x v="5"/>
    <n v="1"/>
    <n v="220"/>
    <n v="253"/>
    <n v="220"/>
    <n v="253"/>
  </r>
  <r>
    <d v="2016-01-11T00:00:00"/>
    <x v="0"/>
    <s v="January"/>
    <x v="1"/>
    <x v="25"/>
    <s v="M"/>
    <x v="0"/>
    <x v="0"/>
    <x v="1"/>
    <x v="1"/>
    <n v="1"/>
    <n v="73"/>
    <n v="97"/>
    <n v="73"/>
    <n v="97"/>
  </r>
  <r>
    <d v="2016-03-04T00:00:00"/>
    <x v="0"/>
    <s v="March"/>
    <x v="1"/>
    <x v="25"/>
    <s v="M"/>
    <x v="0"/>
    <x v="0"/>
    <x v="1"/>
    <x v="1"/>
    <n v="2"/>
    <n v="12"/>
    <n v="15.5"/>
    <n v="24"/>
    <n v="31"/>
  </r>
  <r>
    <d v="2016-03-10T00:00:00"/>
    <x v="0"/>
    <s v="March"/>
    <x v="1"/>
    <x v="25"/>
    <s v="M"/>
    <x v="0"/>
    <x v="0"/>
    <x v="1"/>
    <x v="1"/>
    <n v="3"/>
    <n v="130.66999999999999"/>
    <n v="176.66666666666666"/>
    <n v="392"/>
    <n v="530"/>
  </r>
  <r>
    <d v="2016-03-20T00:00:00"/>
    <x v="0"/>
    <s v="March"/>
    <x v="1"/>
    <x v="25"/>
    <s v="M"/>
    <x v="0"/>
    <x v="0"/>
    <x v="0"/>
    <x v="7"/>
    <n v="2"/>
    <n v="209"/>
    <n v="244.5"/>
    <n v="418"/>
    <n v="489"/>
  </r>
  <r>
    <d v="2016-03-20T00:00:00"/>
    <x v="0"/>
    <s v="March"/>
    <x v="1"/>
    <x v="25"/>
    <s v="M"/>
    <x v="0"/>
    <x v="0"/>
    <x v="1"/>
    <x v="1"/>
    <n v="1"/>
    <n v="637"/>
    <n v="808"/>
    <n v="637"/>
    <n v="808"/>
  </r>
  <r>
    <d v="2016-04-04T00:00:00"/>
    <x v="0"/>
    <s v="April"/>
    <x v="1"/>
    <x v="25"/>
    <s v="M"/>
    <x v="0"/>
    <x v="0"/>
    <x v="1"/>
    <x v="1"/>
    <n v="1"/>
    <n v="98"/>
    <n v="113"/>
    <n v="98"/>
    <n v="113"/>
  </r>
  <r>
    <d v="2016-04-25T00:00:00"/>
    <x v="0"/>
    <s v="April"/>
    <x v="1"/>
    <x v="25"/>
    <s v="M"/>
    <x v="0"/>
    <x v="0"/>
    <x v="1"/>
    <x v="1"/>
    <n v="2"/>
    <n v="24.5"/>
    <n v="29.5"/>
    <n v="49"/>
    <n v="59"/>
  </r>
  <r>
    <d v="2016-01-24T00:00:00"/>
    <x v="0"/>
    <s v="January"/>
    <x v="1"/>
    <x v="26"/>
    <s v="F"/>
    <x v="0"/>
    <x v="2"/>
    <x v="2"/>
    <x v="4"/>
    <n v="1"/>
    <n v="2295"/>
    <n v="2248"/>
    <n v="2295"/>
    <n v="2248"/>
  </r>
  <r>
    <d v="2016-02-07T00:00:00"/>
    <x v="0"/>
    <s v="February"/>
    <x v="1"/>
    <x v="26"/>
    <s v="F"/>
    <x v="0"/>
    <x v="2"/>
    <x v="2"/>
    <x v="4"/>
    <n v="3"/>
    <n v="773.33"/>
    <n v="891"/>
    <n v="2320"/>
    <n v="2673"/>
  </r>
  <r>
    <d v="2016-04-06T00:00:00"/>
    <x v="0"/>
    <s v="April"/>
    <x v="1"/>
    <x v="26"/>
    <s v="F"/>
    <x v="0"/>
    <x v="2"/>
    <x v="2"/>
    <x v="4"/>
    <n v="3"/>
    <n v="773.33"/>
    <n v="796.66666666666663"/>
    <n v="2320"/>
    <n v="2390"/>
  </r>
  <r>
    <d v="2016-04-06T00:00:00"/>
    <x v="0"/>
    <s v="April"/>
    <x v="1"/>
    <x v="26"/>
    <s v="F"/>
    <x v="0"/>
    <x v="2"/>
    <x v="0"/>
    <x v="7"/>
    <n v="3"/>
    <n v="205"/>
    <n v="283"/>
    <n v="615"/>
    <n v="849"/>
  </r>
  <r>
    <d v="2016-04-24T00:00:00"/>
    <x v="0"/>
    <s v="April"/>
    <x v="1"/>
    <x v="26"/>
    <s v="F"/>
    <x v="0"/>
    <x v="2"/>
    <x v="2"/>
    <x v="4"/>
    <n v="3"/>
    <n v="765"/>
    <n v="696.66666666666663"/>
    <n v="2295"/>
    <n v="2090"/>
  </r>
  <r>
    <d v="2016-04-24T00:00:00"/>
    <x v="0"/>
    <s v="April"/>
    <x v="1"/>
    <x v="26"/>
    <s v="F"/>
    <x v="0"/>
    <x v="2"/>
    <x v="0"/>
    <x v="7"/>
    <n v="3"/>
    <n v="190.33"/>
    <n v="237"/>
    <n v="571"/>
    <n v="711"/>
  </r>
  <r>
    <d v="2015-11-25T00:00:00"/>
    <x v="1"/>
    <s v="November"/>
    <x v="1"/>
    <x v="26"/>
    <s v="F"/>
    <x v="0"/>
    <x v="2"/>
    <x v="2"/>
    <x v="4"/>
    <n v="1"/>
    <n v="2295"/>
    <n v="2196"/>
    <n v="2295"/>
    <n v="2196"/>
  </r>
  <r>
    <d v="2016-04-28T00:00:00"/>
    <x v="0"/>
    <s v="April"/>
    <x v="1"/>
    <x v="29"/>
    <s v="M"/>
    <x v="0"/>
    <x v="27"/>
    <x v="1"/>
    <x v="10"/>
    <n v="1"/>
    <n v="90"/>
    <n v="109"/>
    <n v="90"/>
    <n v="109"/>
  </r>
  <r>
    <d v="2015-12-31T00:00:00"/>
    <x v="1"/>
    <s v="December"/>
    <x v="1"/>
    <x v="29"/>
    <s v="M"/>
    <x v="0"/>
    <x v="27"/>
    <x v="0"/>
    <x v="0"/>
    <n v="1"/>
    <n v="95"/>
    <n v="112"/>
    <n v="95"/>
    <n v="112"/>
  </r>
  <r>
    <d v="2015-12-31T00:00:00"/>
    <x v="1"/>
    <s v="December"/>
    <x v="1"/>
    <x v="29"/>
    <s v="M"/>
    <x v="0"/>
    <x v="27"/>
    <x v="0"/>
    <x v="0"/>
    <n v="2"/>
    <n v="507.5"/>
    <n v="518.5"/>
    <n v="1015"/>
    <n v="1037"/>
  </r>
  <r>
    <d v="2015-12-31T00:00:00"/>
    <x v="1"/>
    <s v="December"/>
    <x v="1"/>
    <x v="29"/>
    <s v="M"/>
    <x v="0"/>
    <x v="27"/>
    <x v="0"/>
    <x v="2"/>
    <n v="1"/>
    <n v="560"/>
    <n v="592"/>
    <n v="560"/>
    <n v="592"/>
  </r>
  <r>
    <d v="2016-03-01T00:00:00"/>
    <x v="0"/>
    <s v="March"/>
    <x v="1"/>
    <x v="29"/>
    <s v="F"/>
    <x v="0"/>
    <x v="0"/>
    <x v="1"/>
    <x v="10"/>
    <n v="1"/>
    <n v="216"/>
    <n v="259"/>
    <n v="216"/>
    <n v="259"/>
  </r>
  <r>
    <d v="2016-03-25T00:00:00"/>
    <x v="0"/>
    <s v="March"/>
    <x v="1"/>
    <x v="29"/>
    <s v="F"/>
    <x v="0"/>
    <x v="0"/>
    <x v="1"/>
    <x v="10"/>
    <n v="3"/>
    <n v="9"/>
    <n v="10.666666666666666"/>
    <n v="27"/>
    <n v="32"/>
  </r>
  <r>
    <d v="2016-06-04T00:00:00"/>
    <x v="0"/>
    <s v="June"/>
    <x v="1"/>
    <x v="29"/>
    <s v="F"/>
    <x v="0"/>
    <x v="0"/>
    <x v="1"/>
    <x v="10"/>
    <n v="1"/>
    <n v="72"/>
    <n v="91"/>
    <n v="72"/>
    <n v="91"/>
  </r>
  <r>
    <d v="2016-01-05T00:00:00"/>
    <x v="0"/>
    <s v="January"/>
    <x v="1"/>
    <x v="29"/>
    <s v="F"/>
    <x v="0"/>
    <x v="2"/>
    <x v="0"/>
    <x v="0"/>
    <n v="1"/>
    <n v="348"/>
    <n v="452"/>
    <n v="348"/>
    <n v="452"/>
  </r>
  <r>
    <d v="2016-01-05T00:00:00"/>
    <x v="0"/>
    <s v="January"/>
    <x v="1"/>
    <x v="29"/>
    <s v="F"/>
    <x v="0"/>
    <x v="2"/>
    <x v="0"/>
    <x v="0"/>
    <n v="1"/>
    <n v="15"/>
    <n v="19"/>
    <n v="15"/>
    <n v="19"/>
  </r>
  <r>
    <d v="2016-01-05T00:00:00"/>
    <x v="0"/>
    <s v="January"/>
    <x v="1"/>
    <x v="29"/>
    <s v="F"/>
    <x v="0"/>
    <x v="2"/>
    <x v="0"/>
    <x v="2"/>
    <n v="2"/>
    <n v="175"/>
    <n v="219.5"/>
    <n v="350"/>
    <n v="439"/>
  </r>
  <r>
    <d v="2016-01-12T00:00:00"/>
    <x v="0"/>
    <s v="January"/>
    <x v="1"/>
    <x v="29"/>
    <s v="F"/>
    <x v="0"/>
    <x v="2"/>
    <x v="1"/>
    <x v="10"/>
    <n v="2"/>
    <n v="99"/>
    <n v="114"/>
    <n v="198"/>
    <n v="228"/>
  </r>
  <r>
    <d v="2016-05-07T00:00:00"/>
    <x v="0"/>
    <s v="May"/>
    <x v="1"/>
    <x v="29"/>
    <s v="F"/>
    <x v="0"/>
    <x v="2"/>
    <x v="1"/>
    <x v="10"/>
    <n v="3"/>
    <n v="81"/>
    <n v="87.666666666666671"/>
    <n v="243"/>
    <n v="263"/>
  </r>
  <r>
    <d v="2016-05-21T00:00:00"/>
    <x v="0"/>
    <s v="May"/>
    <x v="1"/>
    <x v="29"/>
    <s v="F"/>
    <x v="0"/>
    <x v="2"/>
    <x v="0"/>
    <x v="2"/>
    <n v="3"/>
    <n v="245"/>
    <n v="299"/>
    <n v="735"/>
    <n v="897"/>
  </r>
  <r>
    <d v="2016-06-22T00:00:00"/>
    <x v="0"/>
    <s v="June"/>
    <x v="1"/>
    <x v="29"/>
    <s v="F"/>
    <x v="0"/>
    <x v="2"/>
    <x v="0"/>
    <x v="0"/>
    <n v="3"/>
    <n v="40"/>
    <n v="46.666666666666664"/>
    <n v="120"/>
    <n v="140"/>
  </r>
  <r>
    <d v="2016-06-22T00:00:00"/>
    <x v="0"/>
    <s v="June"/>
    <x v="1"/>
    <x v="29"/>
    <s v="F"/>
    <x v="0"/>
    <x v="2"/>
    <x v="0"/>
    <x v="2"/>
    <n v="3"/>
    <n v="58.33"/>
    <n v="74"/>
    <n v="175"/>
    <n v="222"/>
  </r>
  <r>
    <d v="2016-07-20T00:00:00"/>
    <x v="0"/>
    <s v="July"/>
    <x v="1"/>
    <x v="29"/>
    <s v="F"/>
    <x v="0"/>
    <x v="2"/>
    <x v="0"/>
    <x v="0"/>
    <n v="3"/>
    <n v="41.67"/>
    <n v="60"/>
    <n v="125"/>
    <n v="180"/>
  </r>
  <r>
    <d v="2016-07-20T00:00:00"/>
    <x v="0"/>
    <s v="July"/>
    <x v="1"/>
    <x v="29"/>
    <s v="F"/>
    <x v="0"/>
    <x v="2"/>
    <x v="0"/>
    <x v="0"/>
    <n v="2"/>
    <n v="52.5"/>
    <n v="58"/>
    <n v="105"/>
    <n v="116"/>
  </r>
  <r>
    <d v="2016-07-20T00:00:00"/>
    <x v="0"/>
    <s v="July"/>
    <x v="1"/>
    <x v="29"/>
    <s v="F"/>
    <x v="0"/>
    <x v="2"/>
    <x v="0"/>
    <x v="2"/>
    <n v="3"/>
    <n v="70"/>
    <n v="85.666666666666671"/>
    <n v="210"/>
    <n v="257"/>
  </r>
  <r>
    <d v="2015-08-10T00:00:00"/>
    <x v="1"/>
    <s v="August"/>
    <x v="1"/>
    <x v="29"/>
    <s v="F"/>
    <x v="0"/>
    <x v="2"/>
    <x v="1"/>
    <x v="10"/>
    <n v="1"/>
    <n v="144"/>
    <n v="149"/>
    <n v="144"/>
    <n v="149"/>
  </r>
  <r>
    <d v="2015-11-14T00:00:00"/>
    <x v="1"/>
    <s v="November"/>
    <x v="1"/>
    <x v="29"/>
    <s v="F"/>
    <x v="0"/>
    <x v="2"/>
    <x v="0"/>
    <x v="0"/>
    <n v="2"/>
    <n v="2.5"/>
    <n v="2.5"/>
    <n v="5"/>
    <n v="5"/>
  </r>
  <r>
    <d v="2015-11-14T00:00:00"/>
    <x v="1"/>
    <s v="November"/>
    <x v="1"/>
    <x v="29"/>
    <s v="F"/>
    <x v="0"/>
    <x v="2"/>
    <x v="0"/>
    <x v="0"/>
    <n v="1"/>
    <n v="300"/>
    <n v="330"/>
    <n v="300"/>
    <n v="330"/>
  </r>
  <r>
    <d v="2015-12-14T00:00:00"/>
    <x v="1"/>
    <s v="December"/>
    <x v="1"/>
    <x v="29"/>
    <s v="F"/>
    <x v="0"/>
    <x v="2"/>
    <x v="0"/>
    <x v="2"/>
    <n v="3"/>
    <n v="186.67"/>
    <n v="194"/>
    <n v="560"/>
    <n v="582"/>
  </r>
  <r>
    <d v="2016-05-20T00:00:00"/>
    <x v="0"/>
    <s v="May"/>
    <x v="1"/>
    <x v="29"/>
    <s v="M"/>
    <x v="0"/>
    <x v="2"/>
    <x v="1"/>
    <x v="10"/>
    <n v="1"/>
    <n v="162"/>
    <n v="207"/>
    <n v="162"/>
    <n v="207"/>
  </r>
  <r>
    <d v="2016-06-10T00:00:00"/>
    <x v="0"/>
    <s v="June"/>
    <x v="1"/>
    <x v="29"/>
    <s v="M"/>
    <x v="0"/>
    <x v="2"/>
    <x v="1"/>
    <x v="10"/>
    <n v="3"/>
    <n v="75"/>
    <n v="100.66666666666667"/>
    <n v="225"/>
    <n v="302"/>
  </r>
  <r>
    <d v="2016-06-29T00:00:00"/>
    <x v="0"/>
    <s v="June"/>
    <x v="1"/>
    <x v="29"/>
    <s v="M"/>
    <x v="0"/>
    <x v="2"/>
    <x v="1"/>
    <x v="1"/>
    <n v="1"/>
    <n v="637"/>
    <n v="762"/>
    <n v="637"/>
    <n v="762"/>
  </r>
  <r>
    <d v="2016-05-26T00:00:00"/>
    <x v="0"/>
    <s v="May"/>
    <x v="1"/>
    <x v="37"/>
    <s v="F"/>
    <x v="0"/>
    <x v="2"/>
    <x v="0"/>
    <x v="7"/>
    <n v="3"/>
    <n v="29.33"/>
    <n v="31.333333333333332"/>
    <n v="88"/>
    <n v="94"/>
  </r>
  <r>
    <d v="2016-07-26T00:00:00"/>
    <x v="0"/>
    <s v="July"/>
    <x v="1"/>
    <x v="37"/>
    <s v="F"/>
    <x v="0"/>
    <x v="2"/>
    <x v="0"/>
    <x v="7"/>
    <n v="1"/>
    <n v="220"/>
    <n v="262"/>
    <n v="220"/>
    <n v="262"/>
  </r>
  <r>
    <d v="2016-01-20T00:00:00"/>
    <x v="0"/>
    <s v="January"/>
    <x v="0"/>
    <x v="10"/>
    <s v="M"/>
    <x v="0"/>
    <x v="1"/>
    <x v="0"/>
    <x v="7"/>
    <n v="2"/>
    <n v="176"/>
    <n v="221.5"/>
    <n v="352"/>
    <n v="443"/>
  </r>
  <r>
    <d v="2016-03-05T00:00:00"/>
    <x v="0"/>
    <s v="March"/>
    <x v="0"/>
    <x v="10"/>
    <s v="M"/>
    <x v="0"/>
    <x v="1"/>
    <x v="0"/>
    <x v="7"/>
    <n v="1"/>
    <n v="132"/>
    <n v="169"/>
    <n v="132"/>
    <n v="169"/>
  </r>
  <r>
    <d v="2016-04-14T00:00:00"/>
    <x v="0"/>
    <s v="April"/>
    <x v="0"/>
    <x v="10"/>
    <s v="M"/>
    <x v="0"/>
    <x v="1"/>
    <x v="0"/>
    <x v="7"/>
    <n v="1"/>
    <n v="396"/>
    <n v="531"/>
    <n v="396"/>
    <n v="531"/>
  </r>
  <r>
    <d v="2016-07-18T00:00:00"/>
    <x v="0"/>
    <s v="July"/>
    <x v="0"/>
    <x v="10"/>
    <s v="M"/>
    <x v="0"/>
    <x v="1"/>
    <x v="0"/>
    <x v="7"/>
    <n v="2"/>
    <n v="329.5"/>
    <n v="379.5"/>
    <n v="659"/>
    <n v="759"/>
  </r>
  <r>
    <d v="2016-01-06T00:00:00"/>
    <x v="0"/>
    <s v="January"/>
    <x v="4"/>
    <x v="54"/>
    <s v="F"/>
    <x v="0"/>
    <x v="1"/>
    <x v="0"/>
    <x v="8"/>
    <n v="2"/>
    <n v="8"/>
    <n v="10"/>
    <n v="16"/>
    <n v="20"/>
  </r>
  <r>
    <d v="2016-01-14T00:00:00"/>
    <x v="0"/>
    <s v="January"/>
    <x v="1"/>
    <x v="41"/>
    <s v="M"/>
    <x v="0"/>
    <x v="0"/>
    <x v="1"/>
    <x v="6"/>
    <n v="2"/>
    <n v="650"/>
    <n v="800"/>
    <n v="1300"/>
    <n v="1600"/>
  </r>
  <r>
    <d v="2016-03-01T00:00:00"/>
    <x v="0"/>
    <s v="March"/>
    <x v="1"/>
    <x v="41"/>
    <s v="M"/>
    <x v="0"/>
    <x v="0"/>
    <x v="1"/>
    <x v="6"/>
    <n v="2"/>
    <n v="100"/>
    <n v="136.5"/>
    <n v="200"/>
    <n v="273"/>
  </r>
  <r>
    <d v="2016-07-09T00:00:00"/>
    <x v="0"/>
    <s v="July"/>
    <x v="1"/>
    <x v="41"/>
    <s v="M"/>
    <x v="0"/>
    <x v="0"/>
    <x v="1"/>
    <x v="6"/>
    <n v="3"/>
    <n v="483.33"/>
    <n v="681"/>
    <n v="1450"/>
    <n v="2043"/>
  </r>
  <r>
    <d v="2015-08-19T00:00:00"/>
    <x v="1"/>
    <s v="August"/>
    <x v="1"/>
    <x v="41"/>
    <s v="M"/>
    <x v="0"/>
    <x v="0"/>
    <x v="1"/>
    <x v="6"/>
    <n v="1"/>
    <n v="1080"/>
    <n v="1202"/>
    <n v="1080"/>
    <n v="1202"/>
  </r>
  <r>
    <d v="2015-09-23T00:00:00"/>
    <x v="1"/>
    <s v="September"/>
    <x v="1"/>
    <x v="41"/>
    <s v="M"/>
    <x v="0"/>
    <x v="0"/>
    <x v="1"/>
    <x v="6"/>
    <n v="2"/>
    <n v="351"/>
    <n v="423.5"/>
    <n v="702"/>
    <n v="847"/>
  </r>
  <r>
    <d v="2015-10-06T00:00:00"/>
    <x v="1"/>
    <s v="October"/>
    <x v="1"/>
    <x v="41"/>
    <s v="M"/>
    <x v="0"/>
    <x v="0"/>
    <x v="1"/>
    <x v="6"/>
    <n v="3"/>
    <n v="50"/>
    <n v="59.333333333333336"/>
    <n v="150"/>
    <n v="178"/>
  </r>
  <r>
    <d v="2015-10-06T00:00:00"/>
    <x v="1"/>
    <s v="October"/>
    <x v="1"/>
    <x v="41"/>
    <s v="M"/>
    <x v="0"/>
    <x v="0"/>
    <x v="1"/>
    <x v="6"/>
    <n v="2"/>
    <n v="324"/>
    <n v="368"/>
    <n v="648"/>
    <n v="736"/>
  </r>
  <r>
    <d v="2015-11-06T00:00:00"/>
    <x v="1"/>
    <s v="November"/>
    <x v="1"/>
    <x v="41"/>
    <s v="M"/>
    <x v="0"/>
    <x v="0"/>
    <x v="1"/>
    <x v="6"/>
    <n v="3"/>
    <n v="483.33"/>
    <n v="460"/>
    <n v="1450"/>
    <n v="1380"/>
  </r>
  <r>
    <d v="2016-01-10T00:00:00"/>
    <x v="0"/>
    <s v="January"/>
    <x v="0"/>
    <x v="0"/>
    <s v="F"/>
    <x v="0"/>
    <x v="2"/>
    <x v="0"/>
    <x v="0"/>
    <n v="1"/>
    <n v="140"/>
    <n v="167"/>
    <n v="140"/>
    <n v="167"/>
  </r>
  <r>
    <d v="2016-01-10T00:00:00"/>
    <x v="0"/>
    <s v="January"/>
    <x v="0"/>
    <x v="0"/>
    <s v="F"/>
    <x v="0"/>
    <x v="2"/>
    <x v="0"/>
    <x v="0"/>
    <n v="2"/>
    <n v="10.5"/>
    <n v="12.5"/>
    <n v="21"/>
    <n v="25"/>
  </r>
  <r>
    <d v="2016-03-01T00:00:00"/>
    <x v="0"/>
    <s v="March"/>
    <x v="0"/>
    <x v="0"/>
    <s v="F"/>
    <x v="0"/>
    <x v="2"/>
    <x v="0"/>
    <x v="0"/>
    <n v="1"/>
    <n v="35"/>
    <n v="43"/>
    <n v="35"/>
    <n v="43"/>
  </r>
  <r>
    <d v="2016-04-01T00:00:00"/>
    <x v="0"/>
    <s v="April"/>
    <x v="0"/>
    <x v="0"/>
    <s v="F"/>
    <x v="0"/>
    <x v="2"/>
    <x v="0"/>
    <x v="0"/>
    <n v="3"/>
    <n v="18.329999999999998"/>
    <n v="23.333333333333332"/>
    <n v="55"/>
    <n v="70"/>
  </r>
  <r>
    <d v="2016-06-16T00:00:00"/>
    <x v="0"/>
    <s v="June"/>
    <x v="0"/>
    <x v="0"/>
    <s v="F"/>
    <x v="0"/>
    <x v="2"/>
    <x v="0"/>
    <x v="0"/>
    <n v="3"/>
    <n v="36"/>
    <n v="42"/>
    <n v="108"/>
    <n v="126"/>
  </r>
  <r>
    <d v="2016-06-16T00:00:00"/>
    <x v="0"/>
    <s v="June"/>
    <x v="0"/>
    <x v="0"/>
    <s v="F"/>
    <x v="0"/>
    <x v="2"/>
    <x v="0"/>
    <x v="0"/>
    <n v="1"/>
    <n v="64"/>
    <n v="72"/>
    <n v="64"/>
    <n v="72"/>
  </r>
  <r>
    <d v="2016-06-29T00:00:00"/>
    <x v="0"/>
    <s v="June"/>
    <x v="0"/>
    <x v="0"/>
    <s v="F"/>
    <x v="0"/>
    <x v="2"/>
    <x v="0"/>
    <x v="0"/>
    <n v="2"/>
    <n v="30"/>
    <n v="36"/>
    <n v="60"/>
    <n v="72"/>
  </r>
  <r>
    <d v="2015-08-01T00:00:00"/>
    <x v="1"/>
    <s v="August"/>
    <x v="0"/>
    <x v="0"/>
    <s v="F"/>
    <x v="0"/>
    <x v="2"/>
    <x v="0"/>
    <x v="0"/>
    <n v="1"/>
    <n v="70"/>
    <n v="69"/>
    <n v="70"/>
    <n v="69"/>
  </r>
  <r>
    <d v="2015-10-24T00:00:00"/>
    <x v="1"/>
    <s v="October"/>
    <x v="0"/>
    <x v="0"/>
    <s v="F"/>
    <x v="0"/>
    <x v="2"/>
    <x v="0"/>
    <x v="0"/>
    <n v="2"/>
    <n v="90"/>
    <n v="100.5"/>
    <n v="180"/>
    <n v="201"/>
  </r>
  <r>
    <d v="2015-10-24T00:00:00"/>
    <x v="1"/>
    <s v="October"/>
    <x v="0"/>
    <x v="0"/>
    <s v="F"/>
    <x v="0"/>
    <x v="2"/>
    <x v="0"/>
    <x v="0"/>
    <n v="2"/>
    <n v="8"/>
    <n v="8"/>
    <n v="16"/>
    <n v="16"/>
  </r>
  <r>
    <d v="2015-11-26T00:00:00"/>
    <x v="1"/>
    <s v="November"/>
    <x v="0"/>
    <x v="0"/>
    <s v="F"/>
    <x v="0"/>
    <x v="2"/>
    <x v="0"/>
    <x v="0"/>
    <n v="3"/>
    <n v="217.33"/>
    <n v="225.66666666666666"/>
    <n v="652"/>
    <n v="677"/>
  </r>
  <r>
    <d v="2016-04-14T00:00:00"/>
    <x v="0"/>
    <s v="April"/>
    <x v="0"/>
    <x v="3"/>
    <s v="M"/>
    <x v="0"/>
    <x v="1"/>
    <x v="0"/>
    <x v="7"/>
    <n v="3"/>
    <n v="176"/>
    <n v="227"/>
    <n v="528"/>
    <n v="681"/>
  </r>
  <r>
    <d v="2016-06-16T00:00:00"/>
    <x v="0"/>
    <s v="June"/>
    <x v="0"/>
    <x v="3"/>
    <s v="M"/>
    <x v="0"/>
    <x v="1"/>
    <x v="0"/>
    <x v="7"/>
    <n v="3"/>
    <n v="139.33000000000001"/>
    <n v="162.33333333333334"/>
    <n v="418"/>
    <n v="487"/>
  </r>
  <r>
    <d v="2016-06-25T00:00:00"/>
    <x v="0"/>
    <s v="June"/>
    <x v="0"/>
    <x v="3"/>
    <s v="M"/>
    <x v="0"/>
    <x v="1"/>
    <x v="0"/>
    <x v="7"/>
    <n v="1"/>
    <n v="110"/>
    <n v="141"/>
    <n v="110"/>
    <n v="141"/>
  </r>
  <r>
    <d v="2016-07-07T00:00:00"/>
    <x v="0"/>
    <s v="July"/>
    <x v="0"/>
    <x v="3"/>
    <s v="M"/>
    <x v="0"/>
    <x v="1"/>
    <x v="0"/>
    <x v="7"/>
    <n v="3"/>
    <n v="14.67"/>
    <n v="19"/>
    <n v="44"/>
    <n v="57"/>
  </r>
  <r>
    <d v="2016-01-31T00:00:00"/>
    <x v="0"/>
    <s v="January"/>
    <x v="0"/>
    <x v="7"/>
    <s v="M"/>
    <x v="0"/>
    <x v="1"/>
    <x v="0"/>
    <x v="7"/>
    <n v="1"/>
    <n v="22"/>
    <n v="27"/>
    <n v="22"/>
    <n v="27"/>
  </r>
  <r>
    <d v="2016-02-17T00:00:00"/>
    <x v="0"/>
    <s v="February"/>
    <x v="0"/>
    <x v="7"/>
    <s v="M"/>
    <x v="0"/>
    <x v="1"/>
    <x v="0"/>
    <x v="12"/>
    <n v="3"/>
    <n v="46.67"/>
    <n v="51.666666666666664"/>
    <n v="140"/>
    <n v="155"/>
  </r>
  <r>
    <d v="2016-03-15T00:00:00"/>
    <x v="0"/>
    <s v="March"/>
    <x v="0"/>
    <x v="7"/>
    <s v="M"/>
    <x v="0"/>
    <x v="1"/>
    <x v="0"/>
    <x v="7"/>
    <n v="1"/>
    <n v="440"/>
    <n v="605"/>
    <n v="440"/>
    <n v="605"/>
  </r>
  <r>
    <d v="2016-04-06T00:00:00"/>
    <x v="0"/>
    <s v="April"/>
    <x v="0"/>
    <x v="7"/>
    <s v="M"/>
    <x v="0"/>
    <x v="1"/>
    <x v="0"/>
    <x v="12"/>
    <n v="2"/>
    <n v="95"/>
    <n v="128.5"/>
    <n v="190"/>
    <n v="257"/>
  </r>
  <r>
    <d v="2016-04-06T00:00:00"/>
    <x v="0"/>
    <s v="April"/>
    <x v="0"/>
    <x v="7"/>
    <s v="M"/>
    <x v="0"/>
    <x v="1"/>
    <x v="0"/>
    <x v="12"/>
    <n v="2"/>
    <n v="52.5"/>
    <n v="65"/>
    <n v="105"/>
    <n v="130"/>
  </r>
  <r>
    <d v="2016-04-21T00:00:00"/>
    <x v="0"/>
    <s v="April"/>
    <x v="0"/>
    <x v="7"/>
    <s v="M"/>
    <x v="0"/>
    <x v="1"/>
    <x v="1"/>
    <x v="10"/>
    <n v="3"/>
    <n v="18"/>
    <n v="20.666666666666668"/>
    <n v="54"/>
    <n v="62"/>
  </r>
  <r>
    <d v="2016-05-21T00:00:00"/>
    <x v="0"/>
    <s v="May"/>
    <x v="0"/>
    <x v="7"/>
    <s v="M"/>
    <x v="0"/>
    <x v="1"/>
    <x v="0"/>
    <x v="7"/>
    <n v="1"/>
    <n v="593"/>
    <n v="671"/>
    <n v="593"/>
    <n v="671"/>
  </r>
  <r>
    <d v="2016-06-08T00:00:00"/>
    <x v="0"/>
    <s v="June"/>
    <x v="0"/>
    <x v="7"/>
    <s v="M"/>
    <x v="0"/>
    <x v="1"/>
    <x v="0"/>
    <x v="7"/>
    <n v="1"/>
    <n v="571"/>
    <n v="713"/>
    <n v="571"/>
    <n v="713"/>
  </r>
  <r>
    <d v="2016-06-08T00:00:00"/>
    <x v="0"/>
    <s v="June"/>
    <x v="0"/>
    <x v="7"/>
    <s v="M"/>
    <x v="0"/>
    <x v="1"/>
    <x v="0"/>
    <x v="12"/>
    <n v="2"/>
    <n v="135"/>
    <n v="167.5"/>
    <n v="270"/>
    <n v="335"/>
  </r>
  <r>
    <d v="2016-06-08T00:00:00"/>
    <x v="0"/>
    <s v="June"/>
    <x v="0"/>
    <x v="7"/>
    <s v="M"/>
    <x v="0"/>
    <x v="1"/>
    <x v="0"/>
    <x v="12"/>
    <n v="1"/>
    <n v="50"/>
    <n v="62"/>
    <n v="50"/>
    <n v="62"/>
  </r>
  <r>
    <d v="2016-07-09T00:00:00"/>
    <x v="0"/>
    <s v="July"/>
    <x v="0"/>
    <x v="7"/>
    <s v="M"/>
    <x v="0"/>
    <x v="1"/>
    <x v="1"/>
    <x v="10"/>
    <n v="2"/>
    <n v="130.5"/>
    <n v="176"/>
    <n v="261"/>
    <n v="352"/>
  </r>
  <r>
    <d v="2016-07-15T00:00:00"/>
    <x v="0"/>
    <s v="July"/>
    <x v="0"/>
    <x v="7"/>
    <s v="M"/>
    <x v="0"/>
    <x v="1"/>
    <x v="0"/>
    <x v="12"/>
    <n v="3"/>
    <n v="25"/>
    <n v="31.666666666666668"/>
    <n v="75"/>
    <n v="95"/>
  </r>
  <r>
    <d v="2016-07-20T00:00:00"/>
    <x v="0"/>
    <s v="July"/>
    <x v="0"/>
    <x v="7"/>
    <s v="M"/>
    <x v="0"/>
    <x v="1"/>
    <x v="0"/>
    <x v="7"/>
    <n v="1"/>
    <n v="264"/>
    <n v="344"/>
    <n v="264"/>
    <n v="344"/>
  </r>
  <r>
    <d v="2016-07-20T00:00:00"/>
    <x v="0"/>
    <s v="July"/>
    <x v="0"/>
    <x v="7"/>
    <s v="M"/>
    <x v="0"/>
    <x v="1"/>
    <x v="0"/>
    <x v="12"/>
    <n v="2"/>
    <n v="100"/>
    <n v="134"/>
    <n v="200"/>
    <n v="268"/>
  </r>
  <r>
    <d v="2016-07-20T00:00:00"/>
    <x v="0"/>
    <s v="July"/>
    <x v="0"/>
    <x v="7"/>
    <s v="M"/>
    <x v="0"/>
    <x v="1"/>
    <x v="0"/>
    <x v="12"/>
    <n v="3"/>
    <n v="26.67"/>
    <n v="32.666666666666664"/>
    <n v="80"/>
    <n v="98"/>
  </r>
  <r>
    <d v="2016-07-20T00:00:00"/>
    <x v="0"/>
    <s v="July"/>
    <x v="0"/>
    <x v="7"/>
    <s v="M"/>
    <x v="0"/>
    <x v="1"/>
    <x v="1"/>
    <x v="10"/>
    <n v="2"/>
    <n v="4.5"/>
    <n v="6"/>
    <n v="9"/>
    <n v="12"/>
  </r>
  <r>
    <d v="2016-07-29T00:00:00"/>
    <x v="0"/>
    <s v="July"/>
    <x v="0"/>
    <x v="7"/>
    <s v="M"/>
    <x v="0"/>
    <x v="1"/>
    <x v="1"/>
    <x v="10"/>
    <n v="3"/>
    <n v="39"/>
    <n v="46.333333333333336"/>
    <n v="117"/>
    <n v="139"/>
  </r>
  <r>
    <d v="2015-09-07T00:00:00"/>
    <x v="1"/>
    <s v="September"/>
    <x v="0"/>
    <x v="7"/>
    <s v="M"/>
    <x v="0"/>
    <x v="1"/>
    <x v="1"/>
    <x v="10"/>
    <n v="3"/>
    <n v="27"/>
    <n v="29.333333333333332"/>
    <n v="81"/>
    <n v="88"/>
  </r>
  <r>
    <d v="2015-10-02T00:00:00"/>
    <x v="1"/>
    <s v="October"/>
    <x v="0"/>
    <x v="7"/>
    <s v="M"/>
    <x v="0"/>
    <x v="1"/>
    <x v="0"/>
    <x v="12"/>
    <n v="1"/>
    <n v="140"/>
    <n v="152"/>
    <n v="140"/>
    <n v="152"/>
  </r>
  <r>
    <d v="2015-10-02T00:00:00"/>
    <x v="1"/>
    <s v="October"/>
    <x v="0"/>
    <x v="7"/>
    <s v="M"/>
    <x v="0"/>
    <x v="1"/>
    <x v="0"/>
    <x v="12"/>
    <n v="2"/>
    <n v="67.5"/>
    <n v="78.5"/>
    <n v="135"/>
    <n v="157"/>
  </r>
  <r>
    <d v="2015-10-13T00:00:00"/>
    <x v="1"/>
    <s v="October"/>
    <x v="0"/>
    <x v="7"/>
    <s v="M"/>
    <x v="0"/>
    <x v="1"/>
    <x v="0"/>
    <x v="12"/>
    <n v="3"/>
    <n v="36.67"/>
    <n v="45.666666666666664"/>
    <n v="110"/>
    <n v="137"/>
  </r>
  <r>
    <d v="2015-10-13T00:00:00"/>
    <x v="1"/>
    <s v="October"/>
    <x v="0"/>
    <x v="7"/>
    <s v="M"/>
    <x v="0"/>
    <x v="1"/>
    <x v="0"/>
    <x v="12"/>
    <n v="3"/>
    <n v="15"/>
    <n v="16.666666666666668"/>
    <n v="45"/>
    <n v="50"/>
  </r>
  <r>
    <d v="2015-10-24T00:00:00"/>
    <x v="1"/>
    <s v="October"/>
    <x v="0"/>
    <x v="7"/>
    <s v="M"/>
    <x v="0"/>
    <x v="1"/>
    <x v="1"/>
    <x v="10"/>
    <n v="3"/>
    <n v="51"/>
    <n v="50.333333333333336"/>
    <n v="153"/>
    <n v="151"/>
  </r>
  <r>
    <d v="2015-11-09T00:00:00"/>
    <x v="1"/>
    <s v="November"/>
    <x v="0"/>
    <x v="7"/>
    <s v="M"/>
    <x v="0"/>
    <x v="1"/>
    <x v="1"/>
    <x v="10"/>
    <n v="1"/>
    <n v="72"/>
    <n v="84"/>
    <n v="72"/>
    <n v="84"/>
  </r>
  <r>
    <d v="2015-11-06T00:00:00"/>
    <x v="1"/>
    <s v="November"/>
    <x v="0"/>
    <x v="4"/>
    <s v="M"/>
    <x v="0"/>
    <x v="2"/>
    <x v="1"/>
    <x v="9"/>
    <n v="3"/>
    <n v="57"/>
    <n v="58.333333333333336"/>
    <n v="171"/>
    <n v="175"/>
  </r>
  <r>
    <d v="2016-01-13T00:00:00"/>
    <x v="0"/>
    <s v="January"/>
    <x v="0"/>
    <x v="4"/>
    <s v="M"/>
    <x v="0"/>
    <x v="0"/>
    <x v="0"/>
    <x v="5"/>
    <n v="2"/>
    <n v="385"/>
    <n v="474.5"/>
    <n v="770"/>
    <n v="949"/>
  </r>
  <r>
    <d v="2016-01-13T00:00:00"/>
    <x v="0"/>
    <s v="January"/>
    <x v="0"/>
    <x v="4"/>
    <s v="M"/>
    <x v="0"/>
    <x v="0"/>
    <x v="0"/>
    <x v="7"/>
    <n v="2"/>
    <n v="285.5"/>
    <n v="352.5"/>
    <n v="571"/>
    <n v="705"/>
  </r>
  <r>
    <d v="2016-02-26T00:00:00"/>
    <x v="0"/>
    <s v="February"/>
    <x v="0"/>
    <x v="4"/>
    <s v="M"/>
    <x v="0"/>
    <x v="0"/>
    <x v="0"/>
    <x v="5"/>
    <n v="1"/>
    <n v="880"/>
    <n v="1062"/>
    <n v="880"/>
    <n v="1062"/>
  </r>
  <r>
    <d v="2016-06-14T00:00:00"/>
    <x v="0"/>
    <s v="June"/>
    <x v="0"/>
    <x v="4"/>
    <s v="M"/>
    <x v="0"/>
    <x v="0"/>
    <x v="0"/>
    <x v="7"/>
    <n v="1"/>
    <n v="440"/>
    <n v="514"/>
    <n v="440"/>
    <n v="514"/>
  </r>
  <r>
    <d v="2016-06-20T00:00:00"/>
    <x v="0"/>
    <s v="June"/>
    <x v="0"/>
    <x v="4"/>
    <s v="M"/>
    <x v="0"/>
    <x v="0"/>
    <x v="0"/>
    <x v="7"/>
    <n v="3"/>
    <n v="66"/>
    <n v="83"/>
    <n v="198"/>
    <n v="249"/>
  </r>
  <r>
    <d v="2015-09-08T00:00:00"/>
    <x v="1"/>
    <s v="September"/>
    <x v="0"/>
    <x v="4"/>
    <s v="M"/>
    <x v="0"/>
    <x v="0"/>
    <x v="0"/>
    <x v="5"/>
    <n v="2"/>
    <n v="165"/>
    <n v="167"/>
    <n v="330"/>
    <n v="334"/>
  </r>
  <r>
    <d v="2016-03-09T00:00:00"/>
    <x v="0"/>
    <s v="March"/>
    <x v="0"/>
    <x v="4"/>
    <s v="M"/>
    <x v="0"/>
    <x v="2"/>
    <x v="1"/>
    <x v="6"/>
    <n v="1"/>
    <n v="1080"/>
    <n v="1162"/>
    <n v="1080"/>
    <n v="1162"/>
  </r>
  <r>
    <d v="2016-03-09T00:00:00"/>
    <x v="0"/>
    <s v="March"/>
    <x v="0"/>
    <x v="4"/>
    <s v="M"/>
    <x v="0"/>
    <x v="2"/>
    <x v="2"/>
    <x v="4"/>
    <n v="2"/>
    <n v="384.5"/>
    <n v="429"/>
    <n v="769"/>
    <n v="858"/>
  </r>
  <r>
    <d v="2016-03-09T00:00:00"/>
    <x v="0"/>
    <s v="March"/>
    <x v="0"/>
    <x v="4"/>
    <s v="M"/>
    <x v="0"/>
    <x v="2"/>
    <x v="1"/>
    <x v="10"/>
    <n v="3"/>
    <n v="84"/>
    <n v="109"/>
    <n v="252"/>
    <n v="327"/>
  </r>
  <r>
    <d v="2015-07-11T00:00:00"/>
    <x v="1"/>
    <s v="July"/>
    <x v="0"/>
    <x v="4"/>
    <s v="M"/>
    <x v="0"/>
    <x v="2"/>
    <x v="2"/>
    <x v="4"/>
    <n v="1"/>
    <n v="2295"/>
    <n v="2286"/>
    <n v="2295"/>
    <n v="2286"/>
  </r>
  <r>
    <d v="2015-10-23T00:00:00"/>
    <x v="1"/>
    <s v="October"/>
    <x v="0"/>
    <x v="4"/>
    <s v="M"/>
    <x v="0"/>
    <x v="2"/>
    <x v="1"/>
    <x v="10"/>
    <n v="1"/>
    <n v="18"/>
    <n v="17"/>
    <n v="18"/>
    <n v="17"/>
  </r>
  <r>
    <d v="2016-04-13T00:00:00"/>
    <x v="0"/>
    <s v="April"/>
    <x v="0"/>
    <x v="4"/>
    <s v="F"/>
    <x v="0"/>
    <x v="2"/>
    <x v="1"/>
    <x v="10"/>
    <n v="3"/>
    <n v="24"/>
    <n v="26.666666666666668"/>
    <n v="72"/>
    <n v="80"/>
  </r>
  <r>
    <d v="2015-08-13T00:00:00"/>
    <x v="1"/>
    <s v="August"/>
    <x v="0"/>
    <x v="4"/>
    <s v="F"/>
    <x v="0"/>
    <x v="2"/>
    <x v="1"/>
    <x v="10"/>
    <n v="1"/>
    <n v="189"/>
    <n v="238"/>
    <n v="189"/>
    <n v="238"/>
  </r>
  <r>
    <d v="2016-02-24T00:00:00"/>
    <x v="0"/>
    <s v="February"/>
    <x v="0"/>
    <x v="4"/>
    <s v="M"/>
    <x v="0"/>
    <x v="1"/>
    <x v="1"/>
    <x v="10"/>
    <n v="2"/>
    <n v="40.5"/>
    <n v="46.5"/>
    <n v="81"/>
    <n v="93"/>
  </r>
  <r>
    <d v="2016-03-13T00:00:00"/>
    <x v="0"/>
    <s v="March"/>
    <x v="0"/>
    <x v="4"/>
    <s v="M"/>
    <x v="0"/>
    <x v="1"/>
    <x v="1"/>
    <x v="10"/>
    <n v="1"/>
    <n v="135"/>
    <n v="174"/>
    <n v="135"/>
    <n v="174"/>
  </r>
  <r>
    <d v="2016-04-07T00:00:00"/>
    <x v="0"/>
    <s v="April"/>
    <x v="0"/>
    <x v="4"/>
    <s v="M"/>
    <x v="0"/>
    <x v="1"/>
    <x v="1"/>
    <x v="10"/>
    <n v="2"/>
    <n v="81"/>
    <n v="86.5"/>
    <n v="162"/>
    <n v="173"/>
  </r>
  <r>
    <d v="2016-05-28T00:00:00"/>
    <x v="0"/>
    <s v="May"/>
    <x v="0"/>
    <x v="4"/>
    <s v="M"/>
    <x v="0"/>
    <x v="1"/>
    <x v="1"/>
    <x v="10"/>
    <n v="2"/>
    <n v="4.5"/>
    <n v="5.5"/>
    <n v="9"/>
    <n v="11"/>
  </r>
  <r>
    <d v="2015-07-03T00:00:00"/>
    <x v="1"/>
    <s v="July"/>
    <x v="0"/>
    <x v="4"/>
    <s v="M"/>
    <x v="0"/>
    <x v="1"/>
    <x v="2"/>
    <x v="4"/>
    <n v="1"/>
    <n v="565"/>
    <n v="518"/>
    <n v="565"/>
    <n v="518"/>
  </r>
  <r>
    <d v="2015-07-23T00:00:00"/>
    <x v="1"/>
    <s v="July"/>
    <x v="0"/>
    <x v="4"/>
    <s v="M"/>
    <x v="0"/>
    <x v="1"/>
    <x v="2"/>
    <x v="4"/>
    <n v="1"/>
    <n v="2320"/>
    <n v="2380"/>
    <n v="2320"/>
    <n v="2380"/>
  </r>
  <r>
    <d v="2015-07-24T00:00:00"/>
    <x v="1"/>
    <s v="July"/>
    <x v="0"/>
    <x v="4"/>
    <s v="M"/>
    <x v="0"/>
    <x v="1"/>
    <x v="2"/>
    <x v="4"/>
    <n v="3"/>
    <n v="188.33"/>
    <n v="159.66666666666666"/>
    <n v="565"/>
    <n v="479"/>
  </r>
  <r>
    <d v="2015-07-24T00:00:00"/>
    <x v="1"/>
    <s v="July"/>
    <x v="0"/>
    <x v="4"/>
    <s v="M"/>
    <x v="0"/>
    <x v="1"/>
    <x v="1"/>
    <x v="10"/>
    <n v="3"/>
    <n v="9"/>
    <n v="8.6666666666666661"/>
    <n v="27"/>
    <n v="26"/>
  </r>
  <r>
    <d v="2015-07-29T00:00:00"/>
    <x v="1"/>
    <s v="July"/>
    <x v="0"/>
    <x v="4"/>
    <s v="M"/>
    <x v="0"/>
    <x v="1"/>
    <x v="2"/>
    <x v="4"/>
    <n v="1"/>
    <n v="2295"/>
    <n v="2379"/>
    <n v="2295"/>
    <n v="2379"/>
  </r>
  <r>
    <d v="2015-08-12T00:00:00"/>
    <x v="1"/>
    <s v="August"/>
    <x v="0"/>
    <x v="4"/>
    <s v="M"/>
    <x v="0"/>
    <x v="1"/>
    <x v="2"/>
    <x v="4"/>
    <n v="1"/>
    <n v="565"/>
    <n v="468"/>
    <n v="565"/>
    <n v="468"/>
  </r>
  <r>
    <d v="2015-11-12T00:00:00"/>
    <x v="1"/>
    <s v="November"/>
    <x v="0"/>
    <x v="4"/>
    <s v="M"/>
    <x v="0"/>
    <x v="1"/>
    <x v="2"/>
    <x v="4"/>
    <n v="3"/>
    <n v="256.33"/>
    <n v="226.66666666666666"/>
    <n v="769"/>
    <n v="680"/>
  </r>
  <r>
    <d v="2015-12-02T00:00:00"/>
    <x v="1"/>
    <s v="December"/>
    <x v="0"/>
    <x v="4"/>
    <s v="M"/>
    <x v="0"/>
    <x v="1"/>
    <x v="1"/>
    <x v="10"/>
    <n v="3"/>
    <n v="12"/>
    <n v="14.333333333333334"/>
    <n v="36"/>
    <n v="43"/>
  </r>
  <r>
    <d v="2015-12-20T00:00:00"/>
    <x v="1"/>
    <s v="December"/>
    <x v="0"/>
    <x v="4"/>
    <s v="M"/>
    <x v="0"/>
    <x v="1"/>
    <x v="2"/>
    <x v="4"/>
    <n v="2"/>
    <n v="1147.5"/>
    <n v="941"/>
    <n v="2295"/>
    <n v="1882"/>
  </r>
  <r>
    <d v="2015-12-30T00:00:00"/>
    <x v="1"/>
    <s v="December"/>
    <x v="0"/>
    <x v="4"/>
    <s v="M"/>
    <x v="0"/>
    <x v="1"/>
    <x v="2"/>
    <x v="4"/>
    <n v="2"/>
    <n v="1160"/>
    <n v="1129"/>
    <n v="2320"/>
    <n v="2258"/>
  </r>
  <r>
    <d v="2016-03-30T00:00:00"/>
    <x v="0"/>
    <s v="March"/>
    <x v="0"/>
    <x v="4"/>
    <s v="M"/>
    <x v="0"/>
    <x v="1"/>
    <x v="1"/>
    <x v="1"/>
    <n v="3"/>
    <n v="114.33"/>
    <n v="150.33333333333334"/>
    <n v="343"/>
    <n v="451"/>
  </r>
  <r>
    <d v="2016-04-30T00:00:00"/>
    <x v="0"/>
    <s v="April"/>
    <x v="0"/>
    <x v="4"/>
    <s v="M"/>
    <x v="0"/>
    <x v="1"/>
    <x v="1"/>
    <x v="1"/>
    <n v="1"/>
    <n v="367"/>
    <n v="363"/>
    <n v="367"/>
    <n v="363"/>
  </r>
  <r>
    <d v="2016-04-16T00:00:00"/>
    <x v="0"/>
    <s v="April"/>
    <x v="1"/>
    <x v="6"/>
    <s v="M"/>
    <x v="0"/>
    <x v="29"/>
    <x v="0"/>
    <x v="0"/>
    <n v="1"/>
    <n v="70"/>
    <n v="91"/>
    <n v="70"/>
    <n v="91"/>
  </r>
  <r>
    <d v="2016-04-16T00:00:00"/>
    <x v="0"/>
    <s v="April"/>
    <x v="1"/>
    <x v="6"/>
    <s v="M"/>
    <x v="0"/>
    <x v="29"/>
    <x v="0"/>
    <x v="0"/>
    <n v="1"/>
    <n v="105"/>
    <n v="124"/>
    <n v="105"/>
    <n v="124"/>
  </r>
  <r>
    <d v="2016-04-16T00:00:00"/>
    <x v="0"/>
    <s v="April"/>
    <x v="1"/>
    <x v="6"/>
    <s v="M"/>
    <x v="0"/>
    <x v="29"/>
    <x v="0"/>
    <x v="7"/>
    <n v="3"/>
    <n v="88"/>
    <n v="109"/>
    <n v="264"/>
    <n v="327"/>
  </r>
  <r>
    <d v="2016-04-16T00:00:00"/>
    <x v="0"/>
    <s v="April"/>
    <x v="1"/>
    <x v="6"/>
    <s v="M"/>
    <x v="0"/>
    <x v="29"/>
    <x v="0"/>
    <x v="2"/>
    <n v="1"/>
    <n v="1015"/>
    <n v="1205"/>
    <n v="1015"/>
    <n v="1205"/>
  </r>
  <r>
    <d v="2016-04-30T00:00:00"/>
    <x v="0"/>
    <s v="April"/>
    <x v="1"/>
    <x v="6"/>
    <s v="F"/>
    <x v="0"/>
    <x v="2"/>
    <x v="2"/>
    <x v="4"/>
    <n v="3"/>
    <n v="256.33"/>
    <n v="297.66666666666669"/>
    <n v="769"/>
    <n v="893"/>
  </r>
  <r>
    <d v="2015-10-10T00:00:00"/>
    <x v="1"/>
    <s v="October"/>
    <x v="1"/>
    <x v="6"/>
    <s v="F"/>
    <x v="0"/>
    <x v="2"/>
    <x v="2"/>
    <x v="4"/>
    <n v="3"/>
    <n v="765"/>
    <n v="665.33333333333337"/>
    <n v="2295"/>
    <n v="1996"/>
  </r>
  <r>
    <d v="2015-10-10T00:00:00"/>
    <x v="1"/>
    <s v="October"/>
    <x v="1"/>
    <x v="6"/>
    <s v="F"/>
    <x v="0"/>
    <x v="2"/>
    <x v="0"/>
    <x v="5"/>
    <n v="1"/>
    <n v="220"/>
    <n v="232"/>
    <n v="220"/>
    <n v="232"/>
  </r>
  <r>
    <d v="2016-01-01T00:00:00"/>
    <x v="0"/>
    <s v="January"/>
    <x v="0"/>
    <x v="4"/>
    <s v="M"/>
    <x v="0"/>
    <x v="1"/>
    <x v="0"/>
    <x v="0"/>
    <n v="2"/>
    <n v="72.5"/>
    <n v="84"/>
    <n v="145"/>
    <n v="168"/>
  </r>
  <r>
    <d v="2016-01-07T00:00:00"/>
    <x v="0"/>
    <s v="January"/>
    <x v="0"/>
    <x v="4"/>
    <s v="M"/>
    <x v="0"/>
    <x v="1"/>
    <x v="2"/>
    <x v="14"/>
    <n v="3"/>
    <n v="373.33"/>
    <n v="399.33333333333331"/>
    <n v="1120"/>
    <n v="1198"/>
  </r>
  <r>
    <d v="2016-01-09T00:00:00"/>
    <x v="0"/>
    <s v="January"/>
    <x v="0"/>
    <x v="4"/>
    <s v="M"/>
    <x v="0"/>
    <x v="1"/>
    <x v="2"/>
    <x v="14"/>
    <n v="2"/>
    <n v="270"/>
    <n v="316.5"/>
    <n v="540"/>
    <n v="633"/>
  </r>
  <r>
    <d v="2016-02-07T00:00:00"/>
    <x v="0"/>
    <s v="February"/>
    <x v="0"/>
    <x v="4"/>
    <s v="M"/>
    <x v="0"/>
    <x v="1"/>
    <x v="0"/>
    <x v="0"/>
    <n v="1"/>
    <n v="46"/>
    <n v="58"/>
    <n v="46"/>
    <n v="58"/>
  </r>
  <r>
    <d v="2016-02-08T00:00:00"/>
    <x v="0"/>
    <s v="February"/>
    <x v="0"/>
    <x v="4"/>
    <s v="M"/>
    <x v="0"/>
    <x v="1"/>
    <x v="0"/>
    <x v="0"/>
    <n v="1"/>
    <n v="717"/>
    <n v="928"/>
    <n v="717"/>
    <n v="928"/>
  </r>
  <r>
    <d v="2016-02-23T00:00:00"/>
    <x v="0"/>
    <s v="February"/>
    <x v="0"/>
    <x v="4"/>
    <s v="M"/>
    <x v="0"/>
    <x v="1"/>
    <x v="0"/>
    <x v="0"/>
    <n v="2"/>
    <n v="100"/>
    <n v="123"/>
    <n v="200"/>
    <n v="246"/>
  </r>
  <r>
    <d v="2016-02-23T00:00:00"/>
    <x v="0"/>
    <s v="February"/>
    <x v="0"/>
    <x v="4"/>
    <s v="M"/>
    <x v="0"/>
    <x v="1"/>
    <x v="0"/>
    <x v="0"/>
    <n v="2"/>
    <n v="50"/>
    <n v="60"/>
    <n v="100"/>
    <n v="120"/>
  </r>
  <r>
    <d v="2016-02-24T00:00:00"/>
    <x v="0"/>
    <s v="February"/>
    <x v="0"/>
    <x v="4"/>
    <s v="M"/>
    <x v="0"/>
    <x v="1"/>
    <x v="0"/>
    <x v="0"/>
    <n v="3"/>
    <n v="174"/>
    <n v="229"/>
    <n v="522"/>
    <n v="687"/>
  </r>
  <r>
    <d v="2016-03-31T00:00:00"/>
    <x v="0"/>
    <s v="March"/>
    <x v="0"/>
    <x v="4"/>
    <s v="M"/>
    <x v="0"/>
    <x v="1"/>
    <x v="0"/>
    <x v="0"/>
    <n v="2"/>
    <n v="90"/>
    <n v="108"/>
    <n v="180"/>
    <n v="216"/>
  </r>
  <r>
    <d v="2016-04-08T00:00:00"/>
    <x v="0"/>
    <s v="April"/>
    <x v="0"/>
    <x v="4"/>
    <s v="M"/>
    <x v="0"/>
    <x v="1"/>
    <x v="0"/>
    <x v="0"/>
    <n v="1"/>
    <n v="880"/>
    <n v="1074"/>
    <n v="880"/>
    <n v="1074"/>
  </r>
  <r>
    <d v="2016-04-08T00:00:00"/>
    <x v="0"/>
    <s v="April"/>
    <x v="0"/>
    <x v="4"/>
    <s v="M"/>
    <x v="0"/>
    <x v="1"/>
    <x v="0"/>
    <x v="0"/>
    <n v="3"/>
    <n v="16"/>
    <n v="21.333333333333332"/>
    <n v="48"/>
    <n v="64"/>
  </r>
  <r>
    <d v="2016-04-15T00:00:00"/>
    <x v="0"/>
    <s v="April"/>
    <x v="0"/>
    <x v="4"/>
    <s v="M"/>
    <x v="0"/>
    <x v="1"/>
    <x v="0"/>
    <x v="0"/>
    <n v="3"/>
    <n v="3.33"/>
    <n v="4"/>
    <n v="10"/>
    <n v="12"/>
  </r>
  <r>
    <d v="2016-04-15T00:00:00"/>
    <x v="0"/>
    <s v="April"/>
    <x v="0"/>
    <x v="4"/>
    <s v="M"/>
    <x v="0"/>
    <x v="1"/>
    <x v="0"/>
    <x v="0"/>
    <n v="2"/>
    <n v="2.5"/>
    <n v="3"/>
    <n v="5"/>
    <n v="6"/>
  </r>
  <r>
    <d v="2016-04-24T00:00:00"/>
    <x v="0"/>
    <s v="April"/>
    <x v="0"/>
    <x v="4"/>
    <s v="M"/>
    <x v="0"/>
    <x v="1"/>
    <x v="0"/>
    <x v="0"/>
    <n v="2"/>
    <n v="140"/>
    <n v="164"/>
    <n v="280"/>
    <n v="328"/>
  </r>
  <r>
    <d v="2016-04-30T00:00:00"/>
    <x v="0"/>
    <s v="April"/>
    <x v="0"/>
    <x v="4"/>
    <s v="M"/>
    <x v="0"/>
    <x v="1"/>
    <x v="0"/>
    <x v="0"/>
    <n v="2"/>
    <n v="130.5"/>
    <n v="160.5"/>
    <n v="261"/>
    <n v="321"/>
  </r>
  <r>
    <d v="2016-04-30T00:00:00"/>
    <x v="0"/>
    <s v="April"/>
    <x v="0"/>
    <x v="4"/>
    <s v="M"/>
    <x v="0"/>
    <x v="1"/>
    <x v="0"/>
    <x v="0"/>
    <n v="3"/>
    <n v="11.67"/>
    <n v="13"/>
    <n v="35"/>
    <n v="39"/>
  </r>
  <r>
    <d v="2016-05-08T00:00:00"/>
    <x v="0"/>
    <s v="May"/>
    <x v="0"/>
    <x v="4"/>
    <s v="M"/>
    <x v="0"/>
    <x v="1"/>
    <x v="0"/>
    <x v="0"/>
    <n v="3"/>
    <n v="135.33000000000001"/>
    <n v="170"/>
    <n v="406"/>
    <n v="510"/>
  </r>
  <r>
    <d v="2016-05-13T00:00:00"/>
    <x v="0"/>
    <s v="May"/>
    <x v="0"/>
    <x v="4"/>
    <s v="M"/>
    <x v="0"/>
    <x v="1"/>
    <x v="0"/>
    <x v="0"/>
    <n v="1"/>
    <n v="406"/>
    <n v="570"/>
    <n v="406"/>
    <n v="570"/>
  </r>
  <r>
    <d v="2016-06-15T00:00:00"/>
    <x v="0"/>
    <s v="June"/>
    <x v="0"/>
    <x v="4"/>
    <s v="M"/>
    <x v="0"/>
    <x v="1"/>
    <x v="0"/>
    <x v="0"/>
    <n v="1"/>
    <n v="125"/>
    <n v="157"/>
    <n v="125"/>
    <n v="157"/>
  </r>
  <r>
    <d v="2016-06-17T00:00:00"/>
    <x v="0"/>
    <s v="June"/>
    <x v="0"/>
    <x v="4"/>
    <s v="M"/>
    <x v="0"/>
    <x v="1"/>
    <x v="0"/>
    <x v="0"/>
    <n v="3"/>
    <n v="174"/>
    <n v="227"/>
    <n v="522"/>
    <n v="681"/>
  </r>
  <r>
    <d v="2016-06-17T00:00:00"/>
    <x v="0"/>
    <s v="June"/>
    <x v="0"/>
    <x v="4"/>
    <s v="M"/>
    <x v="0"/>
    <x v="1"/>
    <x v="0"/>
    <x v="0"/>
    <n v="3"/>
    <n v="38.67"/>
    <n v="45.666666666666664"/>
    <n v="116"/>
    <n v="137"/>
  </r>
  <r>
    <d v="2016-06-20T00:00:00"/>
    <x v="0"/>
    <s v="June"/>
    <x v="0"/>
    <x v="4"/>
    <s v="M"/>
    <x v="0"/>
    <x v="1"/>
    <x v="0"/>
    <x v="0"/>
    <n v="1"/>
    <n v="602"/>
    <n v="851"/>
    <n v="602"/>
    <n v="851"/>
  </r>
  <r>
    <d v="2016-06-20T00:00:00"/>
    <x v="0"/>
    <s v="June"/>
    <x v="0"/>
    <x v="4"/>
    <s v="M"/>
    <x v="0"/>
    <x v="1"/>
    <x v="2"/>
    <x v="14"/>
    <n v="3"/>
    <n v="180"/>
    <n v="179"/>
    <n v="540"/>
    <n v="537"/>
  </r>
  <r>
    <d v="2016-06-20T00:00:00"/>
    <x v="0"/>
    <s v="June"/>
    <x v="0"/>
    <x v="4"/>
    <s v="M"/>
    <x v="0"/>
    <x v="1"/>
    <x v="0"/>
    <x v="0"/>
    <n v="2"/>
    <n v="48"/>
    <n v="62"/>
    <n v="96"/>
    <n v="124"/>
  </r>
  <r>
    <d v="2016-06-20T00:00:00"/>
    <x v="0"/>
    <s v="June"/>
    <x v="0"/>
    <x v="4"/>
    <s v="M"/>
    <x v="0"/>
    <x v="1"/>
    <x v="0"/>
    <x v="0"/>
    <n v="2"/>
    <n v="33"/>
    <n v="40"/>
    <n v="66"/>
    <n v="80"/>
  </r>
  <r>
    <d v="2016-06-25T00:00:00"/>
    <x v="0"/>
    <s v="June"/>
    <x v="0"/>
    <x v="4"/>
    <s v="M"/>
    <x v="0"/>
    <x v="1"/>
    <x v="2"/>
    <x v="14"/>
    <n v="1"/>
    <n v="1120"/>
    <n v="1109"/>
    <n v="1120"/>
    <n v="1109"/>
  </r>
  <r>
    <d v="2016-06-28T00:00:00"/>
    <x v="0"/>
    <s v="June"/>
    <x v="0"/>
    <x v="4"/>
    <s v="M"/>
    <x v="0"/>
    <x v="1"/>
    <x v="0"/>
    <x v="0"/>
    <n v="1"/>
    <n v="46"/>
    <n v="57"/>
    <n v="46"/>
    <n v="57"/>
  </r>
  <r>
    <d v="2015-07-28T00:00:00"/>
    <x v="1"/>
    <s v="July"/>
    <x v="0"/>
    <x v="4"/>
    <s v="M"/>
    <x v="0"/>
    <x v="1"/>
    <x v="2"/>
    <x v="14"/>
    <n v="1"/>
    <n v="1120"/>
    <n v="979"/>
    <n v="1120"/>
    <n v="979"/>
  </r>
  <r>
    <d v="2015-08-05T00:00:00"/>
    <x v="1"/>
    <s v="August"/>
    <x v="0"/>
    <x v="4"/>
    <s v="M"/>
    <x v="0"/>
    <x v="1"/>
    <x v="0"/>
    <x v="0"/>
    <n v="3"/>
    <n v="26.67"/>
    <n v="26.666666666666668"/>
    <n v="80"/>
    <n v="80"/>
  </r>
  <r>
    <d v="2015-08-05T00:00:00"/>
    <x v="1"/>
    <s v="August"/>
    <x v="0"/>
    <x v="4"/>
    <s v="M"/>
    <x v="0"/>
    <x v="1"/>
    <x v="0"/>
    <x v="0"/>
    <n v="2"/>
    <n v="424"/>
    <n v="454"/>
    <n v="848"/>
    <n v="908"/>
  </r>
  <r>
    <d v="2015-09-27T00:00:00"/>
    <x v="1"/>
    <s v="September"/>
    <x v="0"/>
    <x v="4"/>
    <s v="M"/>
    <x v="0"/>
    <x v="1"/>
    <x v="0"/>
    <x v="0"/>
    <n v="3"/>
    <n v="280"/>
    <n v="301.66666666666669"/>
    <n v="840"/>
    <n v="905"/>
  </r>
  <r>
    <d v="2015-09-29T00:00:00"/>
    <x v="1"/>
    <s v="September"/>
    <x v="0"/>
    <x v="4"/>
    <s v="M"/>
    <x v="0"/>
    <x v="1"/>
    <x v="0"/>
    <x v="0"/>
    <n v="1"/>
    <n v="650"/>
    <n v="665"/>
    <n v="650"/>
    <n v="665"/>
  </r>
  <r>
    <d v="2015-10-04T00:00:00"/>
    <x v="1"/>
    <s v="October"/>
    <x v="0"/>
    <x v="4"/>
    <s v="M"/>
    <x v="0"/>
    <x v="1"/>
    <x v="0"/>
    <x v="0"/>
    <n v="3"/>
    <n v="6"/>
    <n v="7"/>
    <n v="18"/>
    <n v="21"/>
  </r>
  <r>
    <d v="2015-10-06T00:00:00"/>
    <x v="1"/>
    <s v="October"/>
    <x v="0"/>
    <x v="4"/>
    <s v="M"/>
    <x v="0"/>
    <x v="1"/>
    <x v="0"/>
    <x v="0"/>
    <n v="1"/>
    <n v="293"/>
    <n v="301"/>
    <n v="293"/>
    <n v="301"/>
  </r>
  <r>
    <d v="2015-10-09T00:00:00"/>
    <x v="1"/>
    <s v="October"/>
    <x v="0"/>
    <x v="4"/>
    <s v="M"/>
    <x v="0"/>
    <x v="1"/>
    <x v="0"/>
    <x v="0"/>
    <n v="2"/>
    <n v="57.5"/>
    <n v="65"/>
    <n v="115"/>
    <n v="130"/>
  </r>
  <r>
    <d v="2015-11-12T00:00:00"/>
    <x v="1"/>
    <s v="November"/>
    <x v="0"/>
    <x v="4"/>
    <s v="M"/>
    <x v="0"/>
    <x v="1"/>
    <x v="0"/>
    <x v="0"/>
    <n v="3"/>
    <n v="7.67"/>
    <n v="8.3333333333333339"/>
    <n v="23"/>
    <n v="25"/>
  </r>
  <r>
    <d v="2015-11-18T00:00:00"/>
    <x v="1"/>
    <s v="November"/>
    <x v="0"/>
    <x v="4"/>
    <s v="M"/>
    <x v="0"/>
    <x v="1"/>
    <x v="0"/>
    <x v="0"/>
    <n v="3"/>
    <n v="15"/>
    <n v="17.666666666666668"/>
    <n v="45"/>
    <n v="53"/>
  </r>
  <r>
    <d v="2015-11-28T00:00:00"/>
    <x v="1"/>
    <s v="November"/>
    <x v="0"/>
    <x v="4"/>
    <s v="M"/>
    <x v="0"/>
    <x v="1"/>
    <x v="0"/>
    <x v="0"/>
    <n v="3"/>
    <n v="100"/>
    <n v="107.33333333333333"/>
    <n v="300"/>
    <n v="322"/>
  </r>
  <r>
    <d v="2015-11-28T00:00:00"/>
    <x v="1"/>
    <s v="November"/>
    <x v="0"/>
    <x v="4"/>
    <s v="M"/>
    <x v="0"/>
    <x v="1"/>
    <x v="0"/>
    <x v="0"/>
    <n v="3"/>
    <n v="1.67"/>
    <n v="1.6666666666666667"/>
    <n v="5"/>
    <n v="5"/>
  </r>
  <r>
    <d v="2015-12-07T00:00:00"/>
    <x v="1"/>
    <s v="December"/>
    <x v="0"/>
    <x v="4"/>
    <s v="M"/>
    <x v="0"/>
    <x v="1"/>
    <x v="0"/>
    <x v="0"/>
    <n v="3"/>
    <n v="183.33"/>
    <n v="187.33333333333334"/>
    <n v="550"/>
    <n v="562"/>
  </r>
  <r>
    <d v="2015-12-07T00:00:00"/>
    <x v="1"/>
    <s v="December"/>
    <x v="0"/>
    <x v="4"/>
    <s v="M"/>
    <x v="0"/>
    <x v="1"/>
    <x v="0"/>
    <x v="0"/>
    <n v="2"/>
    <n v="5.5"/>
    <n v="5.5"/>
    <n v="11"/>
    <n v="11"/>
  </r>
  <r>
    <d v="2015-12-20T00:00:00"/>
    <x v="1"/>
    <s v="December"/>
    <x v="0"/>
    <x v="4"/>
    <s v="M"/>
    <x v="0"/>
    <x v="1"/>
    <x v="0"/>
    <x v="0"/>
    <n v="1"/>
    <n v="1050"/>
    <n v="1270"/>
    <n v="1050"/>
    <n v="1270"/>
  </r>
  <r>
    <d v="2015-12-20T00:00:00"/>
    <x v="1"/>
    <s v="December"/>
    <x v="0"/>
    <x v="4"/>
    <s v="M"/>
    <x v="0"/>
    <x v="1"/>
    <x v="0"/>
    <x v="0"/>
    <n v="1"/>
    <n v="37"/>
    <n v="40"/>
    <n v="37"/>
    <n v="40"/>
  </r>
  <r>
    <d v="2015-12-27T00:00:00"/>
    <x v="1"/>
    <s v="December"/>
    <x v="0"/>
    <x v="4"/>
    <s v="M"/>
    <x v="0"/>
    <x v="1"/>
    <x v="0"/>
    <x v="0"/>
    <n v="1"/>
    <n v="232"/>
    <n v="253"/>
    <n v="232"/>
    <n v="253"/>
  </r>
  <r>
    <d v="2015-12-27T00:00:00"/>
    <x v="1"/>
    <s v="December"/>
    <x v="0"/>
    <x v="4"/>
    <s v="M"/>
    <x v="0"/>
    <x v="1"/>
    <x v="0"/>
    <x v="0"/>
    <n v="1"/>
    <n v="120"/>
    <n v="130"/>
    <n v="120"/>
    <n v="130"/>
  </r>
  <r>
    <d v="2016-05-12T00:00:00"/>
    <x v="0"/>
    <s v="May"/>
    <x v="0"/>
    <x v="2"/>
    <s v="F"/>
    <x v="0"/>
    <x v="1"/>
    <x v="0"/>
    <x v="7"/>
    <n v="1"/>
    <n v="88"/>
    <n v="120"/>
    <n v="88"/>
    <n v="120"/>
  </r>
  <r>
    <d v="2016-01-31T00:00:00"/>
    <x v="0"/>
    <s v="January"/>
    <x v="0"/>
    <x v="7"/>
    <s v="M"/>
    <x v="0"/>
    <x v="1"/>
    <x v="1"/>
    <x v="9"/>
    <n v="2"/>
    <n v="67.5"/>
    <n v="82"/>
    <n v="135"/>
    <n v="164"/>
  </r>
  <r>
    <d v="2016-03-15T00:00:00"/>
    <x v="0"/>
    <s v="March"/>
    <x v="0"/>
    <x v="7"/>
    <s v="M"/>
    <x v="0"/>
    <x v="1"/>
    <x v="1"/>
    <x v="9"/>
    <n v="3"/>
    <n v="84"/>
    <n v="118.66666666666667"/>
    <n v="252"/>
    <n v="356"/>
  </r>
  <r>
    <d v="2015-08-31T00:00:00"/>
    <x v="1"/>
    <s v="August"/>
    <x v="0"/>
    <x v="7"/>
    <s v="M"/>
    <x v="0"/>
    <x v="1"/>
    <x v="1"/>
    <x v="9"/>
    <n v="1"/>
    <n v="99"/>
    <n v="94"/>
    <n v="99"/>
    <n v="94"/>
  </r>
  <r>
    <d v="2015-12-01T00:00:00"/>
    <x v="1"/>
    <s v="December"/>
    <x v="0"/>
    <x v="7"/>
    <s v="M"/>
    <x v="0"/>
    <x v="1"/>
    <x v="1"/>
    <x v="9"/>
    <n v="2"/>
    <n v="31.5"/>
    <n v="32"/>
    <n v="63"/>
    <n v="64"/>
  </r>
  <r>
    <d v="2016-01-01T00:00:00"/>
    <x v="0"/>
    <s v="January"/>
    <x v="0"/>
    <x v="7"/>
    <s v="F"/>
    <x v="0"/>
    <x v="1"/>
    <x v="1"/>
    <x v="13"/>
    <n v="3"/>
    <n v="63.67"/>
    <n v="72.666666666666671"/>
    <n v="191"/>
    <n v="218"/>
  </r>
  <r>
    <d v="2016-04-17T00:00:00"/>
    <x v="0"/>
    <s v="April"/>
    <x v="0"/>
    <x v="9"/>
    <s v="M"/>
    <x v="0"/>
    <x v="2"/>
    <x v="0"/>
    <x v="15"/>
    <n v="3"/>
    <n v="240"/>
    <n v="302"/>
    <n v="720"/>
    <n v="906"/>
  </r>
  <r>
    <d v="2016-02-14T00:00:00"/>
    <x v="0"/>
    <s v="February"/>
    <x v="0"/>
    <x v="9"/>
    <s v="M"/>
    <x v="0"/>
    <x v="1"/>
    <x v="0"/>
    <x v="2"/>
    <n v="3"/>
    <n v="233.33"/>
    <n v="270.66666666666669"/>
    <n v="700"/>
    <n v="812"/>
  </r>
  <r>
    <d v="2016-03-11T00:00:00"/>
    <x v="0"/>
    <s v="March"/>
    <x v="0"/>
    <x v="9"/>
    <s v="M"/>
    <x v="0"/>
    <x v="1"/>
    <x v="0"/>
    <x v="7"/>
    <n v="3"/>
    <n v="73.33"/>
    <n v="92.333333333333329"/>
    <n v="220"/>
    <n v="277"/>
  </r>
  <r>
    <d v="2016-04-15T00:00:00"/>
    <x v="0"/>
    <s v="April"/>
    <x v="0"/>
    <x v="9"/>
    <s v="M"/>
    <x v="0"/>
    <x v="1"/>
    <x v="0"/>
    <x v="2"/>
    <n v="1"/>
    <n v="140"/>
    <n v="178"/>
    <n v="140"/>
    <n v="178"/>
  </r>
  <r>
    <d v="2016-04-21T00:00:00"/>
    <x v="0"/>
    <s v="April"/>
    <x v="0"/>
    <x v="9"/>
    <s v="M"/>
    <x v="0"/>
    <x v="1"/>
    <x v="0"/>
    <x v="2"/>
    <n v="2"/>
    <n v="35"/>
    <n v="46"/>
    <n v="70"/>
    <n v="92"/>
  </r>
  <r>
    <d v="2016-05-08T00:00:00"/>
    <x v="0"/>
    <s v="May"/>
    <x v="0"/>
    <x v="9"/>
    <s v="M"/>
    <x v="0"/>
    <x v="1"/>
    <x v="0"/>
    <x v="2"/>
    <n v="1"/>
    <n v="35"/>
    <n v="47"/>
    <n v="35"/>
    <n v="47"/>
  </r>
  <r>
    <d v="2016-05-14T00:00:00"/>
    <x v="0"/>
    <s v="May"/>
    <x v="0"/>
    <x v="9"/>
    <s v="M"/>
    <x v="0"/>
    <x v="1"/>
    <x v="0"/>
    <x v="2"/>
    <n v="2"/>
    <n v="17.5"/>
    <n v="24"/>
    <n v="35"/>
    <n v="48"/>
  </r>
  <r>
    <d v="2016-05-19T00:00:00"/>
    <x v="0"/>
    <s v="May"/>
    <x v="0"/>
    <x v="9"/>
    <s v="M"/>
    <x v="0"/>
    <x v="1"/>
    <x v="0"/>
    <x v="7"/>
    <n v="2"/>
    <n v="143"/>
    <n v="190"/>
    <n v="286"/>
    <n v="380"/>
  </r>
  <r>
    <d v="2016-05-19T00:00:00"/>
    <x v="0"/>
    <s v="May"/>
    <x v="0"/>
    <x v="9"/>
    <s v="M"/>
    <x v="0"/>
    <x v="1"/>
    <x v="0"/>
    <x v="2"/>
    <n v="2"/>
    <n v="35"/>
    <n v="40"/>
    <n v="70"/>
    <n v="80"/>
  </r>
  <r>
    <d v="2016-06-19T00:00:00"/>
    <x v="0"/>
    <s v="June"/>
    <x v="0"/>
    <x v="9"/>
    <s v="M"/>
    <x v="0"/>
    <x v="1"/>
    <x v="0"/>
    <x v="2"/>
    <n v="3"/>
    <n v="291.67"/>
    <n v="336.66666666666669"/>
    <n v="875"/>
    <n v="1010"/>
  </r>
  <r>
    <d v="2016-06-21T00:00:00"/>
    <x v="0"/>
    <s v="June"/>
    <x v="0"/>
    <x v="9"/>
    <s v="M"/>
    <x v="0"/>
    <x v="1"/>
    <x v="0"/>
    <x v="2"/>
    <n v="2"/>
    <n v="35"/>
    <n v="43"/>
    <n v="70"/>
    <n v="86"/>
  </r>
  <r>
    <d v="2016-06-24T00:00:00"/>
    <x v="0"/>
    <s v="June"/>
    <x v="0"/>
    <x v="9"/>
    <s v="M"/>
    <x v="0"/>
    <x v="1"/>
    <x v="0"/>
    <x v="7"/>
    <n v="2"/>
    <n v="143"/>
    <n v="166.5"/>
    <n v="286"/>
    <n v="333"/>
  </r>
  <r>
    <d v="2016-06-26T00:00:00"/>
    <x v="0"/>
    <s v="June"/>
    <x v="0"/>
    <x v="9"/>
    <s v="M"/>
    <x v="0"/>
    <x v="1"/>
    <x v="0"/>
    <x v="7"/>
    <n v="3"/>
    <n v="95.33"/>
    <n v="105.33333333333333"/>
    <n v="286"/>
    <n v="316"/>
  </r>
  <r>
    <d v="2015-08-21T00:00:00"/>
    <x v="1"/>
    <s v="August"/>
    <x v="0"/>
    <x v="9"/>
    <s v="M"/>
    <x v="0"/>
    <x v="1"/>
    <x v="0"/>
    <x v="2"/>
    <n v="2"/>
    <n v="490"/>
    <n v="496"/>
    <n v="980"/>
    <n v="992"/>
  </r>
  <r>
    <d v="2015-08-29T00:00:00"/>
    <x v="1"/>
    <s v="August"/>
    <x v="0"/>
    <x v="9"/>
    <s v="M"/>
    <x v="0"/>
    <x v="1"/>
    <x v="0"/>
    <x v="2"/>
    <n v="2"/>
    <n v="507.5"/>
    <n v="567.5"/>
    <n v="1015"/>
    <n v="1135"/>
  </r>
  <r>
    <d v="2015-09-03T00:00:00"/>
    <x v="1"/>
    <s v="September"/>
    <x v="0"/>
    <x v="9"/>
    <s v="M"/>
    <x v="0"/>
    <x v="1"/>
    <x v="0"/>
    <x v="2"/>
    <n v="3"/>
    <n v="11.67"/>
    <n v="12.333333333333334"/>
    <n v="35"/>
    <n v="37"/>
  </r>
  <r>
    <d v="2015-10-01T00:00:00"/>
    <x v="1"/>
    <s v="October"/>
    <x v="0"/>
    <x v="9"/>
    <s v="M"/>
    <x v="0"/>
    <x v="1"/>
    <x v="0"/>
    <x v="2"/>
    <n v="2"/>
    <n v="17.5"/>
    <n v="18"/>
    <n v="35"/>
    <n v="36"/>
  </r>
  <r>
    <d v="2015-10-26T00:00:00"/>
    <x v="1"/>
    <s v="October"/>
    <x v="0"/>
    <x v="9"/>
    <s v="M"/>
    <x v="0"/>
    <x v="1"/>
    <x v="0"/>
    <x v="2"/>
    <n v="2"/>
    <n v="87.5"/>
    <n v="95.5"/>
    <n v="175"/>
    <n v="191"/>
  </r>
  <r>
    <d v="2015-12-05T00:00:00"/>
    <x v="1"/>
    <s v="December"/>
    <x v="0"/>
    <x v="9"/>
    <s v="M"/>
    <x v="0"/>
    <x v="1"/>
    <x v="0"/>
    <x v="2"/>
    <n v="2"/>
    <n v="367.5"/>
    <n v="371"/>
    <n v="735"/>
    <n v="742"/>
  </r>
  <r>
    <d v="2015-12-05T00:00:00"/>
    <x v="1"/>
    <s v="December"/>
    <x v="0"/>
    <x v="9"/>
    <s v="M"/>
    <x v="0"/>
    <x v="1"/>
    <x v="0"/>
    <x v="2"/>
    <n v="2"/>
    <n v="280"/>
    <n v="282.5"/>
    <n v="560"/>
    <n v="565"/>
  </r>
  <r>
    <d v="2015-10-21T00:00:00"/>
    <x v="1"/>
    <s v="October"/>
    <x v="0"/>
    <x v="0"/>
    <s v="M"/>
    <x v="0"/>
    <x v="2"/>
    <x v="2"/>
    <x v="4"/>
    <n v="3"/>
    <n v="773.33"/>
    <n v="691.33333333333337"/>
    <n v="2320"/>
    <n v="2074"/>
  </r>
  <r>
    <d v="2015-05-31T00:00:00"/>
    <x v="1"/>
    <s v="May"/>
    <x v="0"/>
    <x v="0"/>
    <s v="F"/>
    <x v="0"/>
    <x v="2"/>
    <x v="2"/>
    <x v="4"/>
    <n v="3"/>
    <n v="690.33"/>
    <n v="661.66666666666663"/>
    <n v="2071"/>
    <n v="1985"/>
  </r>
  <r>
    <d v="2015-10-11T00:00:00"/>
    <x v="1"/>
    <s v="October"/>
    <x v="0"/>
    <x v="0"/>
    <s v="F"/>
    <x v="0"/>
    <x v="2"/>
    <x v="2"/>
    <x v="4"/>
    <n v="3"/>
    <n v="773.33"/>
    <n v="668"/>
    <n v="2320"/>
    <n v="2004"/>
  </r>
  <r>
    <d v="2015-10-11T00:00:00"/>
    <x v="1"/>
    <s v="October"/>
    <x v="0"/>
    <x v="0"/>
    <s v="F"/>
    <x v="0"/>
    <x v="2"/>
    <x v="0"/>
    <x v="2"/>
    <n v="1"/>
    <n v="350"/>
    <n v="363"/>
    <n v="350"/>
    <n v="363"/>
  </r>
  <r>
    <d v="2016-03-25T00:00:00"/>
    <x v="0"/>
    <s v="March"/>
    <x v="1"/>
    <x v="28"/>
    <s v="F"/>
    <x v="0"/>
    <x v="2"/>
    <x v="2"/>
    <x v="14"/>
    <n v="2"/>
    <n v="270"/>
    <n v="308"/>
    <n v="540"/>
    <n v="616"/>
  </r>
  <r>
    <d v="2016-04-07T00:00:00"/>
    <x v="0"/>
    <s v="April"/>
    <x v="1"/>
    <x v="28"/>
    <s v="F"/>
    <x v="0"/>
    <x v="2"/>
    <x v="2"/>
    <x v="4"/>
    <n v="2"/>
    <n v="1147.5"/>
    <n v="1220"/>
    <n v="2295"/>
    <n v="2440"/>
  </r>
  <r>
    <d v="2016-04-07T00:00:00"/>
    <x v="0"/>
    <s v="April"/>
    <x v="1"/>
    <x v="28"/>
    <s v="F"/>
    <x v="0"/>
    <x v="2"/>
    <x v="0"/>
    <x v="7"/>
    <n v="3"/>
    <n v="132"/>
    <n v="158.33333333333334"/>
    <n v="396"/>
    <n v="475"/>
  </r>
  <r>
    <d v="2016-04-15T00:00:00"/>
    <x v="0"/>
    <s v="April"/>
    <x v="1"/>
    <x v="28"/>
    <s v="F"/>
    <x v="0"/>
    <x v="2"/>
    <x v="2"/>
    <x v="14"/>
    <n v="2"/>
    <n v="270"/>
    <n v="292"/>
    <n v="540"/>
    <n v="584"/>
  </r>
  <r>
    <d v="2016-05-16T00:00:00"/>
    <x v="0"/>
    <s v="May"/>
    <x v="1"/>
    <x v="28"/>
    <s v="F"/>
    <x v="0"/>
    <x v="2"/>
    <x v="2"/>
    <x v="4"/>
    <n v="3"/>
    <n v="765"/>
    <n v="725"/>
    <n v="2295"/>
    <n v="2175"/>
  </r>
  <r>
    <d v="2016-06-07T00:00:00"/>
    <x v="0"/>
    <s v="June"/>
    <x v="1"/>
    <x v="28"/>
    <s v="F"/>
    <x v="0"/>
    <x v="2"/>
    <x v="2"/>
    <x v="4"/>
    <n v="3"/>
    <n v="773.33"/>
    <n v="816.66666666666663"/>
    <n v="2320"/>
    <n v="2450"/>
  </r>
  <r>
    <d v="2016-06-07T00:00:00"/>
    <x v="0"/>
    <s v="June"/>
    <x v="1"/>
    <x v="28"/>
    <s v="F"/>
    <x v="0"/>
    <x v="2"/>
    <x v="0"/>
    <x v="7"/>
    <n v="1"/>
    <n v="110"/>
    <n v="145"/>
    <n v="110"/>
    <n v="145"/>
  </r>
  <r>
    <d v="2016-06-10T00:00:00"/>
    <x v="0"/>
    <s v="June"/>
    <x v="1"/>
    <x v="28"/>
    <s v="F"/>
    <x v="0"/>
    <x v="2"/>
    <x v="2"/>
    <x v="14"/>
    <n v="3"/>
    <n v="567"/>
    <n v="586.66666666666663"/>
    <n v="1701"/>
    <n v="1760"/>
  </r>
  <r>
    <d v="2016-06-22T00:00:00"/>
    <x v="0"/>
    <s v="June"/>
    <x v="1"/>
    <x v="28"/>
    <s v="F"/>
    <x v="0"/>
    <x v="2"/>
    <x v="2"/>
    <x v="14"/>
    <n v="3"/>
    <n v="180"/>
    <n v="206"/>
    <n v="540"/>
    <n v="618"/>
  </r>
  <r>
    <d v="2015-09-09T00:00:00"/>
    <x v="1"/>
    <s v="September"/>
    <x v="1"/>
    <x v="28"/>
    <s v="F"/>
    <x v="0"/>
    <x v="2"/>
    <x v="2"/>
    <x v="4"/>
    <n v="3"/>
    <n v="765"/>
    <n v="655.33333333333337"/>
    <n v="2295"/>
    <n v="1966"/>
  </r>
  <r>
    <d v="2015-10-18T00:00:00"/>
    <x v="1"/>
    <s v="October"/>
    <x v="1"/>
    <x v="28"/>
    <s v="F"/>
    <x v="0"/>
    <x v="2"/>
    <x v="2"/>
    <x v="4"/>
    <n v="3"/>
    <n v="765"/>
    <n v="771.66666666666663"/>
    <n v="2295"/>
    <n v="2315"/>
  </r>
  <r>
    <d v="2015-10-23T00:00:00"/>
    <x v="1"/>
    <s v="October"/>
    <x v="1"/>
    <x v="28"/>
    <s v="F"/>
    <x v="0"/>
    <x v="2"/>
    <x v="2"/>
    <x v="4"/>
    <n v="3"/>
    <n v="765"/>
    <n v="654.33333333333337"/>
    <n v="2295"/>
    <n v="1963"/>
  </r>
  <r>
    <d v="2015-11-27T00:00:00"/>
    <x v="1"/>
    <s v="November"/>
    <x v="1"/>
    <x v="28"/>
    <s v="F"/>
    <x v="0"/>
    <x v="2"/>
    <x v="2"/>
    <x v="4"/>
    <n v="3"/>
    <n v="773.33"/>
    <n v="682.66666666666663"/>
    <n v="2320"/>
    <n v="2048"/>
  </r>
  <r>
    <d v="2016-02-27T00:00:00"/>
    <x v="0"/>
    <s v="February"/>
    <x v="2"/>
    <x v="11"/>
    <s v="F"/>
    <x v="0"/>
    <x v="0"/>
    <x v="0"/>
    <x v="15"/>
    <n v="1"/>
    <n v="240"/>
    <n v="296"/>
    <n v="240"/>
    <n v="296"/>
  </r>
  <r>
    <d v="2016-06-08T00:00:00"/>
    <x v="0"/>
    <s v="June"/>
    <x v="2"/>
    <x v="11"/>
    <s v="M"/>
    <x v="0"/>
    <x v="0"/>
    <x v="0"/>
    <x v="15"/>
    <n v="1"/>
    <n v="1080"/>
    <n v="1307"/>
    <n v="1080"/>
    <n v="1307"/>
  </r>
  <r>
    <d v="2016-04-19T00:00:00"/>
    <x v="0"/>
    <s v="April"/>
    <x v="2"/>
    <x v="11"/>
    <s v="M"/>
    <x v="0"/>
    <x v="2"/>
    <x v="0"/>
    <x v="7"/>
    <n v="1"/>
    <n v="506"/>
    <n v="684"/>
    <n v="506"/>
    <n v="684"/>
  </r>
  <r>
    <d v="2016-04-19T00:00:00"/>
    <x v="0"/>
    <s v="April"/>
    <x v="2"/>
    <x v="11"/>
    <s v="M"/>
    <x v="0"/>
    <x v="2"/>
    <x v="0"/>
    <x v="12"/>
    <n v="2"/>
    <n v="30"/>
    <n v="33.5"/>
    <n v="60"/>
    <n v="67"/>
  </r>
  <r>
    <d v="2016-04-19T00:00:00"/>
    <x v="0"/>
    <s v="April"/>
    <x v="2"/>
    <x v="11"/>
    <s v="M"/>
    <x v="0"/>
    <x v="2"/>
    <x v="0"/>
    <x v="12"/>
    <n v="3"/>
    <n v="1.67"/>
    <n v="2"/>
    <n v="5"/>
    <n v="6"/>
  </r>
  <r>
    <d v="2016-04-19T00:00:00"/>
    <x v="0"/>
    <s v="April"/>
    <x v="2"/>
    <x v="11"/>
    <s v="M"/>
    <x v="0"/>
    <x v="2"/>
    <x v="1"/>
    <x v="13"/>
    <n v="3"/>
    <n v="190.67"/>
    <n v="276.66666666666669"/>
    <n v="572"/>
    <n v="830"/>
  </r>
  <r>
    <d v="2016-06-05T00:00:00"/>
    <x v="0"/>
    <s v="June"/>
    <x v="2"/>
    <x v="11"/>
    <s v="M"/>
    <x v="0"/>
    <x v="2"/>
    <x v="0"/>
    <x v="15"/>
    <n v="2"/>
    <n v="900"/>
    <n v="1024.5"/>
    <n v="1800"/>
    <n v="2049"/>
  </r>
  <r>
    <d v="2016-06-21T00:00:00"/>
    <x v="0"/>
    <s v="June"/>
    <x v="2"/>
    <x v="11"/>
    <s v="M"/>
    <x v="0"/>
    <x v="2"/>
    <x v="0"/>
    <x v="12"/>
    <n v="3"/>
    <n v="50"/>
    <n v="56.333333333333336"/>
    <n v="150"/>
    <n v="169"/>
  </r>
  <r>
    <d v="2016-03-02T00:00:00"/>
    <x v="0"/>
    <s v="March"/>
    <x v="2"/>
    <x v="11"/>
    <s v="M"/>
    <x v="0"/>
    <x v="1"/>
    <x v="0"/>
    <x v="7"/>
    <n v="3"/>
    <n v="124.67"/>
    <n v="153.33333333333334"/>
    <n v="374"/>
    <n v="460"/>
  </r>
  <r>
    <d v="2016-05-05T00:00:00"/>
    <x v="0"/>
    <s v="May"/>
    <x v="2"/>
    <x v="11"/>
    <s v="M"/>
    <x v="0"/>
    <x v="1"/>
    <x v="0"/>
    <x v="7"/>
    <n v="1"/>
    <n v="330"/>
    <n v="463"/>
    <n v="330"/>
    <n v="463"/>
  </r>
  <r>
    <d v="2016-05-09T00:00:00"/>
    <x v="0"/>
    <s v="May"/>
    <x v="2"/>
    <x v="11"/>
    <s v="M"/>
    <x v="0"/>
    <x v="1"/>
    <x v="0"/>
    <x v="7"/>
    <n v="3"/>
    <n v="36.67"/>
    <n v="49.666666666666664"/>
    <n v="110"/>
    <n v="149"/>
  </r>
  <r>
    <d v="2016-05-10T00:00:00"/>
    <x v="0"/>
    <s v="May"/>
    <x v="2"/>
    <x v="11"/>
    <s v="M"/>
    <x v="0"/>
    <x v="1"/>
    <x v="0"/>
    <x v="7"/>
    <n v="3"/>
    <n v="110"/>
    <n v="125"/>
    <n v="330"/>
    <n v="375"/>
  </r>
  <r>
    <d v="2016-06-25T00:00:00"/>
    <x v="0"/>
    <s v="June"/>
    <x v="2"/>
    <x v="11"/>
    <s v="M"/>
    <x v="0"/>
    <x v="1"/>
    <x v="0"/>
    <x v="7"/>
    <n v="1"/>
    <n v="637"/>
    <n v="740"/>
    <n v="637"/>
    <n v="740"/>
  </r>
  <r>
    <d v="2016-05-10T00:00:00"/>
    <x v="0"/>
    <s v="May"/>
    <x v="2"/>
    <x v="11"/>
    <s v="M"/>
    <x v="0"/>
    <x v="1"/>
    <x v="0"/>
    <x v="8"/>
    <n v="2"/>
    <n v="55.5"/>
    <n v="63.5"/>
    <n v="111"/>
    <n v="127"/>
  </r>
  <r>
    <d v="2016-05-26T00:00:00"/>
    <x v="0"/>
    <s v="May"/>
    <x v="2"/>
    <x v="11"/>
    <s v="M"/>
    <x v="0"/>
    <x v="1"/>
    <x v="0"/>
    <x v="8"/>
    <n v="3"/>
    <n v="18.670000000000002"/>
    <n v="25"/>
    <n v="56"/>
    <n v="75"/>
  </r>
  <r>
    <d v="2015-11-01T00:00:00"/>
    <x v="1"/>
    <s v="November"/>
    <x v="2"/>
    <x v="11"/>
    <s v="M"/>
    <x v="0"/>
    <x v="1"/>
    <x v="0"/>
    <x v="8"/>
    <n v="3"/>
    <n v="26.67"/>
    <n v="33"/>
    <n v="80"/>
    <n v="99"/>
  </r>
  <r>
    <d v="2015-11-26T00:00:00"/>
    <x v="1"/>
    <s v="November"/>
    <x v="2"/>
    <x v="11"/>
    <s v="M"/>
    <x v="0"/>
    <x v="1"/>
    <x v="0"/>
    <x v="8"/>
    <n v="2"/>
    <n v="24"/>
    <n v="29.5"/>
    <n v="48"/>
    <n v="59"/>
  </r>
  <r>
    <d v="2015-03-01T00:00:00"/>
    <x v="1"/>
    <s v="March"/>
    <x v="2"/>
    <x v="11"/>
    <s v="M"/>
    <x v="0"/>
    <x v="1"/>
    <x v="2"/>
    <x v="14"/>
    <n v="3"/>
    <n v="261"/>
    <n v="243"/>
    <n v="783"/>
    <n v="729"/>
  </r>
  <r>
    <d v="2016-01-07T00:00:00"/>
    <x v="0"/>
    <s v="January"/>
    <x v="2"/>
    <x v="40"/>
    <s v="M"/>
    <x v="0"/>
    <x v="1"/>
    <x v="0"/>
    <x v="7"/>
    <n v="3"/>
    <n v="219.67"/>
    <n v="289.66666666666669"/>
    <n v="659"/>
    <n v="869"/>
  </r>
  <r>
    <d v="2016-02-20T00:00:00"/>
    <x v="0"/>
    <s v="February"/>
    <x v="2"/>
    <x v="40"/>
    <s v="M"/>
    <x v="0"/>
    <x v="1"/>
    <x v="0"/>
    <x v="7"/>
    <n v="2"/>
    <n v="121"/>
    <n v="147.5"/>
    <n v="242"/>
    <n v="295"/>
  </r>
  <r>
    <d v="2016-03-22T00:00:00"/>
    <x v="0"/>
    <s v="March"/>
    <x v="2"/>
    <x v="40"/>
    <s v="M"/>
    <x v="0"/>
    <x v="1"/>
    <x v="0"/>
    <x v="7"/>
    <n v="1"/>
    <n v="506"/>
    <n v="658"/>
    <n v="506"/>
    <n v="658"/>
  </r>
  <r>
    <d v="2016-05-12T00:00:00"/>
    <x v="0"/>
    <s v="May"/>
    <x v="2"/>
    <x v="40"/>
    <s v="M"/>
    <x v="0"/>
    <x v="1"/>
    <x v="0"/>
    <x v="7"/>
    <n v="2"/>
    <n v="220"/>
    <n v="256"/>
    <n v="440"/>
    <n v="512"/>
  </r>
  <r>
    <d v="2016-04-10T00:00:00"/>
    <x v="0"/>
    <s v="April"/>
    <x v="2"/>
    <x v="40"/>
    <s v="F"/>
    <x v="0"/>
    <x v="0"/>
    <x v="0"/>
    <x v="7"/>
    <n v="3"/>
    <n v="88"/>
    <n v="111.66666666666667"/>
    <n v="264"/>
    <n v="335"/>
  </r>
  <r>
    <d v="2016-04-30T00:00:00"/>
    <x v="0"/>
    <s v="April"/>
    <x v="2"/>
    <x v="40"/>
    <s v="F"/>
    <x v="0"/>
    <x v="0"/>
    <x v="0"/>
    <x v="7"/>
    <n v="3"/>
    <n v="110"/>
    <n v="127.33333333333333"/>
    <n v="330"/>
    <n v="382"/>
  </r>
  <r>
    <d v="2016-01-10T00:00:00"/>
    <x v="0"/>
    <s v="January"/>
    <x v="2"/>
    <x v="12"/>
    <s v="F"/>
    <x v="0"/>
    <x v="1"/>
    <x v="0"/>
    <x v="2"/>
    <n v="1"/>
    <n v="665"/>
    <n v="906"/>
    <n v="665"/>
    <n v="906"/>
  </r>
  <r>
    <d v="2016-03-01T00:00:00"/>
    <x v="0"/>
    <s v="March"/>
    <x v="2"/>
    <x v="12"/>
    <s v="F"/>
    <x v="0"/>
    <x v="1"/>
    <x v="2"/>
    <x v="4"/>
    <n v="2"/>
    <n v="1147.5"/>
    <n v="1309.5"/>
    <n v="2295"/>
    <n v="2619"/>
  </r>
  <r>
    <d v="2016-04-07T00:00:00"/>
    <x v="0"/>
    <s v="April"/>
    <x v="2"/>
    <x v="12"/>
    <s v="F"/>
    <x v="0"/>
    <x v="1"/>
    <x v="0"/>
    <x v="2"/>
    <n v="1"/>
    <n v="1015"/>
    <n v="1228"/>
    <n v="1015"/>
    <n v="1228"/>
  </r>
  <r>
    <d v="2016-04-18T00:00:00"/>
    <x v="0"/>
    <s v="April"/>
    <x v="2"/>
    <x v="12"/>
    <s v="F"/>
    <x v="0"/>
    <x v="1"/>
    <x v="0"/>
    <x v="2"/>
    <n v="3"/>
    <n v="210"/>
    <n v="259"/>
    <n v="630"/>
    <n v="777"/>
  </r>
  <r>
    <d v="2016-04-26T00:00:00"/>
    <x v="0"/>
    <s v="April"/>
    <x v="2"/>
    <x v="12"/>
    <s v="F"/>
    <x v="0"/>
    <x v="1"/>
    <x v="2"/>
    <x v="4"/>
    <n v="1"/>
    <n v="2295"/>
    <n v="2651"/>
    <n v="2295"/>
    <n v="2651"/>
  </r>
  <r>
    <d v="2016-05-04T00:00:00"/>
    <x v="0"/>
    <s v="May"/>
    <x v="2"/>
    <x v="12"/>
    <s v="F"/>
    <x v="0"/>
    <x v="1"/>
    <x v="0"/>
    <x v="2"/>
    <n v="3"/>
    <n v="116.67"/>
    <n v="138.33333333333334"/>
    <n v="350"/>
    <n v="415"/>
  </r>
  <r>
    <d v="2015-09-16T00:00:00"/>
    <x v="1"/>
    <s v="September"/>
    <x v="2"/>
    <x v="12"/>
    <s v="F"/>
    <x v="0"/>
    <x v="1"/>
    <x v="2"/>
    <x v="4"/>
    <n v="3"/>
    <n v="765"/>
    <n v="759.33333333333337"/>
    <n v="2295"/>
    <n v="2278"/>
  </r>
  <r>
    <d v="2015-10-07T00:00:00"/>
    <x v="1"/>
    <s v="October"/>
    <x v="2"/>
    <x v="12"/>
    <s v="F"/>
    <x v="0"/>
    <x v="1"/>
    <x v="2"/>
    <x v="4"/>
    <n v="2"/>
    <n v="1160"/>
    <n v="1076"/>
    <n v="2320"/>
    <n v="2152"/>
  </r>
  <r>
    <d v="2015-10-07T00:00:00"/>
    <x v="1"/>
    <s v="October"/>
    <x v="2"/>
    <x v="12"/>
    <s v="F"/>
    <x v="0"/>
    <x v="1"/>
    <x v="0"/>
    <x v="2"/>
    <n v="1"/>
    <n v="490"/>
    <n v="546"/>
    <n v="490"/>
    <n v="546"/>
  </r>
  <r>
    <d v="2015-11-17T00:00:00"/>
    <x v="1"/>
    <s v="November"/>
    <x v="2"/>
    <x v="12"/>
    <s v="F"/>
    <x v="0"/>
    <x v="1"/>
    <x v="0"/>
    <x v="2"/>
    <n v="2"/>
    <n v="525"/>
    <n v="536.5"/>
    <n v="1050"/>
    <n v="1073"/>
  </r>
  <r>
    <d v="2016-01-17T00:00:00"/>
    <x v="0"/>
    <s v="January"/>
    <x v="2"/>
    <x v="12"/>
    <s v="F"/>
    <x v="0"/>
    <x v="1"/>
    <x v="0"/>
    <x v="15"/>
    <n v="3"/>
    <n v="1200"/>
    <n v="1422"/>
    <n v="3600"/>
    <n v="4266"/>
  </r>
  <r>
    <d v="2016-02-11T00:00:00"/>
    <x v="0"/>
    <s v="February"/>
    <x v="2"/>
    <x v="12"/>
    <s v="F"/>
    <x v="0"/>
    <x v="1"/>
    <x v="0"/>
    <x v="7"/>
    <n v="3"/>
    <n v="161.33000000000001"/>
    <n v="212.33333333333334"/>
    <n v="484"/>
    <n v="637"/>
  </r>
  <r>
    <d v="2016-05-07T00:00:00"/>
    <x v="0"/>
    <s v="May"/>
    <x v="2"/>
    <x v="12"/>
    <s v="F"/>
    <x v="0"/>
    <x v="1"/>
    <x v="0"/>
    <x v="7"/>
    <n v="1"/>
    <n v="571"/>
    <n v="767"/>
    <n v="571"/>
    <n v="767"/>
  </r>
  <r>
    <d v="2016-05-07T00:00:00"/>
    <x v="0"/>
    <s v="May"/>
    <x v="2"/>
    <x v="12"/>
    <s v="F"/>
    <x v="0"/>
    <x v="1"/>
    <x v="0"/>
    <x v="15"/>
    <n v="2"/>
    <n v="360"/>
    <n v="482"/>
    <n v="720"/>
    <n v="964"/>
  </r>
  <r>
    <d v="2016-07-27T00:00:00"/>
    <x v="0"/>
    <s v="July"/>
    <x v="2"/>
    <x v="12"/>
    <s v="F"/>
    <x v="0"/>
    <x v="1"/>
    <x v="0"/>
    <x v="7"/>
    <n v="2"/>
    <n v="176"/>
    <n v="211"/>
    <n v="352"/>
    <n v="422"/>
  </r>
  <r>
    <d v="2016-04-08T00:00:00"/>
    <x v="0"/>
    <s v="April"/>
    <x v="2"/>
    <x v="13"/>
    <s v="M"/>
    <x v="0"/>
    <x v="1"/>
    <x v="1"/>
    <x v="13"/>
    <n v="3"/>
    <n v="360"/>
    <n v="374.33333333333331"/>
    <n v="1080"/>
    <n v="1123"/>
  </r>
  <r>
    <d v="2016-07-22T00:00:00"/>
    <x v="0"/>
    <s v="July"/>
    <x v="2"/>
    <x v="13"/>
    <s v="M"/>
    <x v="0"/>
    <x v="2"/>
    <x v="1"/>
    <x v="9"/>
    <n v="2"/>
    <n v="130.5"/>
    <n v="154"/>
    <n v="261"/>
    <n v="308"/>
  </r>
  <r>
    <d v="2016-03-30T00:00:00"/>
    <x v="0"/>
    <s v="March"/>
    <x v="2"/>
    <x v="13"/>
    <s v="M"/>
    <x v="0"/>
    <x v="1"/>
    <x v="0"/>
    <x v="5"/>
    <n v="3"/>
    <n v="550"/>
    <n v="751.33333333333337"/>
    <n v="1650"/>
    <n v="2254"/>
  </r>
  <r>
    <d v="2016-04-02T00:00:00"/>
    <x v="0"/>
    <s v="April"/>
    <x v="2"/>
    <x v="13"/>
    <s v="M"/>
    <x v="0"/>
    <x v="1"/>
    <x v="0"/>
    <x v="8"/>
    <n v="2"/>
    <n v="83.5"/>
    <n v="98.5"/>
    <n v="167"/>
    <n v="197"/>
  </r>
  <r>
    <d v="2016-05-11T00:00:00"/>
    <x v="0"/>
    <s v="May"/>
    <x v="2"/>
    <x v="13"/>
    <s v="M"/>
    <x v="0"/>
    <x v="1"/>
    <x v="0"/>
    <x v="5"/>
    <n v="2"/>
    <n v="247.5"/>
    <n v="264"/>
    <n v="495"/>
    <n v="528"/>
  </r>
  <r>
    <d v="2016-05-11T00:00:00"/>
    <x v="0"/>
    <s v="May"/>
    <x v="2"/>
    <x v="13"/>
    <s v="M"/>
    <x v="0"/>
    <x v="1"/>
    <x v="0"/>
    <x v="8"/>
    <n v="1"/>
    <n v="72"/>
    <n v="82"/>
    <n v="72"/>
    <n v="82"/>
  </r>
  <r>
    <d v="2016-02-13T00:00:00"/>
    <x v="0"/>
    <s v="February"/>
    <x v="2"/>
    <x v="14"/>
    <s v="F"/>
    <x v="0"/>
    <x v="30"/>
    <x v="0"/>
    <x v="7"/>
    <n v="2"/>
    <n v="55"/>
    <n v="59"/>
    <n v="110"/>
    <n v="118"/>
  </r>
  <r>
    <d v="2016-02-13T00:00:00"/>
    <x v="0"/>
    <s v="February"/>
    <x v="2"/>
    <x v="14"/>
    <s v="F"/>
    <x v="0"/>
    <x v="30"/>
    <x v="0"/>
    <x v="12"/>
    <n v="1"/>
    <n v="40"/>
    <n v="51"/>
    <n v="40"/>
    <n v="51"/>
  </r>
  <r>
    <d v="2016-02-13T00:00:00"/>
    <x v="0"/>
    <s v="February"/>
    <x v="2"/>
    <x v="14"/>
    <s v="F"/>
    <x v="0"/>
    <x v="30"/>
    <x v="0"/>
    <x v="12"/>
    <n v="1"/>
    <n v="210"/>
    <n v="279"/>
    <n v="210"/>
    <n v="279"/>
  </r>
  <r>
    <d v="2016-02-13T00:00:00"/>
    <x v="0"/>
    <s v="February"/>
    <x v="2"/>
    <x v="14"/>
    <s v="F"/>
    <x v="0"/>
    <x v="30"/>
    <x v="0"/>
    <x v="2"/>
    <n v="2"/>
    <n v="280"/>
    <n v="351"/>
    <n v="560"/>
    <n v="702"/>
  </r>
  <r>
    <d v="2016-03-14T00:00:00"/>
    <x v="0"/>
    <s v="March"/>
    <x v="2"/>
    <x v="14"/>
    <s v="M"/>
    <x v="0"/>
    <x v="1"/>
    <x v="0"/>
    <x v="7"/>
    <n v="1"/>
    <n v="352"/>
    <n v="429"/>
    <n v="352"/>
    <n v="429"/>
  </r>
  <r>
    <d v="2016-04-07T00:00:00"/>
    <x v="0"/>
    <s v="April"/>
    <x v="2"/>
    <x v="14"/>
    <s v="M"/>
    <x v="0"/>
    <x v="1"/>
    <x v="0"/>
    <x v="7"/>
    <n v="3"/>
    <n v="88"/>
    <n v="104.33333333333333"/>
    <n v="264"/>
    <n v="313"/>
  </r>
  <r>
    <d v="2016-04-27T00:00:00"/>
    <x v="0"/>
    <s v="April"/>
    <x v="2"/>
    <x v="14"/>
    <s v="M"/>
    <x v="0"/>
    <x v="1"/>
    <x v="0"/>
    <x v="7"/>
    <n v="1"/>
    <n v="330"/>
    <n v="368"/>
    <n v="330"/>
    <n v="368"/>
  </r>
  <r>
    <d v="2015-10-03T00:00:00"/>
    <x v="1"/>
    <s v="October"/>
    <x v="2"/>
    <x v="14"/>
    <s v="F"/>
    <x v="0"/>
    <x v="1"/>
    <x v="0"/>
    <x v="3"/>
    <n v="1"/>
    <n v="1590"/>
    <n v="1800"/>
    <n v="1590"/>
    <n v="1800"/>
  </r>
  <r>
    <d v="2016-02-07T00:00:00"/>
    <x v="0"/>
    <s v="February"/>
    <x v="3"/>
    <x v="15"/>
    <s v="M"/>
    <x v="0"/>
    <x v="1"/>
    <x v="2"/>
    <x v="4"/>
    <n v="2"/>
    <n v="1147.5"/>
    <n v="1206.5"/>
    <n v="2295"/>
    <n v="2413"/>
  </r>
  <r>
    <d v="2016-05-31T00:00:00"/>
    <x v="0"/>
    <s v="May"/>
    <x v="3"/>
    <x v="15"/>
    <s v="M"/>
    <x v="0"/>
    <x v="1"/>
    <x v="2"/>
    <x v="4"/>
    <n v="3"/>
    <n v="773.33"/>
    <n v="775.33333333333337"/>
    <n v="2320"/>
    <n v="2326"/>
  </r>
  <r>
    <d v="2015-11-24T00:00:00"/>
    <x v="1"/>
    <s v="November"/>
    <x v="3"/>
    <x v="15"/>
    <s v="M"/>
    <x v="0"/>
    <x v="1"/>
    <x v="2"/>
    <x v="4"/>
    <n v="2"/>
    <n v="282.5"/>
    <n v="276.5"/>
    <n v="565"/>
    <n v="553"/>
  </r>
  <r>
    <d v="2016-05-28T00:00:00"/>
    <x v="0"/>
    <s v="May"/>
    <x v="3"/>
    <x v="15"/>
    <s v="F"/>
    <x v="0"/>
    <x v="0"/>
    <x v="0"/>
    <x v="5"/>
    <n v="3"/>
    <n v="348.33"/>
    <n v="438"/>
    <n v="1045"/>
    <n v="1314"/>
  </r>
  <r>
    <d v="2016-05-28T00:00:00"/>
    <x v="0"/>
    <s v="May"/>
    <x v="3"/>
    <x v="15"/>
    <s v="F"/>
    <x v="0"/>
    <x v="0"/>
    <x v="0"/>
    <x v="8"/>
    <n v="3"/>
    <n v="69"/>
    <n v="88.333333333333329"/>
    <n v="207"/>
    <n v="265"/>
  </r>
  <r>
    <d v="2016-01-27T00:00:00"/>
    <x v="0"/>
    <s v="January"/>
    <x v="3"/>
    <x v="15"/>
    <s v="M"/>
    <x v="0"/>
    <x v="1"/>
    <x v="0"/>
    <x v="7"/>
    <n v="2"/>
    <n v="329.5"/>
    <n v="394.5"/>
    <n v="659"/>
    <n v="789"/>
  </r>
  <r>
    <d v="2016-01-27T00:00:00"/>
    <x v="0"/>
    <s v="January"/>
    <x v="3"/>
    <x v="15"/>
    <s v="M"/>
    <x v="0"/>
    <x v="1"/>
    <x v="0"/>
    <x v="2"/>
    <n v="3"/>
    <n v="128.33000000000001"/>
    <n v="164.33333333333334"/>
    <n v="385"/>
    <n v="493"/>
  </r>
  <r>
    <d v="2016-02-08T00:00:00"/>
    <x v="0"/>
    <s v="February"/>
    <x v="3"/>
    <x v="15"/>
    <s v="M"/>
    <x v="0"/>
    <x v="1"/>
    <x v="0"/>
    <x v="2"/>
    <n v="2"/>
    <n v="280"/>
    <n v="355"/>
    <n v="560"/>
    <n v="710"/>
  </r>
  <r>
    <d v="2016-02-25T00:00:00"/>
    <x v="0"/>
    <s v="February"/>
    <x v="3"/>
    <x v="15"/>
    <s v="M"/>
    <x v="0"/>
    <x v="1"/>
    <x v="0"/>
    <x v="2"/>
    <n v="2"/>
    <n v="157.5"/>
    <n v="203.5"/>
    <n v="315"/>
    <n v="407"/>
  </r>
  <r>
    <d v="2016-04-09T00:00:00"/>
    <x v="0"/>
    <s v="April"/>
    <x v="3"/>
    <x v="15"/>
    <s v="M"/>
    <x v="0"/>
    <x v="1"/>
    <x v="0"/>
    <x v="2"/>
    <n v="2"/>
    <n v="52.5"/>
    <n v="65.5"/>
    <n v="105"/>
    <n v="131"/>
  </r>
  <r>
    <d v="2016-04-19T00:00:00"/>
    <x v="0"/>
    <s v="April"/>
    <x v="3"/>
    <x v="15"/>
    <s v="M"/>
    <x v="0"/>
    <x v="1"/>
    <x v="0"/>
    <x v="7"/>
    <n v="2"/>
    <n v="176"/>
    <n v="249"/>
    <n v="352"/>
    <n v="498"/>
  </r>
  <r>
    <d v="2016-04-27T00:00:00"/>
    <x v="0"/>
    <s v="April"/>
    <x v="3"/>
    <x v="15"/>
    <s v="M"/>
    <x v="0"/>
    <x v="1"/>
    <x v="0"/>
    <x v="2"/>
    <n v="1"/>
    <n v="455"/>
    <n v="598"/>
    <n v="455"/>
    <n v="598"/>
  </r>
  <r>
    <d v="2016-05-06T00:00:00"/>
    <x v="0"/>
    <s v="May"/>
    <x v="3"/>
    <x v="15"/>
    <s v="M"/>
    <x v="0"/>
    <x v="1"/>
    <x v="0"/>
    <x v="2"/>
    <n v="3"/>
    <n v="46.67"/>
    <n v="61.333333333333336"/>
    <n v="140"/>
    <n v="184"/>
  </r>
  <r>
    <d v="2016-06-14T00:00:00"/>
    <x v="0"/>
    <s v="June"/>
    <x v="3"/>
    <x v="15"/>
    <s v="M"/>
    <x v="0"/>
    <x v="1"/>
    <x v="0"/>
    <x v="2"/>
    <n v="1"/>
    <n v="245"/>
    <n v="304"/>
    <n v="245"/>
    <n v="304"/>
  </r>
  <r>
    <d v="2016-06-28T00:00:00"/>
    <x v="0"/>
    <s v="June"/>
    <x v="3"/>
    <x v="15"/>
    <s v="M"/>
    <x v="0"/>
    <x v="1"/>
    <x v="0"/>
    <x v="2"/>
    <n v="2"/>
    <n v="507.5"/>
    <n v="649"/>
    <n v="1015"/>
    <n v="1298"/>
  </r>
  <r>
    <d v="2015-09-06T00:00:00"/>
    <x v="1"/>
    <s v="September"/>
    <x v="3"/>
    <x v="15"/>
    <s v="M"/>
    <x v="0"/>
    <x v="1"/>
    <x v="0"/>
    <x v="2"/>
    <n v="2"/>
    <n v="245"/>
    <n v="233"/>
    <n v="490"/>
    <n v="466"/>
  </r>
  <r>
    <d v="2015-10-17T00:00:00"/>
    <x v="1"/>
    <s v="October"/>
    <x v="3"/>
    <x v="15"/>
    <s v="M"/>
    <x v="0"/>
    <x v="1"/>
    <x v="0"/>
    <x v="2"/>
    <n v="3"/>
    <n v="11.67"/>
    <n v="12.333333333333334"/>
    <n v="35"/>
    <n v="37"/>
  </r>
  <r>
    <d v="2015-11-02T00:00:00"/>
    <x v="1"/>
    <s v="November"/>
    <x v="3"/>
    <x v="15"/>
    <s v="M"/>
    <x v="0"/>
    <x v="1"/>
    <x v="0"/>
    <x v="2"/>
    <n v="2"/>
    <n v="52.5"/>
    <n v="61.5"/>
    <n v="105"/>
    <n v="123"/>
  </r>
  <r>
    <d v="2015-12-21T00:00:00"/>
    <x v="1"/>
    <s v="December"/>
    <x v="3"/>
    <x v="15"/>
    <s v="M"/>
    <x v="0"/>
    <x v="1"/>
    <x v="0"/>
    <x v="2"/>
    <n v="1"/>
    <n v="245"/>
    <n v="253"/>
    <n v="245"/>
    <n v="253"/>
  </r>
  <r>
    <d v="2016-01-01T00:00:00"/>
    <x v="0"/>
    <s v="January"/>
    <x v="3"/>
    <x v="16"/>
    <s v="M"/>
    <x v="0"/>
    <x v="0"/>
    <x v="0"/>
    <x v="2"/>
    <n v="1"/>
    <n v="770"/>
    <n v="939"/>
    <n v="770"/>
    <n v="939"/>
  </r>
  <r>
    <d v="2016-03-21T00:00:00"/>
    <x v="0"/>
    <s v="March"/>
    <x v="3"/>
    <x v="16"/>
    <s v="M"/>
    <x v="0"/>
    <x v="0"/>
    <x v="0"/>
    <x v="2"/>
    <n v="2"/>
    <n v="507.5"/>
    <n v="693.5"/>
    <n v="1015"/>
    <n v="1387"/>
  </r>
  <r>
    <d v="2016-05-06T00:00:00"/>
    <x v="0"/>
    <s v="May"/>
    <x v="3"/>
    <x v="16"/>
    <s v="M"/>
    <x v="0"/>
    <x v="0"/>
    <x v="2"/>
    <x v="4"/>
    <n v="1"/>
    <n v="2295"/>
    <n v="2204"/>
    <n v="2295"/>
    <n v="2204"/>
  </r>
  <r>
    <d v="2016-05-06T00:00:00"/>
    <x v="0"/>
    <s v="May"/>
    <x v="3"/>
    <x v="16"/>
    <s v="M"/>
    <x v="0"/>
    <x v="0"/>
    <x v="0"/>
    <x v="2"/>
    <n v="3"/>
    <n v="128.33000000000001"/>
    <n v="166"/>
    <n v="385"/>
    <n v="498"/>
  </r>
  <r>
    <d v="2016-05-16T00:00:00"/>
    <x v="0"/>
    <s v="May"/>
    <x v="3"/>
    <x v="16"/>
    <s v="M"/>
    <x v="0"/>
    <x v="0"/>
    <x v="2"/>
    <x v="4"/>
    <n v="1"/>
    <n v="769"/>
    <n v="796"/>
    <n v="769"/>
    <n v="796"/>
  </r>
  <r>
    <d v="2015-04-15T00:00:00"/>
    <x v="1"/>
    <s v="April"/>
    <x v="3"/>
    <x v="16"/>
    <s v="M"/>
    <x v="0"/>
    <x v="0"/>
    <x v="2"/>
    <x v="14"/>
    <n v="1"/>
    <n v="1000"/>
    <n v="874"/>
    <n v="1000"/>
    <n v="874"/>
  </r>
  <r>
    <d v="2015-05-27T00:00:00"/>
    <x v="1"/>
    <s v="May"/>
    <x v="3"/>
    <x v="16"/>
    <s v="M"/>
    <x v="0"/>
    <x v="0"/>
    <x v="2"/>
    <x v="4"/>
    <n v="1"/>
    <n v="2049"/>
    <n v="2022"/>
    <n v="2049"/>
    <n v="2022"/>
  </r>
  <r>
    <d v="2015-07-12T00:00:00"/>
    <x v="1"/>
    <s v="July"/>
    <x v="3"/>
    <x v="16"/>
    <s v="M"/>
    <x v="0"/>
    <x v="0"/>
    <x v="2"/>
    <x v="14"/>
    <n v="3"/>
    <n v="567"/>
    <n v="475.66666666666669"/>
    <n v="1701"/>
    <n v="1427"/>
  </r>
  <r>
    <d v="2015-08-28T00:00:00"/>
    <x v="1"/>
    <s v="August"/>
    <x v="3"/>
    <x v="16"/>
    <s v="M"/>
    <x v="0"/>
    <x v="0"/>
    <x v="0"/>
    <x v="2"/>
    <n v="2"/>
    <n v="262.5"/>
    <n v="291.5"/>
    <n v="525"/>
    <n v="583"/>
  </r>
  <r>
    <d v="2015-10-22T00:00:00"/>
    <x v="1"/>
    <s v="October"/>
    <x v="3"/>
    <x v="16"/>
    <s v="M"/>
    <x v="0"/>
    <x v="0"/>
    <x v="2"/>
    <x v="14"/>
    <n v="1"/>
    <n v="540"/>
    <n v="481"/>
    <n v="540"/>
    <n v="481"/>
  </r>
  <r>
    <d v="2015-11-12T00:00:00"/>
    <x v="1"/>
    <s v="November"/>
    <x v="3"/>
    <x v="16"/>
    <s v="M"/>
    <x v="0"/>
    <x v="0"/>
    <x v="0"/>
    <x v="2"/>
    <n v="1"/>
    <n v="70"/>
    <n v="84"/>
    <n v="70"/>
    <n v="84"/>
  </r>
  <r>
    <d v="2015-11-28T00:00:00"/>
    <x v="1"/>
    <s v="November"/>
    <x v="3"/>
    <x v="16"/>
    <s v="M"/>
    <x v="0"/>
    <x v="0"/>
    <x v="2"/>
    <x v="14"/>
    <n v="1"/>
    <n v="1701"/>
    <n v="1538"/>
    <n v="1701"/>
    <n v="1538"/>
  </r>
  <r>
    <d v="2015-12-18T00:00:00"/>
    <x v="1"/>
    <s v="December"/>
    <x v="3"/>
    <x v="16"/>
    <s v="M"/>
    <x v="0"/>
    <x v="0"/>
    <x v="0"/>
    <x v="2"/>
    <n v="3"/>
    <n v="46.67"/>
    <n v="50.333333333333336"/>
    <n v="140"/>
    <n v="151"/>
  </r>
  <r>
    <d v="2015-12-20T00:00:00"/>
    <x v="1"/>
    <s v="December"/>
    <x v="3"/>
    <x v="16"/>
    <s v="M"/>
    <x v="0"/>
    <x v="0"/>
    <x v="0"/>
    <x v="2"/>
    <n v="3"/>
    <n v="268.33"/>
    <n v="263"/>
    <n v="805"/>
    <n v="789"/>
  </r>
  <r>
    <d v="2015-12-29T00:00:00"/>
    <x v="1"/>
    <s v="December"/>
    <x v="3"/>
    <x v="16"/>
    <s v="M"/>
    <x v="0"/>
    <x v="0"/>
    <x v="2"/>
    <x v="4"/>
    <n v="3"/>
    <n v="256.33"/>
    <n v="268.33333333333331"/>
    <n v="769"/>
    <n v="805"/>
  </r>
  <r>
    <d v="2015-12-29T00:00:00"/>
    <x v="1"/>
    <s v="December"/>
    <x v="3"/>
    <x v="16"/>
    <s v="M"/>
    <x v="0"/>
    <x v="0"/>
    <x v="0"/>
    <x v="2"/>
    <n v="2"/>
    <n v="472.5"/>
    <n v="533.5"/>
    <n v="945"/>
    <n v="1067"/>
  </r>
  <r>
    <d v="2016-05-06T00:00:00"/>
    <x v="0"/>
    <s v="May"/>
    <x v="3"/>
    <x v="16"/>
    <s v="M"/>
    <x v="0"/>
    <x v="0"/>
    <x v="0"/>
    <x v="7"/>
    <n v="2"/>
    <n v="121"/>
    <n v="149.5"/>
    <n v="242"/>
    <n v="299"/>
  </r>
  <r>
    <d v="2016-03-05T00:00:00"/>
    <x v="0"/>
    <s v="March"/>
    <x v="3"/>
    <x v="16"/>
    <s v="M"/>
    <x v="0"/>
    <x v="2"/>
    <x v="0"/>
    <x v="2"/>
    <n v="1"/>
    <n v="245"/>
    <n v="296"/>
    <n v="245"/>
    <n v="296"/>
  </r>
  <r>
    <d v="2015-08-22T00:00:00"/>
    <x v="1"/>
    <s v="August"/>
    <x v="3"/>
    <x v="16"/>
    <s v="M"/>
    <x v="0"/>
    <x v="2"/>
    <x v="0"/>
    <x v="2"/>
    <n v="3"/>
    <n v="315"/>
    <n v="328.33333333333331"/>
    <n v="945"/>
    <n v="985"/>
  </r>
  <r>
    <d v="2015-10-30T00:00:00"/>
    <x v="1"/>
    <s v="October"/>
    <x v="3"/>
    <x v="16"/>
    <s v="M"/>
    <x v="0"/>
    <x v="2"/>
    <x v="0"/>
    <x v="2"/>
    <n v="2"/>
    <n v="420"/>
    <n v="421"/>
    <n v="840"/>
    <n v="842"/>
  </r>
  <r>
    <d v="2015-11-25T00:00:00"/>
    <x v="1"/>
    <s v="November"/>
    <x v="3"/>
    <x v="16"/>
    <s v="M"/>
    <x v="0"/>
    <x v="2"/>
    <x v="0"/>
    <x v="2"/>
    <n v="3"/>
    <n v="268.33"/>
    <n v="301.33333333333331"/>
    <n v="805"/>
    <n v="904"/>
  </r>
  <r>
    <d v="2016-01-15T00:00:00"/>
    <x v="0"/>
    <s v="January"/>
    <x v="3"/>
    <x v="16"/>
    <s v="M"/>
    <x v="0"/>
    <x v="1"/>
    <x v="0"/>
    <x v="7"/>
    <n v="2"/>
    <n v="231"/>
    <n v="297"/>
    <n v="462"/>
    <n v="594"/>
  </r>
  <r>
    <d v="2016-02-20T00:00:00"/>
    <x v="0"/>
    <s v="February"/>
    <x v="3"/>
    <x v="16"/>
    <s v="M"/>
    <x v="0"/>
    <x v="1"/>
    <x v="0"/>
    <x v="7"/>
    <n v="2"/>
    <n v="242"/>
    <n v="309.5"/>
    <n v="484"/>
    <n v="619"/>
  </r>
  <r>
    <d v="2016-03-29T00:00:00"/>
    <x v="0"/>
    <s v="March"/>
    <x v="3"/>
    <x v="16"/>
    <s v="M"/>
    <x v="0"/>
    <x v="1"/>
    <x v="0"/>
    <x v="7"/>
    <n v="2"/>
    <n v="209"/>
    <n v="248"/>
    <n v="418"/>
    <n v="496"/>
  </r>
  <r>
    <d v="2016-04-15T00:00:00"/>
    <x v="0"/>
    <s v="April"/>
    <x v="3"/>
    <x v="16"/>
    <s v="M"/>
    <x v="0"/>
    <x v="1"/>
    <x v="0"/>
    <x v="7"/>
    <n v="2"/>
    <n v="33"/>
    <n v="43.5"/>
    <n v="66"/>
    <n v="87"/>
  </r>
  <r>
    <d v="2016-04-22T00:00:00"/>
    <x v="0"/>
    <s v="April"/>
    <x v="3"/>
    <x v="16"/>
    <s v="M"/>
    <x v="0"/>
    <x v="1"/>
    <x v="0"/>
    <x v="7"/>
    <n v="1"/>
    <n v="286"/>
    <n v="330"/>
    <n v="286"/>
    <n v="330"/>
  </r>
  <r>
    <d v="2016-06-05T00:00:00"/>
    <x v="0"/>
    <s v="June"/>
    <x v="3"/>
    <x v="16"/>
    <s v="M"/>
    <x v="0"/>
    <x v="1"/>
    <x v="0"/>
    <x v="7"/>
    <n v="1"/>
    <n v="462"/>
    <n v="578"/>
    <n v="462"/>
    <n v="578"/>
  </r>
  <r>
    <d v="2016-01-19T00:00:00"/>
    <x v="0"/>
    <s v="January"/>
    <x v="3"/>
    <x v="19"/>
    <s v="M"/>
    <x v="0"/>
    <x v="0"/>
    <x v="0"/>
    <x v="7"/>
    <n v="3"/>
    <n v="154"/>
    <n v="193.66666666666666"/>
    <n v="462"/>
    <n v="581"/>
  </r>
  <r>
    <d v="2016-04-12T00:00:00"/>
    <x v="0"/>
    <s v="April"/>
    <x v="3"/>
    <x v="19"/>
    <s v="M"/>
    <x v="0"/>
    <x v="0"/>
    <x v="0"/>
    <x v="7"/>
    <n v="3"/>
    <n v="7.33"/>
    <n v="8.6666666666666661"/>
    <n v="22"/>
    <n v="26"/>
  </r>
  <r>
    <d v="2016-05-15T00:00:00"/>
    <x v="0"/>
    <s v="May"/>
    <x v="3"/>
    <x v="19"/>
    <s v="M"/>
    <x v="0"/>
    <x v="0"/>
    <x v="0"/>
    <x v="7"/>
    <n v="3"/>
    <n v="51.33"/>
    <n v="67.666666666666671"/>
    <n v="154"/>
    <n v="203"/>
  </r>
  <r>
    <d v="2016-01-08T00:00:00"/>
    <x v="0"/>
    <s v="January"/>
    <x v="3"/>
    <x v="19"/>
    <s v="M"/>
    <x v="0"/>
    <x v="2"/>
    <x v="1"/>
    <x v="1"/>
    <n v="1"/>
    <n v="73"/>
    <n v="79"/>
    <n v="73"/>
    <n v="79"/>
  </r>
  <r>
    <d v="2016-01-09T00:00:00"/>
    <x v="0"/>
    <s v="January"/>
    <x v="3"/>
    <x v="20"/>
    <s v="M"/>
    <x v="0"/>
    <x v="1"/>
    <x v="2"/>
    <x v="14"/>
    <n v="1"/>
    <n v="540"/>
    <n v="567"/>
    <n v="540"/>
    <n v="567"/>
  </r>
  <r>
    <d v="2016-01-14T00:00:00"/>
    <x v="0"/>
    <s v="January"/>
    <x v="3"/>
    <x v="20"/>
    <s v="M"/>
    <x v="0"/>
    <x v="1"/>
    <x v="2"/>
    <x v="14"/>
    <n v="2"/>
    <n v="270"/>
    <n v="287"/>
    <n v="540"/>
    <n v="574"/>
  </r>
  <r>
    <d v="2016-01-14T00:00:00"/>
    <x v="0"/>
    <s v="January"/>
    <x v="3"/>
    <x v="20"/>
    <s v="M"/>
    <x v="0"/>
    <x v="1"/>
    <x v="1"/>
    <x v="6"/>
    <n v="2"/>
    <n v="100"/>
    <n v="133.5"/>
    <n v="200"/>
    <n v="267"/>
  </r>
  <r>
    <d v="2016-01-18T00:00:00"/>
    <x v="0"/>
    <s v="January"/>
    <x v="3"/>
    <x v="20"/>
    <s v="M"/>
    <x v="0"/>
    <x v="1"/>
    <x v="1"/>
    <x v="6"/>
    <n v="2"/>
    <n v="475"/>
    <n v="620"/>
    <n v="950"/>
    <n v="1240"/>
  </r>
  <r>
    <d v="2016-01-18T00:00:00"/>
    <x v="0"/>
    <s v="January"/>
    <x v="3"/>
    <x v="20"/>
    <s v="M"/>
    <x v="0"/>
    <x v="1"/>
    <x v="2"/>
    <x v="14"/>
    <n v="3"/>
    <n v="180"/>
    <n v="178.66666666666666"/>
    <n v="540"/>
    <n v="536"/>
  </r>
  <r>
    <d v="2016-01-26T00:00:00"/>
    <x v="0"/>
    <s v="January"/>
    <x v="3"/>
    <x v="20"/>
    <s v="M"/>
    <x v="0"/>
    <x v="1"/>
    <x v="2"/>
    <x v="14"/>
    <n v="1"/>
    <n v="540"/>
    <n v="612"/>
    <n v="540"/>
    <n v="612"/>
  </r>
  <r>
    <d v="2016-03-01T00:00:00"/>
    <x v="0"/>
    <s v="March"/>
    <x v="3"/>
    <x v="20"/>
    <s v="M"/>
    <x v="0"/>
    <x v="1"/>
    <x v="1"/>
    <x v="6"/>
    <n v="1"/>
    <n v="540"/>
    <n v="738"/>
    <n v="540"/>
    <n v="738"/>
  </r>
  <r>
    <d v="2016-03-31T00:00:00"/>
    <x v="0"/>
    <s v="March"/>
    <x v="3"/>
    <x v="20"/>
    <s v="M"/>
    <x v="0"/>
    <x v="1"/>
    <x v="2"/>
    <x v="4"/>
    <n v="3"/>
    <n v="773.33"/>
    <n v="742.66666666666663"/>
    <n v="2320"/>
    <n v="2228"/>
  </r>
  <r>
    <d v="2016-04-22T00:00:00"/>
    <x v="0"/>
    <s v="April"/>
    <x v="3"/>
    <x v="20"/>
    <s v="M"/>
    <x v="0"/>
    <x v="1"/>
    <x v="2"/>
    <x v="14"/>
    <n v="1"/>
    <n v="1701"/>
    <n v="1594"/>
    <n v="1701"/>
    <n v="1594"/>
  </r>
  <r>
    <d v="2016-04-22T00:00:00"/>
    <x v="0"/>
    <s v="April"/>
    <x v="3"/>
    <x v="20"/>
    <s v="M"/>
    <x v="0"/>
    <x v="1"/>
    <x v="1"/>
    <x v="6"/>
    <n v="1"/>
    <n v="324"/>
    <n v="347"/>
    <n v="324"/>
    <n v="347"/>
  </r>
  <r>
    <d v="2016-05-01T00:00:00"/>
    <x v="0"/>
    <s v="May"/>
    <x v="3"/>
    <x v="20"/>
    <s v="M"/>
    <x v="0"/>
    <x v="1"/>
    <x v="2"/>
    <x v="4"/>
    <n v="2"/>
    <n v="1147.5"/>
    <n v="1216.5"/>
    <n v="2295"/>
    <n v="2433"/>
  </r>
  <r>
    <d v="2016-05-08T00:00:00"/>
    <x v="0"/>
    <s v="May"/>
    <x v="3"/>
    <x v="20"/>
    <s v="M"/>
    <x v="0"/>
    <x v="1"/>
    <x v="2"/>
    <x v="4"/>
    <n v="1"/>
    <n v="2320"/>
    <n v="2172"/>
    <n v="2320"/>
    <n v="2172"/>
  </r>
  <r>
    <d v="2016-05-20T00:00:00"/>
    <x v="0"/>
    <s v="May"/>
    <x v="3"/>
    <x v="20"/>
    <s v="M"/>
    <x v="0"/>
    <x v="1"/>
    <x v="2"/>
    <x v="4"/>
    <n v="3"/>
    <n v="765"/>
    <n v="835"/>
    <n v="2295"/>
    <n v="2505"/>
  </r>
  <r>
    <d v="2016-05-20T00:00:00"/>
    <x v="0"/>
    <s v="May"/>
    <x v="3"/>
    <x v="20"/>
    <s v="M"/>
    <x v="0"/>
    <x v="1"/>
    <x v="0"/>
    <x v="7"/>
    <n v="1"/>
    <n v="550"/>
    <n v="757"/>
    <n v="550"/>
    <n v="757"/>
  </r>
  <r>
    <d v="2016-05-20T00:00:00"/>
    <x v="0"/>
    <s v="May"/>
    <x v="3"/>
    <x v="20"/>
    <s v="M"/>
    <x v="0"/>
    <x v="1"/>
    <x v="1"/>
    <x v="6"/>
    <n v="1"/>
    <n v="1000"/>
    <n v="1276"/>
    <n v="1000"/>
    <n v="1276"/>
  </r>
  <r>
    <d v="2016-06-01T00:00:00"/>
    <x v="0"/>
    <s v="June"/>
    <x v="3"/>
    <x v="20"/>
    <s v="M"/>
    <x v="0"/>
    <x v="1"/>
    <x v="2"/>
    <x v="14"/>
    <n v="3"/>
    <n v="567"/>
    <n v="641.33333333333337"/>
    <n v="1701"/>
    <n v="1924"/>
  </r>
  <r>
    <d v="2016-06-01T00:00:00"/>
    <x v="0"/>
    <s v="June"/>
    <x v="3"/>
    <x v="20"/>
    <s v="M"/>
    <x v="0"/>
    <x v="1"/>
    <x v="1"/>
    <x v="6"/>
    <n v="2"/>
    <n v="575"/>
    <n v="765"/>
    <n v="1150"/>
    <n v="1530"/>
  </r>
  <r>
    <d v="2016-07-17T00:00:00"/>
    <x v="0"/>
    <s v="July"/>
    <x v="3"/>
    <x v="20"/>
    <s v="M"/>
    <x v="0"/>
    <x v="1"/>
    <x v="1"/>
    <x v="6"/>
    <n v="2"/>
    <n v="300"/>
    <n v="395"/>
    <n v="600"/>
    <n v="790"/>
  </r>
  <r>
    <d v="2015-01-31T00:00:00"/>
    <x v="1"/>
    <s v="January"/>
    <x v="3"/>
    <x v="20"/>
    <s v="M"/>
    <x v="0"/>
    <x v="1"/>
    <x v="2"/>
    <x v="4"/>
    <n v="3"/>
    <n v="683"/>
    <n v="622.66666666666663"/>
    <n v="2049"/>
    <n v="1868"/>
  </r>
  <r>
    <d v="2015-05-01T00:00:00"/>
    <x v="1"/>
    <s v="May"/>
    <x v="3"/>
    <x v="20"/>
    <s v="M"/>
    <x v="0"/>
    <x v="1"/>
    <x v="2"/>
    <x v="14"/>
    <n v="3"/>
    <n v="261"/>
    <n v="257"/>
    <n v="783"/>
    <n v="771"/>
  </r>
  <r>
    <d v="2015-05-24T00:00:00"/>
    <x v="1"/>
    <s v="May"/>
    <x v="3"/>
    <x v="20"/>
    <s v="M"/>
    <x v="0"/>
    <x v="1"/>
    <x v="2"/>
    <x v="4"/>
    <n v="1"/>
    <n v="2049"/>
    <n v="1970"/>
    <n v="2049"/>
    <n v="1970"/>
  </r>
  <r>
    <d v="2015-06-21T00:00:00"/>
    <x v="1"/>
    <s v="June"/>
    <x v="3"/>
    <x v="20"/>
    <s v="M"/>
    <x v="0"/>
    <x v="1"/>
    <x v="2"/>
    <x v="14"/>
    <n v="3"/>
    <n v="333.33"/>
    <n v="333"/>
    <n v="1000"/>
    <n v="999"/>
  </r>
  <r>
    <d v="2015-08-12T00:00:00"/>
    <x v="1"/>
    <s v="August"/>
    <x v="3"/>
    <x v="20"/>
    <s v="M"/>
    <x v="0"/>
    <x v="1"/>
    <x v="1"/>
    <x v="6"/>
    <n v="1"/>
    <n v="600"/>
    <n v="593"/>
    <n v="600"/>
    <n v="593"/>
  </r>
  <r>
    <d v="2015-09-27T00:00:00"/>
    <x v="1"/>
    <s v="September"/>
    <x v="3"/>
    <x v="20"/>
    <s v="M"/>
    <x v="0"/>
    <x v="1"/>
    <x v="2"/>
    <x v="14"/>
    <n v="1"/>
    <n v="1701"/>
    <n v="1673"/>
    <n v="1701"/>
    <n v="1673"/>
  </r>
  <r>
    <d v="2015-09-27T00:00:00"/>
    <x v="1"/>
    <s v="September"/>
    <x v="3"/>
    <x v="20"/>
    <s v="M"/>
    <x v="0"/>
    <x v="1"/>
    <x v="1"/>
    <x v="6"/>
    <n v="3"/>
    <n v="266.67"/>
    <n v="240.66666666666666"/>
    <n v="800"/>
    <n v="722"/>
  </r>
  <r>
    <d v="2015-10-27T00:00:00"/>
    <x v="1"/>
    <s v="October"/>
    <x v="3"/>
    <x v="20"/>
    <s v="M"/>
    <x v="0"/>
    <x v="1"/>
    <x v="1"/>
    <x v="6"/>
    <n v="1"/>
    <n v="50"/>
    <n v="50"/>
    <n v="50"/>
    <n v="50"/>
  </r>
  <r>
    <d v="2015-10-30T00:00:00"/>
    <x v="1"/>
    <s v="October"/>
    <x v="3"/>
    <x v="20"/>
    <s v="M"/>
    <x v="0"/>
    <x v="1"/>
    <x v="2"/>
    <x v="14"/>
    <n v="3"/>
    <n v="373.33"/>
    <n v="369.66666666666669"/>
    <n v="1120"/>
    <n v="1109"/>
  </r>
  <r>
    <d v="2015-12-25T00:00:00"/>
    <x v="1"/>
    <s v="December"/>
    <x v="3"/>
    <x v="20"/>
    <s v="M"/>
    <x v="0"/>
    <x v="1"/>
    <x v="2"/>
    <x v="4"/>
    <n v="1"/>
    <n v="769"/>
    <n v="753"/>
    <n v="769"/>
    <n v="753"/>
  </r>
  <r>
    <d v="2015-11-08T00:00:00"/>
    <x v="1"/>
    <s v="November"/>
    <x v="1"/>
    <x v="42"/>
    <s v="M"/>
    <x v="2"/>
    <x v="5"/>
    <x v="0"/>
    <x v="5"/>
    <n v="2"/>
    <n v="440"/>
    <n v="491"/>
    <n v="880"/>
    <n v="982"/>
  </r>
  <r>
    <d v="2016-01-03T00:00:00"/>
    <x v="0"/>
    <s v="January"/>
    <x v="1"/>
    <x v="6"/>
    <s v="M"/>
    <x v="3"/>
    <x v="9"/>
    <x v="2"/>
    <x v="11"/>
    <n v="2"/>
    <n v="1192"/>
    <n v="1389"/>
    <n v="2384"/>
    <n v="2778"/>
  </r>
  <r>
    <d v="2016-04-04T00:00:00"/>
    <x v="0"/>
    <s v="April"/>
    <x v="1"/>
    <x v="6"/>
    <s v="M"/>
    <x v="3"/>
    <x v="9"/>
    <x v="2"/>
    <x v="11"/>
    <n v="1"/>
    <n v="742"/>
    <n v="965"/>
    <n v="742"/>
    <n v="965"/>
  </r>
  <r>
    <d v="2016-05-21T00:00:00"/>
    <x v="0"/>
    <s v="May"/>
    <x v="1"/>
    <x v="6"/>
    <s v="M"/>
    <x v="3"/>
    <x v="9"/>
    <x v="2"/>
    <x v="11"/>
    <n v="3"/>
    <n v="405"/>
    <n v="515"/>
    <n v="1215"/>
    <n v="1545"/>
  </r>
  <r>
    <d v="2016-06-04T00:00:00"/>
    <x v="0"/>
    <s v="June"/>
    <x v="1"/>
    <x v="6"/>
    <s v="M"/>
    <x v="3"/>
    <x v="9"/>
    <x v="2"/>
    <x v="11"/>
    <n v="1"/>
    <n v="2384"/>
    <n v="3044"/>
    <n v="2384"/>
    <n v="3044"/>
  </r>
  <r>
    <d v="2015-08-03T00:00:00"/>
    <x v="1"/>
    <s v="August"/>
    <x v="1"/>
    <x v="6"/>
    <s v="M"/>
    <x v="3"/>
    <x v="9"/>
    <x v="2"/>
    <x v="11"/>
    <n v="3"/>
    <n v="247.33"/>
    <n v="263.66666666666669"/>
    <n v="742"/>
    <n v="791"/>
  </r>
  <r>
    <d v="2015-09-25T00:00:00"/>
    <x v="1"/>
    <s v="September"/>
    <x v="1"/>
    <x v="6"/>
    <s v="F"/>
    <x v="3"/>
    <x v="7"/>
    <x v="0"/>
    <x v="5"/>
    <n v="1"/>
    <n v="1210"/>
    <n v="1631"/>
    <n v="1210"/>
    <n v="1631"/>
  </r>
  <r>
    <d v="2016-06-08T00:00:00"/>
    <x v="0"/>
    <s v="June"/>
    <x v="1"/>
    <x v="6"/>
    <s v="M"/>
    <x v="3"/>
    <x v="11"/>
    <x v="2"/>
    <x v="11"/>
    <n v="2"/>
    <n v="1192"/>
    <n v="1572"/>
    <n v="2384"/>
    <n v="3144"/>
  </r>
  <r>
    <d v="2016-06-08T00:00:00"/>
    <x v="0"/>
    <s v="June"/>
    <x v="1"/>
    <x v="6"/>
    <s v="M"/>
    <x v="3"/>
    <x v="11"/>
    <x v="0"/>
    <x v="2"/>
    <n v="1"/>
    <n v="770"/>
    <n v="1133"/>
    <n v="770"/>
    <n v="1133"/>
  </r>
  <r>
    <d v="2016-07-15T00:00:00"/>
    <x v="0"/>
    <s v="July"/>
    <x v="1"/>
    <x v="6"/>
    <s v="M"/>
    <x v="3"/>
    <x v="11"/>
    <x v="0"/>
    <x v="2"/>
    <n v="2"/>
    <n v="385"/>
    <n v="644.5"/>
    <n v="770"/>
    <n v="1289"/>
  </r>
  <r>
    <d v="2015-07-26T00:00:00"/>
    <x v="1"/>
    <s v="July"/>
    <x v="1"/>
    <x v="6"/>
    <s v="M"/>
    <x v="3"/>
    <x v="11"/>
    <x v="2"/>
    <x v="14"/>
    <n v="3"/>
    <n v="814.33"/>
    <n v="949.33333333333337"/>
    <n v="2443"/>
    <n v="2848"/>
  </r>
  <r>
    <d v="2015-07-26T00:00:00"/>
    <x v="1"/>
    <s v="July"/>
    <x v="1"/>
    <x v="6"/>
    <s v="M"/>
    <x v="3"/>
    <x v="11"/>
    <x v="0"/>
    <x v="0"/>
    <n v="2"/>
    <n v="2"/>
    <n v="3"/>
    <n v="4"/>
    <n v="6"/>
  </r>
  <r>
    <d v="2015-07-26T00:00:00"/>
    <x v="1"/>
    <s v="July"/>
    <x v="1"/>
    <x v="6"/>
    <s v="M"/>
    <x v="3"/>
    <x v="11"/>
    <x v="0"/>
    <x v="0"/>
    <n v="2"/>
    <n v="114"/>
    <n v="161.5"/>
    <n v="228"/>
    <n v="323"/>
  </r>
  <r>
    <d v="2015-07-26T00:00:00"/>
    <x v="1"/>
    <s v="July"/>
    <x v="1"/>
    <x v="6"/>
    <s v="M"/>
    <x v="3"/>
    <x v="11"/>
    <x v="0"/>
    <x v="2"/>
    <n v="1"/>
    <n v="945"/>
    <n v="1282"/>
    <n v="945"/>
    <n v="1282"/>
  </r>
  <r>
    <d v="2015-09-11T00:00:00"/>
    <x v="1"/>
    <s v="September"/>
    <x v="1"/>
    <x v="6"/>
    <s v="M"/>
    <x v="3"/>
    <x v="11"/>
    <x v="2"/>
    <x v="14"/>
    <n v="2"/>
    <n v="270"/>
    <n v="296"/>
    <n v="540"/>
    <n v="592"/>
  </r>
  <r>
    <d v="2015-11-18T00:00:00"/>
    <x v="1"/>
    <s v="November"/>
    <x v="1"/>
    <x v="6"/>
    <s v="M"/>
    <x v="3"/>
    <x v="11"/>
    <x v="0"/>
    <x v="0"/>
    <n v="1"/>
    <n v="525"/>
    <n v="730"/>
    <n v="525"/>
    <n v="730"/>
  </r>
  <r>
    <d v="2015-11-18T00:00:00"/>
    <x v="1"/>
    <s v="November"/>
    <x v="1"/>
    <x v="6"/>
    <s v="M"/>
    <x v="3"/>
    <x v="11"/>
    <x v="0"/>
    <x v="0"/>
    <n v="1"/>
    <n v="40"/>
    <n v="55"/>
    <n v="40"/>
    <n v="55"/>
  </r>
  <r>
    <d v="2015-11-18T00:00:00"/>
    <x v="1"/>
    <s v="November"/>
    <x v="1"/>
    <x v="6"/>
    <s v="M"/>
    <x v="3"/>
    <x v="11"/>
    <x v="1"/>
    <x v="10"/>
    <n v="1"/>
    <n v="162"/>
    <n v="205"/>
    <n v="162"/>
    <n v="205"/>
  </r>
  <r>
    <d v="2015-11-18T00:00:00"/>
    <x v="1"/>
    <s v="November"/>
    <x v="1"/>
    <x v="6"/>
    <s v="M"/>
    <x v="3"/>
    <x v="11"/>
    <x v="0"/>
    <x v="2"/>
    <n v="2"/>
    <n v="297.5"/>
    <n v="405"/>
    <n v="595"/>
    <n v="810"/>
  </r>
  <r>
    <d v="2016-06-16T00:00:00"/>
    <x v="0"/>
    <s v="June"/>
    <x v="1"/>
    <x v="6"/>
    <s v="F"/>
    <x v="3"/>
    <x v="6"/>
    <x v="2"/>
    <x v="11"/>
    <n v="1"/>
    <n v="2384"/>
    <n v="3240"/>
    <n v="2384"/>
    <n v="3240"/>
  </r>
  <r>
    <d v="2015-10-30T00:00:00"/>
    <x v="1"/>
    <s v="October"/>
    <x v="1"/>
    <x v="6"/>
    <s v="F"/>
    <x v="3"/>
    <x v="6"/>
    <x v="2"/>
    <x v="14"/>
    <n v="3"/>
    <n v="180"/>
    <n v="225.33333333333334"/>
    <n v="540"/>
    <n v="676"/>
  </r>
  <r>
    <d v="2015-10-30T00:00:00"/>
    <x v="1"/>
    <s v="October"/>
    <x v="1"/>
    <x v="6"/>
    <s v="F"/>
    <x v="3"/>
    <x v="6"/>
    <x v="0"/>
    <x v="12"/>
    <n v="2"/>
    <n v="36"/>
    <n v="49"/>
    <n v="72"/>
    <n v="98"/>
  </r>
  <r>
    <d v="2015-10-30T00:00:00"/>
    <x v="1"/>
    <s v="October"/>
    <x v="1"/>
    <x v="6"/>
    <s v="F"/>
    <x v="3"/>
    <x v="6"/>
    <x v="0"/>
    <x v="12"/>
    <n v="3"/>
    <n v="11.67"/>
    <n v="16.666666666666668"/>
    <n v="35"/>
    <n v="50"/>
  </r>
  <r>
    <d v="2015-10-30T00:00:00"/>
    <x v="1"/>
    <s v="October"/>
    <x v="1"/>
    <x v="6"/>
    <s v="F"/>
    <x v="3"/>
    <x v="6"/>
    <x v="0"/>
    <x v="8"/>
    <n v="3"/>
    <n v="63.67"/>
    <n v="87"/>
    <n v="191"/>
    <n v="261"/>
  </r>
  <r>
    <d v="2015-08-03T00:00:00"/>
    <x v="1"/>
    <s v="August"/>
    <x v="1"/>
    <x v="6"/>
    <s v="M"/>
    <x v="3"/>
    <x v="9"/>
    <x v="1"/>
    <x v="10"/>
    <n v="3"/>
    <n v="63"/>
    <n v="82.666666666666671"/>
    <n v="189"/>
    <n v="248"/>
  </r>
  <r>
    <d v="2015-10-31T00:00:00"/>
    <x v="1"/>
    <s v="October"/>
    <x v="1"/>
    <x v="6"/>
    <s v="M"/>
    <x v="3"/>
    <x v="9"/>
    <x v="1"/>
    <x v="10"/>
    <n v="2"/>
    <n v="103.5"/>
    <n v="147"/>
    <n v="207"/>
    <n v="294"/>
  </r>
  <r>
    <d v="2015-11-19T00:00:00"/>
    <x v="1"/>
    <s v="November"/>
    <x v="1"/>
    <x v="6"/>
    <s v="M"/>
    <x v="3"/>
    <x v="9"/>
    <x v="1"/>
    <x v="10"/>
    <n v="2"/>
    <n v="31.5"/>
    <n v="41"/>
    <n v="63"/>
    <n v="82"/>
  </r>
  <r>
    <d v="2016-01-21T00:00:00"/>
    <x v="0"/>
    <s v="January"/>
    <x v="1"/>
    <x v="6"/>
    <s v="F"/>
    <x v="3"/>
    <x v="10"/>
    <x v="2"/>
    <x v="11"/>
    <n v="2"/>
    <n v="371"/>
    <n v="422"/>
    <n v="742"/>
    <n v="844"/>
  </r>
  <r>
    <d v="2016-04-02T00:00:00"/>
    <x v="0"/>
    <s v="April"/>
    <x v="1"/>
    <x v="6"/>
    <s v="F"/>
    <x v="3"/>
    <x v="10"/>
    <x v="2"/>
    <x v="14"/>
    <n v="1"/>
    <n v="540"/>
    <n v="625"/>
    <n v="540"/>
    <n v="625"/>
  </r>
  <r>
    <d v="2016-06-28T00:00:00"/>
    <x v="0"/>
    <s v="June"/>
    <x v="1"/>
    <x v="6"/>
    <s v="F"/>
    <x v="3"/>
    <x v="10"/>
    <x v="2"/>
    <x v="14"/>
    <n v="2"/>
    <n v="1221.5"/>
    <n v="1486"/>
    <n v="2443"/>
    <n v="2972"/>
  </r>
  <r>
    <d v="2015-02-13T00:00:00"/>
    <x v="1"/>
    <s v="February"/>
    <x v="1"/>
    <x v="6"/>
    <s v="F"/>
    <x v="3"/>
    <x v="10"/>
    <x v="2"/>
    <x v="14"/>
    <n v="2"/>
    <n v="1221.5"/>
    <n v="1414"/>
    <n v="2443"/>
    <n v="2828"/>
  </r>
  <r>
    <d v="2015-11-13T00:00:00"/>
    <x v="1"/>
    <s v="November"/>
    <x v="1"/>
    <x v="6"/>
    <s v="F"/>
    <x v="3"/>
    <x v="10"/>
    <x v="2"/>
    <x v="4"/>
    <n v="1"/>
    <n v="2295"/>
    <n v="2879"/>
    <n v="2295"/>
    <n v="2879"/>
  </r>
  <r>
    <d v="2015-11-13T00:00:00"/>
    <x v="1"/>
    <s v="November"/>
    <x v="1"/>
    <x v="6"/>
    <s v="F"/>
    <x v="3"/>
    <x v="10"/>
    <x v="0"/>
    <x v="2"/>
    <n v="3"/>
    <n v="186.67"/>
    <n v="241.33333333333334"/>
    <n v="560"/>
    <n v="724"/>
  </r>
  <r>
    <d v="2016-01-07T00:00:00"/>
    <x v="0"/>
    <s v="January"/>
    <x v="3"/>
    <x v="21"/>
    <s v="F"/>
    <x v="1"/>
    <x v="16"/>
    <x v="0"/>
    <x v="8"/>
    <n v="2"/>
    <n v="40"/>
    <n v="62.5"/>
    <n v="80"/>
    <n v="125"/>
  </r>
  <r>
    <d v="2015-12-18T00:00:00"/>
    <x v="1"/>
    <s v="December"/>
    <x v="3"/>
    <x v="21"/>
    <s v="F"/>
    <x v="1"/>
    <x v="16"/>
    <x v="2"/>
    <x v="4"/>
    <n v="1"/>
    <n v="2320"/>
    <n v="2107"/>
    <n v="2320"/>
    <n v="2107"/>
  </r>
  <r>
    <d v="2015-12-18T00:00:00"/>
    <x v="1"/>
    <s v="December"/>
    <x v="3"/>
    <x v="21"/>
    <s v="F"/>
    <x v="1"/>
    <x v="16"/>
    <x v="0"/>
    <x v="12"/>
    <n v="1"/>
    <n v="150"/>
    <n v="115"/>
    <n v="150"/>
    <n v="115"/>
  </r>
  <r>
    <d v="2015-12-18T00:00:00"/>
    <x v="1"/>
    <s v="December"/>
    <x v="3"/>
    <x v="21"/>
    <s v="F"/>
    <x v="1"/>
    <x v="16"/>
    <x v="0"/>
    <x v="12"/>
    <n v="3"/>
    <n v="18.329999999999998"/>
    <n v="15.333333333333334"/>
    <n v="55"/>
    <n v="46"/>
  </r>
  <r>
    <d v="2015-12-21T00:00:00"/>
    <x v="1"/>
    <s v="December"/>
    <x v="3"/>
    <x v="21"/>
    <s v="F"/>
    <x v="1"/>
    <x v="16"/>
    <x v="2"/>
    <x v="11"/>
    <n v="3"/>
    <n v="794.67"/>
    <n v="573.66666666666663"/>
    <n v="2384"/>
    <n v="1721"/>
  </r>
  <r>
    <d v="2015-12-21T00:00:00"/>
    <x v="1"/>
    <s v="December"/>
    <x v="3"/>
    <x v="21"/>
    <s v="F"/>
    <x v="1"/>
    <x v="16"/>
    <x v="0"/>
    <x v="12"/>
    <n v="3"/>
    <n v="31.67"/>
    <n v="26"/>
    <n v="95"/>
    <n v="78"/>
  </r>
  <r>
    <d v="2015-12-21T00:00:00"/>
    <x v="1"/>
    <s v="December"/>
    <x v="3"/>
    <x v="21"/>
    <s v="F"/>
    <x v="1"/>
    <x v="16"/>
    <x v="0"/>
    <x v="12"/>
    <n v="1"/>
    <n v="252"/>
    <n v="212"/>
    <n v="252"/>
    <n v="212"/>
  </r>
  <r>
    <d v="2015-12-21T00:00:00"/>
    <x v="1"/>
    <s v="December"/>
    <x v="3"/>
    <x v="21"/>
    <s v="F"/>
    <x v="1"/>
    <x v="16"/>
    <x v="1"/>
    <x v="6"/>
    <n v="2"/>
    <n v="175"/>
    <n v="264"/>
    <n v="350"/>
    <n v="528"/>
  </r>
  <r>
    <d v="2015-11-10T00:00:00"/>
    <x v="1"/>
    <s v="November"/>
    <x v="3"/>
    <x v="21"/>
    <s v="F"/>
    <x v="3"/>
    <x v="11"/>
    <x v="0"/>
    <x v="12"/>
    <n v="3"/>
    <n v="33.33"/>
    <n v="42.333333333333336"/>
    <n v="100"/>
    <n v="127"/>
  </r>
  <r>
    <d v="2015-11-10T00:00:00"/>
    <x v="1"/>
    <s v="November"/>
    <x v="3"/>
    <x v="21"/>
    <s v="F"/>
    <x v="3"/>
    <x v="11"/>
    <x v="0"/>
    <x v="12"/>
    <n v="2"/>
    <n v="45"/>
    <n v="55.5"/>
    <n v="90"/>
    <n v="111"/>
  </r>
  <r>
    <d v="2016-02-23T00:00:00"/>
    <x v="0"/>
    <s v="February"/>
    <x v="3"/>
    <x v="21"/>
    <s v="M"/>
    <x v="3"/>
    <x v="10"/>
    <x v="0"/>
    <x v="2"/>
    <n v="3"/>
    <n v="280"/>
    <n v="444"/>
    <n v="840"/>
    <n v="1332"/>
  </r>
  <r>
    <d v="2016-03-29T00:00:00"/>
    <x v="0"/>
    <s v="March"/>
    <x v="3"/>
    <x v="21"/>
    <s v="M"/>
    <x v="3"/>
    <x v="10"/>
    <x v="2"/>
    <x v="11"/>
    <n v="3"/>
    <n v="247.33"/>
    <n v="319.33333333333331"/>
    <n v="742"/>
    <n v="958"/>
  </r>
  <r>
    <d v="2015-12-27T00:00:00"/>
    <x v="1"/>
    <s v="December"/>
    <x v="3"/>
    <x v="21"/>
    <s v="M"/>
    <x v="3"/>
    <x v="10"/>
    <x v="0"/>
    <x v="12"/>
    <n v="1"/>
    <n v="170"/>
    <n v="222"/>
    <n v="170"/>
    <n v="222"/>
  </r>
  <r>
    <d v="2015-12-27T00:00:00"/>
    <x v="1"/>
    <s v="December"/>
    <x v="3"/>
    <x v="21"/>
    <s v="M"/>
    <x v="3"/>
    <x v="10"/>
    <x v="0"/>
    <x v="12"/>
    <n v="3"/>
    <n v="38.33"/>
    <n v="54"/>
    <n v="115"/>
    <n v="162"/>
  </r>
  <r>
    <d v="2015-12-27T00:00:00"/>
    <x v="1"/>
    <s v="December"/>
    <x v="3"/>
    <x v="21"/>
    <s v="M"/>
    <x v="3"/>
    <x v="10"/>
    <x v="0"/>
    <x v="2"/>
    <n v="2"/>
    <n v="140"/>
    <n v="177"/>
    <n v="280"/>
    <n v="354"/>
  </r>
  <r>
    <d v="2016-01-02T00:00:00"/>
    <x v="0"/>
    <s v="January"/>
    <x v="3"/>
    <x v="21"/>
    <s v="M"/>
    <x v="0"/>
    <x v="1"/>
    <x v="0"/>
    <x v="7"/>
    <n v="1"/>
    <n v="462"/>
    <n v="546"/>
    <n v="462"/>
    <n v="546"/>
  </r>
  <r>
    <d v="2016-02-23T00:00:00"/>
    <x v="0"/>
    <s v="February"/>
    <x v="3"/>
    <x v="21"/>
    <s v="M"/>
    <x v="0"/>
    <x v="1"/>
    <x v="0"/>
    <x v="8"/>
    <n v="3"/>
    <n v="55.67"/>
    <n v="67"/>
    <n v="167"/>
    <n v="201"/>
  </r>
  <r>
    <d v="2016-03-06T00:00:00"/>
    <x v="0"/>
    <s v="March"/>
    <x v="3"/>
    <x v="21"/>
    <s v="M"/>
    <x v="0"/>
    <x v="1"/>
    <x v="0"/>
    <x v="8"/>
    <n v="1"/>
    <n v="159"/>
    <n v="196"/>
    <n v="159"/>
    <n v="196"/>
  </r>
  <r>
    <d v="2016-05-09T00:00:00"/>
    <x v="0"/>
    <s v="May"/>
    <x v="3"/>
    <x v="21"/>
    <s v="M"/>
    <x v="0"/>
    <x v="1"/>
    <x v="0"/>
    <x v="8"/>
    <n v="1"/>
    <n v="175"/>
    <n v="216"/>
    <n v="175"/>
    <n v="216"/>
  </r>
  <r>
    <d v="2016-05-14T00:00:00"/>
    <x v="0"/>
    <s v="May"/>
    <x v="3"/>
    <x v="21"/>
    <s v="M"/>
    <x v="0"/>
    <x v="1"/>
    <x v="0"/>
    <x v="7"/>
    <n v="2"/>
    <n v="242"/>
    <n v="303"/>
    <n v="484"/>
    <n v="606"/>
  </r>
  <r>
    <d v="2016-06-07T00:00:00"/>
    <x v="0"/>
    <s v="June"/>
    <x v="3"/>
    <x v="21"/>
    <s v="M"/>
    <x v="0"/>
    <x v="1"/>
    <x v="0"/>
    <x v="7"/>
    <n v="1"/>
    <n v="176"/>
    <n v="210"/>
    <n v="176"/>
    <n v="210"/>
  </r>
  <r>
    <d v="2016-07-19T00:00:00"/>
    <x v="0"/>
    <s v="July"/>
    <x v="3"/>
    <x v="21"/>
    <s v="M"/>
    <x v="0"/>
    <x v="1"/>
    <x v="0"/>
    <x v="7"/>
    <n v="3"/>
    <n v="36.67"/>
    <n v="50.666666666666664"/>
    <n v="110"/>
    <n v="152"/>
  </r>
  <r>
    <d v="2015-09-12T00:00:00"/>
    <x v="1"/>
    <s v="September"/>
    <x v="3"/>
    <x v="21"/>
    <s v="M"/>
    <x v="0"/>
    <x v="1"/>
    <x v="0"/>
    <x v="8"/>
    <n v="2"/>
    <n v="79.5"/>
    <n v="86"/>
    <n v="159"/>
    <n v="172"/>
  </r>
  <r>
    <d v="2015-09-21T00:00:00"/>
    <x v="1"/>
    <s v="September"/>
    <x v="3"/>
    <x v="21"/>
    <s v="M"/>
    <x v="0"/>
    <x v="1"/>
    <x v="0"/>
    <x v="8"/>
    <n v="3"/>
    <n v="18.670000000000002"/>
    <n v="21.666666666666668"/>
    <n v="56"/>
    <n v="65"/>
  </r>
  <r>
    <d v="2015-11-18T00:00:00"/>
    <x v="1"/>
    <s v="November"/>
    <x v="3"/>
    <x v="21"/>
    <s v="M"/>
    <x v="0"/>
    <x v="1"/>
    <x v="0"/>
    <x v="8"/>
    <n v="3"/>
    <n v="74.33"/>
    <n v="83.666666666666671"/>
    <n v="223"/>
    <n v="251"/>
  </r>
  <r>
    <d v="2016-05-28T00:00:00"/>
    <x v="0"/>
    <s v="May"/>
    <x v="4"/>
    <x v="23"/>
    <s v="F"/>
    <x v="0"/>
    <x v="0"/>
    <x v="2"/>
    <x v="4"/>
    <n v="2"/>
    <n v="1147.5"/>
    <n v="1065.5"/>
    <n v="2295"/>
    <n v="2131"/>
  </r>
  <r>
    <d v="2016-05-28T00:00:00"/>
    <x v="0"/>
    <s v="May"/>
    <x v="4"/>
    <x v="23"/>
    <s v="F"/>
    <x v="0"/>
    <x v="0"/>
    <x v="0"/>
    <x v="7"/>
    <n v="1"/>
    <n v="418"/>
    <n v="445"/>
    <n v="418"/>
    <n v="445"/>
  </r>
  <r>
    <d v="2016-05-28T00:00:00"/>
    <x v="0"/>
    <s v="May"/>
    <x v="4"/>
    <x v="23"/>
    <s v="F"/>
    <x v="0"/>
    <x v="0"/>
    <x v="1"/>
    <x v="9"/>
    <n v="1"/>
    <n v="117"/>
    <n v="129"/>
    <n v="117"/>
    <n v="129"/>
  </r>
  <r>
    <d v="2015-11-15T00:00:00"/>
    <x v="1"/>
    <s v="November"/>
    <x v="4"/>
    <x v="24"/>
    <s v="F"/>
    <x v="0"/>
    <x v="1"/>
    <x v="0"/>
    <x v="3"/>
    <n v="2"/>
    <n v="636"/>
    <n v="693.5"/>
    <n v="1272"/>
    <n v="1387"/>
  </r>
  <r>
    <d v="2016-02-07T00:00:00"/>
    <x v="0"/>
    <s v="February"/>
    <x v="1"/>
    <x v="25"/>
    <s v="M"/>
    <x v="0"/>
    <x v="2"/>
    <x v="2"/>
    <x v="4"/>
    <n v="1"/>
    <n v="2320"/>
    <n v="2373"/>
    <n v="2320"/>
    <n v="2373"/>
  </r>
  <r>
    <d v="2016-02-07T00:00:00"/>
    <x v="0"/>
    <s v="February"/>
    <x v="1"/>
    <x v="25"/>
    <s v="M"/>
    <x v="0"/>
    <x v="2"/>
    <x v="0"/>
    <x v="7"/>
    <n v="1"/>
    <n v="659"/>
    <n v="821"/>
    <n v="659"/>
    <n v="821"/>
  </r>
  <r>
    <d v="2016-02-18T00:00:00"/>
    <x v="0"/>
    <s v="February"/>
    <x v="1"/>
    <x v="25"/>
    <s v="M"/>
    <x v="0"/>
    <x v="2"/>
    <x v="0"/>
    <x v="7"/>
    <n v="1"/>
    <n v="396"/>
    <n v="466"/>
    <n v="396"/>
    <n v="466"/>
  </r>
  <r>
    <d v="2016-06-20T00:00:00"/>
    <x v="0"/>
    <s v="June"/>
    <x v="1"/>
    <x v="25"/>
    <s v="M"/>
    <x v="0"/>
    <x v="2"/>
    <x v="0"/>
    <x v="7"/>
    <n v="1"/>
    <n v="462"/>
    <n v="540"/>
    <n v="462"/>
    <n v="540"/>
  </r>
  <r>
    <d v="2015-11-02T00:00:00"/>
    <x v="1"/>
    <s v="November"/>
    <x v="1"/>
    <x v="25"/>
    <s v="M"/>
    <x v="0"/>
    <x v="2"/>
    <x v="2"/>
    <x v="4"/>
    <n v="3"/>
    <n v="765"/>
    <n v="704.33333333333337"/>
    <n v="2295"/>
    <n v="2113"/>
  </r>
  <r>
    <d v="2015-11-26T00:00:00"/>
    <x v="1"/>
    <s v="November"/>
    <x v="1"/>
    <x v="29"/>
    <s v="F"/>
    <x v="0"/>
    <x v="31"/>
    <x v="0"/>
    <x v="2"/>
    <n v="2"/>
    <n v="332.5"/>
    <n v="383.5"/>
    <n v="665"/>
    <n v="767"/>
  </r>
  <r>
    <d v="2016-04-08T00:00:00"/>
    <x v="0"/>
    <s v="April"/>
    <x v="1"/>
    <x v="37"/>
    <s v="F"/>
    <x v="0"/>
    <x v="0"/>
    <x v="0"/>
    <x v="7"/>
    <n v="2"/>
    <n v="242"/>
    <n v="333.5"/>
    <n v="484"/>
    <n v="667"/>
  </r>
  <r>
    <d v="2016-01-11T00:00:00"/>
    <x v="0"/>
    <s v="January"/>
    <x v="1"/>
    <x v="37"/>
    <s v="F"/>
    <x v="0"/>
    <x v="1"/>
    <x v="0"/>
    <x v="0"/>
    <n v="2"/>
    <n v="65"/>
    <n v="73"/>
    <n v="130"/>
    <n v="146"/>
  </r>
  <r>
    <d v="2016-01-11T00:00:00"/>
    <x v="0"/>
    <s v="January"/>
    <x v="1"/>
    <x v="37"/>
    <s v="F"/>
    <x v="0"/>
    <x v="1"/>
    <x v="0"/>
    <x v="0"/>
    <n v="1"/>
    <n v="480"/>
    <n v="602"/>
    <n v="480"/>
    <n v="602"/>
  </r>
  <r>
    <d v="2016-01-17T00:00:00"/>
    <x v="0"/>
    <s v="January"/>
    <x v="1"/>
    <x v="37"/>
    <s v="F"/>
    <x v="0"/>
    <x v="1"/>
    <x v="0"/>
    <x v="0"/>
    <n v="2"/>
    <n v="32.5"/>
    <n v="40.5"/>
    <n v="65"/>
    <n v="81"/>
  </r>
  <r>
    <d v="2016-01-20T00:00:00"/>
    <x v="0"/>
    <s v="January"/>
    <x v="1"/>
    <x v="37"/>
    <s v="F"/>
    <x v="0"/>
    <x v="1"/>
    <x v="0"/>
    <x v="0"/>
    <n v="1"/>
    <n v="319"/>
    <n v="422"/>
    <n v="319"/>
    <n v="422"/>
  </r>
  <r>
    <d v="2016-01-20T00:00:00"/>
    <x v="0"/>
    <s v="January"/>
    <x v="1"/>
    <x v="37"/>
    <s v="F"/>
    <x v="0"/>
    <x v="1"/>
    <x v="0"/>
    <x v="0"/>
    <n v="1"/>
    <n v="70"/>
    <n v="97"/>
    <n v="70"/>
    <n v="97"/>
  </r>
  <r>
    <d v="2016-01-28T00:00:00"/>
    <x v="0"/>
    <s v="January"/>
    <x v="1"/>
    <x v="37"/>
    <s v="F"/>
    <x v="0"/>
    <x v="1"/>
    <x v="0"/>
    <x v="7"/>
    <n v="2"/>
    <n v="264"/>
    <n v="337.5"/>
    <n v="528"/>
    <n v="675"/>
  </r>
  <r>
    <d v="2016-01-28T00:00:00"/>
    <x v="0"/>
    <s v="January"/>
    <x v="1"/>
    <x v="37"/>
    <s v="F"/>
    <x v="0"/>
    <x v="1"/>
    <x v="0"/>
    <x v="0"/>
    <n v="2"/>
    <n v="12.5"/>
    <n v="17.5"/>
    <n v="25"/>
    <n v="35"/>
  </r>
  <r>
    <d v="2016-02-06T00:00:00"/>
    <x v="0"/>
    <s v="February"/>
    <x v="1"/>
    <x v="37"/>
    <s v="F"/>
    <x v="0"/>
    <x v="1"/>
    <x v="0"/>
    <x v="0"/>
    <n v="3"/>
    <n v="38.33"/>
    <n v="51"/>
    <n v="115"/>
    <n v="153"/>
  </r>
  <r>
    <d v="2016-02-06T00:00:00"/>
    <x v="0"/>
    <s v="February"/>
    <x v="1"/>
    <x v="37"/>
    <s v="F"/>
    <x v="0"/>
    <x v="1"/>
    <x v="0"/>
    <x v="0"/>
    <n v="3"/>
    <n v="120"/>
    <n v="145"/>
    <n v="360"/>
    <n v="435"/>
  </r>
  <r>
    <d v="2016-02-22T00:00:00"/>
    <x v="0"/>
    <s v="February"/>
    <x v="1"/>
    <x v="37"/>
    <s v="F"/>
    <x v="0"/>
    <x v="1"/>
    <x v="0"/>
    <x v="0"/>
    <n v="3"/>
    <n v="280"/>
    <n v="335"/>
    <n v="840"/>
    <n v="1005"/>
  </r>
  <r>
    <d v="2016-02-22T00:00:00"/>
    <x v="0"/>
    <s v="February"/>
    <x v="1"/>
    <x v="37"/>
    <s v="F"/>
    <x v="0"/>
    <x v="1"/>
    <x v="0"/>
    <x v="0"/>
    <n v="1"/>
    <n v="10"/>
    <n v="12"/>
    <n v="10"/>
    <n v="12"/>
  </r>
  <r>
    <d v="2016-02-23T00:00:00"/>
    <x v="0"/>
    <s v="February"/>
    <x v="1"/>
    <x v="37"/>
    <s v="F"/>
    <x v="0"/>
    <x v="1"/>
    <x v="0"/>
    <x v="0"/>
    <n v="2"/>
    <n v="35"/>
    <n v="45"/>
    <n v="70"/>
    <n v="90"/>
  </r>
  <r>
    <d v="2016-02-23T00:00:00"/>
    <x v="0"/>
    <s v="February"/>
    <x v="1"/>
    <x v="37"/>
    <s v="F"/>
    <x v="0"/>
    <x v="1"/>
    <x v="0"/>
    <x v="0"/>
    <n v="2"/>
    <n v="52.5"/>
    <n v="67.5"/>
    <n v="105"/>
    <n v="135"/>
  </r>
  <r>
    <d v="2016-03-19T00:00:00"/>
    <x v="0"/>
    <s v="March"/>
    <x v="1"/>
    <x v="37"/>
    <s v="F"/>
    <x v="0"/>
    <x v="1"/>
    <x v="0"/>
    <x v="7"/>
    <n v="2"/>
    <n v="242"/>
    <n v="258"/>
    <n v="484"/>
    <n v="516"/>
  </r>
  <r>
    <d v="2016-04-06T00:00:00"/>
    <x v="0"/>
    <s v="April"/>
    <x v="1"/>
    <x v="37"/>
    <s v="F"/>
    <x v="0"/>
    <x v="1"/>
    <x v="0"/>
    <x v="7"/>
    <n v="3"/>
    <n v="73.33"/>
    <n v="90"/>
    <n v="220"/>
    <n v="270"/>
  </r>
  <r>
    <d v="2016-04-06T00:00:00"/>
    <x v="0"/>
    <s v="April"/>
    <x v="1"/>
    <x v="37"/>
    <s v="F"/>
    <x v="0"/>
    <x v="1"/>
    <x v="0"/>
    <x v="7"/>
    <n v="1"/>
    <n v="615"/>
    <n v="804"/>
    <n v="615"/>
    <n v="804"/>
  </r>
  <r>
    <d v="2016-04-15T00:00:00"/>
    <x v="0"/>
    <s v="April"/>
    <x v="1"/>
    <x v="37"/>
    <s v="F"/>
    <x v="0"/>
    <x v="1"/>
    <x v="0"/>
    <x v="0"/>
    <n v="3"/>
    <n v="11.67"/>
    <n v="15.333333333333334"/>
    <n v="35"/>
    <n v="46"/>
  </r>
  <r>
    <d v="2016-04-15T00:00:00"/>
    <x v="0"/>
    <s v="April"/>
    <x v="1"/>
    <x v="37"/>
    <s v="F"/>
    <x v="0"/>
    <x v="1"/>
    <x v="0"/>
    <x v="0"/>
    <n v="1"/>
    <n v="125"/>
    <n v="155"/>
    <n v="125"/>
    <n v="155"/>
  </r>
  <r>
    <d v="2016-04-20T00:00:00"/>
    <x v="0"/>
    <s v="April"/>
    <x v="1"/>
    <x v="37"/>
    <s v="F"/>
    <x v="0"/>
    <x v="1"/>
    <x v="0"/>
    <x v="7"/>
    <n v="3"/>
    <n v="51.33"/>
    <n v="68"/>
    <n v="154"/>
    <n v="204"/>
  </r>
  <r>
    <d v="2016-04-22T00:00:00"/>
    <x v="0"/>
    <s v="April"/>
    <x v="1"/>
    <x v="37"/>
    <s v="F"/>
    <x v="0"/>
    <x v="1"/>
    <x v="0"/>
    <x v="0"/>
    <n v="1"/>
    <n v="203"/>
    <n v="253"/>
    <n v="203"/>
    <n v="253"/>
  </r>
  <r>
    <d v="2016-04-22T00:00:00"/>
    <x v="0"/>
    <s v="April"/>
    <x v="1"/>
    <x v="37"/>
    <s v="F"/>
    <x v="0"/>
    <x v="1"/>
    <x v="0"/>
    <x v="0"/>
    <n v="3"/>
    <n v="18.329999999999998"/>
    <n v="23.333333333333332"/>
    <n v="55"/>
    <n v="70"/>
  </r>
  <r>
    <d v="2016-05-27T00:00:00"/>
    <x v="0"/>
    <s v="May"/>
    <x v="1"/>
    <x v="37"/>
    <s v="F"/>
    <x v="0"/>
    <x v="1"/>
    <x v="0"/>
    <x v="0"/>
    <n v="2"/>
    <n v="237.5"/>
    <n v="263"/>
    <n v="475"/>
    <n v="526"/>
  </r>
  <r>
    <d v="2016-05-27T00:00:00"/>
    <x v="0"/>
    <s v="May"/>
    <x v="1"/>
    <x v="37"/>
    <s v="F"/>
    <x v="0"/>
    <x v="1"/>
    <x v="0"/>
    <x v="0"/>
    <n v="2"/>
    <n v="32"/>
    <n v="40"/>
    <n v="64"/>
    <n v="80"/>
  </r>
  <r>
    <d v="2016-07-22T00:00:00"/>
    <x v="0"/>
    <s v="July"/>
    <x v="1"/>
    <x v="37"/>
    <s v="F"/>
    <x v="0"/>
    <x v="1"/>
    <x v="0"/>
    <x v="0"/>
    <n v="3"/>
    <n v="5"/>
    <n v="5.666666666666667"/>
    <n v="15"/>
    <n v="17"/>
  </r>
  <r>
    <d v="2016-07-22T00:00:00"/>
    <x v="0"/>
    <s v="July"/>
    <x v="1"/>
    <x v="37"/>
    <s v="F"/>
    <x v="0"/>
    <x v="1"/>
    <x v="0"/>
    <x v="0"/>
    <n v="3"/>
    <n v="280.33"/>
    <n v="336"/>
    <n v="841"/>
    <n v="1008"/>
  </r>
  <r>
    <d v="2015-07-03T00:00:00"/>
    <x v="1"/>
    <s v="July"/>
    <x v="1"/>
    <x v="37"/>
    <s v="F"/>
    <x v="0"/>
    <x v="1"/>
    <x v="0"/>
    <x v="0"/>
    <n v="1"/>
    <n v="85"/>
    <n v="97"/>
    <n v="85"/>
    <n v="97"/>
  </r>
  <r>
    <d v="2015-07-03T00:00:00"/>
    <x v="1"/>
    <s v="July"/>
    <x v="1"/>
    <x v="37"/>
    <s v="F"/>
    <x v="0"/>
    <x v="1"/>
    <x v="0"/>
    <x v="0"/>
    <n v="2"/>
    <n v="130.5"/>
    <n v="138"/>
    <n v="261"/>
    <n v="276"/>
  </r>
  <r>
    <d v="2015-07-20T00:00:00"/>
    <x v="1"/>
    <s v="July"/>
    <x v="1"/>
    <x v="37"/>
    <s v="F"/>
    <x v="0"/>
    <x v="1"/>
    <x v="0"/>
    <x v="0"/>
    <n v="3"/>
    <n v="20"/>
    <n v="22.666666666666668"/>
    <n v="60"/>
    <n v="68"/>
  </r>
  <r>
    <d v="2015-08-21T00:00:00"/>
    <x v="1"/>
    <s v="August"/>
    <x v="1"/>
    <x v="37"/>
    <s v="F"/>
    <x v="0"/>
    <x v="1"/>
    <x v="0"/>
    <x v="0"/>
    <n v="2"/>
    <n v="315"/>
    <n v="330.5"/>
    <n v="630"/>
    <n v="661"/>
  </r>
  <r>
    <d v="2015-09-01T00:00:00"/>
    <x v="1"/>
    <s v="September"/>
    <x v="1"/>
    <x v="37"/>
    <s v="F"/>
    <x v="0"/>
    <x v="1"/>
    <x v="0"/>
    <x v="0"/>
    <n v="3"/>
    <n v="13.33"/>
    <n v="15.666666666666666"/>
    <n v="40"/>
    <n v="47"/>
  </r>
  <r>
    <d v="2015-09-06T00:00:00"/>
    <x v="1"/>
    <s v="September"/>
    <x v="1"/>
    <x v="37"/>
    <s v="F"/>
    <x v="0"/>
    <x v="1"/>
    <x v="0"/>
    <x v="0"/>
    <n v="3"/>
    <n v="11.33"/>
    <n v="11.666666666666666"/>
    <n v="34"/>
    <n v="35"/>
  </r>
  <r>
    <d v="2015-09-09T00:00:00"/>
    <x v="1"/>
    <s v="September"/>
    <x v="1"/>
    <x v="37"/>
    <s v="F"/>
    <x v="0"/>
    <x v="1"/>
    <x v="0"/>
    <x v="0"/>
    <n v="2"/>
    <n v="332.5"/>
    <n v="373"/>
    <n v="665"/>
    <n v="746"/>
  </r>
  <r>
    <d v="2015-09-11T00:00:00"/>
    <x v="1"/>
    <s v="September"/>
    <x v="1"/>
    <x v="37"/>
    <s v="F"/>
    <x v="0"/>
    <x v="1"/>
    <x v="0"/>
    <x v="0"/>
    <n v="2"/>
    <n v="47.5"/>
    <n v="47.5"/>
    <n v="95"/>
    <n v="95"/>
  </r>
  <r>
    <d v="2015-09-19T00:00:00"/>
    <x v="1"/>
    <s v="September"/>
    <x v="1"/>
    <x v="37"/>
    <s v="F"/>
    <x v="0"/>
    <x v="1"/>
    <x v="0"/>
    <x v="0"/>
    <n v="3"/>
    <n v="151.66999999999999"/>
    <n v="164"/>
    <n v="455"/>
    <n v="492"/>
  </r>
  <r>
    <d v="2015-09-19T00:00:00"/>
    <x v="1"/>
    <s v="September"/>
    <x v="1"/>
    <x v="37"/>
    <s v="F"/>
    <x v="0"/>
    <x v="1"/>
    <x v="0"/>
    <x v="0"/>
    <n v="3"/>
    <n v="10"/>
    <n v="10.333333333333334"/>
    <n v="30"/>
    <n v="31"/>
  </r>
  <r>
    <d v="2015-10-05T00:00:00"/>
    <x v="1"/>
    <s v="October"/>
    <x v="1"/>
    <x v="37"/>
    <s v="F"/>
    <x v="0"/>
    <x v="1"/>
    <x v="0"/>
    <x v="0"/>
    <n v="3"/>
    <n v="33.33"/>
    <n v="35.333333333333336"/>
    <n v="100"/>
    <n v="106"/>
  </r>
  <r>
    <d v="2015-10-16T00:00:00"/>
    <x v="1"/>
    <s v="October"/>
    <x v="1"/>
    <x v="37"/>
    <s v="F"/>
    <x v="0"/>
    <x v="1"/>
    <x v="0"/>
    <x v="0"/>
    <n v="2"/>
    <n v="225.5"/>
    <n v="242.5"/>
    <n v="451"/>
    <n v="485"/>
  </r>
  <r>
    <d v="2015-10-22T00:00:00"/>
    <x v="1"/>
    <s v="October"/>
    <x v="1"/>
    <x v="37"/>
    <s v="F"/>
    <x v="0"/>
    <x v="1"/>
    <x v="0"/>
    <x v="0"/>
    <n v="2"/>
    <n v="114"/>
    <n v="136"/>
    <n v="228"/>
    <n v="272"/>
  </r>
  <r>
    <d v="2015-10-22T00:00:00"/>
    <x v="1"/>
    <s v="October"/>
    <x v="1"/>
    <x v="37"/>
    <s v="F"/>
    <x v="0"/>
    <x v="1"/>
    <x v="0"/>
    <x v="0"/>
    <n v="1"/>
    <n v="120"/>
    <n v="138"/>
    <n v="120"/>
    <n v="138"/>
  </r>
  <r>
    <d v="2015-11-03T00:00:00"/>
    <x v="1"/>
    <s v="November"/>
    <x v="1"/>
    <x v="37"/>
    <s v="F"/>
    <x v="0"/>
    <x v="1"/>
    <x v="0"/>
    <x v="0"/>
    <n v="1"/>
    <n v="980"/>
    <n v="1021"/>
    <n v="980"/>
    <n v="1021"/>
  </r>
  <r>
    <d v="2015-11-03T00:00:00"/>
    <x v="1"/>
    <s v="November"/>
    <x v="1"/>
    <x v="37"/>
    <s v="F"/>
    <x v="0"/>
    <x v="1"/>
    <x v="0"/>
    <x v="0"/>
    <n v="3"/>
    <n v="43.33"/>
    <n v="49.333333333333336"/>
    <n v="130"/>
    <n v="148"/>
  </r>
  <r>
    <d v="2015-11-15T00:00:00"/>
    <x v="1"/>
    <s v="November"/>
    <x v="1"/>
    <x v="37"/>
    <s v="F"/>
    <x v="0"/>
    <x v="1"/>
    <x v="0"/>
    <x v="0"/>
    <n v="3"/>
    <n v="58"/>
    <n v="65.333333333333329"/>
    <n v="174"/>
    <n v="196"/>
  </r>
  <r>
    <d v="2015-11-15T00:00:00"/>
    <x v="1"/>
    <s v="November"/>
    <x v="1"/>
    <x v="37"/>
    <s v="F"/>
    <x v="0"/>
    <x v="1"/>
    <x v="0"/>
    <x v="0"/>
    <n v="1"/>
    <n v="140"/>
    <n v="152"/>
    <n v="140"/>
    <n v="152"/>
  </r>
  <r>
    <d v="2015-12-14T00:00:00"/>
    <x v="1"/>
    <s v="December"/>
    <x v="1"/>
    <x v="37"/>
    <s v="F"/>
    <x v="0"/>
    <x v="1"/>
    <x v="0"/>
    <x v="0"/>
    <n v="2"/>
    <n v="360"/>
    <n v="394.5"/>
    <n v="720"/>
    <n v="789"/>
  </r>
  <r>
    <d v="2015-12-18T00:00:00"/>
    <x v="1"/>
    <s v="December"/>
    <x v="1"/>
    <x v="37"/>
    <s v="F"/>
    <x v="0"/>
    <x v="1"/>
    <x v="0"/>
    <x v="0"/>
    <n v="3"/>
    <n v="33.33"/>
    <n v="37.666666666666664"/>
    <n v="100"/>
    <n v="113"/>
  </r>
  <r>
    <d v="2015-12-19T00:00:00"/>
    <x v="1"/>
    <s v="December"/>
    <x v="1"/>
    <x v="37"/>
    <s v="F"/>
    <x v="0"/>
    <x v="1"/>
    <x v="0"/>
    <x v="0"/>
    <n v="3"/>
    <n v="31.67"/>
    <n v="33.333333333333336"/>
    <n v="95"/>
    <n v="100"/>
  </r>
  <r>
    <d v="2015-12-19T00:00:00"/>
    <x v="1"/>
    <s v="December"/>
    <x v="1"/>
    <x v="37"/>
    <s v="F"/>
    <x v="0"/>
    <x v="1"/>
    <x v="0"/>
    <x v="0"/>
    <n v="3"/>
    <n v="280"/>
    <n v="280.33333333333331"/>
    <n v="840"/>
    <n v="841"/>
  </r>
  <r>
    <d v="2016-02-16T00:00:00"/>
    <x v="0"/>
    <s v="February"/>
    <x v="3"/>
    <x v="22"/>
    <s v="M"/>
    <x v="0"/>
    <x v="0"/>
    <x v="1"/>
    <x v="10"/>
    <n v="3"/>
    <n v="18"/>
    <n v="20.666666666666668"/>
    <n v="54"/>
    <n v="62"/>
  </r>
  <r>
    <d v="2016-03-02T00:00:00"/>
    <x v="0"/>
    <s v="March"/>
    <x v="3"/>
    <x v="22"/>
    <s v="M"/>
    <x v="0"/>
    <x v="0"/>
    <x v="0"/>
    <x v="7"/>
    <n v="3"/>
    <n v="29.33"/>
    <n v="37"/>
    <n v="88"/>
    <n v="111"/>
  </r>
  <r>
    <d v="2016-03-02T00:00:00"/>
    <x v="0"/>
    <s v="March"/>
    <x v="3"/>
    <x v="22"/>
    <s v="M"/>
    <x v="0"/>
    <x v="0"/>
    <x v="1"/>
    <x v="10"/>
    <n v="1"/>
    <n v="90"/>
    <n v="105"/>
    <n v="90"/>
    <n v="105"/>
  </r>
  <r>
    <d v="2016-06-02T00:00:00"/>
    <x v="0"/>
    <s v="June"/>
    <x v="3"/>
    <x v="22"/>
    <s v="M"/>
    <x v="0"/>
    <x v="0"/>
    <x v="0"/>
    <x v="7"/>
    <n v="1"/>
    <n v="396"/>
    <n v="439"/>
    <n v="396"/>
    <n v="439"/>
  </r>
  <r>
    <d v="2015-07-30T00:00:00"/>
    <x v="1"/>
    <s v="July"/>
    <x v="3"/>
    <x v="22"/>
    <s v="M"/>
    <x v="0"/>
    <x v="0"/>
    <x v="1"/>
    <x v="10"/>
    <n v="1"/>
    <n v="9"/>
    <n v="11"/>
    <n v="9"/>
    <n v="11"/>
  </r>
  <r>
    <d v="2015-12-28T00:00:00"/>
    <x v="1"/>
    <s v="December"/>
    <x v="3"/>
    <x v="22"/>
    <s v="M"/>
    <x v="0"/>
    <x v="0"/>
    <x v="1"/>
    <x v="10"/>
    <n v="2"/>
    <n v="117"/>
    <n v="123.5"/>
    <n v="234"/>
    <n v="247"/>
  </r>
  <r>
    <d v="2016-03-31T00:00:00"/>
    <x v="0"/>
    <s v="March"/>
    <x v="4"/>
    <x v="31"/>
    <s v="F"/>
    <x v="0"/>
    <x v="1"/>
    <x v="0"/>
    <x v="7"/>
    <n v="2"/>
    <n v="285.5"/>
    <n v="336"/>
    <n v="571"/>
    <n v="672"/>
  </r>
  <r>
    <d v="2015-10-29T00:00:00"/>
    <x v="1"/>
    <s v="October"/>
    <x v="5"/>
    <x v="38"/>
    <s v="F"/>
    <x v="0"/>
    <x v="0"/>
    <x v="0"/>
    <x v="8"/>
    <n v="2"/>
    <n v="99.5"/>
    <n v="113"/>
    <n v="199"/>
    <n v="226"/>
  </r>
  <r>
    <d v="2016-02-26T00:00:00"/>
    <x v="0"/>
    <s v="February"/>
    <x v="1"/>
    <x v="32"/>
    <s v="M"/>
    <x v="0"/>
    <x v="0"/>
    <x v="0"/>
    <x v="8"/>
    <n v="2"/>
    <n v="24"/>
    <n v="31"/>
    <n v="48"/>
    <n v="62"/>
  </r>
  <r>
    <d v="2016-06-08T00:00:00"/>
    <x v="0"/>
    <s v="June"/>
    <x v="1"/>
    <x v="32"/>
    <s v="M"/>
    <x v="0"/>
    <x v="0"/>
    <x v="0"/>
    <x v="7"/>
    <n v="1"/>
    <n v="593"/>
    <n v="724"/>
    <n v="593"/>
    <n v="724"/>
  </r>
  <r>
    <d v="2016-07-19T00:00:00"/>
    <x v="0"/>
    <s v="July"/>
    <x v="1"/>
    <x v="32"/>
    <s v="M"/>
    <x v="0"/>
    <x v="0"/>
    <x v="0"/>
    <x v="7"/>
    <n v="2"/>
    <n v="231"/>
    <n v="318.5"/>
    <n v="462"/>
    <n v="637"/>
  </r>
  <r>
    <d v="2015-09-14T00:00:00"/>
    <x v="1"/>
    <s v="September"/>
    <x v="1"/>
    <x v="32"/>
    <s v="M"/>
    <x v="0"/>
    <x v="0"/>
    <x v="0"/>
    <x v="8"/>
    <n v="2"/>
    <n v="99.5"/>
    <n v="105.5"/>
    <n v="199"/>
    <n v="211"/>
  </r>
  <r>
    <d v="2016-04-11T00:00:00"/>
    <x v="0"/>
    <s v="April"/>
    <x v="3"/>
    <x v="30"/>
    <s v="M"/>
    <x v="0"/>
    <x v="1"/>
    <x v="0"/>
    <x v="5"/>
    <n v="1"/>
    <n v="1045"/>
    <n v="1092"/>
    <n v="1045"/>
    <n v="1092"/>
  </r>
  <r>
    <d v="2016-06-22T00:00:00"/>
    <x v="0"/>
    <s v="June"/>
    <x v="3"/>
    <x v="30"/>
    <s v="M"/>
    <x v="0"/>
    <x v="1"/>
    <x v="0"/>
    <x v="5"/>
    <n v="1"/>
    <n v="770"/>
    <n v="999"/>
    <n v="770"/>
    <n v="999"/>
  </r>
  <r>
    <d v="2015-08-24T00:00:00"/>
    <x v="1"/>
    <s v="August"/>
    <x v="3"/>
    <x v="30"/>
    <s v="M"/>
    <x v="0"/>
    <x v="1"/>
    <x v="0"/>
    <x v="5"/>
    <n v="2"/>
    <n v="467.5"/>
    <n v="508.5"/>
    <n v="935"/>
    <n v="1017"/>
  </r>
  <r>
    <d v="2015-11-05T00:00:00"/>
    <x v="1"/>
    <s v="November"/>
    <x v="3"/>
    <x v="30"/>
    <s v="M"/>
    <x v="0"/>
    <x v="1"/>
    <x v="0"/>
    <x v="5"/>
    <n v="1"/>
    <n v="660"/>
    <n v="657"/>
    <n v="660"/>
    <n v="657"/>
  </r>
  <r>
    <d v="2016-07-02T00:00:00"/>
    <x v="0"/>
    <s v="July"/>
    <x v="3"/>
    <x v="33"/>
    <s v="F"/>
    <x v="0"/>
    <x v="2"/>
    <x v="0"/>
    <x v="7"/>
    <n v="2"/>
    <n v="11"/>
    <n v="14"/>
    <n v="22"/>
    <n v="28"/>
  </r>
  <r>
    <d v="2015-11-10T00:00:00"/>
    <x v="1"/>
    <s v="November"/>
    <x v="3"/>
    <x v="33"/>
    <s v="F"/>
    <x v="0"/>
    <x v="0"/>
    <x v="1"/>
    <x v="13"/>
    <n v="2"/>
    <n v="889"/>
    <n v="876.5"/>
    <n v="1778"/>
    <n v="1753"/>
  </r>
  <r>
    <d v="2016-01-21T00:00:00"/>
    <x v="0"/>
    <s v="January"/>
    <x v="2"/>
    <x v="35"/>
    <s v="F"/>
    <x v="0"/>
    <x v="0"/>
    <x v="1"/>
    <x v="10"/>
    <n v="3"/>
    <n v="45"/>
    <n v="45"/>
    <n v="135"/>
    <n v="135"/>
  </r>
  <r>
    <d v="2016-01-13T00:00:00"/>
    <x v="0"/>
    <s v="January"/>
    <x v="2"/>
    <x v="36"/>
    <s v="F"/>
    <x v="0"/>
    <x v="1"/>
    <x v="1"/>
    <x v="9"/>
    <n v="3"/>
    <n v="75"/>
    <n v="77.666666666666671"/>
    <n v="225"/>
    <n v="233"/>
  </r>
  <r>
    <d v="2016-04-19T00:00:00"/>
    <x v="0"/>
    <s v="April"/>
    <x v="2"/>
    <x v="39"/>
    <s v="M"/>
    <x v="0"/>
    <x v="1"/>
    <x v="0"/>
    <x v="7"/>
    <n v="2"/>
    <n v="99"/>
    <n v="122"/>
    <n v="198"/>
    <n v="244"/>
  </r>
  <r>
    <d v="2016-05-26T00:00:00"/>
    <x v="0"/>
    <s v="May"/>
    <x v="2"/>
    <x v="39"/>
    <s v="M"/>
    <x v="0"/>
    <x v="1"/>
    <x v="0"/>
    <x v="7"/>
    <n v="3"/>
    <n v="110"/>
    <n v="138"/>
    <n v="330"/>
    <n v="414"/>
  </r>
  <r>
    <d v="2016-03-27T00:00:00"/>
    <x v="0"/>
    <s v="March"/>
    <x v="2"/>
    <x v="39"/>
    <s v="F"/>
    <x v="0"/>
    <x v="1"/>
    <x v="0"/>
    <x v="7"/>
    <n v="2"/>
    <n v="318.5"/>
    <n v="353"/>
    <n v="637"/>
    <n v="706"/>
  </r>
  <r>
    <d v="2016-06-02T00:00:00"/>
    <x v="0"/>
    <s v="June"/>
    <x v="2"/>
    <x v="39"/>
    <s v="F"/>
    <x v="0"/>
    <x v="1"/>
    <x v="0"/>
    <x v="7"/>
    <n v="1"/>
    <n v="659"/>
    <n v="860"/>
    <n v="659"/>
    <n v="860"/>
  </r>
  <r>
    <d v="2016-06-03T00:00:00"/>
    <x v="0"/>
    <s v="June"/>
    <x v="2"/>
    <x v="39"/>
    <s v="F"/>
    <x v="0"/>
    <x v="1"/>
    <x v="0"/>
    <x v="7"/>
    <n v="3"/>
    <n v="102.67"/>
    <n v="116"/>
    <n v="308"/>
    <n v="348"/>
  </r>
  <r>
    <d v="2016-02-01T00:00:00"/>
    <x v="0"/>
    <s v="February"/>
    <x v="2"/>
    <x v="39"/>
    <s v="F"/>
    <x v="0"/>
    <x v="2"/>
    <x v="0"/>
    <x v="7"/>
    <n v="3"/>
    <n v="154"/>
    <n v="191.33333333333334"/>
    <n v="462"/>
    <n v="574"/>
  </r>
  <r>
    <d v="2016-02-01T00:00:00"/>
    <x v="0"/>
    <s v="February"/>
    <x v="2"/>
    <x v="39"/>
    <s v="F"/>
    <x v="0"/>
    <x v="2"/>
    <x v="0"/>
    <x v="12"/>
    <n v="1"/>
    <n v="120"/>
    <n v="146"/>
    <n v="120"/>
    <n v="146"/>
  </r>
  <r>
    <d v="2016-02-01T00:00:00"/>
    <x v="0"/>
    <s v="February"/>
    <x v="2"/>
    <x v="39"/>
    <s v="F"/>
    <x v="0"/>
    <x v="2"/>
    <x v="0"/>
    <x v="12"/>
    <n v="3"/>
    <n v="93.33"/>
    <n v="127"/>
    <n v="280"/>
    <n v="381"/>
  </r>
  <r>
    <d v="2015-12-08T00:00:00"/>
    <x v="1"/>
    <s v="December"/>
    <x v="2"/>
    <x v="11"/>
    <s v="F"/>
    <x v="0"/>
    <x v="0"/>
    <x v="0"/>
    <x v="3"/>
    <n v="1"/>
    <n v="159"/>
    <n v="176"/>
    <n v="159"/>
    <n v="176"/>
  </r>
  <r>
    <d v="2015-08-13T00:00:00"/>
    <x v="1"/>
    <s v="August"/>
    <x v="2"/>
    <x v="11"/>
    <s v="F"/>
    <x v="0"/>
    <x v="1"/>
    <x v="1"/>
    <x v="9"/>
    <n v="3"/>
    <n v="18"/>
    <n v="19"/>
    <n v="54"/>
    <n v="57"/>
  </r>
  <r>
    <d v="2016-04-12T00:00:00"/>
    <x v="0"/>
    <s v="April"/>
    <x v="2"/>
    <x v="11"/>
    <s v="F"/>
    <x v="0"/>
    <x v="1"/>
    <x v="2"/>
    <x v="4"/>
    <n v="1"/>
    <n v="2320"/>
    <n v="2311"/>
    <n v="2320"/>
    <n v="2311"/>
  </r>
  <r>
    <d v="2016-05-17T00:00:00"/>
    <x v="0"/>
    <s v="May"/>
    <x v="2"/>
    <x v="11"/>
    <s v="F"/>
    <x v="0"/>
    <x v="1"/>
    <x v="2"/>
    <x v="4"/>
    <n v="3"/>
    <n v="773.33"/>
    <n v="741.66666666666663"/>
    <n v="2320"/>
    <n v="2225"/>
  </r>
  <r>
    <d v="2016-06-08T00:00:00"/>
    <x v="0"/>
    <s v="June"/>
    <x v="2"/>
    <x v="11"/>
    <s v="F"/>
    <x v="0"/>
    <x v="1"/>
    <x v="2"/>
    <x v="4"/>
    <n v="3"/>
    <n v="765"/>
    <n v="716.66666666666663"/>
    <n v="2295"/>
    <n v="2150"/>
  </r>
  <r>
    <d v="2015-10-16T00:00:00"/>
    <x v="1"/>
    <s v="October"/>
    <x v="2"/>
    <x v="11"/>
    <s v="F"/>
    <x v="0"/>
    <x v="1"/>
    <x v="2"/>
    <x v="4"/>
    <n v="3"/>
    <n v="773.33"/>
    <n v="654.66666666666663"/>
    <n v="2320"/>
    <n v="1964"/>
  </r>
  <r>
    <d v="2015-11-21T00:00:00"/>
    <x v="1"/>
    <s v="November"/>
    <x v="2"/>
    <x v="11"/>
    <s v="F"/>
    <x v="0"/>
    <x v="1"/>
    <x v="2"/>
    <x v="4"/>
    <n v="3"/>
    <n v="765"/>
    <n v="662"/>
    <n v="2295"/>
    <n v="1986"/>
  </r>
  <r>
    <d v="2015-11-21T00:00:00"/>
    <x v="1"/>
    <s v="November"/>
    <x v="2"/>
    <x v="11"/>
    <s v="F"/>
    <x v="0"/>
    <x v="1"/>
    <x v="0"/>
    <x v="5"/>
    <n v="1"/>
    <n v="385"/>
    <n v="422"/>
    <n v="385"/>
    <n v="422"/>
  </r>
  <r>
    <d v="2015-11-03T00:00:00"/>
    <x v="1"/>
    <s v="November"/>
    <x v="2"/>
    <x v="11"/>
    <s v="F"/>
    <x v="0"/>
    <x v="0"/>
    <x v="1"/>
    <x v="10"/>
    <n v="1"/>
    <n v="63"/>
    <n v="68"/>
    <n v="63"/>
    <n v="68"/>
  </r>
  <r>
    <d v="2015-11-03T00:00:00"/>
    <x v="1"/>
    <s v="November"/>
    <x v="2"/>
    <x v="11"/>
    <s v="F"/>
    <x v="0"/>
    <x v="0"/>
    <x v="1"/>
    <x v="6"/>
    <n v="2"/>
    <n v="25"/>
    <n v="24"/>
    <n v="50"/>
    <n v="48"/>
  </r>
  <r>
    <d v="2015-11-03T00:00:00"/>
    <x v="1"/>
    <s v="November"/>
    <x v="2"/>
    <x v="40"/>
    <s v="M"/>
    <x v="0"/>
    <x v="2"/>
    <x v="2"/>
    <x v="4"/>
    <n v="1"/>
    <n v="2295"/>
    <n v="2069"/>
    <n v="2295"/>
    <n v="2069"/>
  </r>
  <r>
    <d v="2016-03-21T00:00:00"/>
    <x v="0"/>
    <s v="March"/>
    <x v="2"/>
    <x v="11"/>
    <s v="F"/>
    <x v="0"/>
    <x v="1"/>
    <x v="1"/>
    <x v="6"/>
    <n v="3"/>
    <n v="216.67"/>
    <n v="257.66666666666669"/>
    <n v="650"/>
    <n v="773"/>
  </r>
  <r>
    <d v="2016-03-27T00:00:00"/>
    <x v="0"/>
    <s v="March"/>
    <x v="2"/>
    <x v="11"/>
    <s v="F"/>
    <x v="0"/>
    <x v="1"/>
    <x v="0"/>
    <x v="7"/>
    <n v="1"/>
    <n v="352"/>
    <n v="395"/>
    <n v="352"/>
    <n v="395"/>
  </r>
  <r>
    <d v="2016-04-22T00:00:00"/>
    <x v="0"/>
    <s v="April"/>
    <x v="2"/>
    <x v="11"/>
    <s v="F"/>
    <x v="0"/>
    <x v="1"/>
    <x v="1"/>
    <x v="6"/>
    <n v="2"/>
    <n v="100"/>
    <n v="118"/>
    <n v="200"/>
    <n v="236"/>
  </r>
  <r>
    <d v="2016-07-29T00:00:00"/>
    <x v="0"/>
    <s v="July"/>
    <x v="2"/>
    <x v="11"/>
    <s v="F"/>
    <x v="0"/>
    <x v="1"/>
    <x v="0"/>
    <x v="7"/>
    <n v="3"/>
    <n v="51.33"/>
    <n v="55.666666666666664"/>
    <n v="154"/>
    <n v="167"/>
  </r>
  <r>
    <d v="2016-07-29T00:00:00"/>
    <x v="0"/>
    <s v="July"/>
    <x v="2"/>
    <x v="11"/>
    <s v="F"/>
    <x v="0"/>
    <x v="1"/>
    <x v="1"/>
    <x v="6"/>
    <n v="2"/>
    <n v="225"/>
    <n v="242.5"/>
    <n v="450"/>
    <n v="485"/>
  </r>
  <r>
    <d v="2016-07-31T00:00:00"/>
    <x v="0"/>
    <s v="July"/>
    <x v="2"/>
    <x v="11"/>
    <s v="F"/>
    <x v="0"/>
    <x v="1"/>
    <x v="1"/>
    <x v="6"/>
    <n v="3"/>
    <n v="333.33"/>
    <n v="410.33333333333331"/>
    <n v="1000"/>
    <n v="1231"/>
  </r>
  <r>
    <d v="2015-12-07T00:00:00"/>
    <x v="1"/>
    <s v="December"/>
    <x v="2"/>
    <x v="11"/>
    <s v="F"/>
    <x v="0"/>
    <x v="1"/>
    <x v="1"/>
    <x v="6"/>
    <n v="2"/>
    <n v="250"/>
    <n v="320.5"/>
    <n v="500"/>
    <n v="641"/>
  </r>
  <r>
    <d v="2016-01-31T00:00:00"/>
    <x v="0"/>
    <s v="January"/>
    <x v="2"/>
    <x v="12"/>
    <s v="F"/>
    <x v="0"/>
    <x v="0"/>
    <x v="0"/>
    <x v="7"/>
    <n v="1"/>
    <n v="506"/>
    <n v="684"/>
    <n v="506"/>
    <n v="684"/>
  </r>
  <r>
    <d v="2016-05-03T00:00:00"/>
    <x v="0"/>
    <s v="May"/>
    <x v="2"/>
    <x v="12"/>
    <s v="F"/>
    <x v="0"/>
    <x v="0"/>
    <x v="0"/>
    <x v="7"/>
    <n v="2"/>
    <n v="88"/>
    <n v="100"/>
    <n v="176"/>
    <n v="200"/>
  </r>
  <r>
    <d v="2016-05-03T00:00:00"/>
    <x v="0"/>
    <s v="May"/>
    <x v="2"/>
    <x v="12"/>
    <s v="F"/>
    <x v="0"/>
    <x v="0"/>
    <x v="1"/>
    <x v="10"/>
    <n v="2"/>
    <n v="76.5"/>
    <n v="92"/>
    <n v="153"/>
    <n v="184"/>
  </r>
  <r>
    <d v="2015-08-04T00:00:00"/>
    <x v="1"/>
    <s v="August"/>
    <x v="2"/>
    <x v="12"/>
    <s v="F"/>
    <x v="0"/>
    <x v="0"/>
    <x v="1"/>
    <x v="10"/>
    <n v="3"/>
    <n v="78"/>
    <n v="71.666666666666671"/>
    <n v="234"/>
    <n v="215"/>
  </r>
  <r>
    <d v="2016-04-18T00:00:00"/>
    <x v="0"/>
    <s v="April"/>
    <x v="2"/>
    <x v="13"/>
    <s v="F"/>
    <x v="0"/>
    <x v="0"/>
    <x v="0"/>
    <x v="7"/>
    <n v="1"/>
    <n v="550"/>
    <n v="702"/>
    <n v="550"/>
    <n v="702"/>
  </r>
  <r>
    <d v="2016-04-18T00:00:00"/>
    <x v="0"/>
    <s v="April"/>
    <x v="2"/>
    <x v="13"/>
    <s v="F"/>
    <x v="0"/>
    <x v="0"/>
    <x v="1"/>
    <x v="9"/>
    <n v="2"/>
    <n v="9"/>
    <n v="11.5"/>
    <n v="18"/>
    <n v="23"/>
  </r>
  <r>
    <d v="2016-05-10T00:00:00"/>
    <x v="0"/>
    <s v="May"/>
    <x v="2"/>
    <x v="13"/>
    <s v="M"/>
    <x v="0"/>
    <x v="1"/>
    <x v="0"/>
    <x v="3"/>
    <n v="2"/>
    <n v="715.5"/>
    <n v="891.5"/>
    <n v="1431"/>
    <n v="1783"/>
  </r>
  <r>
    <d v="2015-07-27T00:00:00"/>
    <x v="1"/>
    <s v="July"/>
    <x v="2"/>
    <x v="14"/>
    <s v="M"/>
    <x v="0"/>
    <x v="2"/>
    <x v="2"/>
    <x v="14"/>
    <n v="1"/>
    <n v="540"/>
    <n v="484"/>
    <n v="540"/>
    <n v="484"/>
  </r>
  <r>
    <d v="2015-09-01T00:00:00"/>
    <x v="1"/>
    <s v="September"/>
    <x v="2"/>
    <x v="14"/>
    <s v="F"/>
    <x v="0"/>
    <x v="2"/>
    <x v="1"/>
    <x v="6"/>
    <n v="1"/>
    <n v="350"/>
    <n v="360"/>
    <n v="350"/>
    <n v="360"/>
  </r>
  <r>
    <d v="2016-04-19T00:00:00"/>
    <x v="0"/>
    <s v="April"/>
    <x v="2"/>
    <x v="14"/>
    <s v="F"/>
    <x v="0"/>
    <x v="1"/>
    <x v="0"/>
    <x v="7"/>
    <n v="2"/>
    <n v="121"/>
    <n v="147.5"/>
    <n v="242"/>
    <n v="295"/>
  </r>
  <r>
    <d v="2016-05-05T00:00:00"/>
    <x v="0"/>
    <s v="May"/>
    <x v="2"/>
    <x v="14"/>
    <s v="F"/>
    <x v="0"/>
    <x v="1"/>
    <x v="0"/>
    <x v="7"/>
    <n v="1"/>
    <n v="220"/>
    <n v="264"/>
    <n v="220"/>
    <n v="264"/>
  </r>
  <r>
    <d v="2016-01-20T00:00:00"/>
    <x v="0"/>
    <s v="January"/>
    <x v="3"/>
    <x v="15"/>
    <s v="F"/>
    <x v="0"/>
    <x v="0"/>
    <x v="0"/>
    <x v="12"/>
    <n v="1"/>
    <n v="105"/>
    <n v="134"/>
    <n v="105"/>
    <n v="134"/>
  </r>
  <r>
    <d v="2016-03-28T00:00:00"/>
    <x v="0"/>
    <s v="March"/>
    <x v="3"/>
    <x v="15"/>
    <s v="F"/>
    <x v="0"/>
    <x v="0"/>
    <x v="0"/>
    <x v="12"/>
    <n v="3"/>
    <n v="28.33"/>
    <n v="36.333333333333336"/>
    <n v="85"/>
    <n v="109"/>
  </r>
  <r>
    <d v="2016-03-28T00:00:00"/>
    <x v="0"/>
    <s v="March"/>
    <x v="3"/>
    <x v="15"/>
    <s v="F"/>
    <x v="0"/>
    <x v="0"/>
    <x v="0"/>
    <x v="12"/>
    <n v="2"/>
    <n v="30"/>
    <n v="35"/>
    <n v="60"/>
    <n v="70"/>
  </r>
  <r>
    <d v="2016-05-28T00:00:00"/>
    <x v="0"/>
    <s v="May"/>
    <x v="3"/>
    <x v="15"/>
    <s v="F"/>
    <x v="0"/>
    <x v="0"/>
    <x v="2"/>
    <x v="4"/>
    <n v="1"/>
    <n v="2320"/>
    <n v="2150"/>
    <n v="2320"/>
    <n v="2150"/>
  </r>
  <r>
    <d v="2015-11-04T00:00:00"/>
    <x v="1"/>
    <s v="November"/>
    <x v="3"/>
    <x v="15"/>
    <s v="F"/>
    <x v="0"/>
    <x v="0"/>
    <x v="2"/>
    <x v="4"/>
    <n v="2"/>
    <n v="1160"/>
    <n v="1073.5"/>
    <n v="2320"/>
    <n v="2147"/>
  </r>
  <r>
    <d v="2015-11-04T00:00:00"/>
    <x v="1"/>
    <s v="November"/>
    <x v="3"/>
    <x v="15"/>
    <s v="F"/>
    <x v="0"/>
    <x v="0"/>
    <x v="0"/>
    <x v="12"/>
    <n v="2"/>
    <n v="100"/>
    <n v="106"/>
    <n v="200"/>
    <n v="212"/>
  </r>
  <r>
    <d v="2015-11-04T00:00:00"/>
    <x v="1"/>
    <s v="November"/>
    <x v="3"/>
    <x v="15"/>
    <s v="F"/>
    <x v="0"/>
    <x v="0"/>
    <x v="0"/>
    <x v="12"/>
    <n v="2"/>
    <n v="40"/>
    <n v="47.5"/>
    <n v="80"/>
    <n v="95"/>
  </r>
  <r>
    <d v="2015-11-10T00:00:00"/>
    <x v="1"/>
    <s v="November"/>
    <x v="3"/>
    <x v="15"/>
    <s v="F"/>
    <x v="0"/>
    <x v="0"/>
    <x v="2"/>
    <x v="4"/>
    <n v="1"/>
    <n v="2320"/>
    <n v="1965"/>
    <n v="2320"/>
    <n v="1965"/>
  </r>
  <r>
    <d v="2015-11-28T00:00:00"/>
    <x v="1"/>
    <s v="November"/>
    <x v="3"/>
    <x v="15"/>
    <s v="F"/>
    <x v="0"/>
    <x v="0"/>
    <x v="2"/>
    <x v="4"/>
    <n v="1"/>
    <n v="2295"/>
    <n v="1885"/>
    <n v="2295"/>
    <n v="1885"/>
  </r>
  <r>
    <d v="2016-01-23T00:00:00"/>
    <x v="0"/>
    <s v="January"/>
    <x v="3"/>
    <x v="15"/>
    <s v="M"/>
    <x v="0"/>
    <x v="0"/>
    <x v="0"/>
    <x v="7"/>
    <n v="3"/>
    <n v="212.33"/>
    <n v="279"/>
    <n v="637"/>
    <n v="837"/>
  </r>
  <r>
    <d v="2016-03-27T00:00:00"/>
    <x v="0"/>
    <s v="March"/>
    <x v="3"/>
    <x v="15"/>
    <s v="M"/>
    <x v="0"/>
    <x v="0"/>
    <x v="0"/>
    <x v="7"/>
    <n v="1"/>
    <n v="418"/>
    <n v="501"/>
    <n v="418"/>
    <n v="501"/>
  </r>
  <r>
    <d v="2016-04-28T00:00:00"/>
    <x v="0"/>
    <s v="April"/>
    <x v="3"/>
    <x v="15"/>
    <s v="M"/>
    <x v="0"/>
    <x v="0"/>
    <x v="0"/>
    <x v="7"/>
    <n v="2"/>
    <n v="220"/>
    <n v="245.5"/>
    <n v="440"/>
    <n v="491"/>
  </r>
  <r>
    <d v="2016-05-21T00:00:00"/>
    <x v="0"/>
    <s v="May"/>
    <x v="3"/>
    <x v="16"/>
    <s v="M"/>
    <x v="0"/>
    <x v="2"/>
    <x v="2"/>
    <x v="4"/>
    <n v="3"/>
    <n v="765"/>
    <n v="854"/>
    <n v="2295"/>
    <n v="2562"/>
  </r>
  <r>
    <d v="2016-02-07T00:00:00"/>
    <x v="0"/>
    <s v="February"/>
    <x v="3"/>
    <x v="16"/>
    <s v="F"/>
    <x v="0"/>
    <x v="2"/>
    <x v="0"/>
    <x v="7"/>
    <n v="3"/>
    <n v="168.67"/>
    <n v="181.33333333333334"/>
    <n v="506"/>
    <n v="544"/>
  </r>
  <r>
    <d v="2016-02-07T00:00:00"/>
    <x v="0"/>
    <s v="February"/>
    <x v="3"/>
    <x v="16"/>
    <s v="F"/>
    <x v="0"/>
    <x v="2"/>
    <x v="1"/>
    <x v="6"/>
    <n v="1"/>
    <n v="100"/>
    <n v="110"/>
    <n v="100"/>
    <n v="110"/>
  </r>
  <r>
    <d v="2016-03-10T00:00:00"/>
    <x v="0"/>
    <s v="March"/>
    <x v="3"/>
    <x v="16"/>
    <s v="F"/>
    <x v="0"/>
    <x v="2"/>
    <x v="0"/>
    <x v="7"/>
    <n v="2"/>
    <n v="209"/>
    <n v="249"/>
    <n v="418"/>
    <n v="498"/>
  </r>
  <r>
    <d v="2015-08-08T00:00:00"/>
    <x v="1"/>
    <s v="August"/>
    <x v="3"/>
    <x v="16"/>
    <s v="M"/>
    <x v="0"/>
    <x v="0"/>
    <x v="0"/>
    <x v="5"/>
    <n v="2"/>
    <n v="302.5"/>
    <n v="331.5"/>
    <n v="605"/>
    <n v="663"/>
  </r>
  <r>
    <d v="2016-03-29T00:00:00"/>
    <x v="0"/>
    <s v="March"/>
    <x v="3"/>
    <x v="16"/>
    <s v="M"/>
    <x v="0"/>
    <x v="1"/>
    <x v="1"/>
    <x v="9"/>
    <n v="2"/>
    <n v="108"/>
    <n v="127"/>
    <n v="216"/>
    <n v="254"/>
  </r>
  <r>
    <d v="2016-01-15T00:00:00"/>
    <x v="0"/>
    <s v="January"/>
    <x v="3"/>
    <x v="16"/>
    <s v="M"/>
    <x v="0"/>
    <x v="1"/>
    <x v="2"/>
    <x v="4"/>
    <n v="1"/>
    <n v="2295"/>
    <n v="2699"/>
    <n v="2295"/>
    <n v="2699"/>
  </r>
  <r>
    <d v="2016-02-20T00:00:00"/>
    <x v="0"/>
    <s v="February"/>
    <x v="3"/>
    <x v="16"/>
    <s v="M"/>
    <x v="0"/>
    <x v="1"/>
    <x v="2"/>
    <x v="4"/>
    <n v="3"/>
    <n v="773.33"/>
    <n v="854.33333333333337"/>
    <n v="2320"/>
    <n v="2563"/>
  </r>
  <r>
    <d v="2015-11-02T00:00:00"/>
    <x v="1"/>
    <s v="November"/>
    <x v="3"/>
    <x v="16"/>
    <s v="M"/>
    <x v="0"/>
    <x v="1"/>
    <x v="2"/>
    <x v="4"/>
    <n v="1"/>
    <n v="2320"/>
    <n v="1998"/>
    <n v="2320"/>
    <n v="1998"/>
  </r>
  <r>
    <d v="2015-11-02T00:00:00"/>
    <x v="1"/>
    <s v="November"/>
    <x v="3"/>
    <x v="16"/>
    <s v="M"/>
    <x v="0"/>
    <x v="1"/>
    <x v="2"/>
    <x v="4"/>
    <n v="2"/>
    <n v="1160"/>
    <n v="1075"/>
    <n v="2320"/>
    <n v="2150"/>
  </r>
  <r>
    <d v="2015-11-29T00:00:00"/>
    <x v="1"/>
    <s v="November"/>
    <x v="3"/>
    <x v="16"/>
    <s v="M"/>
    <x v="0"/>
    <x v="1"/>
    <x v="2"/>
    <x v="4"/>
    <n v="3"/>
    <n v="765"/>
    <n v="654"/>
    <n v="2295"/>
    <n v="1962"/>
  </r>
  <r>
    <d v="2016-01-25T00:00:00"/>
    <x v="0"/>
    <s v="January"/>
    <x v="3"/>
    <x v="17"/>
    <s v="F"/>
    <x v="0"/>
    <x v="1"/>
    <x v="0"/>
    <x v="7"/>
    <n v="3"/>
    <n v="14.67"/>
    <n v="17.666666666666668"/>
    <n v="44"/>
    <n v="53"/>
  </r>
  <r>
    <d v="2016-01-25T00:00:00"/>
    <x v="0"/>
    <s v="January"/>
    <x v="3"/>
    <x v="17"/>
    <s v="F"/>
    <x v="0"/>
    <x v="1"/>
    <x v="1"/>
    <x v="6"/>
    <n v="2"/>
    <n v="750"/>
    <n v="909"/>
    <n v="1500"/>
    <n v="1818"/>
  </r>
  <r>
    <d v="2016-01-28T00:00:00"/>
    <x v="0"/>
    <s v="January"/>
    <x v="3"/>
    <x v="17"/>
    <s v="F"/>
    <x v="0"/>
    <x v="1"/>
    <x v="1"/>
    <x v="6"/>
    <n v="1"/>
    <n v="800"/>
    <n v="1083"/>
    <n v="800"/>
    <n v="1083"/>
  </r>
  <r>
    <d v="2016-05-09T00:00:00"/>
    <x v="0"/>
    <s v="May"/>
    <x v="3"/>
    <x v="17"/>
    <s v="F"/>
    <x v="0"/>
    <x v="1"/>
    <x v="1"/>
    <x v="6"/>
    <n v="1"/>
    <n v="600"/>
    <n v="678"/>
    <n v="600"/>
    <n v="678"/>
  </r>
  <r>
    <d v="2016-05-21T00:00:00"/>
    <x v="0"/>
    <s v="May"/>
    <x v="3"/>
    <x v="17"/>
    <s v="F"/>
    <x v="0"/>
    <x v="1"/>
    <x v="0"/>
    <x v="7"/>
    <n v="3"/>
    <n v="58.67"/>
    <n v="66.333333333333329"/>
    <n v="176"/>
    <n v="199"/>
  </r>
  <r>
    <d v="2015-07-16T00:00:00"/>
    <x v="1"/>
    <s v="July"/>
    <x v="3"/>
    <x v="17"/>
    <s v="F"/>
    <x v="0"/>
    <x v="1"/>
    <x v="1"/>
    <x v="6"/>
    <n v="1"/>
    <n v="1050"/>
    <n v="1037"/>
    <n v="1050"/>
    <n v="1037"/>
  </r>
  <r>
    <d v="2016-02-14T00:00:00"/>
    <x v="0"/>
    <s v="February"/>
    <x v="3"/>
    <x v="17"/>
    <s v="M"/>
    <x v="0"/>
    <x v="1"/>
    <x v="0"/>
    <x v="7"/>
    <n v="3"/>
    <n v="146.66999999999999"/>
    <n v="171"/>
    <n v="440"/>
    <n v="513"/>
  </r>
  <r>
    <d v="2016-03-01T00:00:00"/>
    <x v="0"/>
    <s v="March"/>
    <x v="3"/>
    <x v="17"/>
    <s v="M"/>
    <x v="0"/>
    <x v="1"/>
    <x v="0"/>
    <x v="7"/>
    <n v="2"/>
    <n v="11"/>
    <n v="13.5"/>
    <n v="22"/>
    <n v="27"/>
  </r>
  <r>
    <d v="2016-03-03T00:00:00"/>
    <x v="0"/>
    <s v="March"/>
    <x v="3"/>
    <x v="17"/>
    <s v="M"/>
    <x v="0"/>
    <x v="1"/>
    <x v="0"/>
    <x v="7"/>
    <n v="3"/>
    <n v="51.33"/>
    <n v="61"/>
    <n v="154"/>
    <n v="183"/>
  </r>
  <r>
    <d v="2016-05-06T00:00:00"/>
    <x v="0"/>
    <s v="May"/>
    <x v="3"/>
    <x v="18"/>
    <s v="F"/>
    <x v="0"/>
    <x v="2"/>
    <x v="2"/>
    <x v="4"/>
    <n v="1"/>
    <n v="2320"/>
    <n v="2479"/>
    <n v="2320"/>
    <n v="2479"/>
  </r>
  <r>
    <d v="2016-05-06T00:00:00"/>
    <x v="0"/>
    <s v="May"/>
    <x v="3"/>
    <x v="18"/>
    <s v="F"/>
    <x v="0"/>
    <x v="2"/>
    <x v="0"/>
    <x v="12"/>
    <n v="3"/>
    <n v="53.33"/>
    <n v="70"/>
    <n v="160"/>
    <n v="210"/>
  </r>
  <r>
    <d v="2016-05-14T00:00:00"/>
    <x v="0"/>
    <s v="May"/>
    <x v="3"/>
    <x v="18"/>
    <s v="F"/>
    <x v="0"/>
    <x v="2"/>
    <x v="2"/>
    <x v="14"/>
    <n v="3"/>
    <n v="373.33"/>
    <n v="422.66666666666669"/>
    <n v="1120"/>
    <n v="1268"/>
  </r>
  <r>
    <d v="2015-08-09T00:00:00"/>
    <x v="1"/>
    <s v="August"/>
    <x v="3"/>
    <x v="18"/>
    <s v="F"/>
    <x v="0"/>
    <x v="2"/>
    <x v="2"/>
    <x v="4"/>
    <n v="1"/>
    <n v="2295"/>
    <n v="2009"/>
    <n v="2295"/>
    <n v="2009"/>
  </r>
  <r>
    <d v="2015-08-18T00:00:00"/>
    <x v="1"/>
    <s v="August"/>
    <x v="3"/>
    <x v="18"/>
    <s v="F"/>
    <x v="0"/>
    <x v="2"/>
    <x v="2"/>
    <x v="4"/>
    <n v="3"/>
    <n v="773.33"/>
    <n v="742.66666666666663"/>
    <n v="2320"/>
    <n v="2228"/>
  </r>
  <r>
    <d v="2015-11-01T00:00:00"/>
    <x v="1"/>
    <s v="November"/>
    <x v="3"/>
    <x v="18"/>
    <s v="F"/>
    <x v="0"/>
    <x v="2"/>
    <x v="0"/>
    <x v="12"/>
    <n v="1"/>
    <n v="140"/>
    <n v="170"/>
    <n v="140"/>
    <n v="170"/>
  </r>
  <r>
    <d v="2015-11-01T00:00:00"/>
    <x v="1"/>
    <s v="November"/>
    <x v="3"/>
    <x v="18"/>
    <s v="F"/>
    <x v="0"/>
    <x v="2"/>
    <x v="0"/>
    <x v="12"/>
    <n v="1"/>
    <n v="45"/>
    <n v="52"/>
    <n v="45"/>
    <n v="52"/>
  </r>
  <r>
    <d v="2016-05-23T00:00:00"/>
    <x v="0"/>
    <s v="May"/>
    <x v="3"/>
    <x v="18"/>
    <s v="M"/>
    <x v="0"/>
    <x v="0"/>
    <x v="0"/>
    <x v="7"/>
    <n v="1"/>
    <n v="220"/>
    <n v="268"/>
    <n v="220"/>
    <n v="268"/>
  </r>
  <r>
    <d v="2016-01-31T00:00:00"/>
    <x v="0"/>
    <s v="January"/>
    <x v="3"/>
    <x v="18"/>
    <s v="M"/>
    <x v="0"/>
    <x v="2"/>
    <x v="1"/>
    <x v="10"/>
    <n v="3"/>
    <n v="27"/>
    <n v="29.333333333333332"/>
    <n v="81"/>
    <n v="88"/>
  </r>
  <r>
    <d v="2016-03-09T00:00:00"/>
    <x v="0"/>
    <s v="March"/>
    <x v="3"/>
    <x v="18"/>
    <s v="M"/>
    <x v="0"/>
    <x v="2"/>
    <x v="1"/>
    <x v="6"/>
    <n v="1"/>
    <n v="432"/>
    <n v="616"/>
    <n v="432"/>
    <n v="616"/>
  </r>
  <r>
    <d v="2016-04-04T00:00:00"/>
    <x v="0"/>
    <s v="April"/>
    <x v="3"/>
    <x v="18"/>
    <s v="M"/>
    <x v="0"/>
    <x v="2"/>
    <x v="0"/>
    <x v="7"/>
    <n v="1"/>
    <n v="374"/>
    <n v="469"/>
    <n v="374"/>
    <n v="469"/>
  </r>
  <r>
    <d v="2016-04-04T00:00:00"/>
    <x v="0"/>
    <s v="April"/>
    <x v="3"/>
    <x v="18"/>
    <s v="M"/>
    <x v="0"/>
    <x v="2"/>
    <x v="1"/>
    <x v="6"/>
    <n v="1"/>
    <n v="756"/>
    <n v="1068"/>
    <n v="756"/>
    <n v="1068"/>
  </r>
  <r>
    <d v="2016-04-04T00:00:00"/>
    <x v="0"/>
    <s v="April"/>
    <x v="3"/>
    <x v="18"/>
    <s v="M"/>
    <x v="0"/>
    <x v="2"/>
    <x v="1"/>
    <x v="10"/>
    <n v="1"/>
    <n v="207"/>
    <n v="286"/>
    <n v="207"/>
    <n v="286"/>
  </r>
  <r>
    <d v="2015-07-19T00:00:00"/>
    <x v="1"/>
    <s v="July"/>
    <x v="3"/>
    <x v="18"/>
    <s v="M"/>
    <x v="0"/>
    <x v="2"/>
    <x v="1"/>
    <x v="6"/>
    <n v="2"/>
    <n v="432"/>
    <n v="524.5"/>
    <n v="864"/>
    <n v="1049"/>
  </r>
  <r>
    <d v="2016-01-02T00:00:00"/>
    <x v="0"/>
    <s v="January"/>
    <x v="3"/>
    <x v="18"/>
    <s v="M"/>
    <x v="0"/>
    <x v="1"/>
    <x v="0"/>
    <x v="7"/>
    <n v="2"/>
    <n v="307.5"/>
    <n v="381"/>
    <n v="615"/>
    <n v="762"/>
  </r>
  <r>
    <d v="2016-04-11T00:00:00"/>
    <x v="0"/>
    <s v="April"/>
    <x v="3"/>
    <x v="18"/>
    <s v="M"/>
    <x v="0"/>
    <x v="1"/>
    <x v="0"/>
    <x v="7"/>
    <n v="2"/>
    <n v="231"/>
    <n v="246"/>
    <n v="462"/>
    <n v="492"/>
  </r>
  <r>
    <d v="2016-03-07T00:00:00"/>
    <x v="0"/>
    <s v="March"/>
    <x v="3"/>
    <x v="18"/>
    <s v="F"/>
    <x v="0"/>
    <x v="1"/>
    <x v="1"/>
    <x v="6"/>
    <n v="3"/>
    <n v="400"/>
    <n v="442.66666666666669"/>
    <n v="1200"/>
    <n v="1328"/>
  </r>
  <r>
    <d v="2016-05-29T00:00:00"/>
    <x v="0"/>
    <s v="May"/>
    <x v="3"/>
    <x v="18"/>
    <s v="F"/>
    <x v="0"/>
    <x v="1"/>
    <x v="0"/>
    <x v="7"/>
    <n v="1"/>
    <n v="242"/>
    <n v="334"/>
    <n v="242"/>
    <n v="334"/>
  </r>
  <r>
    <d v="2016-06-02T00:00:00"/>
    <x v="0"/>
    <s v="June"/>
    <x v="3"/>
    <x v="18"/>
    <s v="F"/>
    <x v="0"/>
    <x v="1"/>
    <x v="0"/>
    <x v="7"/>
    <n v="3"/>
    <n v="168.67"/>
    <n v="210"/>
    <n v="506"/>
    <n v="630"/>
  </r>
  <r>
    <d v="2016-06-02T00:00:00"/>
    <x v="0"/>
    <s v="June"/>
    <x v="3"/>
    <x v="18"/>
    <s v="F"/>
    <x v="0"/>
    <x v="1"/>
    <x v="1"/>
    <x v="6"/>
    <n v="2"/>
    <n v="575"/>
    <n v="793"/>
    <n v="1150"/>
    <n v="1586"/>
  </r>
  <r>
    <d v="2016-06-08T00:00:00"/>
    <x v="0"/>
    <s v="June"/>
    <x v="3"/>
    <x v="18"/>
    <s v="F"/>
    <x v="0"/>
    <x v="1"/>
    <x v="0"/>
    <x v="7"/>
    <n v="2"/>
    <n v="329.5"/>
    <n v="403"/>
    <n v="659"/>
    <n v="806"/>
  </r>
  <r>
    <d v="2016-06-11T00:00:00"/>
    <x v="0"/>
    <s v="June"/>
    <x v="3"/>
    <x v="18"/>
    <s v="F"/>
    <x v="0"/>
    <x v="1"/>
    <x v="1"/>
    <x v="6"/>
    <n v="3"/>
    <n v="468"/>
    <n v="562"/>
    <n v="1404"/>
    <n v="1686"/>
  </r>
  <r>
    <d v="2016-07-02T00:00:00"/>
    <x v="0"/>
    <s v="July"/>
    <x v="3"/>
    <x v="18"/>
    <s v="F"/>
    <x v="0"/>
    <x v="1"/>
    <x v="0"/>
    <x v="7"/>
    <n v="3"/>
    <n v="51.33"/>
    <n v="74.666666666666671"/>
    <n v="154"/>
    <n v="224"/>
  </r>
  <r>
    <d v="2016-07-02T00:00:00"/>
    <x v="0"/>
    <s v="July"/>
    <x v="3"/>
    <x v="18"/>
    <s v="F"/>
    <x v="0"/>
    <x v="1"/>
    <x v="1"/>
    <x v="6"/>
    <n v="3"/>
    <n v="126"/>
    <n v="133.66666666666666"/>
    <n v="378"/>
    <n v="401"/>
  </r>
  <r>
    <d v="2015-09-26T00:00:00"/>
    <x v="1"/>
    <s v="September"/>
    <x v="3"/>
    <x v="18"/>
    <s v="F"/>
    <x v="0"/>
    <x v="1"/>
    <x v="1"/>
    <x v="6"/>
    <n v="2"/>
    <n v="525"/>
    <n v="598.5"/>
    <n v="1050"/>
    <n v="1197"/>
  </r>
  <r>
    <d v="2015-12-02T00:00:00"/>
    <x v="1"/>
    <s v="December"/>
    <x v="3"/>
    <x v="18"/>
    <s v="F"/>
    <x v="0"/>
    <x v="1"/>
    <x v="1"/>
    <x v="6"/>
    <n v="2"/>
    <n v="675"/>
    <n v="756.5"/>
    <n v="1350"/>
    <n v="1513"/>
  </r>
  <r>
    <d v="2016-01-08T00:00:00"/>
    <x v="0"/>
    <s v="January"/>
    <x v="3"/>
    <x v="19"/>
    <s v="M"/>
    <x v="0"/>
    <x v="2"/>
    <x v="0"/>
    <x v="7"/>
    <n v="1"/>
    <n v="176"/>
    <n v="208"/>
    <n v="176"/>
    <n v="208"/>
  </r>
  <r>
    <d v="2016-05-12T00:00:00"/>
    <x v="0"/>
    <s v="May"/>
    <x v="3"/>
    <x v="19"/>
    <s v="M"/>
    <x v="0"/>
    <x v="2"/>
    <x v="0"/>
    <x v="7"/>
    <n v="1"/>
    <n v="154"/>
    <n v="197"/>
    <n v="154"/>
    <n v="197"/>
  </r>
  <r>
    <d v="2016-05-12T00:00:00"/>
    <x v="0"/>
    <s v="May"/>
    <x v="3"/>
    <x v="19"/>
    <s v="M"/>
    <x v="0"/>
    <x v="2"/>
    <x v="0"/>
    <x v="2"/>
    <n v="2"/>
    <n v="17.5"/>
    <n v="20"/>
    <n v="35"/>
    <n v="40"/>
  </r>
  <r>
    <d v="2015-11-11T00:00:00"/>
    <x v="1"/>
    <s v="November"/>
    <x v="3"/>
    <x v="19"/>
    <s v="M"/>
    <x v="0"/>
    <x v="2"/>
    <x v="2"/>
    <x v="4"/>
    <n v="3"/>
    <n v="765"/>
    <n v="689.66666666666663"/>
    <n v="2295"/>
    <n v="2069"/>
  </r>
  <r>
    <d v="2015-11-11T00:00:00"/>
    <x v="1"/>
    <s v="November"/>
    <x v="3"/>
    <x v="19"/>
    <s v="M"/>
    <x v="0"/>
    <x v="2"/>
    <x v="0"/>
    <x v="2"/>
    <n v="3"/>
    <n v="186.67"/>
    <n v="208"/>
    <n v="560"/>
    <n v="624"/>
  </r>
  <r>
    <d v="2015-11-13T00:00:00"/>
    <x v="1"/>
    <s v="November"/>
    <x v="3"/>
    <x v="19"/>
    <s v="M"/>
    <x v="0"/>
    <x v="2"/>
    <x v="2"/>
    <x v="4"/>
    <n v="1"/>
    <n v="2295"/>
    <n v="2090"/>
    <n v="2295"/>
    <n v="2090"/>
  </r>
  <r>
    <d v="2016-04-28T00:00:00"/>
    <x v="0"/>
    <s v="April"/>
    <x v="3"/>
    <x v="19"/>
    <s v="M"/>
    <x v="0"/>
    <x v="2"/>
    <x v="0"/>
    <x v="12"/>
    <n v="1"/>
    <n v="40"/>
    <n v="50"/>
    <n v="40"/>
    <n v="50"/>
  </r>
  <r>
    <d v="2015-11-13T00:00:00"/>
    <x v="1"/>
    <s v="November"/>
    <x v="3"/>
    <x v="19"/>
    <s v="M"/>
    <x v="0"/>
    <x v="2"/>
    <x v="0"/>
    <x v="12"/>
    <n v="1"/>
    <n v="85"/>
    <n v="99"/>
    <n v="85"/>
    <n v="99"/>
  </r>
  <r>
    <d v="2015-11-13T00:00:00"/>
    <x v="1"/>
    <s v="November"/>
    <x v="3"/>
    <x v="19"/>
    <s v="M"/>
    <x v="0"/>
    <x v="2"/>
    <x v="0"/>
    <x v="12"/>
    <n v="2"/>
    <n v="80"/>
    <n v="85"/>
    <n v="160"/>
    <n v="170"/>
  </r>
  <r>
    <d v="2015-11-13T00:00:00"/>
    <x v="1"/>
    <s v="November"/>
    <x v="3"/>
    <x v="19"/>
    <s v="M"/>
    <x v="0"/>
    <x v="2"/>
    <x v="1"/>
    <x v="10"/>
    <n v="3"/>
    <n v="57"/>
    <n v="68"/>
    <n v="171"/>
    <n v="204"/>
  </r>
  <r>
    <d v="2016-05-10T00:00:00"/>
    <x v="0"/>
    <s v="May"/>
    <x v="3"/>
    <x v="19"/>
    <s v="F"/>
    <x v="0"/>
    <x v="1"/>
    <x v="0"/>
    <x v="5"/>
    <n v="3"/>
    <n v="385"/>
    <n v="488.66666666666669"/>
    <n v="1155"/>
    <n v="1466"/>
  </r>
  <r>
    <d v="2016-01-17T00:00:00"/>
    <x v="0"/>
    <s v="January"/>
    <x v="3"/>
    <x v="20"/>
    <s v="F"/>
    <x v="0"/>
    <x v="2"/>
    <x v="0"/>
    <x v="7"/>
    <n v="3"/>
    <n v="197.67"/>
    <n v="244"/>
    <n v="593"/>
    <n v="732"/>
  </r>
  <r>
    <d v="2015-11-15T00:00:00"/>
    <x v="1"/>
    <s v="November"/>
    <x v="3"/>
    <x v="20"/>
    <s v="F"/>
    <x v="0"/>
    <x v="2"/>
    <x v="0"/>
    <x v="5"/>
    <n v="2"/>
    <n v="715"/>
    <n v="823"/>
    <n v="1430"/>
    <n v="1646"/>
  </r>
  <r>
    <d v="2015-11-26T00:00:00"/>
    <x v="1"/>
    <s v="November"/>
    <x v="1"/>
    <x v="42"/>
    <s v="M"/>
    <x v="2"/>
    <x v="5"/>
    <x v="1"/>
    <x v="9"/>
    <n v="3"/>
    <n v="30"/>
    <n v="30.333333333333332"/>
    <n v="90"/>
    <n v="91"/>
  </r>
  <r>
    <d v="2016-01-25T00:00:00"/>
    <x v="0"/>
    <s v="January"/>
    <x v="1"/>
    <x v="6"/>
    <s v="M"/>
    <x v="1"/>
    <x v="16"/>
    <x v="2"/>
    <x v="14"/>
    <n v="2"/>
    <n v="1221.5"/>
    <n v="1000.5"/>
    <n v="2443"/>
    <n v="2001"/>
  </r>
  <r>
    <d v="2016-01-25T00:00:00"/>
    <x v="0"/>
    <s v="January"/>
    <x v="1"/>
    <x v="6"/>
    <s v="M"/>
    <x v="1"/>
    <x v="16"/>
    <x v="0"/>
    <x v="12"/>
    <n v="1"/>
    <n v="63"/>
    <n v="80"/>
    <n v="63"/>
    <n v="80"/>
  </r>
  <r>
    <d v="2016-01-25T00:00:00"/>
    <x v="0"/>
    <s v="January"/>
    <x v="1"/>
    <x v="6"/>
    <s v="M"/>
    <x v="1"/>
    <x v="16"/>
    <x v="0"/>
    <x v="12"/>
    <n v="3"/>
    <n v="50"/>
    <n v="47.666666666666664"/>
    <n v="150"/>
    <n v="143"/>
  </r>
  <r>
    <d v="2016-06-14T00:00:00"/>
    <x v="0"/>
    <s v="June"/>
    <x v="1"/>
    <x v="6"/>
    <s v="M"/>
    <x v="1"/>
    <x v="16"/>
    <x v="0"/>
    <x v="2"/>
    <n v="2"/>
    <n v="402.5"/>
    <n v="441"/>
    <n v="805"/>
    <n v="882"/>
  </r>
  <r>
    <d v="2015-11-12T00:00:00"/>
    <x v="1"/>
    <s v="November"/>
    <x v="1"/>
    <x v="6"/>
    <s v="M"/>
    <x v="1"/>
    <x v="16"/>
    <x v="0"/>
    <x v="2"/>
    <n v="3"/>
    <n v="151.66999999999999"/>
    <n v="141.33333333333334"/>
    <n v="455"/>
    <n v="424"/>
  </r>
  <r>
    <d v="2015-12-26T00:00:00"/>
    <x v="1"/>
    <s v="December"/>
    <x v="1"/>
    <x v="6"/>
    <s v="M"/>
    <x v="1"/>
    <x v="16"/>
    <x v="2"/>
    <x v="11"/>
    <n v="3"/>
    <n v="794.67"/>
    <n v="533"/>
    <n v="2384"/>
    <n v="1599"/>
  </r>
  <r>
    <d v="2015-12-26T00:00:00"/>
    <x v="1"/>
    <s v="December"/>
    <x v="1"/>
    <x v="6"/>
    <s v="M"/>
    <x v="1"/>
    <x v="16"/>
    <x v="0"/>
    <x v="12"/>
    <n v="3"/>
    <n v="39"/>
    <n v="57.333333333333336"/>
    <n v="117"/>
    <n v="172"/>
  </r>
  <r>
    <d v="2015-12-26T00:00:00"/>
    <x v="1"/>
    <s v="December"/>
    <x v="1"/>
    <x v="6"/>
    <s v="M"/>
    <x v="1"/>
    <x v="16"/>
    <x v="0"/>
    <x v="12"/>
    <n v="2"/>
    <n v="12.5"/>
    <n v="16.5"/>
    <n v="25"/>
    <n v="33"/>
  </r>
  <r>
    <d v="2015-12-28T00:00:00"/>
    <x v="1"/>
    <s v="December"/>
    <x v="1"/>
    <x v="6"/>
    <s v="M"/>
    <x v="1"/>
    <x v="16"/>
    <x v="2"/>
    <x v="4"/>
    <n v="2"/>
    <n v="1147.5"/>
    <n v="830.5"/>
    <n v="2295"/>
    <n v="1661"/>
  </r>
  <r>
    <d v="2015-12-28T00:00:00"/>
    <x v="1"/>
    <s v="December"/>
    <x v="1"/>
    <x v="6"/>
    <s v="M"/>
    <x v="1"/>
    <x v="16"/>
    <x v="0"/>
    <x v="12"/>
    <n v="1"/>
    <n v="115"/>
    <n v="133"/>
    <n v="115"/>
    <n v="133"/>
  </r>
  <r>
    <d v="2015-12-28T00:00:00"/>
    <x v="1"/>
    <s v="December"/>
    <x v="1"/>
    <x v="6"/>
    <s v="M"/>
    <x v="1"/>
    <x v="16"/>
    <x v="0"/>
    <x v="12"/>
    <n v="1"/>
    <n v="60"/>
    <n v="51"/>
    <n v="60"/>
    <n v="51"/>
  </r>
  <r>
    <d v="2015-12-28T00:00:00"/>
    <x v="1"/>
    <s v="December"/>
    <x v="1"/>
    <x v="6"/>
    <s v="M"/>
    <x v="1"/>
    <x v="16"/>
    <x v="0"/>
    <x v="2"/>
    <n v="2"/>
    <n v="332.5"/>
    <n v="376.5"/>
    <n v="665"/>
    <n v="753"/>
  </r>
  <r>
    <d v="2016-04-24T00:00:00"/>
    <x v="0"/>
    <s v="April"/>
    <x v="3"/>
    <x v="22"/>
    <s v="M"/>
    <x v="1"/>
    <x v="8"/>
    <x v="1"/>
    <x v="10"/>
    <n v="3"/>
    <n v="21"/>
    <n v="32"/>
    <n v="63"/>
    <n v="96"/>
  </r>
  <r>
    <d v="2016-03-01T00:00:00"/>
    <x v="0"/>
    <s v="March"/>
    <x v="3"/>
    <x v="22"/>
    <s v="F"/>
    <x v="3"/>
    <x v="10"/>
    <x v="0"/>
    <x v="12"/>
    <n v="1"/>
    <n v="300"/>
    <n v="465"/>
    <n v="300"/>
    <n v="465"/>
  </r>
  <r>
    <d v="2016-03-01T00:00:00"/>
    <x v="0"/>
    <s v="March"/>
    <x v="3"/>
    <x v="22"/>
    <s v="F"/>
    <x v="3"/>
    <x v="10"/>
    <x v="0"/>
    <x v="12"/>
    <n v="1"/>
    <n v="125"/>
    <n v="198"/>
    <n v="125"/>
    <n v="198"/>
  </r>
  <r>
    <d v="2016-03-16T00:00:00"/>
    <x v="0"/>
    <s v="March"/>
    <x v="3"/>
    <x v="22"/>
    <s v="F"/>
    <x v="3"/>
    <x v="10"/>
    <x v="0"/>
    <x v="12"/>
    <n v="2"/>
    <n v="52.5"/>
    <n v="82"/>
    <n v="105"/>
    <n v="164"/>
  </r>
  <r>
    <d v="2015-12-01T00:00:00"/>
    <x v="1"/>
    <s v="December"/>
    <x v="3"/>
    <x v="22"/>
    <s v="F"/>
    <x v="3"/>
    <x v="10"/>
    <x v="0"/>
    <x v="12"/>
    <n v="3"/>
    <n v="18.329999999999998"/>
    <n v="22.666666666666668"/>
    <n v="55"/>
    <n v="68"/>
  </r>
  <r>
    <d v="2015-12-01T00:00:00"/>
    <x v="1"/>
    <s v="December"/>
    <x v="3"/>
    <x v="22"/>
    <s v="F"/>
    <x v="3"/>
    <x v="10"/>
    <x v="0"/>
    <x v="12"/>
    <n v="3"/>
    <n v="3"/>
    <n v="4"/>
    <n v="9"/>
    <n v="12"/>
  </r>
  <r>
    <d v="2015-12-09T00:00:00"/>
    <x v="1"/>
    <s v="December"/>
    <x v="3"/>
    <x v="22"/>
    <s v="F"/>
    <x v="3"/>
    <x v="10"/>
    <x v="0"/>
    <x v="12"/>
    <n v="3"/>
    <n v="41.67"/>
    <n v="55.666666666666664"/>
    <n v="125"/>
    <n v="167"/>
  </r>
  <r>
    <d v="2015-12-09T00:00:00"/>
    <x v="1"/>
    <s v="December"/>
    <x v="3"/>
    <x v="22"/>
    <s v="F"/>
    <x v="3"/>
    <x v="10"/>
    <x v="0"/>
    <x v="12"/>
    <n v="3"/>
    <n v="53.33"/>
    <n v="69.333333333333329"/>
    <n v="160"/>
    <n v="208"/>
  </r>
  <r>
    <d v="2015-12-24T00:00:00"/>
    <x v="1"/>
    <s v="December"/>
    <x v="3"/>
    <x v="22"/>
    <s v="F"/>
    <x v="3"/>
    <x v="10"/>
    <x v="0"/>
    <x v="12"/>
    <n v="3"/>
    <n v="96.67"/>
    <n v="137"/>
    <n v="290"/>
    <n v="411"/>
  </r>
  <r>
    <d v="2015-12-01T00:00:00"/>
    <x v="1"/>
    <s v="December"/>
    <x v="3"/>
    <x v="22"/>
    <s v="F"/>
    <x v="2"/>
    <x v="5"/>
    <x v="1"/>
    <x v="9"/>
    <n v="3"/>
    <n v="87"/>
    <n v="88.666666666666671"/>
    <n v="261"/>
    <n v="266"/>
  </r>
  <r>
    <d v="2016-01-06T00:00:00"/>
    <x v="0"/>
    <s v="January"/>
    <x v="3"/>
    <x v="22"/>
    <s v="M"/>
    <x v="2"/>
    <x v="5"/>
    <x v="0"/>
    <x v="0"/>
    <n v="1"/>
    <n v="279"/>
    <n v="344"/>
    <n v="279"/>
    <n v="344"/>
  </r>
  <r>
    <d v="2016-01-06T00:00:00"/>
    <x v="0"/>
    <s v="January"/>
    <x v="3"/>
    <x v="22"/>
    <s v="M"/>
    <x v="2"/>
    <x v="5"/>
    <x v="0"/>
    <x v="0"/>
    <n v="3"/>
    <n v="22.67"/>
    <n v="31"/>
    <n v="68"/>
    <n v="93"/>
  </r>
  <r>
    <d v="2016-01-08T00:00:00"/>
    <x v="0"/>
    <s v="January"/>
    <x v="3"/>
    <x v="22"/>
    <s v="M"/>
    <x v="2"/>
    <x v="5"/>
    <x v="0"/>
    <x v="0"/>
    <n v="1"/>
    <n v="650"/>
    <n v="801"/>
    <n v="650"/>
    <n v="801"/>
  </r>
  <r>
    <d v="2016-01-08T00:00:00"/>
    <x v="0"/>
    <s v="January"/>
    <x v="3"/>
    <x v="22"/>
    <s v="M"/>
    <x v="2"/>
    <x v="5"/>
    <x v="0"/>
    <x v="0"/>
    <n v="1"/>
    <n v="44"/>
    <n v="59"/>
    <n v="44"/>
    <n v="59"/>
  </r>
  <r>
    <d v="2016-02-05T00:00:00"/>
    <x v="0"/>
    <s v="February"/>
    <x v="3"/>
    <x v="22"/>
    <s v="M"/>
    <x v="2"/>
    <x v="5"/>
    <x v="0"/>
    <x v="0"/>
    <n v="2"/>
    <n v="237.5"/>
    <n v="282"/>
    <n v="475"/>
    <n v="564"/>
  </r>
  <r>
    <d v="2016-02-11T00:00:00"/>
    <x v="0"/>
    <s v="February"/>
    <x v="3"/>
    <x v="22"/>
    <s v="M"/>
    <x v="2"/>
    <x v="5"/>
    <x v="0"/>
    <x v="0"/>
    <n v="1"/>
    <n v="14"/>
    <n v="18"/>
    <n v="14"/>
    <n v="18"/>
  </r>
  <r>
    <d v="2016-03-13T00:00:00"/>
    <x v="0"/>
    <s v="March"/>
    <x v="3"/>
    <x v="22"/>
    <s v="M"/>
    <x v="2"/>
    <x v="5"/>
    <x v="0"/>
    <x v="0"/>
    <n v="3"/>
    <n v="164.33"/>
    <n v="204.33333333333334"/>
    <n v="493"/>
    <n v="613"/>
  </r>
  <r>
    <d v="2016-03-13T00:00:00"/>
    <x v="0"/>
    <s v="March"/>
    <x v="3"/>
    <x v="22"/>
    <s v="M"/>
    <x v="2"/>
    <x v="5"/>
    <x v="0"/>
    <x v="0"/>
    <n v="1"/>
    <n v="75"/>
    <n v="105"/>
    <n v="75"/>
    <n v="105"/>
  </r>
  <r>
    <d v="2016-03-29T00:00:00"/>
    <x v="0"/>
    <s v="March"/>
    <x v="3"/>
    <x v="22"/>
    <s v="M"/>
    <x v="2"/>
    <x v="5"/>
    <x v="0"/>
    <x v="0"/>
    <n v="1"/>
    <n v="100"/>
    <n v="133"/>
    <n v="100"/>
    <n v="133"/>
  </r>
  <r>
    <d v="2016-03-29T00:00:00"/>
    <x v="0"/>
    <s v="March"/>
    <x v="3"/>
    <x v="22"/>
    <s v="M"/>
    <x v="2"/>
    <x v="5"/>
    <x v="0"/>
    <x v="0"/>
    <n v="2"/>
    <n v="30"/>
    <n v="41.5"/>
    <n v="60"/>
    <n v="83"/>
  </r>
  <r>
    <d v="2016-05-26T00:00:00"/>
    <x v="0"/>
    <s v="May"/>
    <x v="3"/>
    <x v="22"/>
    <s v="M"/>
    <x v="2"/>
    <x v="5"/>
    <x v="0"/>
    <x v="0"/>
    <n v="3"/>
    <n v="16.670000000000002"/>
    <n v="21"/>
    <n v="50"/>
    <n v="63"/>
  </r>
  <r>
    <d v="2016-05-26T00:00:00"/>
    <x v="0"/>
    <s v="May"/>
    <x v="3"/>
    <x v="22"/>
    <s v="M"/>
    <x v="2"/>
    <x v="5"/>
    <x v="0"/>
    <x v="0"/>
    <n v="3"/>
    <n v="174"/>
    <n v="218.33333333333334"/>
    <n v="522"/>
    <n v="655"/>
  </r>
  <r>
    <d v="2016-06-22T00:00:00"/>
    <x v="0"/>
    <s v="June"/>
    <x v="3"/>
    <x v="22"/>
    <s v="M"/>
    <x v="2"/>
    <x v="5"/>
    <x v="0"/>
    <x v="0"/>
    <n v="2"/>
    <n v="304.5"/>
    <n v="383.5"/>
    <n v="609"/>
    <n v="767"/>
  </r>
  <r>
    <d v="2016-06-22T00:00:00"/>
    <x v="0"/>
    <s v="June"/>
    <x v="3"/>
    <x v="22"/>
    <s v="M"/>
    <x v="2"/>
    <x v="5"/>
    <x v="0"/>
    <x v="0"/>
    <n v="1"/>
    <n v="150"/>
    <n v="178"/>
    <n v="150"/>
    <n v="178"/>
  </r>
  <r>
    <d v="2016-06-22T00:00:00"/>
    <x v="0"/>
    <s v="June"/>
    <x v="3"/>
    <x v="22"/>
    <s v="M"/>
    <x v="2"/>
    <x v="5"/>
    <x v="0"/>
    <x v="0"/>
    <n v="1"/>
    <n v="50"/>
    <n v="68"/>
    <n v="50"/>
    <n v="68"/>
  </r>
  <r>
    <d v="2015-07-20T00:00:00"/>
    <x v="1"/>
    <s v="July"/>
    <x v="3"/>
    <x v="22"/>
    <s v="M"/>
    <x v="2"/>
    <x v="5"/>
    <x v="0"/>
    <x v="0"/>
    <n v="3"/>
    <n v="13.33"/>
    <n v="14.333333333333334"/>
    <n v="40"/>
    <n v="43"/>
  </r>
  <r>
    <d v="2015-07-20T00:00:00"/>
    <x v="1"/>
    <s v="July"/>
    <x v="3"/>
    <x v="22"/>
    <s v="M"/>
    <x v="2"/>
    <x v="5"/>
    <x v="0"/>
    <x v="0"/>
    <n v="1"/>
    <n v="65"/>
    <n v="72"/>
    <n v="65"/>
    <n v="72"/>
  </r>
  <r>
    <d v="2016-05-03T00:00:00"/>
    <x v="0"/>
    <s v="May"/>
    <x v="4"/>
    <x v="23"/>
    <s v="M"/>
    <x v="0"/>
    <x v="2"/>
    <x v="0"/>
    <x v="7"/>
    <n v="2"/>
    <n v="99"/>
    <n v="114.5"/>
    <n v="198"/>
    <n v="229"/>
  </r>
  <r>
    <d v="2016-05-03T00:00:00"/>
    <x v="0"/>
    <s v="May"/>
    <x v="4"/>
    <x v="23"/>
    <s v="M"/>
    <x v="0"/>
    <x v="2"/>
    <x v="0"/>
    <x v="2"/>
    <n v="3"/>
    <n v="11.67"/>
    <n v="15"/>
    <n v="35"/>
    <n v="45"/>
  </r>
  <r>
    <d v="2015-11-07T00:00:00"/>
    <x v="1"/>
    <s v="November"/>
    <x v="4"/>
    <x v="24"/>
    <s v="M"/>
    <x v="0"/>
    <x v="2"/>
    <x v="2"/>
    <x v="4"/>
    <n v="1"/>
    <n v="2320"/>
    <n v="1925"/>
    <n v="2320"/>
    <n v="1925"/>
  </r>
  <r>
    <d v="2015-11-03T00:00:00"/>
    <x v="1"/>
    <s v="November"/>
    <x v="4"/>
    <x v="24"/>
    <s v="M"/>
    <x v="0"/>
    <x v="1"/>
    <x v="2"/>
    <x v="4"/>
    <n v="2"/>
    <n v="1147.5"/>
    <n v="1045"/>
    <n v="2295"/>
    <n v="2090"/>
  </r>
  <r>
    <d v="2015-11-27T00:00:00"/>
    <x v="1"/>
    <s v="November"/>
    <x v="4"/>
    <x v="24"/>
    <s v="M"/>
    <x v="0"/>
    <x v="1"/>
    <x v="2"/>
    <x v="4"/>
    <n v="1"/>
    <n v="2295"/>
    <n v="2026"/>
    <n v="2295"/>
    <n v="2026"/>
  </r>
  <r>
    <d v="2015-11-27T00:00:00"/>
    <x v="1"/>
    <s v="November"/>
    <x v="4"/>
    <x v="24"/>
    <s v="M"/>
    <x v="0"/>
    <x v="1"/>
    <x v="1"/>
    <x v="9"/>
    <n v="2"/>
    <n v="63"/>
    <n v="72.5"/>
    <n v="126"/>
    <n v="145"/>
  </r>
  <r>
    <d v="2015-09-11T00:00:00"/>
    <x v="1"/>
    <s v="September"/>
    <x v="4"/>
    <x v="24"/>
    <s v="M"/>
    <x v="0"/>
    <x v="1"/>
    <x v="1"/>
    <x v="6"/>
    <n v="1"/>
    <n v="1350"/>
    <n v="1366"/>
    <n v="1350"/>
    <n v="1366"/>
  </r>
  <r>
    <d v="2016-01-16T00:00:00"/>
    <x v="0"/>
    <s v="January"/>
    <x v="2"/>
    <x v="14"/>
    <s v="M"/>
    <x v="1"/>
    <x v="16"/>
    <x v="2"/>
    <x v="4"/>
    <n v="1"/>
    <n v="540"/>
    <n v="748"/>
    <n v="540"/>
    <n v="748"/>
  </r>
  <r>
    <d v="2016-02-04T00:00:00"/>
    <x v="0"/>
    <s v="February"/>
    <x v="2"/>
    <x v="14"/>
    <s v="M"/>
    <x v="1"/>
    <x v="16"/>
    <x v="2"/>
    <x v="11"/>
    <n v="2"/>
    <n v="1192"/>
    <n v="1195.5"/>
    <n v="2384"/>
    <n v="2391"/>
  </r>
  <r>
    <d v="2016-02-04T00:00:00"/>
    <x v="0"/>
    <s v="February"/>
    <x v="2"/>
    <x v="14"/>
    <s v="M"/>
    <x v="1"/>
    <x v="16"/>
    <x v="0"/>
    <x v="12"/>
    <n v="2"/>
    <n v="135"/>
    <n v="115.5"/>
    <n v="270"/>
    <n v="231"/>
  </r>
  <r>
    <d v="2016-02-04T00:00:00"/>
    <x v="0"/>
    <s v="February"/>
    <x v="2"/>
    <x v="14"/>
    <s v="M"/>
    <x v="1"/>
    <x v="16"/>
    <x v="0"/>
    <x v="12"/>
    <n v="1"/>
    <n v="65"/>
    <n v="77"/>
    <n v="65"/>
    <n v="77"/>
  </r>
  <r>
    <d v="2016-02-04T00:00:00"/>
    <x v="0"/>
    <s v="February"/>
    <x v="2"/>
    <x v="14"/>
    <s v="M"/>
    <x v="1"/>
    <x v="16"/>
    <x v="0"/>
    <x v="2"/>
    <n v="1"/>
    <n v="490"/>
    <n v="621"/>
    <n v="490"/>
    <n v="621"/>
  </r>
  <r>
    <d v="2016-03-24T00:00:00"/>
    <x v="0"/>
    <s v="March"/>
    <x v="2"/>
    <x v="14"/>
    <s v="M"/>
    <x v="1"/>
    <x v="16"/>
    <x v="2"/>
    <x v="14"/>
    <n v="3"/>
    <n v="180"/>
    <n v="178.66666666666666"/>
    <n v="540"/>
    <n v="536"/>
  </r>
  <r>
    <d v="2016-05-13T00:00:00"/>
    <x v="0"/>
    <s v="May"/>
    <x v="2"/>
    <x v="14"/>
    <s v="M"/>
    <x v="1"/>
    <x v="16"/>
    <x v="2"/>
    <x v="11"/>
    <n v="1"/>
    <n v="742"/>
    <n v="584"/>
    <n v="742"/>
    <n v="584"/>
  </r>
  <r>
    <d v="2016-05-13T00:00:00"/>
    <x v="0"/>
    <s v="May"/>
    <x v="2"/>
    <x v="14"/>
    <s v="M"/>
    <x v="1"/>
    <x v="16"/>
    <x v="0"/>
    <x v="2"/>
    <n v="2"/>
    <n v="367.5"/>
    <n v="591"/>
    <n v="735"/>
    <n v="1182"/>
  </r>
  <r>
    <d v="2016-06-01T00:00:00"/>
    <x v="0"/>
    <s v="June"/>
    <x v="2"/>
    <x v="14"/>
    <s v="M"/>
    <x v="1"/>
    <x v="16"/>
    <x v="2"/>
    <x v="11"/>
    <n v="2"/>
    <n v="1192"/>
    <n v="1518.5"/>
    <n v="2384"/>
    <n v="3037"/>
  </r>
  <r>
    <d v="2016-06-01T00:00:00"/>
    <x v="0"/>
    <s v="June"/>
    <x v="2"/>
    <x v="14"/>
    <s v="M"/>
    <x v="1"/>
    <x v="16"/>
    <x v="1"/>
    <x v="10"/>
    <n v="1"/>
    <n v="36"/>
    <n v="54"/>
    <n v="36"/>
    <n v="54"/>
  </r>
  <r>
    <d v="2016-06-01T00:00:00"/>
    <x v="0"/>
    <s v="June"/>
    <x v="2"/>
    <x v="14"/>
    <s v="M"/>
    <x v="1"/>
    <x v="16"/>
    <x v="0"/>
    <x v="2"/>
    <n v="3"/>
    <n v="280"/>
    <n v="268"/>
    <n v="840"/>
    <n v="804"/>
  </r>
  <r>
    <d v="2015-05-05T00:00:00"/>
    <x v="1"/>
    <s v="May"/>
    <x v="2"/>
    <x v="14"/>
    <s v="M"/>
    <x v="1"/>
    <x v="16"/>
    <x v="2"/>
    <x v="4"/>
    <n v="2"/>
    <n v="1035.5"/>
    <n v="775.5"/>
    <n v="2071"/>
    <n v="1551"/>
  </r>
  <r>
    <d v="2015-08-02T00:00:00"/>
    <x v="1"/>
    <s v="August"/>
    <x v="2"/>
    <x v="14"/>
    <s v="M"/>
    <x v="1"/>
    <x v="16"/>
    <x v="2"/>
    <x v="4"/>
    <n v="2"/>
    <n v="1160"/>
    <n v="1421"/>
    <n v="2320"/>
    <n v="2842"/>
  </r>
  <r>
    <d v="2015-08-02T00:00:00"/>
    <x v="1"/>
    <s v="August"/>
    <x v="2"/>
    <x v="14"/>
    <s v="M"/>
    <x v="1"/>
    <x v="16"/>
    <x v="0"/>
    <x v="2"/>
    <n v="3"/>
    <n v="210"/>
    <n v="280.66666666666669"/>
    <n v="630"/>
    <n v="842"/>
  </r>
  <r>
    <d v="2016-05-19T00:00:00"/>
    <x v="0"/>
    <s v="May"/>
    <x v="1"/>
    <x v="25"/>
    <s v="F"/>
    <x v="0"/>
    <x v="1"/>
    <x v="1"/>
    <x v="1"/>
    <n v="1"/>
    <n v="392"/>
    <n v="416"/>
    <n v="392"/>
    <n v="416"/>
  </r>
  <r>
    <d v="2016-05-20T00:00:00"/>
    <x v="0"/>
    <s v="May"/>
    <x v="1"/>
    <x v="25"/>
    <s v="F"/>
    <x v="0"/>
    <x v="1"/>
    <x v="1"/>
    <x v="1"/>
    <n v="1"/>
    <n v="490"/>
    <n v="675"/>
    <n v="490"/>
    <n v="675"/>
  </r>
  <r>
    <d v="2016-06-18T00:00:00"/>
    <x v="0"/>
    <s v="June"/>
    <x v="1"/>
    <x v="25"/>
    <s v="F"/>
    <x v="0"/>
    <x v="1"/>
    <x v="1"/>
    <x v="1"/>
    <n v="2"/>
    <n v="220.5"/>
    <n v="320"/>
    <n v="441"/>
    <n v="640"/>
  </r>
  <r>
    <d v="2016-07-05T00:00:00"/>
    <x v="0"/>
    <s v="July"/>
    <x v="1"/>
    <x v="26"/>
    <s v="F"/>
    <x v="0"/>
    <x v="2"/>
    <x v="0"/>
    <x v="12"/>
    <n v="2"/>
    <n v="10"/>
    <n v="13.5"/>
    <n v="20"/>
    <n v="27"/>
  </r>
  <r>
    <d v="2016-07-05T00:00:00"/>
    <x v="0"/>
    <s v="July"/>
    <x v="1"/>
    <x v="26"/>
    <s v="F"/>
    <x v="0"/>
    <x v="2"/>
    <x v="0"/>
    <x v="12"/>
    <n v="3"/>
    <n v="6.67"/>
    <n v="9"/>
    <n v="20"/>
    <n v="27"/>
  </r>
  <r>
    <d v="2015-11-25T00:00:00"/>
    <x v="1"/>
    <s v="November"/>
    <x v="1"/>
    <x v="26"/>
    <s v="F"/>
    <x v="0"/>
    <x v="2"/>
    <x v="0"/>
    <x v="12"/>
    <n v="3"/>
    <n v="56.67"/>
    <n v="62.666666666666664"/>
    <n v="170"/>
    <n v="188"/>
  </r>
  <r>
    <d v="2015-11-25T00:00:00"/>
    <x v="1"/>
    <s v="November"/>
    <x v="1"/>
    <x v="26"/>
    <s v="F"/>
    <x v="0"/>
    <x v="2"/>
    <x v="0"/>
    <x v="12"/>
    <n v="2"/>
    <n v="45"/>
    <n v="51"/>
    <n v="90"/>
    <n v="102"/>
  </r>
  <r>
    <d v="2016-03-02T00:00:00"/>
    <x v="0"/>
    <s v="March"/>
    <x v="1"/>
    <x v="26"/>
    <s v="M"/>
    <x v="0"/>
    <x v="0"/>
    <x v="0"/>
    <x v="7"/>
    <n v="1"/>
    <n v="88"/>
    <n v="110"/>
    <n v="88"/>
    <n v="110"/>
  </r>
  <r>
    <d v="2016-03-01T00:00:00"/>
    <x v="0"/>
    <s v="March"/>
    <x v="1"/>
    <x v="26"/>
    <s v="F"/>
    <x v="0"/>
    <x v="1"/>
    <x v="2"/>
    <x v="4"/>
    <n v="3"/>
    <n v="773.33"/>
    <n v="772.33333333333337"/>
    <n v="2320"/>
    <n v="2317"/>
  </r>
  <r>
    <d v="2016-03-15T00:00:00"/>
    <x v="0"/>
    <s v="March"/>
    <x v="1"/>
    <x v="26"/>
    <s v="F"/>
    <x v="0"/>
    <x v="1"/>
    <x v="2"/>
    <x v="4"/>
    <n v="3"/>
    <n v="765"/>
    <n v="757.33333333333337"/>
    <n v="2295"/>
    <n v="2272"/>
  </r>
  <r>
    <d v="2016-04-07T00:00:00"/>
    <x v="0"/>
    <s v="April"/>
    <x v="1"/>
    <x v="26"/>
    <s v="F"/>
    <x v="0"/>
    <x v="1"/>
    <x v="2"/>
    <x v="4"/>
    <n v="1"/>
    <n v="2295"/>
    <n v="2222"/>
    <n v="2295"/>
    <n v="2222"/>
  </r>
  <r>
    <d v="2016-04-07T00:00:00"/>
    <x v="0"/>
    <s v="April"/>
    <x v="1"/>
    <x v="26"/>
    <s v="F"/>
    <x v="0"/>
    <x v="1"/>
    <x v="0"/>
    <x v="7"/>
    <n v="2"/>
    <n v="66"/>
    <n v="88.5"/>
    <n v="132"/>
    <n v="177"/>
  </r>
  <r>
    <d v="2016-04-24T00:00:00"/>
    <x v="0"/>
    <s v="April"/>
    <x v="1"/>
    <x v="26"/>
    <s v="F"/>
    <x v="0"/>
    <x v="1"/>
    <x v="2"/>
    <x v="4"/>
    <n v="3"/>
    <n v="765"/>
    <n v="764"/>
    <n v="2295"/>
    <n v="2292"/>
  </r>
  <r>
    <d v="2016-05-05T00:00:00"/>
    <x v="0"/>
    <s v="May"/>
    <x v="1"/>
    <x v="26"/>
    <s v="F"/>
    <x v="0"/>
    <x v="1"/>
    <x v="2"/>
    <x v="4"/>
    <n v="3"/>
    <n v="773.33"/>
    <n v="777.33333333333337"/>
    <n v="2320"/>
    <n v="2332"/>
  </r>
  <r>
    <d v="2016-05-19T00:00:00"/>
    <x v="0"/>
    <s v="May"/>
    <x v="1"/>
    <x v="26"/>
    <s v="F"/>
    <x v="0"/>
    <x v="1"/>
    <x v="0"/>
    <x v="7"/>
    <n v="2"/>
    <n v="66"/>
    <n v="86"/>
    <n v="132"/>
    <n v="172"/>
  </r>
  <r>
    <d v="2016-05-30T00:00:00"/>
    <x v="0"/>
    <s v="May"/>
    <x v="1"/>
    <x v="26"/>
    <s v="F"/>
    <x v="0"/>
    <x v="1"/>
    <x v="0"/>
    <x v="7"/>
    <n v="1"/>
    <n v="44"/>
    <n v="57"/>
    <n v="44"/>
    <n v="57"/>
  </r>
  <r>
    <d v="2016-06-11T00:00:00"/>
    <x v="0"/>
    <s v="June"/>
    <x v="1"/>
    <x v="26"/>
    <s v="F"/>
    <x v="0"/>
    <x v="1"/>
    <x v="2"/>
    <x v="4"/>
    <n v="1"/>
    <n v="769"/>
    <n v="842"/>
    <n v="769"/>
    <n v="842"/>
  </r>
  <r>
    <d v="2016-06-19T00:00:00"/>
    <x v="0"/>
    <s v="June"/>
    <x v="1"/>
    <x v="26"/>
    <s v="F"/>
    <x v="0"/>
    <x v="1"/>
    <x v="2"/>
    <x v="4"/>
    <n v="3"/>
    <n v="256.33"/>
    <n v="249.66666666666666"/>
    <n v="769"/>
    <n v="749"/>
  </r>
  <r>
    <d v="2016-06-22T00:00:00"/>
    <x v="0"/>
    <s v="June"/>
    <x v="1"/>
    <x v="26"/>
    <s v="F"/>
    <x v="0"/>
    <x v="1"/>
    <x v="2"/>
    <x v="4"/>
    <n v="3"/>
    <n v="765"/>
    <n v="865.33333333333337"/>
    <n v="2295"/>
    <n v="2596"/>
  </r>
  <r>
    <d v="2015-06-10T00:00:00"/>
    <x v="1"/>
    <s v="June"/>
    <x v="1"/>
    <x v="26"/>
    <s v="F"/>
    <x v="0"/>
    <x v="1"/>
    <x v="2"/>
    <x v="4"/>
    <n v="1"/>
    <n v="2071"/>
    <n v="1811"/>
    <n v="2071"/>
    <n v="1811"/>
  </r>
  <r>
    <d v="2015-07-26T00:00:00"/>
    <x v="1"/>
    <s v="July"/>
    <x v="1"/>
    <x v="26"/>
    <s v="F"/>
    <x v="0"/>
    <x v="1"/>
    <x v="2"/>
    <x v="4"/>
    <n v="2"/>
    <n v="1160"/>
    <n v="1107"/>
    <n v="2320"/>
    <n v="2214"/>
  </r>
  <r>
    <d v="2015-09-03T00:00:00"/>
    <x v="1"/>
    <s v="September"/>
    <x v="1"/>
    <x v="26"/>
    <s v="F"/>
    <x v="0"/>
    <x v="1"/>
    <x v="2"/>
    <x v="4"/>
    <n v="1"/>
    <n v="769"/>
    <n v="709"/>
    <n v="769"/>
    <n v="709"/>
  </r>
  <r>
    <d v="2015-11-10T00:00:00"/>
    <x v="1"/>
    <s v="November"/>
    <x v="1"/>
    <x v="26"/>
    <s v="F"/>
    <x v="0"/>
    <x v="1"/>
    <x v="2"/>
    <x v="4"/>
    <n v="3"/>
    <n v="765"/>
    <n v="794.66666666666663"/>
    <n v="2295"/>
    <n v="2384"/>
  </r>
  <r>
    <d v="2015-12-13T00:00:00"/>
    <x v="1"/>
    <s v="December"/>
    <x v="1"/>
    <x v="26"/>
    <s v="F"/>
    <x v="0"/>
    <x v="1"/>
    <x v="2"/>
    <x v="4"/>
    <n v="1"/>
    <n v="2320"/>
    <n v="2022"/>
    <n v="2320"/>
    <n v="2022"/>
  </r>
  <r>
    <d v="2016-01-31T00:00:00"/>
    <x v="0"/>
    <s v="January"/>
    <x v="1"/>
    <x v="26"/>
    <s v="M"/>
    <x v="0"/>
    <x v="1"/>
    <x v="1"/>
    <x v="9"/>
    <n v="2"/>
    <n v="81"/>
    <n v="93"/>
    <n v="162"/>
    <n v="186"/>
  </r>
  <r>
    <d v="2016-05-23T00:00:00"/>
    <x v="0"/>
    <s v="May"/>
    <x v="1"/>
    <x v="26"/>
    <s v="M"/>
    <x v="0"/>
    <x v="1"/>
    <x v="1"/>
    <x v="9"/>
    <n v="1"/>
    <n v="198"/>
    <n v="270"/>
    <n v="198"/>
    <n v="270"/>
  </r>
  <r>
    <d v="2015-09-23T00:00:00"/>
    <x v="1"/>
    <s v="September"/>
    <x v="1"/>
    <x v="26"/>
    <s v="M"/>
    <x v="0"/>
    <x v="1"/>
    <x v="1"/>
    <x v="9"/>
    <n v="1"/>
    <n v="270"/>
    <n v="281"/>
    <n v="270"/>
    <n v="281"/>
  </r>
  <r>
    <d v="2015-11-28T00:00:00"/>
    <x v="1"/>
    <s v="November"/>
    <x v="1"/>
    <x v="26"/>
    <s v="M"/>
    <x v="0"/>
    <x v="1"/>
    <x v="1"/>
    <x v="9"/>
    <n v="1"/>
    <n v="162"/>
    <n v="178"/>
    <n v="162"/>
    <n v="178"/>
  </r>
  <r>
    <d v="2016-01-10T00:00:00"/>
    <x v="0"/>
    <s v="January"/>
    <x v="4"/>
    <x v="27"/>
    <s v="F"/>
    <x v="0"/>
    <x v="1"/>
    <x v="0"/>
    <x v="0"/>
    <n v="2"/>
    <n v="62.5"/>
    <n v="76.5"/>
    <n v="125"/>
    <n v="153"/>
  </r>
  <r>
    <d v="2016-02-22T00:00:00"/>
    <x v="0"/>
    <s v="February"/>
    <x v="4"/>
    <x v="27"/>
    <s v="F"/>
    <x v="0"/>
    <x v="1"/>
    <x v="2"/>
    <x v="4"/>
    <n v="3"/>
    <n v="773.33"/>
    <n v="850.66666666666663"/>
    <n v="2320"/>
    <n v="2552"/>
  </r>
  <r>
    <d v="2016-02-22T00:00:00"/>
    <x v="0"/>
    <s v="February"/>
    <x v="4"/>
    <x v="27"/>
    <s v="F"/>
    <x v="0"/>
    <x v="1"/>
    <x v="0"/>
    <x v="0"/>
    <n v="2"/>
    <n v="2.5"/>
    <n v="3"/>
    <n v="5"/>
    <n v="6"/>
  </r>
  <r>
    <d v="2016-02-22T00:00:00"/>
    <x v="0"/>
    <s v="February"/>
    <x v="4"/>
    <x v="27"/>
    <s v="F"/>
    <x v="0"/>
    <x v="1"/>
    <x v="0"/>
    <x v="0"/>
    <n v="3"/>
    <n v="163.33000000000001"/>
    <n v="183"/>
    <n v="490"/>
    <n v="549"/>
  </r>
  <r>
    <d v="2016-02-22T00:00:00"/>
    <x v="0"/>
    <s v="February"/>
    <x v="4"/>
    <x v="27"/>
    <s v="F"/>
    <x v="0"/>
    <x v="1"/>
    <x v="0"/>
    <x v="2"/>
    <n v="1"/>
    <n v="525"/>
    <n v="677"/>
    <n v="525"/>
    <n v="677"/>
  </r>
  <r>
    <d v="2016-04-04T00:00:00"/>
    <x v="0"/>
    <s v="April"/>
    <x v="4"/>
    <x v="27"/>
    <s v="F"/>
    <x v="0"/>
    <x v="1"/>
    <x v="0"/>
    <x v="0"/>
    <n v="1"/>
    <n v="120"/>
    <n v="148"/>
    <n v="120"/>
    <n v="148"/>
  </r>
  <r>
    <d v="2016-04-04T00:00:00"/>
    <x v="0"/>
    <s v="April"/>
    <x v="4"/>
    <x v="27"/>
    <s v="F"/>
    <x v="0"/>
    <x v="1"/>
    <x v="0"/>
    <x v="0"/>
    <n v="1"/>
    <n v="390"/>
    <n v="486"/>
    <n v="390"/>
    <n v="486"/>
  </r>
  <r>
    <d v="2016-04-04T00:00:00"/>
    <x v="0"/>
    <s v="April"/>
    <x v="4"/>
    <x v="27"/>
    <s v="F"/>
    <x v="0"/>
    <x v="1"/>
    <x v="0"/>
    <x v="0"/>
    <n v="2"/>
    <n v="24"/>
    <n v="29.5"/>
    <n v="48"/>
    <n v="59"/>
  </r>
  <r>
    <d v="2015-07-16T00:00:00"/>
    <x v="1"/>
    <s v="July"/>
    <x v="4"/>
    <x v="27"/>
    <s v="F"/>
    <x v="0"/>
    <x v="1"/>
    <x v="2"/>
    <x v="4"/>
    <n v="3"/>
    <n v="773.33"/>
    <n v="682"/>
    <n v="2320"/>
    <n v="2046"/>
  </r>
  <r>
    <d v="2015-07-16T00:00:00"/>
    <x v="1"/>
    <s v="July"/>
    <x v="4"/>
    <x v="27"/>
    <s v="F"/>
    <x v="0"/>
    <x v="1"/>
    <x v="0"/>
    <x v="2"/>
    <n v="1"/>
    <n v="630"/>
    <n v="727"/>
    <n v="630"/>
    <n v="727"/>
  </r>
  <r>
    <d v="2015-07-26T00:00:00"/>
    <x v="1"/>
    <s v="July"/>
    <x v="4"/>
    <x v="27"/>
    <s v="F"/>
    <x v="0"/>
    <x v="1"/>
    <x v="0"/>
    <x v="2"/>
    <n v="3"/>
    <n v="151.66999999999999"/>
    <n v="170.33333333333334"/>
    <n v="455"/>
    <n v="511"/>
  </r>
  <r>
    <d v="2015-08-22T00:00:00"/>
    <x v="1"/>
    <s v="August"/>
    <x v="4"/>
    <x v="27"/>
    <s v="F"/>
    <x v="0"/>
    <x v="1"/>
    <x v="0"/>
    <x v="0"/>
    <n v="3"/>
    <n v="100"/>
    <n v="106"/>
    <n v="300"/>
    <n v="318"/>
  </r>
  <r>
    <d v="2015-09-05T00:00:00"/>
    <x v="1"/>
    <s v="September"/>
    <x v="4"/>
    <x v="27"/>
    <s v="F"/>
    <x v="0"/>
    <x v="1"/>
    <x v="2"/>
    <x v="4"/>
    <n v="1"/>
    <n v="2320"/>
    <n v="2338"/>
    <n v="2320"/>
    <n v="2338"/>
  </r>
  <r>
    <d v="2015-09-14T00:00:00"/>
    <x v="1"/>
    <s v="September"/>
    <x v="4"/>
    <x v="27"/>
    <s v="F"/>
    <x v="0"/>
    <x v="1"/>
    <x v="2"/>
    <x v="14"/>
    <n v="1"/>
    <n v="540"/>
    <n v="438"/>
    <n v="540"/>
    <n v="438"/>
  </r>
  <r>
    <d v="2015-09-14T00:00:00"/>
    <x v="1"/>
    <s v="September"/>
    <x v="4"/>
    <x v="27"/>
    <s v="F"/>
    <x v="0"/>
    <x v="1"/>
    <x v="0"/>
    <x v="0"/>
    <n v="2"/>
    <n v="236.5"/>
    <n v="227"/>
    <n v="473"/>
    <n v="454"/>
  </r>
  <r>
    <d v="2015-09-14T00:00:00"/>
    <x v="1"/>
    <s v="September"/>
    <x v="4"/>
    <x v="27"/>
    <s v="F"/>
    <x v="0"/>
    <x v="1"/>
    <x v="0"/>
    <x v="0"/>
    <n v="1"/>
    <n v="62"/>
    <n v="68"/>
    <n v="62"/>
    <n v="68"/>
  </r>
  <r>
    <d v="2015-12-18T00:00:00"/>
    <x v="1"/>
    <s v="December"/>
    <x v="4"/>
    <x v="27"/>
    <s v="F"/>
    <x v="0"/>
    <x v="1"/>
    <x v="2"/>
    <x v="4"/>
    <n v="2"/>
    <n v="1160"/>
    <n v="1087"/>
    <n v="2320"/>
    <n v="2174"/>
  </r>
  <r>
    <d v="2015-12-18T00:00:00"/>
    <x v="1"/>
    <s v="December"/>
    <x v="4"/>
    <x v="27"/>
    <s v="F"/>
    <x v="0"/>
    <x v="1"/>
    <x v="0"/>
    <x v="0"/>
    <n v="3"/>
    <n v="81.67"/>
    <n v="98.666666666666671"/>
    <n v="245"/>
    <n v="296"/>
  </r>
  <r>
    <d v="2015-12-18T00:00:00"/>
    <x v="1"/>
    <s v="December"/>
    <x v="4"/>
    <x v="27"/>
    <s v="F"/>
    <x v="0"/>
    <x v="1"/>
    <x v="0"/>
    <x v="0"/>
    <n v="3"/>
    <n v="5"/>
    <n v="5.333333333333333"/>
    <n v="15"/>
    <n v="16"/>
  </r>
  <r>
    <d v="2015-12-18T00:00:00"/>
    <x v="1"/>
    <s v="December"/>
    <x v="4"/>
    <x v="27"/>
    <s v="F"/>
    <x v="0"/>
    <x v="1"/>
    <x v="0"/>
    <x v="2"/>
    <n v="1"/>
    <n v="350"/>
    <n v="374"/>
    <n v="350"/>
    <n v="374"/>
  </r>
  <r>
    <d v="2015-09-03T00:00:00"/>
    <x v="1"/>
    <s v="September"/>
    <x v="1"/>
    <x v="28"/>
    <s v="M"/>
    <x v="0"/>
    <x v="0"/>
    <x v="1"/>
    <x v="9"/>
    <n v="2"/>
    <n v="90"/>
    <n v="90.5"/>
    <n v="180"/>
    <n v="181"/>
  </r>
  <r>
    <d v="2016-01-14T00:00:00"/>
    <x v="0"/>
    <s v="January"/>
    <x v="1"/>
    <x v="29"/>
    <s v="F"/>
    <x v="0"/>
    <x v="0"/>
    <x v="2"/>
    <x v="4"/>
    <n v="3"/>
    <n v="765"/>
    <n v="755.66666666666663"/>
    <n v="2295"/>
    <n v="2267"/>
  </r>
  <r>
    <d v="2016-05-16T00:00:00"/>
    <x v="0"/>
    <s v="May"/>
    <x v="1"/>
    <x v="29"/>
    <s v="F"/>
    <x v="0"/>
    <x v="0"/>
    <x v="2"/>
    <x v="4"/>
    <n v="2"/>
    <n v="1147.5"/>
    <n v="1252.5"/>
    <n v="2295"/>
    <n v="2505"/>
  </r>
  <r>
    <d v="2015-06-09T00:00:00"/>
    <x v="1"/>
    <s v="June"/>
    <x v="1"/>
    <x v="29"/>
    <s v="F"/>
    <x v="0"/>
    <x v="0"/>
    <x v="2"/>
    <x v="4"/>
    <n v="3"/>
    <n v="690.33"/>
    <n v="591.66666666666663"/>
    <n v="2071"/>
    <n v="1775"/>
  </r>
  <r>
    <d v="2015-07-28T00:00:00"/>
    <x v="1"/>
    <s v="July"/>
    <x v="1"/>
    <x v="29"/>
    <s v="F"/>
    <x v="0"/>
    <x v="0"/>
    <x v="2"/>
    <x v="4"/>
    <n v="3"/>
    <n v="188.33"/>
    <n v="201.33333333333334"/>
    <n v="565"/>
    <n v="604"/>
  </r>
  <r>
    <d v="2015-08-23T00:00:00"/>
    <x v="1"/>
    <s v="August"/>
    <x v="1"/>
    <x v="29"/>
    <s v="F"/>
    <x v="0"/>
    <x v="0"/>
    <x v="2"/>
    <x v="4"/>
    <n v="3"/>
    <n v="188.33"/>
    <n v="163"/>
    <n v="565"/>
    <n v="489"/>
  </r>
  <r>
    <d v="2015-11-27T00:00:00"/>
    <x v="1"/>
    <s v="November"/>
    <x v="1"/>
    <x v="29"/>
    <s v="F"/>
    <x v="0"/>
    <x v="0"/>
    <x v="2"/>
    <x v="4"/>
    <n v="2"/>
    <n v="1147.5"/>
    <n v="1047"/>
    <n v="2295"/>
    <n v="2094"/>
  </r>
  <r>
    <d v="2015-12-06T00:00:00"/>
    <x v="1"/>
    <s v="December"/>
    <x v="1"/>
    <x v="29"/>
    <s v="F"/>
    <x v="0"/>
    <x v="0"/>
    <x v="2"/>
    <x v="4"/>
    <n v="2"/>
    <n v="1147.5"/>
    <n v="1047"/>
    <n v="2295"/>
    <n v="2094"/>
  </r>
  <r>
    <d v="2015-12-22T00:00:00"/>
    <x v="1"/>
    <s v="December"/>
    <x v="1"/>
    <x v="29"/>
    <s v="F"/>
    <x v="0"/>
    <x v="0"/>
    <x v="2"/>
    <x v="4"/>
    <n v="1"/>
    <n v="2295"/>
    <n v="2295"/>
    <n v="2295"/>
    <n v="2295"/>
  </r>
  <r>
    <d v="2016-01-27T00:00:00"/>
    <x v="0"/>
    <s v="January"/>
    <x v="1"/>
    <x v="37"/>
    <s v="F"/>
    <x v="0"/>
    <x v="2"/>
    <x v="2"/>
    <x v="4"/>
    <n v="3"/>
    <n v="256.33"/>
    <n v="272"/>
    <n v="769"/>
    <n v="816"/>
  </r>
  <r>
    <d v="2016-03-31T00:00:00"/>
    <x v="0"/>
    <s v="March"/>
    <x v="1"/>
    <x v="37"/>
    <s v="F"/>
    <x v="0"/>
    <x v="2"/>
    <x v="2"/>
    <x v="14"/>
    <n v="2"/>
    <n v="560"/>
    <n v="521"/>
    <n v="1120"/>
    <n v="1042"/>
  </r>
  <r>
    <d v="2016-03-31T00:00:00"/>
    <x v="0"/>
    <s v="March"/>
    <x v="1"/>
    <x v="37"/>
    <s v="F"/>
    <x v="0"/>
    <x v="2"/>
    <x v="0"/>
    <x v="2"/>
    <n v="1"/>
    <n v="735"/>
    <n v="847"/>
    <n v="735"/>
    <n v="847"/>
  </r>
  <r>
    <d v="2016-04-13T00:00:00"/>
    <x v="0"/>
    <s v="April"/>
    <x v="1"/>
    <x v="37"/>
    <s v="F"/>
    <x v="0"/>
    <x v="2"/>
    <x v="0"/>
    <x v="2"/>
    <n v="1"/>
    <n v="770"/>
    <n v="932"/>
    <n v="770"/>
    <n v="932"/>
  </r>
  <r>
    <d v="2016-06-18T00:00:00"/>
    <x v="0"/>
    <s v="June"/>
    <x v="1"/>
    <x v="37"/>
    <s v="F"/>
    <x v="0"/>
    <x v="2"/>
    <x v="2"/>
    <x v="14"/>
    <n v="3"/>
    <n v="567"/>
    <n v="589.66666666666663"/>
    <n v="1701"/>
    <n v="1769"/>
  </r>
  <r>
    <d v="2016-06-18T00:00:00"/>
    <x v="0"/>
    <s v="June"/>
    <x v="1"/>
    <x v="37"/>
    <s v="F"/>
    <x v="0"/>
    <x v="2"/>
    <x v="0"/>
    <x v="2"/>
    <n v="3"/>
    <n v="326.67"/>
    <n v="445.33333333333331"/>
    <n v="980"/>
    <n v="1336"/>
  </r>
  <r>
    <d v="2016-06-29T00:00:00"/>
    <x v="0"/>
    <s v="June"/>
    <x v="1"/>
    <x v="37"/>
    <s v="F"/>
    <x v="0"/>
    <x v="2"/>
    <x v="2"/>
    <x v="4"/>
    <n v="3"/>
    <n v="765"/>
    <n v="794.33333333333337"/>
    <n v="2295"/>
    <n v="2383"/>
  </r>
  <r>
    <d v="2016-06-29T00:00:00"/>
    <x v="0"/>
    <s v="June"/>
    <x v="1"/>
    <x v="37"/>
    <s v="F"/>
    <x v="0"/>
    <x v="2"/>
    <x v="0"/>
    <x v="2"/>
    <n v="1"/>
    <n v="140"/>
    <n v="161"/>
    <n v="140"/>
    <n v="161"/>
  </r>
  <r>
    <d v="2015-09-06T00:00:00"/>
    <x v="1"/>
    <s v="September"/>
    <x v="1"/>
    <x v="37"/>
    <s v="F"/>
    <x v="0"/>
    <x v="2"/>
    <x v="0"/>
    <x v="2"/>
    <n v="1"/>
    <n v="665"/>
    <n v="764"/>
    <n v="665"/>
    <n v="764"/>
  </r>
  <r>
    <d v="2015-10-11T00:00:00"/>
    <x v="1"/>
    <s v="October"/>
    <x v="1"/>
    <x v="37"/>
    <s v="F"/>
    <x v="0"/>
    <x v="2"/>
    <x v="2"/>
    <x v="14"/>
    <n v="3"/>
    <n v="180"/>
    <n v="168"/>
    <n v="540"/>
    <n v="504"/>
  </r>
  <r>
    <d v="2015-12-09T00:00:00"/>
    <x v="1"/>
    <s v="December"/>
    <x v="1"/>
    <x v="37"/>
    <s v="F"/>
    <x v="0"/>
    <x v="2"/>
    <x v="2"/>
    <x v="4"/>
    <n v="2"/>
    <n v="1147.5"/>
    <n v="1091"/>
    <n v="2295"/>
    <n v="2182"/>
  </r>
  <r>
    <d v="2015-12-09T00:00:00"/>
    <x v="1"/>
    <s v="December"/>
    <x v="1"/>
    <x v="37"/>
    <s v="F"/>
    <x v="0"/>
    <x v="2"/>
    <x v="0"/>
    <x v="2"/>
    <n v="1"/>
    <n v="700"/>
    <n v="705"/>
    <n v="700"/>
    <n v="705"/>
  </r>
  <r>
    <d v="2015-12-22T00:00:00"/>
    <x v="1"/>
    <s v="December"/>
    <x v="1"/>
    <x v="37"/>
    <s v="F"/>
    <x v="0"/>
    <x v="2"/>
    <x v="0"/>
    <x v="2"/>
    <n v="1"/>
    <n v="945"/>
    <n v="1102"/>
    <n v="945"/>
    <n v="1102"/>
  </r>
  <r>
    <d v="2016-01-14T00:00:00"/>
    <x v="0"/>
    <s v="January"/>
    <x v="3"/>
    <x v="22"/>
    <s v="F"/>
    <x v="0"/>
    <x v="0"/>
    <x v="1"/>
    <x v="6"/>
    <n v="2"/>
    <n v="175"/>
    <n v="199.5"/>
    <n v="350"/>
    <n v="399"/>
  </r>
  <r>
    <d v="2016-02-10T00:00:00"/>
    <x v="0"/>
    <s v="February"/>
    <x v="3"/>
    <x v="22"/>
    <s v="F"/>
    <x v="0"/>
    <x v="0"/>
    <x v="2"/>
    <x v="4"/>
    <n v="1"/>
    <n v="2320"/>
    <n v="2495"/>
    <n v="2320"/>
    <n v="2495"/>
  </r>
  <r>
    <d v="2016-02-21T00:00:00"/>
    <x v="0"/>
    <s v="February"/>
    <x v="3"/>
    <x v="22"/>
    <s v="F"/>
    <x v="0"/>
    <x v="0"/>
    <x v="2"/>
    <x v="4"/>
    <n v="3"/>
    <n v="773.33"/>
    <n v="785.33333333333337"/>
    <n v="2320"/>
    <n v="2356"/>
  </r>
  <r>
    <d v="2016-03-18T00:00:00"/>
    <x v="0"/>
    <s v="March"/>
    <x v="3"/>
    <x v="22"/>
    <s v="F"/>
    <x v="0"/>
    <x v="0"/>
    <x v="0"/>
    <x v="7"/>
    <n v="1"/>
    <n v="308"/>
    <n v="416"/>
    <n v="308"/>
    <n v="416"/>
  </r>
  <r>
    <d v="2016-05-01T00:00:00"/>
    <x v="0"/>
    <s v="May"/>
    <x v="3"/>
    <x v="22"/>
    <s v="F"/>
    <x v="0"/>
    <x v="0"/>
    <x v="2"/>
    <x v="4"/>
    <n v="3"/>
    <n v="773.33"/>
    <n v="978.33333333333337"/>
    <n v="2320"/>
    <n v="2935"/>
  </r>
  <r>
    <d v="2016-05-01T00:00:00"/>
    <x v="0"/>
    <s v="May"/>
    <x v="3"/>
    <x v="22"/>
    <s v="F"/>
    <x v="0"/>
    <x v="0"/>
    <x v="0"/>
    <x v="7"/>
    <n v="2"/>
    <n v="242"/>
    <n v="330.5"/>
    <n v="484"/>
    <n v="661"/>
  </r>
  <r>
    <d v="2016-05-27T00:00:00"/>
    <x v="0"/>
    <s v="May"/>
    <x v="3"/>
    <x v="22"/>
    <s v="F"/>
    <x v="0"/>
    <x v="0"/>
    <x v="1"/>
    <x v="6"/>
    <n v="2"/>
    <n v="243"/>
    <n v="353"/>
    <n v="486"/>
    <n v="706"/>
  </r>
  <r>
    <d v="2016-06-01T00:00:00"/>
    <x v="0"/>
    <s v="June"/>
    <x v="3"/>
    <x v="22"/>
    <s v="F"/>
    <x v="0"/>
    <x v="0"/>
    <x v="2"/>
    <x v="4"/>
    <n v="3"/>
    <n v="765"/>
    <n v="844.66666666666663"/>
    <n v="2295"/>
    <n v="2534"/>
  </r>
  <r>
    <d v="2016-06-30T00:00:00"/>
    <x v="0"/>
    <s v="June"/>
    <x v="3"/>
    <x v="22"/>
    <s v="F"/>
    <x v="0"/>
    <x v="0"/>
    <x v="1"/>
    <x v="6"/>
    <n v="3"/>
    <n v="233.33"/>
    <n v="316"/>
    <n v="700"/>
    <n v="948"/>
  </r>
  <r>
    <d v="2016-07-04T00:00:00"/>
    <x v="0"/>
    <s v="July"/>
    <x v="3"/>
    <x v="22"/>
    <s v="F"/>
    <x v="0"/>
    <x v="0"/>
    <x v="1"/>
    <x v="6"/>
    <n v="3"/>
    <n v="350"/>
    <n v="413"/>
    <n v="1050"/>
    <n v="1239"/>
  </r>
  <r>
    <d v="2016-07-04T00:00:00"/>
    <x v="0"/>
    <s v="July"/>
    <x v="3"/>
    <x v="22"/>
    <s v="F"/>
    <x v="0"/>
    <x v="0"/>
    <x v="1"/>
    <x v="10"/>
    <n v="3"/>
    <n v="9"/>
    <n v="12"/>
    <n v="27"/>
    <n v="36"/>
  </r>
  <r>
    <d v="2015-07-15T00:00:00"/>
    <x v="1"/>
    <s v="July"/>
    <x v="3"/>
    <x v="22"/>
    <s v="F"/>
    <x v="0"/>
    <x v="0"/>
    <x v="1"/>
    <x v="6"/>
    <n v="3"/>
    <n v="166.67"/>
    <n v="174.33333333333334"/>
    <n v="500"/>
    <n v="523"/>
  </r>
  <r>
    <d v="2015-09-28T00:00:00"/>
    <x v="1"/>
    <s v="September"/>
    <x v="3"/>
    <x v="22"/>
    <s v="F"/>
    <x v="0"/>
    <x v="0"/>
    <x v="1"/>
    <x v="10"/>
    <n v="1"/>
    <n v="243"/>
    <n v="267"/>
    <n v="243"/>
    <n v="267"/>
  </r>
  <r>
    <d v="2015-09-28T00:00:00"/>
    <x v="1"/>
    <s v="September"/>
    <x v="3"/>
    <x v="22"/>
    <s v="F"/>
    <x v="0"/>
    <x v="0"/>
    <x v="1"/>
    <x v="6"/>
    <n v="2"/>
    <n v="550"/>
    <n v="571.5"/>
    <n v="1100"/>
    <n v="1143"/>
  </r>
  <r>
    <d v="2015-11-23T00:00:00"/>
    <x v="1"/>
    <s v="November"/>
    <x v="3"/>
    <x v="22"/>
    <s v="F"/>
    <x v="0"/>
    <x v="0"/>
    <x v="1"/>
    <x v="10"/>
    <n v="2"/>
    <n v="126"/>
    <n v="133.5"/>
    <n v="252"/>
    <n v="267"/>
  </r>
  <r>
    <d v="2015-11-24T00:00:00"/>
    <x v="1"/>
    <s v="November"/>
    <x v="3"/>
    <x v="22"/>
    <s v="F"/>
    <x v="0"/>
    <x v="0"/>
    <x v="2"/>
    <x v="4"/>
    <n v="1"/>
    <n v="2320"/>
    <n v="2001"/>
    <n v="2320"/>
    <n v="2001"/>
  </r>
  <r>
    <d v="2015-11-24T00:00:00"/>
    <x v="1"/>
    <s v="November"/>
    <x v="3"/>
    <x v="22"/>
    <s v="F"/>
    <x v="0"/>
    <x v="0"/>
    <x v="1"/>
    <x v="6"/>
    <n v="1"/>
    <n v="486"/>
    <n v="522"/>
    <n v="486"/>
    <n v="522"/>
  </r>
  <r>
    <d v="2015-12-01T00:00:00"/>
    <x v="1"/>
    <s v="December"/>
    <x v="3"/>
    <x v="22"/>
    <s v="F"/>
    <x v="0"/>
    <x v="0"/>
    <x v="2"/>
    <x v="4"/>
    <n v="3"/>
    <n v="773.33"/>
    <n v="682.66666666666663"/>
    <n v="2320"/>
    <n v="2048"/>
  </r>
  <r>
    <d v="2015-12-01T00:00:00"/>
    <x v="1"/>
    <s v="December"/>
    <x v="3"/>
    <x v="22"/>
    <s v="F"/>
    <x v="0"/>
    <x v="0"/>
    <x v="1"/>
    <x v="10"/>
    <n v="2"/>
    <n v="9"/>
    <n v="9.5"/>
    <n v="18"/>
    <n v="19"/>
  </r>
  <r>
    <d v="2015-12-01T00:00:00"/>
    <x v="1"/>
    <s v="December"/>
    <x v="3"/>
    <x v="22"/>
    <s v="F"/>
    <x v="0"/>
    <x v="0"/>
    <x v="1"/>
    <x v="6"/>
    <n v="2"/>
    <n v="450"/>
    <n v="420.5"/>
    <n v="900"/>
    <n v="841"/>
  </r>
  <r>
    <d v="2015-12-31T00:00:00"/>
    <x v="1"/>
    <s v="December"/>
    <x v="3"/>
    <x v="22"/>
    <s v="F"/>
    <x v="0"/>
    <x v="0"/>
    <x v="1"/>
    <x v="10"/>
    <n v="2"/>
    <n v="117"/>
    <n v="131.5"/>
    <n v="234"/>
    <n v="263"/>
  </r>
  <r>
    <d v="2016-06-05T00:00:00"/>
    <x v="0"/>
    <s v="June"/>
    <x v="5"/>
    <x v="38"/>
    <s v="M"/>
    <x v="0"/>
    <x v="0"/>
    <x v="0"/>
    <x v="2"/>
    <n v="1"/>
    <n v="770"/>
    <n v="834"/>
    <n v="770"/>
    <n v="834"/>
  </r>
  <r>
    <d v="2016-06-07T00:00:00"/>
    <x v="0"/>
    <s v="June"/>
    <x v="5"/>
    <x v="38"/>
    <s v="M"/>
    <x v="0"/>
    <x v="0"/>
    <x v="2"/>
    <x v="4"/>
    <n v="3"/>
    <n v="765"/>
    <n v="727"/>
    <n v="2295"/>
    <n v="2181"/>
  </r>
  <r>
    <d v="2016-06-07T00:00:00"/>
    <x v="0"/>
    <s v="June"/>
    <x v="5"/>
    <x v="38"/>
    <s v="M"/>
    <x v="0"/>
    <x v="0"/>
    <x v="0"/>
    <x v="7"/>
    <n v="2"/>
    <n v="11"/>
    <n v="14"/>
    <n v="22"/>
    <n v="28"/>
  </r>
  <r>
    <d v="2016-06-07T00:00:00"/>
    <x v="0"/>
    <s v="June"/>
    <x v="5"/>
    <x v="38"/>
    <s v="M"/>
    <x v="0"/>
    <x v="0"/>
    <x v="0"/>
    <x v="2"/>
    <n v="2"/>
    <n v="455"/>
    <n v="616.5"/>
    <n v="910"/>
    <n v="1233"/>
  </r>
  <r>
    <d v="2016-06-07T00:00:00"/>
    <x v="0"/>
    <s v="June"/>
    <x v="5"/>
    <x v="38"/>
    <s v="M"/>
    <x v="0"/>
    <x v="0"/>
    <x v="1"/>
    <x v="1"/>
    <n v="3"/>
    <n v="179.67"/>
    <n v="231.66666666666666"/>
    <n v="539"/>
    <n v="695"/>
  </r>
  <r>
    <d v="2016-02-28T00:00:00"/>
    <x v="0"/>
    <s v="February"/>
    <x v="5"/>
    <x v="38"/>
    <s v="F"/>
    <x v="0"/>
    <x v="1"/>
    <x v="0"/>
    <x v="7"/>
    <n v="2"/>
    <n v="176"/>
    <n v="207"/>
    <n v="352"/>
    <n v="414"/>
  </r>
  <r>
    <d v="2016-02-28T00:00:00"/>
    <x v="0"/>
    <s v="February"/>
    <x v="5"/>
    <x v="38"/>
    <s v="F"/>
    <x v="0"/>
    <x v="1"/>
    <x v="0"/>
    <x v="2"/>
    <n v="1"/>
    <n v="455"/>
    <n v="550"/>
    <n v="455"/>
    <n v="550"/>
  </r>
  <r>
    <d v="2016-04-07T00:00:00"/>
    <x v="0"/>
    <s v="April"/>
    <x v="5"/>
    <x v="38"/>
    <s v="F"/>
    <x v="0"/>
    <x v="1"/>
    <x v="1"/>
    <x v="6"/>
    <n v="3"/>
    <n v="133.33000000000001"/>
    <n v="158.33333333333334"/>
    <n v="400"/>
    <n v="475"/>
  </r>
  <r>
    <d v="2016-05-16T00:00:00"/>
    <x v="0"/>
    <s v="May"/>
    <x v="5"/>
    <x v="38"/>
    <s v="F"/>
    <x v="0"/>
    <x v="1"/>
    <x v="0"/>
    <x v="7"/>
    <n v="2"/>
    <n v="198"/>
    <n v="221.5"/>
    <n v="396"/>
    <n v="443"/>
  </r>
  <r>
    <d v="2016-05-16T00:00:00"/>
    <x v="0"/>
    <s v="May"/>
    <x v="5"/>
    <x v="38"/>
    <s v="F"/>
    <x v="0"/>
    <x v="1"/>
    <x v="0"/>
    <x v="2"/>
    <n v="3"/>
    <n v="116.67"/>
    <n v="144"/>
    <n v="350"/>
    <n v="432"/>
  </r>
  <r>
    <d v="2016-05-16T00:00:00"/>
    <x v="0"/>
    <s v="May"/>
    <x v="5"/>
    <x v="38"/>
    <s v="F"/>
    <x v="0"/>
    <x v="1"/>
    <x v="1"/>
    <x v="6"/>
    <n v="2"/>
    <n v="375"/>
    <n v="459"/>
    <n v="750"/>
    <n v="918"/>
  </r>
  <r>
    <d v="2016-05-24T00:00:00"/>
    <x v="0"/>
    <s v="May"/>
    <x v="5"/>
    <x v="38"/>
    <s v="F"/>
    <x v="0"/>
    <x v="1"/>
    <x v="0"/>
    <x v="7"/>
    <n v="2"/>
    <n v="11"/>
    <n v="14.5"/>
    <n v="22"/>
    <n v="29"/>
  </r>
  <r>
    <d v="2016-05-24T00:00:00"/>
    <x v="0"/>
    <s v="May"/>
    <x v="5"/>
    <x v="38"/>
    <s v="F"/>
    <x v="0"/>
    <x v="1"/>
    <x v="1"/>
    <x v="6"/>
    <n v="3"/>
    <n v="432"/>
    <n v="569.33333333333337"/>
    <n v="1296"/>
    <n v="1708"/>
  </r>
  <r>
    <d v="2016-06-14T00:00:00"/>
    <x v="0"/>
    <s v="June"/>
    <x v="5"/>
    <x v="38"/>
    <s v="F"/>
    <x v="0"/>
    <x v="1"/>
    <x v="0"/>
    <x v="7"/>
    <n v="1"/>
    <n v="506"/>
    <n v="641"/>
    <n v="506"/>
    <n v="641"/>
  </r>
  <r>
    <d v="2015-09-22T00:00:00"/>
    <x v="1"/>
    <s v="September"/>
    <x v="5"/>
    <x v="38"/>
    <s v="F"/>
    <x v="0"/>
    <x v="1"/>
    <x v="1"/>
    <x v="6"/>
    <n v="1"/>
    <n v="378"/>
    <n v="393"/>
    <n v="378"/>
    <n v="393"/>
  </r>
  <r>
    <d v="2015-12-26T00:00:00"/>
    <x v="1"/>
    <s v="December"/>
    <x v="5"/>
    <x v="38"/>
    <s v="F"/>
    <x v="0"/>
    <x v="1"/>
    <x v="0"/>
    <x v="2"/>
    <n v="3"/>
    <n v="175"/>
    <n v="185.66666666666666"/>
    <n v="525"/>
    <n v="557"/>
  </r>
  <r>
    <d v="2015-12-26T00:00:00"/>
    <x v="1"/>
    <s v="December"/>
    <x v="5"/>
    <x v="38"/>
    <s v="F"/>
    <x v="0"/>
    <x v="1"/>
    <x v="1"/>
    <x v="6"/>
    <n v="1"/>
    <n v="350"/>
    <n v="403"/>
    <n v="350"/>
    <n v="403"/>
  </r>
  <r>
    <d v="2016-01-11T00:00:00"/>
    <x v="0"/>
    <s v="January"/>
    <x v="1"/>
    <x v="32"/>
    <s v="F"/>
    <x v="0"/>
    <x v="2"/>
    <x v="2"/>
    <x v="4"/>
    <n v="3"/>
    <n v="256.33"/>
    <n v="261.66666666666669"/>
    <n v="769"/>
    <n v="785"/>
  </r>
  <r>
    <d v="2016-02-15T00:00:00"/>
    <x v="0"/>
    <s v="February"/>
    <x v="1"/>
    <x v="32"/>
    <s v="F"/>
    <x v="0"/>
    <x v="2"/>
    <x v="2"/>
    <x v="4"/>
    <n v="1"/>
    <n v="769"/>
    <n v="702"/>
    <n v="769"/>
    <n v="702"/>
  </r>
  <r>
    <d v="2016-05-15T00:00:00"/>
    <x v="0"/>
    <s v="May"/>
    <x v="1"/>
    <x v="32"/>
    <s v="F"/>
    <x v="0"/>
    <x v="2"/>
    <x v="2"/>
    <x v="4"/>
    <n v="1"/>
    <n v="565"/>
    <n v="592"/>
    <n v="565"/>
    <n v="592"/>
  </r>
  <r>
    <d v="2016-05-28T00:00:00"/>
    <x v="0"/>
    <s v="May"/>
    <x v="1"/>
    <x v="32"/>
    <s v="F"/>
    <x v="0"/>
    <x v="2"/>
    <x v="2"/>
    <x v="4"/>
    <n v="3"/>
    <n v="773.33"/>
    <n v="772.66666666666663"/>
    <n v="2320"/>
    <n v="2318"/>
  </r>
  <r>
    <d v="2016-06-06T00:00:00"/>
    <x v="0"/>
    <s v="June"/>
    <x v="1"/>
    <x v="32"/>
    <s v="F"/>
    <x v="0"/>
    <x v="2"/>
    <x v="2"/>
    <x v="4"/>
    <n v="2"/>
    <n v="1160"/>
    <n v="1376"/>
    <n v="2320"/>
    <n v="2752"/>
  </r>
  <r>
    <d v="2015-06-29T00:00:00"/>
    <x v="1"/>
    <s v="June"/>
    <x v="1"/>
    <x v="32"/>
    <s v="F"/>
    <x v="0"/>
    <x v="2"/>
    <x v="2"/>
    <x v="4"/>
    <n v="2"/>
    <n v="1024.5"/>
    <n v="1001"/>
    <n v="2049"/>
    <n v="2002"/>
  </r>
  <r>
    <d v="2015-12-21T00:00:00"/>
    <x v="1"/>
    <s v="December"/>
    <x v="1"/>
    <x v="32"/>
    <s v="F"/>
    <x v="0"/>
    <x v="2"/>
    <x v="2"/>
    <x v="4"/>
    <n v="3"/>
    <n v="773.33"/>
    <n v="720.33333333333337"/>
    <n v="2320"/>
    <n v="2161"/>
  </r>
  <r>
    <d v="2016-01-15T00:00:00"/>
    <x v="0"/>
    <s v="January"/>
    <x v="3"/>
    <x v="30"/>
    <s v="M"/>
    <x v="0"/>
    <x v="1"/>
    <x v="2"/>
    <x v="4"/>
    <n v="2"/>
    <n v="270"/>
    <n v="266.5"/>
    <n v="540"/>
    <n v="533"/>
  </r>
  <r>
    <d v="2016-01-19T00:00:00"/>
    <x v="0"/>
    <s v="January"/>
    <x v="3"/>
    <x v="30"/>
    <s v="M"/>
    <x v="0"/>
    <x v="1"/>
    <x v="2"/>
    <x v="4"/>
    <n v="1"/>
    <n v="769"/>
    <n v="738"/>
    <n v="769"/>
    <n v="738"/>
  </r>
  <r>
    <d v="2016-01-28T00:00:00"/>
    <x v="0"/>
    <s v="January"/>
    <x v="3"/>
    <x v="30"/>
    <s v="M"/>
    <x v="0"/>
    <x v="1"/>
    <x v="0"/>
    <x v="0"/>
    <n v="3"/>
    <n v="3.33"/>
    <n v="4"/>
    <n v="10"/>
    <n v="12"/>
  </r>
  <r>
    <d v="2016-02-08T00:00:00"/>
    <x v="0"/>
    <s v="February"/>
    <x v="3"/>
    <x v="30"/>
    <s v="M"/>
    <x v="0"/>
    <x v="1"/>
    <x v="0"/>
    <x v="0"/>
    <n v="3"/>
    <n v="19.329999999999998"/>
    <n v="23"/>
    <n v="58"/>
    <n v="69"/>
  </r>
  <r>
    <d v="2016-02-08T00:00:00"/>
    <x v="0"/>
    <s v="February"/>
    <x v="3"/>
    <x v="30"/>
    <s v="M"/>
    <x v="0"/>
    <x v="1"/>
    <x v="0"/>
    <x v="0"/>
    <n v="3"/>
    <n v="21.67"/>
    <n v="29"/>
    <n v="65"/>
    <n v="87"/>
  </r>
  <r>
    <d v="2016-03-03T00:00:00"/>
    <x v="0"/>
    <s v="March"/>
    <x v="3"/>
    <x v="30"/>
    <s v="M"/>
    <x v="0"/>
    <x v="1"/>
    <x v="2"/>
    <x v="4"/>
    <n v="1"/>
    <n v="769"/>
    <n v="752"/>
    <n v="769"/>
    <n v="752"/>
  </r>
  <r>
    <d v="2016-03-19T00:00:00"/>
    <x v="0"/>
    <s v="March"/>
    <x v="3"/>
    <x v="30"/>
    <s v="M"/>
    <x v="0"/>
    <x v="1"/>
    <x v="2"/>
    <x v="4"/>
    <n v="3"/>
    <n v="256.33"/>
    <n v="289"/>
    <n v="769"/>
    <n v="867"/>
  </r>
  <r>
    <d v="2016-03-19T00:00:00"/>
    <x v="0"/>
    <s v="March"/>
    <x v="3"/>
    <x v="30"/>
    <s v="M"/>
    <x v="0"/>
    <x v="1"/>
    <x v="0"/>
    <x v="0"/>
    <n v="1"/>
    <n v="750"/>
    <n v="916"/>
    <n v="750"/>
    <n v="916"/>
  </r>
  <r>
    <d v="2016-03-19T00:00:00"/>
    <x v="0"/>
    <s v="March"/>
    <x v="3"/>
    <x v="30"/>
    <s v="M"/>
    <x v="0"/>
    <x v="1"/>
    <x v="0"/>
    <x v="0"/>
    <n v="2"/>
    <n v="13.5"/>
    <n v="17"/>
    <n v="27"/>
    <n v="34"/>
  </r>
  <r>
    <d v="2016-03-27T00:00:00"/>
    <x v="0"/>
    <s v="March"/>
    <x v="3"/>
    <x v="30"/>
    <s v="M"/>
    <x v="0"/>
    <x v="1"/>
    <x v="0"/>
    <x v="0"/>
    <n v="3"/>
    <n v="96.67"/>
    <n v="123.33333333333333"/>
    <n v="290"/>
    <n v="370"/>
  </r>
  <r>
    <d v="2016-03-27T00:00:00"/>
    <x v="0"/>
    <s v="March"/>
    <x v="3"/>
    <x v="30"/>
    <s v="M"/>
    <x v="0"/>
    <x v="1"/>
    <x v="0"/>
    <x v="0"/>
    <n v="2"/>
    <n v="47.5"/>
    <n v="57.5"/>
    <n v="95"/>
    <n v="115"/>
  </r>
  <r>
    <d v="2016-03-27T00:00:00"/>
    <x v="0"/>
    <s v="March"/>
    <x v="3"/>
    <x v="30"/>
    <s v="M"/>
    <x v="0"/>
    <x v="1"/>
    <x v="0"/>
    <x v="0"/>
    <n v="3"/>
    <n v="5.33"/>
    <n v="6"/>
    <n v="16"/>
    <n v="18"/>
  </r>
  <r>
    <d v="2016-04-11T00:00:00"/>
    <x v="0"/>
    <s v="April"/>
    <x v="3"/>
    <x v="30"/>
    <s v="M"/>
    <x v="0"/>
    <x v="1"/>
    <x v="0"/>
    <x v="0"/>
    <n v="2"/>
    <n v="65"/>
    <n v="85"/>
    <n v="130"/>
    <n v="170"/>
  </r>
  <r>
    <d v="2016-04-16T00:00:00"/>
    <x v="0"/>
    <s v="April"/>
    <x v="3"/>
    <x v="30"/>
    <s v="M"/>
    <x v="0"/>
    <x v="1"/>
    <x v="2"/>
    <x v="4"/>
    <n v="1"/>
    <n v="769"/>
    <n v="827"/>
    <n v="769"/>
    <n v="827"/>
  </r>
  <r>
    <d v="2016-04-16T00:00:00"/>
    <x v="0"/>
    <s v="April"/>
    <x v="3"/>
    <x v="30"/>
    <s v="M"/>
    <x v="0"/>
    <x v="1"/>
    <x v="0"/>
    <x v="0"/>
    <n v="3"/>
    <n v="190"/>
    <n v="232.33333333333334"/>
    <n v="570"/>
    <n v="697"/>
  </r>
  <r>
    <d v="2016-04-18T00:00:00"/>
    <x v="0"/>
    <s v="April"/>
    <x v="3"/>
    <x v="30"/>
    <s v="M"/>
    <x v="0"/>
    <x v="1"/>
    <x v="2"/>
    <x v="4"/>
    <n v="3"/>
    <n v="773.33"/>
    <n v="764"/>
    <n v="2320"/>
    <n v="2292"/>
  </r>
  <r>
    <d v="2016-04-18T00:00:00"/>
    <x v="0"/>
    <s v="April"/>
    <x v="3"/>
    <x v="30"/>
    <s v="M"/>
    <x v="0"/>
    <x v="1"/>
    <x v="0"/>
    <x v="0"/>
    <n v="3"/>
    <n v="21.33"/>
    <n v="27"/>
    <n v="64"/>
    <n v="81"/>
  </r>
  <r>
    <d v="2016-04-24T00:00:00"/>
    <x v="0"/>
    <s v="April"/>
    <x v="3"/>
    <x v="30"/>
    <s v="M"/>
    <x v="0"/>
    <x v="1"/>
    <x v="0"/>
    <x v="0"/>
    <n v="1"/>
    <n v="425"/>
    <n v="461"/>
    <n v="425"/>
    <n v="461"/>
  </r>
  <r>
    <d v="2016-04-24T00:00:00"/>
    <x v="0"/>
    <s v="April"/>
    <x v="3"/>
    <x v="30"/>
    <s v="M"/>
    <x v="0"/>
    <x v="1"/>
    <x v="0"/>
    <x v="0"/>
    <n v="3"/>
    <n v="48.33"/>
    <n v="54"/>
    <n v="145"/>
    <n v="162"/>
  </r>
  <r>
    <d v="2016-05-04T00:00:00"/>
    <x v="0"/>
    <s v="May"/>
    <x v="3"/>
    <x v="30"/>
    <s v="M"/>
    <x v="0"/>
    <x v="1"/>
    <x v="0"/>
    <x v="0"/>
    <n v="2"/>
    <n v="15"/>
    <n v="18.5"/>
    <n v="30"/>
    <n v="37"/>
  </r>
  <r>
    <d v="2016-05-04T00:00:00"/>
    <x v="0"/>
    <s v="May"/>
    <x v="3"/>
    <x v="30"/>
    <s v="M"/>
    <x v="0"/>
    <x v="1"/>
    <x v="0"/>
    <x v="0"/>
    <n v="1"/>
    <n v="245"/>
    <n v="287"/>
    <n v="245"/>
    <n v="287"/>
  </r>
  <r>
    <d v="2016-05-08T00:00:00"/>
    <x v="0"/>
    <s v="May"/>
    <x v="3"/>
    <x v="30"/>
    <s v="M"/>
    <x v="0"/>
    <x v="1"/>
    <x v="0"/>
    <x v="0"/>
    <n v="3"/>
    <n v="81.67"/>
    <n v="105.66666666666667"/>
    <n v="245"/>
    <n v="317"/>
  </r>
  <r>
    <d v="2016-05-08T00:00:00"/>
    <x v="0"/>
    <s v="May"/>
    <x v="3"/>
    <x v="30"/>
    <s v="M"/>
    <x v="0"/>
    <x v="1"/>
    <x v="0"/>
    <x v="0"/>
    <n v="2"/>
    <n v="37.5"/>
    <n v="45"/>
    <n v="75"/>
    <n v="90"/>
  </r>
  <r>
    <d v="2016-05-12T00:00:00"/>
    <x v="0"/>
    <s v="May"/>
    <x v="3"/>
    <x v="30"/>
    <s v="M"/>
    <x v="0"/>
    <x v="1"/>
    <x v="2"/>
    <x v="4"/>
    <n v="1"/>
    <n v="2295"/>
    <n v="2525"/>
    <n v="2295"/>
    <n v="2525"/>
  </r>
  <r>
    <d v="2016-05-12T00:00:00"/>
    <x v="0"/>
    <s v="May"/>
    <x v="3"/>
    <x v="30"/>
    <s v="M"/>
    <x v="0"/>
    <x v="1"/>
    <x v="0"/>
    <x v="0"/>
    <n v="2"/>
    <n v="175"/>
    <n v="212"/>
    <n v="350"/>
    <n v="424"/>
  </r>
  <r>
    <d v="2016-05-12T00:00:00"/>
    <x v="0"/>
    <s v="May"/>
    <x v="3"/>
    <x v="30"/>
    <s v="M"/>
    <x v="0"/>
    <x v="1"/>
    <x v="0"/>
    <x v="0"/>
    <n v="3"/>
    <n v="3.33"/>
    <n v="3.6666666666666665"/>
    <n v="10"/>
    <n v="11"/>
  </r>
  <r>
    <d v="2016-06-06T00:00:00"/>
    <x v="0"/>
    <s v="June"/>
    <x v="3"/>
    <x v="30"/>
    <s v="M"/>
    <x v="0"/>
    <x v="1"/>
    <x v="2"/>
    <x v="4"/>
    <n v="1"/>
    <n v="2295"/>
    <n v="2672"/>
    <n v="2295"/>
    <n v="2672"/>
  </r>
  <r>
    <d v="2016-06-07T00:00:00"/>
    <x v="0"/>
    <s v="June"/>
    <x v="3"/>
    <x v="30"/>
    <s v="M"/>
    <x v="0"/>
    <x v="1"/>
    <x v="2"/>
    <x v="4"/>
    <n v="2"/>
    <n v="1147.5"/>
    <n v="1286"/>
    <n v="2295"/>
    <n v="2572"/>
  </r>
  <r>
    <d v="2016-06-10T00:00:00"/>
    <x v="0"/>
    <s v="June"/>
    <x v="3"/>
    <x v="30"/>
    <s v="M"/>
    <x v="0"/>
    <x v="1"/>
    <x v="2"/>
    <x v="4"/>
    <n v="2"/>
    <n v="1147.5"/>
    <n v="1100.5"/>
    <n v="2295"/>
    <n v="2201"/>
  </r>
  <r>
    <d v="2016-06-14T00:00:00"/>
    <x v="0"/>
    <s v="June"/>
    <x v="3"/>
    <x v="30"/>
    <s v="M"/>
    <x v="0"/>
    <x v="1"/>
    <x v="0"/>
    <x v="0"/>
    <n v="3"/>
    <n v="58"/>
    <n v="71.333333333333329"/>
    <n v="174"/>
    <n v="214"/>
  </r>
  <r>
    <d v="2016-06-14T00:00:00"/>
    <x v="0"/>
    <s v="June"/>
    <x v="3"/>
    <x v="30"/>
    <s v="M"/>
    <x v="0"/>
    <x v="1"/>
    <x v="0"/>
    <x v="0"/>
    <n v="3"/>
    <n v="3.33"/>
    <n v="3.6666666666666665"/>
    <n v="10"/>
    <n v="11"/>
  </r>
  <r>
    <d v="2016-06-15T00:00:00"/>
    <x v="0"/>
    <s v="June"/>
    <x v="3"/>
    <x v="30"/>
    <s v="M"/>
    <x v="0"/>
    <x v="1"/>
    <x v="2"/>
    <x v="4"/>
    <n v="1"/>
    <n v="2295"/>
    <n v="2626"/>
    <n v="2295"/>
    <n v="2626"/>
  </r>
  <r>
    <d v="2016-06-15T00:00:00"/>
    <x v="0"/>
    <s v="June"/>
    <x v="3"/>
    <x v="30"/>
    <s v="M"/>
    <x v="0"/>
    <x v="1"/>
    <x v="0"/>
    <x v="0"/>
    <n v="2"/>
    <n v="19.5"/>
    <n v="23"/>
    <n v="39"/>
    <n v="46"/>
  </r>
  <r>
    <d v="2016-06-17T00:00:00"/>
    <x v="0"/>
    <s v="June"/>
    <x v="3"/>
    <x v="30"/>
    <s v="M"/>
    <x v="0"/>
    <x v="1"/>
    <x v="0"/>
    <x v="0"/>
    <n v="1"/>
    <n v="70"/>
    <n v="83"/>
    <n v="70"/>
    <n v="83"/>
  </r>
  <r>
    <d v="2016-06-22T00:00:00"/>
    <x v="0"/>
    <s v="June"/>
    <x v="3"/>
    <x v="30"/>
    <s v="M"/>
    <x v="0"/>
    <x v="1"/>
    <x v="2"/>
    <x v="4"/>
    <n v="3"/>
    <n v="773.33"/>
    <n v="865"/>
    <n v="2320"/>
    <n v="2595"/>
  </r>
  <r>
    <d v="2016-06-22T00:00:00"/>
    <x v="0"/>
    <s v="June"/>
    <x v="3"/>
    <x v="30"/>
    <s v="M"/>
    <x v="0"/>
    <x v="1"/>
    <x v="2"/>
    <x v="4"/>
    <n v="1"/>
    <n v="2320"/>
    <n v="2526"/>
    <n v="2320"/>
    <n v="2526"/>
  </r>
  <r>
    <d v="2016-06-22T00:00:00"/>
    <x v="0"/>
    <s v="June"/>
    <x v="3"/>
    <x v="30"/>
    <s v="M"/>
    <x v="0"/>
    <x v="1"/>
    <x v="0"/>
    <x v="0"/>
    <n v="2"/>
    <n v="297.5"/>
    <n v="349"/>
    <n v="595"/>
    <n v="698"/>
  </r>
  <r>
    <d v="2016-06-22T00:00:00"/>
    <x v="0"/>
    <s v="June"/>
    <x v="3"/>
    <x v="30"/>
    <s v="M"/>
    <x v="0"/>
    <x v="1"/>
    <x v="0"/>
    <x v="0"/>
    <n v="1"/>
    <n v="95"/>
    <n v="117"/>
    <n v="95"/>
    <n v="117"/>
  </r>
  <r>
    <d v="2015-04-16T00:00:00"/>
    <x v="1"/>
    <s v="April"/>
    <x v="3"/>
    <x v="30"/>
    <s v="M"/>
    <x v="0"/>
    <x v="1"/>
    <x v="2"/>
    <x v="4"/>
    <n v="2"/>
    <n v="1035.5"/>
    <n v="934"/>
    <n v="2071"/>
    <n v="1868"/>
  </r>
  <r>
    <d v="2015-07-29T00:00:00"/>
    <x v="1"/>
    <s v="July"/>
    <x v="3"/>
    <x v="30"/>
    <s v="M"/>
    <x v="0"/>
    <x v="1"/>
    <x v="0"/>
    <x v="0"/>
    <n v="3"/>
    <n v="203"/>
    <n v="215.33333333333334"/>
    <n v="609"/>
    <n v="646"/>
  </r>
  <r>
    <d v="2015-07-29T00:00:00"/>
    <x v="1"/>
    <s v="July"/>
    <x v="3"/>
    <x v="30"/>
    <s v="M"/>
    <x v="0"/>
    <x v="1"/>
    <x v="0"/>
    <x v="0"/>
    <n v="1"/>
    <n v="140"/>
    <n v="160"/>
    <n v="140"/>
    <n v="160"/>
  </r>
  <r>
    <d v="2015-08-12T00:00:00"/>
    <x v="1"/>
    <s v="August"/>
    <x v="3"/>
    <x v="30"/>
    <s v="M"/>
    <x v="0"/>
    <x v="1"/>
    <x v="2"/>
    <x v="4"/>
    <n v="1"/>
    <n v="2320"/>
    <n v="2316"/>
    <n v="2320"/>
    <n v="2316"/>
  </r>
  <r>
    <d v="2015-09-11T00:00:00"/>
    <x v="1"/>
    <s v="September"/>
    <x v="3"/>
    <x v="30"/>
    <s v="M"/>
    <x v="0"/>
    <x v="1"/>
    <x v="0"/>
    <x v="0"/>
    <n v="3"/>
    <n v="83.33"/>
    <n v="81.666666666666671"/>
    <n v="250"/>
    <n v="245"/>
  </r>
  <r>
    <d v="2015-09-11T00:00:00"/>
    <x v="1"/>
    <s v="September"/>
    <x v="3"/>
    <x v="30"/>
    <s v="M"/>
    <x v="0"/>
    <x v="1"/>
    <x v="0"/>
    <x v="0"/>
    <n v="3"/>
    <n v="37.33"/>
    <n v="39"/>
    <n v="112"/>
    <n v="117"/>
  </r>
  <r>
    <d v="2015-09-26T00:00:00"/>
    <x v="1"/>
    <s v="September"/>
    <x v="3"/>
    <x v="30"/>
    <s v="M"/>
    <x v="0"/>
    <x v="1"/>
    <x v="0"/>
    <x v="0"/>
    <n v="2"/>
    <n v="24"/>
    <n v="26.5"/>
    <n v="48"/>
    <n v="53"/>
  </r>
  <r>
    <d v="2015-09-26T00:00:00"/>
    <x v="1"/>
    <s v="September"/>
    <x v="3"/>
    <x v="30"/>
    <s v="M"/>
    <x v="0"/>
    <x v="1"/>
    <x v="0"/>
    <x v="0"/>
    <n v="1"/>
    <n v="424"/>
    <n v="445"/>
    <n v="424"/>
    <n v="445"/>
  </r>
  <r>
    <d v="2015-10-20T00:00:00"/>
    <x v="1"/>
    <s v="October"/>
    <x v="3"/>
    <x v="30"/>
    <s v="M"/>
    <x v="0"/>
    <x v="1"/>
    <x v="0"/>
    <x v="0"/>
    <n v="3"/>
    <n v="180"/>
    <n v="198.33333333333334"/>
    <n v="540"/>
    <n v="595"/>
  </r>
  <r>
    <d v="2015-11-02T00:00:00"/>
    <x v="1"/>
    <s v="November"/>
    <x v="3"/>
    <x v="30"/>
    <s v="M"/>
    <x v="0"/>
    <x v="1"/>
    <x v="0"/>
    <x v="0"/>
    <n v="1"/>
    <n v="15"/>
    <n v="16"/>
    <n v="15"/>
    <n v="16"/>
  </r>
  <r>
    <d v="2015-11-05T00:00:00"/>
    <x v="1"/>
    <s v="November"/>
    <x v="3"/>
    <x v="30"/>
    <s v="M"/>
    <x v="0"/>
    <x v="1"/>
    <x v="2"/>
    <x v="4"/>
    <n v="3"/>
    <n v="765"/>
    <n v="755.66666666666663"/>
    <n v="2295"/>
    <n v="2267"/>
  </r>
  <r>
    <d v="2015-11-12T00:00:00"/>
    <x v="1"/>
    <s v="November"/>
    <x v="3"/>
    <x v="30"/>
    <s v="M"/>
    <x v="0"/>
    <x v="1"/>
    <x v="2"/>
    <x v="4"/>
    <n v="3"/>
    <n v="773.33"/>
    <n v="682.66666666666663"/>
    <n v="2320"/>
    <n v="2048"/>
  </r>
  <r>
    <d v="2015-11-12T00:00:00"/>
    <x v="1"/>
    <s v="November"/>
    <x v="3"/>
    <x v="30"/>
    <s v="M"/>
    <x v="0"/>
    <x v="1"/>
    <x v="0"/>
    <x v="0"/>
    <n v="2"/>
    <n v="17.5"/>
    <n v="19"/>
    <n v="35"/>
    <n v="38"/>
  </r>
  <r>
    <d v="2015-11-12T00:00:00"/>
    <x v="1"/>
    <s v="November"/>
    <x v="3"/>
    <x v="30"/>
    <s v="M"/>
    <x v="0"/>
    <x v="1"/>
    <x v="0"/>
    <x v="0"/>
    <n v="2"/>
    <n v="140"/>
    <n v="159.5"/>
    <n v="280"/>
    <n v="319"/>
  </r>
  <r>
    <d v="2015-11-13T00:00:00"/>
    <x v="1"/>
    <s v="November"/>
    <x v="3"/>
    <x v="30"/>
    <s v="M"/>
    <x v="0"/>
    <x v="1"/>
    <x v="0"/>
    <x v="0"/>
    <n v="2"/>
    <n v="195.5"/>
    <n v="211.5"/>
    <n v="391"/>
    <n v="423"/>
  </r>
  <r>
    <d v="2015-11-13T00:00:00"/>
    <x v="1"/>
    <s v="November"/>
    <x v="3"/>
    <x v="30"/>
    <s v="M"/>
    <x v="0"/>
    <x v="1"/>
    <x v="0"/>
    <x v="0"/>
    <n v="3"/>
    <n v="22.67"/>
    <n v="26"/>
    <n v="68"/>
    <n v="78"/>
  </r>
  <r>
    <d v="2015-11-27T00:00:00"/>
    <x v="1"/>
    <s v="November"/>
    <x v="3"/>
    <x v="30"/>
    <s v="M"/>
    <x v="0"/>
    <x v="1"/>
    <x v="0"/>
    <x v="0"/>
    <n v="2"/>
    <n v="10"/>
    <n v="11"/>
    <n v="20"/>
    <n v="22"/>
  </r>
  <r>
    <d v="2015-11-27T00:00:00"/>
    <x v="1"/>
    <s v="November"/>
    <x v="3"/>
    <x v="30"/>
    <s v="M"/>
    <x v="0"/>
    <x v="1"/>
    <x v="0"/>
    <x v="0"/>
    <n v="1"/>
    <n v="675"/>
    <n v="830"/>
    <n v="675"/>
    <n v="830"/>
  </r>
  <r>
    <d v="2015-11-29T00:00:00"/>
    <x v="1"/>
    <s v="November"/>
    <x v="3"/>
    <x v="30"/>
    <s v="M"/>
    <x v="0"/>
    <x v="1"/>
    <x v="0"/>
    <x v="0"/>
    <n v="1"/>
    <n v="80"/>
    <n v="86"/>
    <n v="80"/>
    <n v="86"/>
  </r>
  <r>
    <d v="2015-11-29T00:00:00"/>
    <x v="1"/>
    <s v="November"/>
    <x v="3"/>
    <x v="30"/>
    <s v="M"/>
    <x v="0"/>
    <x v="1"/>
    <x v="0"/>
    <x v="0"/>
    <n v="2"/>
    <n v="32"/>
    <n v="32.5"/>
    <n v="64"/>
    <n v="65"/>
  </r>
  <r>
    <d v="2015-11-30T00:00:00"/>
    <x v="1"/>
    <s v="November"/>
    <x v="3"/>
    <x v="30"/>
    <s v="M"/>
    <x v="0"/>
    <x v="1"/>
    <x v="0"/>
    <x v="0"/>
    <n v="1"/>
    <n v="112"/>
    <n v="121"/>
    <n v="112"/>
    <n v="121"/>
  </r>
  <r>
    <d v="2015-11-30T00:00:00"/>
    <x v="1"/>
    <s v="November"/>
    <x v="3"/>
    <x v="30"/>
    <s v="M"/>
    <x v="0"/>
    <x v="1"/>
    <x v="0"/>
    <x v="0"/>
    <n v="1"/>
    <n v="685"/>
    <n v="724"/>
    <n v="685"/>
    <n v="724"/>
  </r>
  <r>
    <d v="2015-12-11T00:00:00"/>
    <x v="1"/>
    <s v="December"/>
    <x v="3"/>
    <x v="30"/>
    <s v="M"/>
    <x v="0"/>
    <x v="1"/>
    <x v="2"/>
    <x v="4"/>
    <n v="3"/>
    <n v="765"/>
    <n v="694"/>
    <n v="2295"/>
    <n v="2082"/>
  </r>
  <r>
    <d v="2015-12-11T00:00:00"/>
    <x v="1"/>
    <s v="December"/>
    <x v="3"/>
    <x v="30"/>
    <s v="M"/>
    <x v="0"/>
    <x v="1"/>
    <x v="0"/>
    <x v="0"/>
    <n v="1"/>
    <n v="35"/>
    <n v="36"/>
    <n v="35"/>
    <n v="36"/>
  </r>
  <r>
    <d v="2015-12-24T00:00:00"/>
    <x v="1"/>
    <s v="December"/>
    <x v="3"/>
    <x v="30"/>
    <s v="M"/>
    <x v="0"/>
    <x v="1"/>
    <x v="0"/>
    <x v="0"/>
    <n v="2"/>
    <n v="67.5"/>
    <n v="80.5"/>
    <n v="135"/>
    <n v="161"/>
  </r>
  <r>
    <d v="2015-12-26T00:00:00"/>
    <x v="1"/>
    <s v="December"/>
    <x v="3"/>
    <x v="30"/>
    <s v="M"/>
    <x v="0"/>
    <x v="1"/>
    <x v="2"/>
    <x v="4"/>
    <n v="1"/>
    <n v="2320"/>
    <n v="2255"/>
    <n v="2320"/>
    <n v="2255"/>
  </r>
  <r>
    <d v="2015-12-26T00:00:00"/>
    <x v="1"/>
    <s v="December"/>
    <x v="3"/>
    <x v="30"/>
    <s v="M"/>
    <x v="0"/>
    <x v="1"/>
    <x v="0"/>
    <x v="0"/>
    <n v="2"/>
    <n v="45"/>
    <n v="54.5"/>
    <n v="90"/>
    <n v="109"/>
  </r>
  <r>
    <d v="2015-12-26T00:00:00"/>
    <x v="1"/>
    <s v="December"/>
    <x v="3"/>
    <x v="30"/>
    <s v="M"/>
    <x v="0"/>
    <x v="1"/>
    <x v="0"/>
    <x v="0"/>
    <n v="3"/>
    <n v="81.67"/>
    <n v="86"/>
    <n v="245"/>
    <n v="258"/>
  </r>
  <r>
    <d v="2015-12-26T00:00:00"/>
    <x v="1"/>
    <s v="December"/>
    <x v="3"/>
    <x v="30"/>
    <s v="M"/>
    <x v="0"/>
    <x v="1"/>
    <x v="0"/>
    <x v="3"/>
    <n v="2"/>
    <n v="795"/>
    <n v="932.5"/>
    <n v="1590"/>
    <n v="1865"/>
  </r>
  <r>
    <d v="2016-01-15T00:00:00"/>
    <x v="0"/>
    <s v="January"/>
    <x v="3"/>
    <x v="30"/>
    <s v="M"/>
    <x v="0"/>
    <x v="1"/>
    <x v="1"/>
    <x v="6"/>
    <n v="3"/>
    <n v="100"/>
    <n v="123"/>
    <n v="300"/>
    <n v="369"/>
  </r>
  <r>
    <d v="2016-02-05T00:00:00"/>
    <x v="0"/>
    <s v="February"/>
    <x v="3"/>
    <x v="30"/>
    <s v="M"/>
    <x v="0"/>
    <x v="1"/>
    <x v="1"/>
    <x v="6"/>
    <n v="3"/>
    <n v="234"/>
    <n v="297.66666666666669"/>
    <n v="702"/>
    <n v="893"/>
  </r>
  <r>
    <d v="2016-05-02T00:00:00"/>
    <x v="0"/>
    <s v="May"/>
    <x v="3"/>
    <x v="30"/>
    <s v="M"/>
    <x v="0"/>
    <x v="1"/>
    <x v="1"/>
    <x v="6"/>
    <n v="1"/>
    <n v="1134"/>
    <n v="1389"/>
    <n v="1134"/>
    <n v="1389"/>
  </r>
  <r>
    <d v="2016-06-21T00:00:00"/>
    <x v="0"/>
    <s v="June"/>
    <x v="3"/>
    <x v="30"/>
    <s v="M"/>
    <x v="0"/>
    <x v="1"/>
    <x v="1"/>
    <x v="6"/>
    <n v="2"/>
    <n v="225"/>
    <n v="310"/>
    <n v="450"/>
    <n v="620"/>
  </r>
  <r>
    <d v="2015-08-03T00:00:00"/>
    <x v="1"/>
    <s v="August"/>
    <x v="3"/>
    <x v="30"/>
    <s v="M"/>
    <x v="0"/>
    <x v="1"/>
    <x v="1"/>
    <x v="6"/>
    <n v="1"/>
    <n v="700"/>
    <n v="743"/>
    <n v="700"/>
    <n v="743"/>
  </r>
  <r>
    <d v="2015-10-20T00:00:00"/>
    <x v="1"/>
    <s v="October"/>
    <x v="3"/>
    <x v="30"/>
    <s v="M"/>
    <x v="0"/>
    <x v="1"/>
    <x v="1"/>
    <x v="6"/>
    <n v="1"/>
    <n v="1500"/>
    <n v="1633"/>
    <n v="1500"/>
    <n v="1633"/>
  </r>
  <r>
    <d v="2015-11-11T00:00:00"/>
    <x v="1"/>
    <s v="November"/>
    <x v="3"/>
    <x v="30"/>
    <s v="M"/>
    <x v="0"/>
    <x v="1"/>
    <x v="1"/>
    <x v="6"/>
    <n v="3"/>
    <n v="468"/>
    <n v="481.33333333333331"/>
    <n v="1404"/>
    <n v="1444"/>
  </r>
  <r>
    <d v="2015-11-30T00:00:00"/>
    <x v="1"/>
    <s v="November"/>
    <x v="3"/>
    <x v="30"/>
    <s v="M"/>
    <x v="0"/>
    <x v="1"/>
    <x v="1"/>
    <x v="6"/>
    <n v="2"/>
    <n v="550"/>
    <n v="627"/>
    <n v="1100"/>
    <n v="1254"/>
  </r>
  <r>
    <d v="2015-12-19T00:00:00"/>
    <x v="1"/>
    <s v="December"/>
    <x v="3"/>
    <x v="30"/>
    <s v="M"/>
    <x v="0"/>
    <x v="1"/>
    <x v="1"/>
    <x v="6"/>
    <n v="3"/>
    <n v="288"/>
    <n v="335.66666666666669"/>
    <n v="864"/>
    <n v="1007"/>
  </r>
  <r>
    <d v="2016-01-28T00:00:00"/>
    <x v="0"/>
    <s v="January"/>
    <x v="3"/>
    <x v="33"/>
    <s v="F"/>
    <x v="0"/>
    <x v="1"/>
    <x v="0"/>
    <x v="7"/>
    <n v="3"/>
    <n v="176"/>
    <n v="247"/>
    <n v="528"/>
    <n v="741"/>
  </r>
  <r>
    <d v="2016-02-24T00:00:00"/>
    <x v="0"/>
    <s v="February"/>
    <x v="3"/>
    <x v="33"/>
    <s v="F"/>
    <x v="0"/>
    <x v="1"/>
    <x v="0"/>
    <x v="7"/>
    <n v="2"/>
    <n v="296.5"/>
    <n v="376.5"/>
    <n v="593"/>
    <n v="753"/>
  </r>
  <r>
    <d v="2016-03-03T00:00:00"/>
    <x v="0"/>
    <s v="March"/>
    <x v="3"/>
    <x v="33"/>
    <s v="F"/>
    <x v="0"/>
    <x v="1"/>
    <x v="0"/>
    <x v="7"/>
    <n v="2"/>
    <n v="329.5"/>
    <n v="467"/>
    <n v="659"/>
    <n v="934"/>
  </r>
  <r>
    <d v="2016-05-22T00:00:00"/>
    <x v="0"/>
    <s v="May"/>
    <x v="3"/>
    <x v="33"/>
    <s v="F"/>
    <x v="0"/>
    <x v="1"/>
    <x v="0"/>
    <x v="7"/>
    <n v="2"/>
    <n v="275"/>
    <n v="305"/>
    <n v="550"/>
    <n v="610"/>
  </r>
  <r>
    <d v="2016-01-04T00:00:00"/>
    <x v="0"/>
    <s v="January"/>
    <x v="3"/>
    <x v="33"/>
    <s v="M"/>
    <x v="0"/>
    <x v="1"/>
    <x v="0"/>
    <x v="7"/>
    <n v="3"/>
    <n v="117.33"/>
    <n v="152.33333333333334"/>
    <n v="352"/>
    <n v="457"/>
  </r>
  <r>
    <d v="2016-01-31T00:00:00"/>
    <x v="0"/>
    <s v="January"/>
    <x v="3"/>
    <x v="33"/>
    <s v="M"/>
    <x v="0"/>
    <x v="1"/>
    <x v="0"/>
    <x v="7"/>
    <n v="1"/>
    <n v="615"/>
    <n v="717"/>
    <n v="615"/>
    <n v="717"/>
  </r>
  <r>
    <d v="2016-03-17T00:00:00"/>
    <x v="0"/>
    <s v="March"/>
    <x v="3"/>
    <x v="33"/>
    <s v="M"/>
    <x v="0"/>
    <x v="1"/>
    <x v="0"/>
    <x v="7"/>
    <n v="2"/>
    <n v="132"/>
    <n v="174"/>
    <n v="264"/>
    <n v="348"/>
  </r>
  <r>
    <d v="2016-03-23T00:00:00"/>
    <x v="0"/>
    <s v="March"/>
    <x v="3"/>
    <x v="33"/>
    <s v="M"/>
    <x v="0"/>
    <x v="1"/>
    <x v="0"/>
    <x v="7"/>
    <n v="2"/>
    <n v="307.5"/>
    <n v="387"/>
    <n v="615"/>
    <n v="774"/>
  </r>
  <r>
    <d v="2016-04-20T00:00:00"/>
    <x v="0"/>
    <s v="April"/>
    <x v="3"/>
    <x v="33"/>
    <s v="M"/>
    <x v="0"/>
    <x v="1"/>
    <x v="0"/>
    <x v="7"/>
    <n v="3"/>
    <n v="117.33"/>
    <n v="126"/>
    <n v="352"/>
    <n v="378"/>
  </r>
  <r>
    <d v="2016-06-15T00:00:00"/>
    <x v="0"/>
    <s v="June"/>
    <x v="3"/>
    <x v="33"/>
    <s v="M"/>
    <x v="0"/>
    <x v="1"/>
    <x v="0"/>
    <x v="7"/>
    <n v="3"/>
    <n v="73.33"/>
    <n v="98.333333333333329"/>
    <n v="220"/>
    <n v="295"/>
  </r>
  <r>
    <d v="2016-07-13T00:00:00"/>
    <x v="0"/>
    <s v="July"/>
    <x v="3"/>
    <x v="33"/>
    <s v="M"/>
    <x v="0"/>
    <x v="1"/>
    <x v="0"/>
    <x v="7"/>
    <n v="2"/>
    <n v="264"/>
    <n v="347.5"/>
    <n v="528"/>
    <n v="695"/>
  </r>
  <r>
    <d v="2016-01-21T00:00:00"/>
    <x v="0"/>
    <s v="January"/>
    <x v="2"/>
    <x v="35"/>
    <s v="F"/>
    <x v="0"/>
    <x v="0"/>
    <x v="0"/>
    <x v="7"/>
    <n v="2"/>
    <n v="66"/>
    <n v="89"/>
    <n v="132"/>
    <n v="178"/>
  </r>
  <r>
    <d v="2015-12-26T00:00:00"/>
    <x v="1"/>
    <s v="December"/>
    <x v="2"/>
    <x v="36"/>
    <s v="F"/>
    <x v="0"/>
    <x v="2"/>
    <x v="2"/>
    <x v="4"/>
    <n v="3"/>
    <n v="765"/>
    <n v="717.33333333333337"/>
    <n v="2295"/>
    <n v="2152"/>
  </r>
  <r>
    <d v="2016-04-07T00:00:00"/>
    <x v="0"/>
    <s v="April"/>
    <x v="1"/>
    <x v="26"/>
    <s v="F"/>
    <x v="2"/>
    <x v="5"/>
    <x v="0"/>
    <x v="12"/>
    <n v="3"/>
    <n v="26.67"/>
    <n v="31.666666666666668"/>
    <n v="80"/>
    <n v="95"/>
  </r>
  <r>
    <d v="2016-06-14T00:00:00"/>
    <x v="0"/>
    <s v="June"/>
    <x v="1"/>
    <x v="26"/>
    <s v="F"/>
    <x v="2"/>
    <x v="5"/>
    <x v="0"/>
    <x v="12"/>
    <n v="3"/>
    <n v="6"/>
    <n v="7.666666666666667"/>
    <n v="18"/>
    <n v="23"/>
  </r>
  <r>
    <d v="2016-06-14T00:00:00"/>
    <x v="0"/>
    <s v="June"/>
    <x v="1"/>
    <x v="26"/>
    <s v="F"/>
    <x v="2"/>
    <x v="5"/>
    <x v="0"/>
    <x v="12"/>
    <n v="2"/>
    <n v="65"/>
    <n v="84.5"/>
    <n v="130"/>
    <n v="169"/>
  </r>
  <r>
    <d v="2016-06-16T00:00:00"/>
    <x v="0"/>
    <s v="June"/>
    <x v="1"/>
    <x v="26"/>
    <s v="F"/>
    <x v="2"/>
    <x v="5"/>
    <x v="0"/>
    <x v="12"/>
    <n v="1"/>
    <n v="115"/>
    <n v="149"/>
    <n v="115"/>
    <n v="149"/>
  </r>
  <r>
    <d v="2016-06-16T00:00:00"/>
    <x v="0"/>
    <s v="June"/>
    <x v="1"/>
    <x v="26"/>
    <s v="F"/>
    <x v="2"/>
    <x v="5"/>
    <x v="0"/>
    <x v="12"/>
    <n v="3"/>
    <n v="27"/>
    <n v="33.333333333333336"/>
    <n v="81"/>
    <n v="100"/>
  </r>
  <r>
    <d v="2015-09-10T00:00:00"/>
    <x v="1"/>
    <s v="September"/>
    <x v="1"/>
    <x v="26"/>
    <s v="F"/>
    <x v="2"/>
    <x v="5"/>
    <x v="0"/>
    <x v="12"/>
    <n v="2"/>
    <n v="35"/>
    <n v="41.5"/>
    <n v="70"/>
    <n v="83"/>
  </r>
  <r>
    <d v="2015-10-26T00:00:00"/>
    <x v="1"/>
    <s v="October"/>
    <x v="1"/>
    <x v="26"/>
    <s v="F"/>
    <x v="2"/>
    <x v="5"/>
    <x v="0"/>
    <x v="12"/>
    <n v="1"/>
    <n v="10"/>
    <n v="11"/>
    <n v="10"/>
    <n v="11"/>
  </r>
  <r>
    <d v="2015-10-26T00:00:00"/>
    <x v="1"/>
    <s v="October"/>
    <x v="1"/>
    <x v="26"/>
    <s v="F"/>
    <x v="2"/>
    <x v="5"/>
    <x v="0"/>
    <x v="12"/>
    <n v="3"/>
    <n v="6.67"/>
    <n v="7.333333333333333"/>
    <n v="20"/>
    <n v="22"/>
  </r>
  <r>
    <d v="2015-12-03T00:00:00"/>
    <x v="1"/>
    <s v="December"/>
    <x v="1"/>
    <x v="26"/>
    <s v="F"/>
    <x v="2"/>
    <x v="5"/>
    <x v="0"/>
    <x v="12"/>
    <n v="1"/>
    <n v="250"/>
    <n v="293"/>
    <n v="250"/>
    <n v="293"/>
  </r>
  <r>
    <d v="2015-12-03T00:00:00"/>
    <x v="1"/>
    <s v="December"/>
    <x v="1"/>
    <x v="26"/>
    <s v="F"/>
    <x v="2"/>
    <x v="5"/>
    <x v="0"/>
    <x v="12"/>
    <n v="2"/>
    <n v="67.5"/>
    <n v="81.5"/>
    <n v="135"/>
    <n v="163"/>
  </r>
  <r>
    <d v="2015-12-06T00:00:00"/>
    <x v="1"/>
    <s v="December"/>
    <x v="1"/>
    <x v="26"/>
    <s v="F"/>
    <x v="2"/>
    <x v="5"/>
    <x v="0"/>
    <x v="12"/>
    <n v="2"/>
    <n v="15"/>
    <n v="18"/>
    <n v="30"/>
    <n v="36"/>
  </r>
  <r>
    <d v="2015-12-06T00:00:00"/>
    <x v="1"/>
    <s v="December"/>
    <x v="1"/>
    <x v="26"/>
    <s v="F"/>
    <x v="2"/>
    <x v="5"/>
    <x v="0"/>
    <x v="12"/>
    <n v="3"/>
    <n v="40"/>
    <n v="46"/>
    <n v="120"/>
    <n v="138"/>
  </r>
  <r>
    <d v="2015-12-21T00:00:00"/>
    <x v="1"/>
    <s v="December"/>
    <x v="1"/>
    <x v="26"/>
    <s v="F"/>
    <x v="2"/>
    <x v="5"/>
    <x v="0"/>
    <x v="12"/>
    <n v="1"/>
    <n v="30"/>
    <n v="33"/>
    <n v="30"/>
    <n v="33"/>
  </r>
  <r>
    <d v="2015-12-21T00:00:00"/>
    <x v="1"/>
    <s v="December"/>
    <x v="1"/>
    <x v="26"/>
    <s v="F"/>
    <x v="2"/>
    <x v="5"/>
    <x v="0"/>
    <x v="12"/>
    <n v="2"/>
    <n v="45"/>
    <n v="46"/>
    <n v="90"/>
    <n v="92"/>
  </r>
  <r>
    <d v="2015-12-31T00:00:00"/>
    <x v="1"/>
    <s v="December"/>
    <x v="1"/>
    <x v="26"/>
    <s v="F"/>
    <x v="2"/>
    <x v="5"/>
    <x v="0"/>
    <x v="12"/>
    <n v="3"/>
    <n v="73.33"/>
    <n v="80.666666666666671"/>
    <n v="220"/>
    <n v="242"/>
  </r>
  <r>
    <d v="2015-12-31T00:00:00"/>
    <x v="1"/>
    <s v="December"/>
    <x v="1"/>
    <x v="26"/>
    <s v="F"/>
    <x v="2"/>
    <x v="5"/>
    <x v="0"/>
    <x v="12"/>
    <n v="2"/>
    <n v="10"/>
    <n v="11"/>
    <n v="20"/>
    <n v="22"/>
  </r>
  <r>
    <d v="2016-04-24T00:00:00"/>
    <x v="0"/>
    <s v="April"/>
    <x v="1"/>
    <x v="37"/>
    <s v="F"/>
    <x v="3"/>
    <x v="6"/>
    <x v="0"/>
    <x v="0"/>
    <n v="1"/>
    <n v="522"/>
    <n v="843"/>
    <n v="522"/>
    <n v="843"/>
  </r>
  <r>
    <d v="2016-04-24T00:00:00"/>
    <x v="0"/>
    <s v="April"/>
    <x v="1"/>
    <x v="37"/>
    <s v="F"/>
    <x v="3"/>
    <x v="6"/>
    <x v="0"/>
    <x v="0"/>
    <n v="1"/>
    <n v="28"/>
    <n v="41"/>
    <n v="28"/>
    <n v="41"/>
  </r>
  <r>
    <d v="2015-08-28T00:00:00"/>
    <x v="1"/>
    <s v="August"/>
    <x v="1"/>
    <x v="37"/>
    <s v="F"/>
    <x v="3"/>
    <x v="6"/>
    <x v="0"/>
    <x v="0"/>
    <n v="1"/>
    <n v="60"/>
    <n v="76"/>
    <n v="60"/>
    <n v="76"/>
  </r>
  <r>
    <d v="2015-11-01T00:00:00"/>
    <x v="1"/>
    <s v="November"/>
    <x v="1"/>
    <x v="37"/>
    <s v="F"/>
    <x v="3"/>
    <x v="6"/>
    <x v="0"/>
    <x v="0"/>
    <n v="2"/>
    <n v="348"/>
    <n v="475"/>
    <n v="696"/>
    <n v="950"/>
  </r>
  <r>
    <d v="2016-01-04T00:00:00"/>
    <x v="0"/>
    <s v="January"/>
    <x v="1"/>
    <x v="29"/>
    <s v="M"/>
    <x v="1"/>
    <x v="16"/>
    <x v="0"/>
    <x v="0"/>
    <n v="3"/>
    <n v="28.33"/>
    <n v="45"/>
    <n v="85"/>
    <n v="135"/>
  </r>
  <r>
    <d v="2016-01-04T00:00:00"/>
    <x v="0"/>
    <s v="January"/>
    <x v="1"/>
    <x v="29"/>
    <s v="M"/>
    <x v="1"/>
    <x v="16"/>
    <x v="0"/>
    <x v="0"/>
    <n v="1"/>
    <n v="525"/>
    <n v="487"/>
    <n v="525"/>
    <n v="487"/>
  </r>
  <r>
    <d v="2016-01-04T00:00:00"/>
    <x v="0"/>
    <s v="January"/>
    <x v="1"/>
    <x v="29"/>
    <s v="M"/>
    <x v="1"/>
    <x v="16"/>
    <x v="1"/>
    <x v="13"/>
    <n v="1"/>
    <n v="1842"/>
    <n v="1574"/>
    <n v="1842"/>
    <n v="1574"/>
  </r>
  <r>
    <d v="2016-02-20T00:00:00"/>
    <x v="0"/>
    <s v="February"/>
    <x v="1"/>
    <x v="29"/>
    <s v="M"/>
    <x v="1"/>
    <x v="16"/>
    <x v="0"/>
    <x v="0"/>
    <n v="2"/>
    <n v="16.5"/>
    <n v="20.5"/>
    <n v="33"/>
    <n v="41"/>
  </r>
  <r>
    <d v="2016-02-20T00:00:00"/>
    <x v="0"/>
    <s v="February"/>
    <x v="1"/>
    <x v="29"/>
    <s v="M"/>
    <x v="1"/>
    <x v="16"/>
    <x v="0"/>
    <x v="0"/>
    <n v="1"/>
    <n v="96"/>
    <n v="81"/>
    <n v="96"/>
    <n v="81"/>
  </r>
  <r>
    <d v="2016-02-20T00:00:00"/>
    <x v="0"/>
    <s v="February"/>
    <x v="1"/>
    <x v="29"/>
    <s v="M"/>
    <x v="1"/>
    <x v="16"/>
    <x v="1"/>
    <x v="13"/>
    <n v="1"/>
    <n v="1778"/>
    <n v="1532"/>
    <n v="1778"/>
    <n v="1532"/>
  </r>
  <r>
    <d v="2016-05-15T00:00:00"/>
    <x v="0"/>
    <s v="May"/>
    <x v="1"/>
    <x v="29"/>
    <s v="M"/>
    <x v="1"/>
    <x v="16"/>
    <x v="0"/>
    <x v="0"/>
    <n v="2"/>
    <n v="30"/>
    <n v="40.5"/>
    <n v="60"/>
    <n v="81"/>
  </r>
  <r>
    <d v="2015-08-17T00:00:00"/>
    <x v="1"/>
    <s v="August"/>
    <x v="1"/>
    <x v="29"/>
    <s v="F"/>
    <x v="1"/>
    <x v="16"/>
    <x v="1"/>
    <x v="16"/>
    <n v="1"/>
    <n v="70"/>
    <n v="60"/>
    <n v="70"/>
    <n v="60"/>
  </r>
  <r>
    <d v="2015-08-17T00:00:00"/>
    <x v="1"/>
    <s v="August"/>
    <x v="1"/>
    <x v="29"/>
    <s v="F"/>
    <x v="1"/>
    <x v="16"/>
    <x v="1"/>
    <x v="13"/>
    <n v="2"/>
    <n v="413"/>
    <n v="370"/>
    <n v="826"/>
    <n v="740"/>
  </r>
  <r>
    <d v="2016-05-23T00:00:00"/>
    <x v="0"/>
    <s v="May"/>
    <x v="1"/>
    <x v="42"/>
    <s v="F"/>
    <x v="3"/>
    <x v="7"/>
    <x v="0"/>
    <x v="0"/>
    <n v="3"/>
    <n v="31.67"/>
    <n v="47.666666666666664"/>
    <n v="95"/>
    <n v="143"/>
  </r>
  <r>
    <d v="2016-05-23T00:00:00"/>
    <x v="0"/>
    <s v="May"/>
    <x v="1"/>
    <x v="42"/>
    <s v="F"/>
    <x v="3"/>
    <x v="7"/>
    <x v="0"/>
    <x v="2"/>
    <n v="1"/>
    <n v="945"/>
    <n v="1345"/>
    <n v="945"/>
    <n v="1345"/>
  </r>
  <r>
    <d v="2016-02-19T00:00:00"/>
    <x v="0"/>
    <s v="February"/>
    <x v="1"/>
    <x v="42"/>
    <s v="F"/>
    <x v="3"/>
    <x v="9"/>
    <x v="1"/>
    <x v="6"/>
    <n v="2"/>
    <n v="50"/>
    <n v="78"/>
    <n v="100"/>
    <n v="156"/>
  </r>
  <r>
    <d v="2016-01-12T00:00:00"/>
    <x v="0"/>
    <s v="January"/>
    <x v="1"/>
    <x v="6"/>
    <s v="M"/>
    <x v="2"/>
    <x v="5"/>
    <x v="0"/>
    <x v="0"/>
    <n v="2"/>
    <n v="57.5"/>
    <n v="75"/>
    <n v="115"/>
    <n v="150"/>
  </r>
  <r>
    <d v="2016-01-12T00:00:00"/>
    <x v="0"/>
    <s v="January"/>
    <x v="1"/>
    <x v="6"/>
    <s v="M"/>
    <x v="2"/>
    <x v="5"/>
    <x v="0"/>
    <x v="0"/>
    <n v="3"/>
    <n v="70"/>
    <n v="91.333333333333329"/>
    <n v="210"/>
    <n v="274"/>
  </r>
  <r>
    <d v="2016-01-14T00:00:00"/>
    <x v="0"/>
    <s v="January"/>
    <x v="1"/>
    <x v="6"/>
    <s v="M"/>
    <x v="2"/>
    <x v="5"/>
    <x v="0"/>
    <x v="0"/>
    <n v="1"/>
    <n v="116"/>
    <n v="156"/>
    <n v="116"/>
    <n v="156"/>
  </r>
  <r>
    <d v="2016-01-14T00:00:00"/>
    <x v="0"/>
    <s v="January"/>
    <x v="1"/>
    <x v="6"/>
    <s v="M"/>
    <x v="2"/>
    <x v="5"/>
    <x v="0"/>
    <x v="5"/>
    <n v="1"/>
    <n v="935"/>
    <n v="1118"/>
    <n v="935"/>
    <n v="1118"/>
  </r>
  <r>
    <d v="2016-01-20T00:00:00"/>
    <x v="0"/>
    <s v="January"/>
    <x v="1"/>
    <x v="6"/>
    <s v="M"/>
    <x v="2"/>
    <x v="5"/>
    <x v="0"/>
    <x v="0"/>
    <n v="1"/>
    <n v="696"/>
    <n v="866"/>
    <n v="696"/>
    <n v="866"/>
  </r>
  <r>
    <d v="2016-01-20T00:00:00"/>
    <x v="0"/>
    <s v="January"/>
    <x v="1"/>
    <x v="6"/>
    <s v="M"/>
    <x v="2"/>
    <x v="5"/>
    <x v="0"/>
    <x v="0"/>
    <n v="1"/>
    <n v="65"/>
    <n v="75"/>
    <n v="65"/>
    <n v="75"/>
  </r>
  <r>
    <d v="2016-01-20T00:00:00"/>
    <x v="0"/>
    <s v="January"/>
    <x v="1"/>
    <x v="6"/>
    <s v="M"/>
    <x v="2"/>
    <x v="5"/>
    <x v="0"/>
    <x v="0"/>
    <n v="1"/>
    <n v="48"/>
    <n v="59"/>
    <n v="48"/>
    <n v="59"/>
  </r>
  <r>
    <d v="2016-02-01T00:00:00"/>
    <x v="0"/>
    <s v="February"/>
    <x v="1"/>
    <x v="6"/>
    <s v="M"/>
    <x v="2"/>
    <x v="5"/>
    <x v="0"/>
    <x v="12"/>
    <n v="1"/>
    <n v="95"/>
    <n v="132"/>
    <n v="95"/>
    <n v="132"/>
  </r>
  <r>
    <d v="2016-02-09T00:00:00"/>
    <x v="0"/>
    <s v="February"/>
    <x v="1"/>
    <x v="6"/>
    <s v="M"/>
    <x v="2"/>
    <x v="5"/>
    <x v="0"/>
    <x v="12"/>
    <n v="2"/>
    <n v="130"/>
    <n v="160.5"/>
    <n v="260"/>
    <n v="321"/>
  </r>
  <r>
    <d v="2016-02-09T00:00:00"/>
    <x v="0"/>
    <s v="February"/>
    <x v="1"/>
    <x v="6"/>
    <s v="M"/>
    <x v="2"/>
    <x v="5"/>
    <x v="0"/>
    <x v="12"/>
    <n v="3"/>
    <n v="33.33"/>
    <n v="41"/>
    <n v="100"/>
    <n v="123"/>
  </r>
  <r>
    <d v="2016-03-10T00:00:00"/>
    <x v="0"/>
    <s v="March"/>
    <x v="1"/>
    <x v="6"/>
    <s v="M"/>
    <x v="2"/>
    <x v="5"/>
    <x v="0"/>
    <x v="0"/>
    <n v="1"/>
    <n v="43"/>
    <n v="52"/>
    <n v="43"/>
    <n v="52"/>
  </r>
  <r>
    <d v="2016-04-19T00:00:00"/>
    <x v="0"/>
    <s v="April"/>
    <x v="1"/>
    <x v="6"/>
    <s v="M"/>
    <x v="2"/>
    <x v="5"/>
    <x v="0"/>
    <x v="12"/>
    <n v="3"/>
    <n v="6.67"/>
    <n v="8.3333333333333339"/>
    <n v="20"/>
    <n v="25"/>
  </r>
  <r>
    <d v="2016-04-19T00:00:00"/>
    <x v="0"/>
    <s v="April"/>
    <x v="1"/>
    <x v="6"/>
    <s v="M"/>
    <x v="2"/>
    <x v="5"/>
    <x v="0"/>
    <x v="12"/>
    <n v="1"/>
    <n v="250"/>
    <n v="307"/>
    <n v="250"/>
    <n v="307"/>
  </r>
  <r>
    <d v="2016-04-23T00:00:00"/>
    <x v="0"/>
    <s v="April"/>
    <x v="1"/>
    <x v="6"/>
    <s v="M"/>
    <x v="2"/>
    <x v="5"/>
    <x v="0"/>
    <x v="0"/>
    <n v="2"/>
    <n v="18"/>
    <n v="22.5"/>
    <n v="36"/>
    <n v="45"/>
  </r>
  <r>
    <d v="2016-04-23T00:00:00"/>
    <x v="0"/>
    <s v="April"/>
    <x v="1"/>
    <x v="6"/>
    <s v="M"/>
    <x v="2"/>
    <x v="5"/>
    <x v="0"/>
    <x v="0"/>
    <n v="3"/>
    <n v="16"/>
    <n v="20"/>
    <n v="48"/>
    <n v="60"/>
  </r>
  <r>
    <d v="2016-04-24T00:00:00"/>
    <x v="0"/>
    <s v="April"/>
    <x v="1"/>
    <x v="6"/>
    <s v="M"/>
    <x v="2"/>
    <x v="5"/>
    <x v="0"/>
    <x v="12"/>
    <n v="1"/>
    <n v="9"/>
    <n v="12"/>
    <n v="9"/>
    <n v="12"/>
  </r>
  <r>
    <d v="2016-04-24T00:00:00"/>
    <x v="0"/>
    <s v="April"/>
    <x v="1"/>
    <x v="6"/>
    <s v="M"/>
    <x v="2"/>
    <x v="5"/>
    <x v="0"/>
    <x v="12"/>
    <n v="2"/>
    <n v="62.5"/>
    <n v="81.5"/>
    <n v="125"/>
    <n v="163"/>
  </r>
  <r>
    <d v="2016-05-01T00:00:00"/>
    <x v="0"/>
    <s v="May"/>
    <x v="1"/>
    <x v="6"/>
    <s v="M"/>
    <x v="2"/>
    <x v="5"/>
    <x v="0"/>
    <x v="0"/>
    <n v="2"/>
    <n v="10.5"/>
    <n v="13.5"/>
    <n v="21"/>
    <n v="27"/>
  </r>
  <r>
    <d v="2016-05-01T00:00:00"/>
    <x v="0"/>
    <s v="May"/>
    <x v="1"/>
    <x v="6"/>
    <s v="M"/>
    <x v="2"/>
    <x v="5"/>
    <x v="0"/>
    <x v="0"/>
    <n v="1"/>
    <n v="100"/>
    <n v="112"/>
    <n v="100"/>
    <n v="112"/>
  </r>
  <r>
    <d v="2016-05-16T00:00:00"/>
    <x v="0"/>
    <s v="May"/>
    <x v="1"/>
    <x v="6"/>
    <s v="M"/>
    <x v="2"/>
    <x v="5"/>
    <x v="0"/>
    <x v="0"/>
    <n v="2"/>
    <n v="34"/>
    <n v="39.5"/>
    <n v="68"/>
    <n v="79"/>
  </r>
  <r>
    <d v="2016-05-17T00:00:00"/>
    <x v="0"/>
    <s v="May"/>
    <x v="1"/>
    <x v="6"/>
    <s v="M"/>
    <x v="2"/>
    <x v="5"/>
    <x v="0"/>
    <x v="0"/>
    <n v="3"/>
    <n v="208.33"/>
    <n v="235.66666666666666"/>
    <n v="625"/>
    <n v="707"/>
  </r>
  <r>
    <d v="2016-05-17T00:00:00"/>
    <x v="0"/>
    <s v="May"/>
    <x v="1"/>
    <x v="6"/>
    <s v="M"/>
    <x v="2"/>
    <x v="5"/>
    <x v="0"/>
    <x v="0"/>
    <n v="2"/>
    <n v="58"/>
    <n v="75.5"/>
    <n v="116"/>
    <n v="151"/>
  </r>
  <r>
    <d v="2016-06-17T00:00:00"/>
    <x v="0"/>
    <s v="June"/>
    <x v="1"/>
    <x v="6"/>
    <s v="M"/>
    <x v="2"/>
    <x v="5"/>
    <x v="0"/>
    <x v="12"/>
    <n v="2"/>
    <n v="45"/>
    <n v="59"/>
    <n v="90"/>
    <n v="118"/>
  </r>
  <r>
    <d v="2016-06-17T00:00:00"/>
    <x v="0"/>
    <s v="June"/>
    <x v="1"/>
    <x v="6"/>
    <s v="M"/>
    <x v="2"/>
    <x v="5"/>
    <x v="0"/>
    <x v="12"/>
    <n v="3"/>
    <n v="78"/>
    <n v="97"/>
    <n v="234"/>
    <n v="291"/>
  </r>
  <r>
    <d v="2016-07-08T00:00:00"/>
    <x v="0"/>
    <s v="July"/>
    <x v="1"/>
    <x v="6"/>
    <s v="M"/>
    <x v="2"/>
    <x v="5"/>
    <x v="0"/>
    <x v="12"/>
    <n v="1"/>
    <n v="35"/>
    <n v="42"/>
    <n v="35"/>
    <n v="42"/>
  </r>
  <r>
    <d v="2015-08-08T00:00:00"/>
    <x v="1"/>
    <s v="August"/>
    <x v="1"/>
    <x v="6"/>
    <s v="M"/>
    <x v="2"/>
    <x v="5"/>
    <x v="0"/>
    <x v="0"/>
    <n v="3"/>
    <n v="83.33"/>
    <n v="88"/>
    <n v="250"/>
    <n v="264"/>
  </r>
  <r>
    <d v="2015-08-20T00:00:00"/>
    <x v="1"/>
    <s v="August"/>
    <x v="1"/>
    <x v="6"/>
    <s v="M"/>
    <x v="2"/>
    <x v="5"/>
    <x v="0"/>
    <x v="0"/>
    <n v="1"/>
    <n v="70"/>
    <n v="80"/>
    <n v="70"/>
    <n v="80"/>
  </r>
  <r>
    <d v="2015-08-20T00:00:00"/>
    <x v="1"/>
    <s v="August"/>
    <x v="1"/>
    <x v="6"/>
    <s v="M"/>
    <x v="2"/>
    <x v="5"/>
    <x v="0"/>
    <x v="0"/>
    <n v="3"/>
    <n v="17.670000000000002"/>
    <n v="20.333333333333332"/>
    <n v="53"/>
    <n v="61"/>
  </r>
  <r>
    <d v="2015-09-01T00:00:00"/>
    <x v="1"/>
    <s v="September"/>
    <x v="1"/>
    <x v="6"/>
    <s v="M"/>
    <x v="2"/>
    <x v="5"/>
    <x v="0"/>
    <x v="0"/>
    <n v="2"/>
    <n v="6"/>
    <n v="7.5"/>
    <n v="12"/>
    <n v="15"/>
  </r>
  <r>
    <d v="2015-09-08T00:00:00"/>
    <x v="1"/>
    <s v="September"/>
    <x v="1"/>
    <x v="6"/>
    <s v="M"/>
    <x v="2"/>
    <x v="5"/>
    <x v="0"/>
    <x v="0"/>
    <n v="2"/>
    <n v="5"/>
    <n v="5.5"/>
    <n v="10"/>
    <n v="11"/>
  </r>
  <r>
    <d v="2015-09-23T00:00:00"/>
    <x v="1"/>
    <s v="September"/>
    <x v="1"/>
    <x v="6"/>
    <s v="M"/>
    <x v="2"/>
    <x v="5"/>
    <x v="0"/>
    <x v="0"/>
    <n v="2"/>
    <n v="348"/>
    <n v="407.5"/>
    <n v="696"/>
    <n v="815"/>
  </r>
  <r>
    <d v="2015-09-23T00:00:00"/>
    <x v="1"/>
    <s v="September"/>
    <x v="1"/>
    <x v="6"/>
    <s v="M"/>
    <x v="2"/>
    <x v="5"/>
    <x v="0"/>
    <x v="0"/>
    <n v="2"/>
    <n v="25"/>
    <n v="28"/>
    <n v="50"/>
    <n v="56"/>
  </r>
  <r>
    <d v="2015-10-21T00:00:00"/>
    <x v="1"/>
    <s v="October"/>
    <x v="1"/>
    <x v="6"/>
    <s v="M"/>
    <x v="2"/>
    <x v="5"/>
    <x v="0"/>
    <x v="0"/>
    <n v="1"/>
    <n v="493"/>
    <n v="507"/>
    <n v="493"/>
    <n v="507"/>
  </r>
  <r>
    <d v="2015-10-21T00:00:00"/>
    <x v="1"/>
    <s v="October"/>
    <x v="1"/>
    <x v="6"/>
    <s v="M"/>
    <x v="2"/>
    <x v="5"/>
    <x v="0"/>
    <x v="0"/>
    <n v="2"/>
    <n v="20"/>
    <n v="21.5"/>
    <n v="40"/>
    <n v="43"/>
  </r>
  <r>
    <d v="2015-10-21T00:00:00"/>
    <x v="1"/>
    <s v="October"/>
    <x v="1"/>
    <x v="6"/>
    <s v="M"/>
    <x v="2"/>
    <x v="5"/>
    <x v="0"/>
    <x v="0"/>
    <n v="3"/>
    <n v="16"/>
    <n v="17.333333333333332"/>
    <n v="48"/>
    <n v="52"/>
  </r>
  <r>
    <d v="2015-11-23T00:00:00"/>
    <x v="1"/>
    <s v="November"/>
    <x v="1"/>
    <x v="6"/>
    <s v="M"/>
    <x v="2"/>
    <x v="5"/>
    <x v="0"/>
    <x v="12"/>
    <n v="3"/>
    <n v="36.67"/>
    <n v="43"/>
    <n v="110"/>
    <n v="129"/>
  </r>
  <r>
    <d v="2015-11-23T00:00:00"/>
    <x v="1"/>
    <s v="November"/>
    <x v="1"/>
    <x v="6"/>
    <s v="M"/>
    <x v="2"/>
    <x v="5"/>
    <x v="0"/>
    <x v="5"/>
    <n v="3"/>
    <n v="440"/>
    <n v="453.33333333333331"/>
    <n v="1320"/>
    <n v="1360"/>
  </r>
  <r>
    <d v="2015-11-27T00:00:00"/>
    <x v="1"/>
    <s v="November"/>
    <x v="1"/>
    <x v="6"/>
    <s v="M"/>
    <x v="2"/>
    <x v="5"/>
    <x v="0"/>
    <x v="12"/>
    <n v="1"/>
    <n v="150"/>
    <n v="165"/>
    <n v="150"/>
    <n v="165"/>
  </r>
  <r>
    <d v="2015-12-22T00:00:00"/>
    <x v="1"/>
    <s v="December"/>
    <x v="1"/>
    <x v="6"/>
    <s v="M"/>
    <x v="2"/>
    <x v="5"/>
    <x v="0"/>
    <x v="0"/>
    <n v="2"/>
    <n v="200"/>
    <n v="213.5"/>
    <n v="400"/>
    <n v="427"/>
  </r>
  <r>
    <d v="2016-06-20T00:00:00"/>
    <x v="0"/>
    <s v="June"/>
    <x v="3"/>
    <x v="21"/>
    <s v="F"/>
    <x v="1"/>
    <x v="4"/>
    <x v="2"/>
    <x v="4"/>
    <n v="1"/>
    <n v="2295"/>
    <n v="2893"/>
    <n v="2295"/>
    <n v="2893"/>
  </r>
  <r>
    <d v="2016-06-20T00:00:00"/>
    <x v="0"/>
    <s v="June"/>
    <x v="3"/>
    <x v="21"/>
    <s v="F"/>
    <x v="1"/>
    <x v="4"/>
    <x v="0"/>
    <x v="12"/>
    <n v="2"/>
    <n v="120"/>
    <n v="132.5"/>
    <n v="240"/>
    <n v="265"/>
  </r>
  <r>
    <d v="2016-06-20T00:00:00"/>
    <x v="0"/>
    <s v="June"/>
    <x v="3"/>
    <x v="21"/>
    <s v="F"/>
    <x v="1"/>
    <x v="4"/>
    <x v="0"/>
    <x v="12"/>
    <n v="2"/>
    <n v="70"/>
    <n v="112"/>
    <n v="140"/>
    <n v="224"/>
  </r>
  <r>
    <d v="2016-06-20T00:00:00"/>
    <x v="0"/>
    <s v="June"/>
    <x v="3"/>
    <x v="21"/>
    <s v="F"/>
    <x v="1"/>
    <x v="4"/>
    <x v="0"/>
    <x v="2"/>
    <n v="3"/>
    <n v="198.33"/>
    <n v="220.66666666666666"/>
    <n v="595"/>
    <n v="662"/>
  </r>
  <r>
    <d v="2016-04-05T00:00:00"/>
    <x v="0"/>
    <s v="April"/>
    <x v="3"/>
    <x v="22"/>
    <s v="M"/>
    <x v="1"/>
    <x v="23"/>
    <x v="1"/>
    <x v="16"/>
    <n v="1"/>
    <n v="980"/>
    <n v="1222"/>
    <n v="980"/>
    <n v="1222"/>
  </r>
  <r>
    <d v="2016-04-05T00:00:00"/>
    <x v="0"/>
    <s v="April"/>
    <x v="3"/>
    <x v="22"/>
    <s v="M"/>
    <x v="1"/>
    <x v="23"/>
    <x v="1"/>
    <x v="6"/>
    <n v="3"/>
    <n v="36"/>
    <n v="41"/>
    <n v="108"/>
    <n v="123"/>
  </r>
  <r>
    <d v="2015-08-08T00:00:00"/>
    <x v="1"/>
    <s v="August"/>
    <x v="2"/>
    <x v="34"/>
    <s v="F"/>
    <x v="1"/>
    <x v="17"/>
    <x v="1"/>
    <x v="16"/>
    <n v="1"/>
    <n v="1470"/>
    <n v="1391"/>
    <n v="1470"/>
    <n v="1391"/>
  </r>
  <r>
    <d v="2015-08-08T00:00:00"/>
    <x v="1"/>
    <s v="August"/>
    <x v="2"/>
    <x v="34"/>
    <s v="F"/>
    <x v="1"/>
    <x v="17"/>
    <x v="1"/>
    <x v="10"/>
    <n v="3"/>
    <n v="54"/>
    <n v="62.333333333333336"/>
    <n v="162"/>
    <n v="187"/>
  </r>
  <r>
    <d v="2015-08-08T00:00:00"/>
    <x v="1"/>
    <s v="August"/>
    <x v="2"/>
    <x v="34"/>
    <s v="F"/>
    <x v="1"/>
    <x v="17"/>
    <x v="1"/>
    <x v="6"/>
    <n v="1"/>
    <n v="150"/>
    <n v="197"/>
    <n v="150"/>
    <n v="197"/>
  </r>
  <r>
    <d v="2016-02-10T00:00:00"/>
    <x v="0"/>
    <s v="February"/>
    <x v="2"/>
    <x v="34"/>
    <s v="M"/>
    <x v="2"/>
    <x v="5"/>
    <x v="0"/>
    <x v="0"/>
    <n v="1"/>
    <n v="104"/>
    <n v="131"/>
    <n v="104"/>
    <n v="131"/>
  </r>
  <r>
    <d v="2016-02-10T00:00:00"/>
    <x v="0"/>
    <s v="February"/>
    <x v="2"/>
    <x v="34"/>
    <s v="M"/>
    <x v="2"/>
    <x v="5"/>
    <x v="0"/>
    <x v="0"/>
    <n v="3"/>
    <n v="193.33"/>
    <n v="234.33333333333334"/>
    <n v="580"/>
    <n v="703"/>
  </r>
  <r>
    <d v="2016-04-18T00:00:00"/>
    <x v="0"/>
    <s v="April"/>
    <x v="2"/>
    <x v="34"/>
    <s v="M"/>
    <x v="2"/>
    <x v="5"/>
    <x v="0"/>
    <x v="0"/>
    <n v="2"/>
    <n v="165"/>
    <n v="213.5"/>
    <n v="330"/>
    <n v="427"/>
  </r>
  <r>
    <d v="2016-04-18T00:00:00"/>
    <x v="0"/>
    <s v="April"/>
    <x v="2"/>
    <x v="34"/>
    <s v="M"/>
    <x v="2"/>
    <x v="5"/>
    <x v="0"/>
    <x v="0"/>
    <n v="2"/>
    <n v="27.5"/>
    <n v="37"/>
    <n v="55"/>
    <n v="74"/>
  </r>
  <r>
    <d v="2015-09-20T00:00:00"/>
    <x v="1"/>
    <s v="September"/>
    <x v="2"/>
    <x v="34"/>
    <s v="M"/>
    <x v="2"/>
    <x v="5"/>
    <x v="0"/>
    <x v="12"/>
    <n v="2"/>
    <n v="35"/>
    <n v="39.5"/>
    <n v="70"/>
    <n v="79"/>
  </r>
  <r>
    <d v="2015-11-18T00:00:00"/>
    <x v="1"/>
    <s v="November"/>
    <x v="2"/>
    <x v="34"/>
    <s v="M"/>
    <x v="2"/>
    <x v="5"/>
    <x v="0"/>
    <x v="0"/>
    <n v="1"/>
    <n v="135"/>
    <n v="164"/>
    <n v="135"/>
    <n v="164"/>
  </r>
  <r>
    <d v="2015-11-18T00:00:00"/>
    <x v="1"/>
    <s v="November"/>
    <x v="2"/>
    <x v="34"/>
    <s v="M"/>
    <x v="2"/>
    <x v="5"/>
    <x v="0"/>
    <x v="0"/>
    <n v="3"/>
    <n v="212.67"/>
    <n v="245.66666666666666"/>
    <n v="638"/>
    <n v="737"/>
  </r>
  <r>
    <d v="2015-12-09T00:00:00"/>
    <x v="1"/>
    <s v="December"/>
    <x v="2"/>
    <x v="34"/>
    <s v="M"/>
    <x v="2"/>
    <x v="5"/>
    <x v="0"/>
    <x v="12"/>
    <n v="3"/>
    <n v="16.670000000000002"/>
    <n v="17"/>
    <n v="50"/>
    <n v="51"/>
  </r>
  <r>
    <d v="2015-12-09T00:00:00"/>
    <x v="1"/>
    <s v="December"/>
    <x v="2"/>
    <x v="34"/>
    <s v="M"/>
    <x v="2"/>
    <x v="5"/>
    <x v="0"/>
    <x v="12"/>
    <n v="1"/>
    <n v="300"/>
    <n v="324"/>
    <n v="300"/>
    <n v="324"/>
  </r>
  <r>
    <d v="2015-08-06T00:00:00"/>
    <x v="1"/>
    <s v="August"/>
    <x v="2"/>
    <x v="39"/>
    <s v="M"/>
    <x v="1"/>
    <x v="3"/>
    <x v="1"/>
    <x v="16"/>
    <n v="3"/>
    <n v="700"/>
    <n v="844.66666666666663"/>
    <n v="2100"/>
    <n v="2534"/>
  </r>
  <r>
    <d v="2016-06-18T00:00:00"/>
    <x v="0"/>
    <s v="June"/>
    <x v="2"/>
    <x v="51"/>
    <s v="M"/>
    <x v="1"/>
    <x v="15"/>
    <x v="2"/>
    <x v="4"/>
    <n v="3"/>
    <n v="773.33"/>
    <n v="826.33333333333337"/>
    <n v="2320"/>
    <n v="2479"/>
  </r>
  <r>
    <d v="2016-06-18T00:00:00"/>
    <x v="0"/>
    <s v="June"/>
    <x v="2"/>
    <x v="51"/>
    <s v="M"/>
    <x v="1"/>
    <x v="15"/>
    <x v="0"/>
    <x v="5"/>
    <n v="3"/>
    <n v="110"/>
    <n v="132.33333333333334"/>
    <n v="330"/>
    <n v="397"/>
  </r>
  <r>
    <d v="2016-06-18T00:00:00"/>
    <x v="0"/>
    <s v="June"/>
    <x v="2"/>
    <x v="51"/>
    <s v="M"/>
    <x v="1"/>
    <x v="15"/>
    <x v="1"/>
    <x v="6"/>
    <n v="3"/>
    <n v="66.67"/>
    <n v="64.333333333333329"/>
    <n v="200"/>
    <n v="193"/>
  </r>
  <r>
    <d v="2016-06-18T00:00:00"/>
    <x v="0"/>
    <s v="June"/>
    <x v="2"/>
    <x v="51"/>
    <s v="M"/>
    <x v="1"/>
    <x v="15"/>
    <x v="1"/>
    <x v="10"/>
    <n v="2"/>
    <n v="76.5"/>
    <n v="71.5"/>
    <n v="153"/>
    <n v="143"/>
  </r>
  <r>
    <d v="2016-02-07T00:00:00"/>
    <x v="0"/>
    <s v="February"/>
    <x v="2"/>
    <x v="51"/>
    <s v="F"/>
    <x v="1"/>
    <x v="3"/>
    <x v="1"/>
    <x v="16"/>
    <n v="1"/>
    <n v="1050"/>
    <n v="935"/>
    <n v="1050"/>
    <n v="935"/>
  </r>
  <r>
    <d v="2016-06-05T00:00:00"/>
    <x v="0"/>
    <s v="June"/>
    <x v="2"/>
    <x v="11"/>
    <s v="F"/>
    <x v="3"/>
    <x v="21"/>
    <x v="2"/>
    <x v="4"/>
    <n v="3"/>
    <n v="773.33"/>
    <n v="989.33333333333337"/>
    <n v="2320"/>
    <n v="2968"/>
  </r>
  <r>
    <d v="2016-06-05T00:00:00"/>
    <x v="0"/>
    <s v="June"/>
    <x v="2"/>
    <x v="11"/>
    <s v="F"/>
    <x v="3"/>
    <x v="21"/>
    <x v="0"/>
    <x v="0"/>
    <n v="1"/>
    <n v="315"/>
    <n v="506"/>
    <n v="315"/>
    <n v="506"/>
  </r>
  <r>
    <d v="2016-06-05T00:00:00"/>
    <x v="0"/>
    <s v="June"/>
    <x v="2"/>
    <x v="11"/>
    <s v="F"/>
    <x v="3"/>
    <x v="21"/>
    <x v="0"/>
    <x v="0"/>
    <n v="1"/>
    <n v="5"/>
    <n v="8"/>
    <n v="5"/>
    <n v="8"/>
  </r>
  <r>
    <d v="2016-06-05T00:00:00"/>
    <x v="0"/>
    <s v="June"/>
    <x v="2"/>
    <x v="11"/>
    <s v="F"/>
    <x v="3"/>
    <x v="21"/>
    <x v="0"/>
    <x v="2"/>
    <n v="2"/>
    <n v="525"/>
    <n v="803"/>
    <n v="1050"/>
    <n v="1606"/>
  </r>
  <r>
    <d v="2016-06-29T00:00:00"/>
    <x v="0"/>
    <s v="June"/>
    <x v="2"/>
    <x v="11"/>
    <s v="F"/>
    <x v="3"/>
    <x v="6"/>
    <x v="2"/>
    <x v="4"/>
    <n v="2"/>
    <n v="1147.5"/>
    <n v="1276.5"/>
    <n v="2295"/>
    <n v="2553"/>
  </r>
  <r>
    <d v="2016-06-29T00:00:00"/>
    <x v="0"/>
    <s v="June"/>
    <x v="2"/>
    <x v="11"/>
    <s v="F"/>
    <x v="3"/>
    <x v="6"/>
    <x v="0"/>
    <x v="0"/>
    <n v="3"/>
    <n v="18.329999999999998"/>
    <n v="27.666666666666668"/>
    <n v="55"/>
    <n v="83"/>
  </r>
  <r>
    <d v="2016-06-29T00:00:00"/>
    <x v="0"/>
    <s v="June"/>
    <x v="2"/>
    <x v="11"/>
    <s v="F"/>
    <x v="3"/>
    <x v="6"/>
    <x v="0"/>
    <x v="0"/>
    <n v="1"/>
    <n v="980"/>
    <n v="1357"/>
    <n v="980"/>
    <n v="1357"/>
  </r>
  <r>
    <d v="2016-06-29T00:00:00"/>
    <x v="0"/>
    <s v="June"/>
    <x v="2"/>
    <x v="11"/>
    <s v="F"/>
    <x v="3"/>
    <x v="6"/>
    <x v="0"/>
    <x v="2"/>
    <n v="1"/>
    <n v="70"/>
    <n v="103"/>
    <n v="70"/>
    <n v="103"/>
  </r>
  <r>
    <d v="2016-05-05T00:00:00"/>
    <x v="0"/>
    <s v="May"/>
    <x v="2"/>
    <x v="11"/>
    <s v="M"/>
    <x v="2"/>
    <x v="5"/>
    <x v="2"/>
    <x v="11"/>
    <n v="3"/>
    <n v="405"/>
    <n v="425"/>
    <n v="1215"/>
    <n v="1275"/>
  </r>
  <r>
    <d v="2016-05-05T00:00:00"/>
    <x v="0"/>
    <s v="May"/>
    <x v="2"/>
    <x v="11"/>
    <s v="M"/>
    <x v="2"/>
    <x v="5"/>
    <x v="1"/>
    <x v="1"/>
    <n v="1"/>
    <n v="171"/>
    <n v="206"/>
    <n v="171"/>
    <n v="206"/>
  </r>
  <r>
    <d v="2016-06-19T00:00:00"/>
    <x v="0"/>
    <s v="June"/>
    <x v="2"/>
    <x v="11"/>
    <s v="M"/>
    <x v="2"/>
    <x v="5"/>
    <x v="2"/>
    <x v="11"/>
    <n v="3"/>
    <n v="794.67"/>
    <n v="782.33333333333337"/>
    <n v="2384"/>
    <n v="2347"/>
  </r>
  <r>
    <d v="2016-03-17T00:00:00"/>
    <x v="0"/>
    <s v="March"/>
    <x v="2"/>
    <x v="40"/>
    <s v="F"/>
    <x v="2"/>
    <x v="5"/>
    <x v="0"/>
    <x v="3"/>
    <n v="1"/>
    <n v="318"/>
    <n v="415"/>
    <n v="318"/>
    <n v="415"/>
  </r>
  <r>
    <d v="2016-03-08T00:00:00"/>
    <x v="0"/>
    <s v="March"/>
    <x v="1"/>
    <x v="37"/>
    <s v="M"/>
    <x v="1"/>
    <x v="15"/>
    <x v="1"/>
    <x v="16"/>
    <n v="2"/>
    <n v="35"/>
    <n v="43"/>
    <n v="70"/>
    <n v="86"/>
  </r>
  <r>
    <d v="2016-03-28T00:00:00"/>
    <x v="0"/>
    <s v="March"/>
    <x v="1"/>
    <x v="37"/>
    <s v="F"/>
    <x v="3"/>
    <x v="9"/>
    <x v="0"/>
    <x v="0"/>
    <n v="3"/>
    <n v="10"/>
    <n v="15"/>
    <n v="30"/>
    <n v="45"/>
  </r>
  <r>
    <d v="2016-03-28T00:00:00"/>
    <x v="0"/>
    <s v="March"/>
    <x v="1"/>
    <x v="37"/>
    <s v="F"/>
    <x v="3"/>
    <x v="9"/>
    <x v="0"/>
    <x v="0"/>
    <n v="3"/>
    <n v="15.33"/>
    <n v="24.333333333333332"/>
    <n v="46"/>
    <n v="73"/>
  </r>
  <r>
    <d v="2016-06-23T00:00:00"/>
    <x v="0"/>
    <s v="June"/>
    <x v="1"/>
    <x v="41"/>
    <s v="F"/>
    <x v="1"/>
    <x v="4"/>
    <x v="2"/>
    <x v="4"/>
    <n v="1"/>
    <n v="2320"/>
    <n v="3487"/>
    <n v="2320"/>
    <n v="3487"/>
  </r>
  <r>
    <d v="2016-06-23T00:00:00"/>
    <x v="0"/>
    <s v="June"/>
    <x v="1"/>
    <x v="41"/>
    <s v="F"/>
    <x v="1"/>
    <x v="4"/>
    <x v="0"/>
    <x v="0"/>
    <n v="2"/>
    <n v="367.5"/>
    <n v="562.5"/>
    <n v="735"/>
    <n v="1125"/>
  </r>
  <r>
    <d v="2016-06-23T00:00:00"/>
    <x v="0"/>
    <s v="June"/>
    <x v="1"/>
    <x v="41"/>
    <s v="F"/>
    <x v="1"/>
    <x v="4"/>
    <x v="0"/>
    <x v="0"/>
    <n v="3"/>
    <n v="30"/>
    <n v="29"/>
    <n v="90"/>
    <n v="87"/>
  </r>
  <r>
    <d v="2016-06-23T00:00:00"/>
    <x v="0"/>
    <s v="June"/>
    <x v="1"/>
    <x v="41"/>
    <s v="F"/>
    <x v="1"/>
    <x v="4"/>
    <x v="0"/>
    <x v="2"/>
    <n v="3"/>
    <n v="280"/>
    <n v="300.66666666666669"/>
    <n v="840"/>
    <n v="902"/>
  </r>
  <r>
    <d v="2016-06-24T00:00:00"/>
    <x v="0"/>
    <s v="June"/>
    <x v="1"/>
    <x v="41"/>
    <s v="F"/>
    <x v="1"/>
    <x v="32"/>
    <x v="2"/>
    <x v="4"/>
    <n v="3"/>
    <n v="765"/>
    <n v="644"/>
    <n v="2295"/>
    <n v="1932"/>
  </r>
  <r>
    <d v="2016-06-24T00:00:00"/>
    <x v="0"/>
    <s v="June"/>
    <x v="1"/>
    <x v="41"/>
    <s v="F"/>
    <x v="1"/>
    <x v="32"/>
    <x v="0"/>
    <x v="7"/>
    <n v="1"/>
    <n v="440"/>
    <n v="668"/>
    <n v="440"/>
    <n v="668"/>
  </r>
  <r>
    <d v="2016-02-01T00:00:00"/>
    <x v="0"/>
    <s v="February"/>
    <x v="1"/>
    <x v="41"/>
    <s v="F"/>
    <x v="3"/>
    <x v="6"/>
    <x v="0"/>
    <x v="2"/>
    <n v="2"/>
    <n v="262.5"/>
    <n v="421.5"/>
    <n v="525"/>
    <n v="843"/>
  </r>
  <r>
    <d v="2016-02-15T00:00:00"/>
    <x v="0"/>
    <s v="February"/>
    <x v="1"/>
    <x v="41"/>
    <s v="F"/>
    <x v="3"/>
    <x v="6"/>
    <x v="0"/>
    <x v="2"/>
    <n v="3"/>
    <n v="198.33"/>
    <n v="309.33333333333331"/>
    <n v="595"/>
    <n v="928"/>
  </r>
  <r>
    <d v="2016-03-11T00:00:00"/>
    <x v="0"/>
    <s v="March"/>
    <x v="1"/>
    <x v="41"/>
    <s v="F"/>
    <x v="3"/>
    <x v="6"/>
    <x v="2"/>
    <x v="14"/>
    <n v="1"/>
    <n v="540"/>
    <n v="677"/>
    <n v="540"/>
    <n v="677"/>
  </r>
  <r>
    <d v="2016-04-20T00:00:00"/>
    <x v="0"/>
    <s v="April"/>
    <x v="1"/>
    <x v="41"/>
    <s v="F"/>
    <x v="3"/>
    <x v="6"/>
    <x v="2"/>
    <x v="4"/>
    <n v="1"/>
    <n v="565"/>
    <n v="671"/>
    <n v="565"/>
    <n v="671"/>
  </r>
  <r>
    <d v="2016-05-05T00:00:00"/>
    <x v="0"/>
    <s v="May"/>
    <x v="1"/>
    <x v="41"/>
    <s v="F"/>
    <x v="3"/>
    <x v="6"/>
    <x v="2"/>
    <x v="14"/>
    <n v="2"/>
    <n v="1221.5"/>
    <n v="1534"/>
    <n v="2443"/>
    <n v="3068"/>
  </r>
  <r>
    <d v="2016-05-05T00:00:00"/>
    <x v="0"/>
    <s v="May"/>
    <x v="1"/>
    <x v="41"/>
    <s v="F"/>
    <x v="3"/>
    <x v="6"/>
    <x v="0"/>
    <x v="2"/>
    <n v="3"/>
    <n v="280"/>
    <n v="417.66666666666669"/>
    <n v="840"/>
    <n v="1253"/>
  </r>
  <r>
    <d v="2016-06-06T00:00:00"/>
    <x v="0"/>
    <s v="June"/>
    <x v="1"/>
    <x v="41"/>
    <s v="F"/>
    <x v="3"/>
    <x v="6"/>
    <x v="2"/>
    <x v="4"/>
    <n v="2"/>
    <n v="1147.5"/>
    <n v="1542"/>
    <n v="2295"/>
    <n v="3084"/>
  </r>
  <r>
    <d v="2016-06-06T00:00:00"/>
    <x v="0"/>
    <s v="June"/>
    <x v="1"/>
    <x v="41"/>
    <s v="F"/>
    <x v="3"/>
    <x v="6"/>
    <x v="0"/>
    <x v="2"/>
    <n v="1"/>
    <n v="910"/>
    <n v="1351"/>
    <n v="910"/>
    <n v="1351"/>
  </r>
  <r>
    <d v="2015-01-30T00:00:00"/>
    <x v="1"/>
    <s v="January"/>
    <x v="1"/>
    <x v="41"/>
    <s v="F"/>
    <x v="3"/>
    <x v="6"/>
    <x v="2"/>
    <x v="14"/>
    <n v="3"/>
    <n v="814.33"/>
    <n v="920.66666666666663"/>
    <n v="2443"/>
    <n v="2762"/>
  </r>
  <r>
    <d v="2015-07-08T00:00:00"/>
    <x v="1"/>
    <s v="July"/>
    <x v="1"/>
    <x v="41"/>
    <s v="F"/>
    <x v="3"/>
    <x v="6"/>
    <x v="2"/>
    <x v="14"/>
    <n v="3"/>
    <n v="373.33"/>
    <n v="409.66666666666669"/>
    <n v="1120"/>
    <n v="1229"/>
  </r>
  <r>
    <d v="2015-07-08T00:00:00"/>
    <x v="1"/>
    <s v="July"/>
    <x v="1"/>
    <x v="41"/>
    <s v="F"/>
    <x v="3"/>
    <x v="6"/>
    <x v="0"/>
    <x v="2"/>
    <n v="2"/>
    <n v="420"/>
    <n v="538.5"/>
    <n v="840"/>
    <n v="1077"/>
  </r>
  <r>
    <d v="2015-11-07T00:00:00"/>
    <x v="1"/>
    <s v="November"/>
    <x v="1"/>
    <x v="41"/>
    <s v="F"/>
    <x v="3"/>
    <x v="6"/>
    <x v="2"/>
    <x v="14"/>
    <n v="3"/>
    <n v="373.33"/>
    <n v="438.33333333333331"/>
    <n v="1120"/>
    <n v="1315"/>
  </r>
  <r>
    <d v="2015-11-07T00:00:00"/>
    <x v="1"/>
    <s v="November"/>
    <x v="1"/>
    <x v="41"/>
    <s v="F"/>
    <x v="3"/>
    <x v="6"/>
    <x v="0"/>
    <x v="2"/>
    <n v="1"/>
    <n v="595"/>
    <n v="792"/>
    <n v="595"/>
    <n v="792"/>
  </r>
  <r>
    <d v="2015-11-24T00:00:00"/>
    <x v="1"/>
    <s v="November"/>
    <x v="1"/>
    <x v="41"/>
    <s v="F"/>
    <x v="3"/>
    <x v="6"/>
    <x v="0"/>
    <x v="2"/>
    <n v="3"/>
    <n v="46.67"/>
    <n v="60"/>
    <n v="140"/>
    <n v="180"/>
  </r>
  <r>
    <d v="2016-02-17T00:00:00"/>
    <x v="0"/>
    <s v="February"/>
    <x v="1"/>
    <x v="41"/>
    <s v="M"/>
    <x v="2"/>
    <x v="5"/>
    <x v="0"/>
    <x v="2"/>
    <n v="1"/>
    <n v="455"/>
    <n v="588"/>
    <n v="455"/>
    <n v="588"/>
  </r>
  <r>
    <d v="2016-03-23T00:00:00"/>
    <x v="0"/>
    <s v="March"/>
    <x v="1"/>
    <x v="41"/>
    <s v="M"/>
    <x v="2"/>
    <x v="5"/>
    <x v="0"/>
    <x v="0"/>
    <n v="1"/>
    <n v="225"/>
    <n v="277"/>
    <n v="225"/>
    <n v="277"/>
  </r>
  <r>
    <d v="2016-03-23T00:00:00"/>
    <x v="0"/>
    <s v="March"/>
    <x v="1"/>
    <x v="41"/>
    <s v="M"/>
    <x v="2"/>
    <x v="5"/>
    <x v="0"/>
    <x v="0"/>
    <n v="2"/>
    <n v="32"/>
    <n v="38.5"/>
    <n v="64"/>
    <n v="77"/>
  </r>
  <r>
    <d v="2016-03-28T00:00:00"/>
    <x v="0"/>
    <s v="March"/>
    <x v="1"/>
    <x v="41"/>
    <s v="M"/>
    <x v="2"/>
    <x v="5"/>
    <x v="0"/>
    <x v="2"/>
    <n v="2"/>
    <n v="490"/>
    <n v="611"/>
    <n v="980"/>
    <n v="1222"/>
  </r>
  <r>
    <d v="2016-05-01T00:00:00"/>
    <x v="0"/>
    <s v="May"/>
    <x v="1"/>
    <x v="41"/>
    <s v="M"/>
    <x v="2"/>
    <x v="5"/>
    <x v="0"/>
    <x v="0"/>
    <n v="2"/>
    <n v="116"/>
    <n v="152.5"/>
    <n v="232"/>
    <n v="305"/>
  </r>
  <r>
    <d v="2016-05-01T00:00:00"/>
    <x v="0"/>
    <s v="May"/>
    <x v="1"/>
    <x v="41"/>
    <s v="M"/>
    <x v="2"/>
    <x v="5"/>
    <x v="0"/>
    <x v="0"/>
    <n v="1"/>
    <n v="90"/>
    <n v="113"/>
    <n v="90"/>
    <n v="113"/>
  </r>
  <r>
    <d v="2016-05-01T00:00:00"/>
    <x v="0"/>
    <s v="May"/>
    <x v="1"/>
    <x v="41"/>
    <s v="M"/>
    <x v="2"/>
    <x v="5"/>
    <x v="0"/>
    <x v="2"/>
    <n v="1"/>
    <n v="525"/>
    <n v="683"/>
    <n v="525"/>
    <n v="683"/>
  </r>
  <r>
    <d v="2016-06-05T00:00:00"/>
    <x v="0"/>
    <s v="June"/>
    <x v="1"/>
    <x v="41"/>
    <s v="M"/>
    <x v="2"/>
    <x v="5"/>
    <x v="0"/>
    <x v="0"/>
    <n v="1"/>
    <n v="150"/>
    <n v="199"/>
    <n v="150"/>
    <n v="199"/>
  </r>
  <r>
    <d v="2016-06-05T00:00:00"/>
    <x v="0"/>
    <s v="June"/>
    <x v="1"/>
    <x v="41"/>
    <s v="M"/>
    <x v="2"/>
    <x v="5"/>
    <x v="0"/>
    <x v="0"/>
    <n v="1"/>
    <n v="232"/>
    <n v="276"/>
    <n v="232"/>
    <n v="276"/>
  </r>
  <r>
    <d v="2015-07-07T00:00:00"/>
    <x v="1"/>
    <s v="July"/>
    <x v="1"/>
    <x v="41"/>
    <s v="M"/>
    <x v="2"/>
    <x v="5"/>
    <x v="0"/>
    <x v="0"/>
    <n v="2"/>
    <n v="375"/>
    <n v="442.5"/>
    <n v="750"/>
    <n v="885"/>
  </r>
  <r>
    <d v="2015-07-30T00:00:00"/>
    <x v="1"/>
    <s v="July"/>
    <x v="1"/>
    <x v="41"/>
    <s v="M"/>
    <x v="2"/>
    <x v="5"/>
    <x v="0"/>
    <x v="0"/>
    <n v="2"/>
    <n v="112.5"/>
    <n v="138"/>
    <n v="225"/>
    <n v="276"/>
  </r>
  <r>
    <d v="2015-07-30T00:00:00"/>
    <x v="1"/>
    <s v="July"/>
    <x v="1"/>
    <x v="41"/>
    <s v="M"/>
    <x v="2"/>
    <x v="5"/>
    <x v="0"/>
    <x v="0"/>
    <n v="3"/>
    <n v="9.33"/>
    <n v="10.666666666666666"/>
    <n v="28"/>
    <n v="32"/>
  </r>
  <r>
    <d v="2015-07-30T00:00:00"/>
    <x v="1"/>
    <s v="July"/>
    <x v="1"/>
    <x v="41"/>
    <s v="M"/>
    <x v="2"/>
    <x v="5"/>
    <x v="0"/>
    <x v="2"/>
    <n v="3"/>
    <n v="326.67"/>
    <n v="360.66666666666669"/>
    <n v="980"/>
    <n v="1082"/>
  </r>
  <r>
    <d v="2015-08-03T00:00:00"/>
    <x v="1"/>
    <s v="August"/>
    <x v="1"/>
    <x v="41"/>
    <s v="M"/>
    <x v="2"/>
    <x v="5"/>
    <x v="0"/>
    <x v="2"/>
    <n v="2"/>
    <n v="455"/>
    <n v="512"/>
    <n v="910"/>
    <n v="1024"/>
  </r>
  <r>
    <d v="2015-12-08T00:00:00"/>
    <x v="1"/>
    <s v="December"/>
    <x v="1"/>
    <x v="41"/>
    <s v="M"/>
    <x v="2"/>
    <x v="5"/>
    <x v="0"/>
    <x v="0"/>
    <n v="3"/>
    <n v="164.67"/>
    <n v="184.66666666666666"/>
    <n v="494"/>
    <n v="554"/>
  </r>
  <r>
    <d v="2015-12-08T00:00:00"/>
    <x v="1"/>
    <s v="December"/>
    <x v="1"/>
    <x v="41"/>
    <s v="M"/>
    <x v="2"/>
    <x v="5"/>
    <x v="0"/>
    <x v="0"/>
    <n v="2"/>
    <n v="7"/>
    <n v="7.5"/>
    <n v="14"/>
    <n v="15"/>
  </r>
  <r>
    <d v="2015-12-18T00:00:00"/>
    <x v="1"/>
    <s v="December"/>
    <x v="1"/>
    <x v="41"/>
    <s v="M"/>
    <x v="2"/>
    <x v="5"/>
    <x v="0"/>
    <x v="2"/>
    <n v="2"/>
    <n v="402.5"/>
    <n v="464.5"/>
    <n v="805"/>
    <n v="929"/>
  </r>
  <r>
    <d v="2015-12-20T00:00:00"/>
    <x v="1"/>
    <s v="December"/>
    <x v="1"/>
    <x v="41"/>
    <s v="M"/>
    <x v="2"/>
    <x v="5"/>
    <x v="0"/>
    <x v="2"/>
    <n v="1"/>
    <n v="105"/>
    <n v="128"/>
    <n v="105"/>
    <n v="128"/>
  </r>
  <r>
    <d v="2015-12-25T00:00:00"/>
    <x v="1"/>
    <s v="December"/>
    <x v="1"/>
    <x v="41"/>
    <s v="M"/>
    <x v="2"/>
    <x v="5"/>
    <x v="0"/>
    <x v="0"/>
    <n v="1"/>
    <n v="100"/>
    <n v="115"/>
    <n v="100"/>
    <n v="115"/>
  </r>
  <r>
    <d v="2015-12-25T00:00:00"/>
    <x v="1"/>
    <s v="December"/>
    <x v="1"/>
    <x v="41"/>
    <s v="M"/>
    <x v="2"/>
    <x v="5"/>
    <x v="0"/>
    <x v="0"/>
    <n v="2"/>
    <n v="405"/>
    <n v="469.5"/>
    <n v="810"/>
    <n v="939"/>
  </r>
  <r>
    <d v="2015-12-25T00:00:00"/>
    <x v="1"/>
    <s v="December"/>
    <x v="1"/>
    <x v="41"/>
    <s v="M"/>
    <x v="2"/>
    <x v="5"/>
    <x v="0"/>
    <x v="2"/>
    <n v="3"/>
    <n v="233.33"/>
    <n v="270.66666666666669"/>
    <n v="700"/>
    <n v="812"/>
  </r>
  <r>
    <d v="2016-01-28T00:00:00"/>
    <x v="0"/>
    <s v="January"/>
    <x v="1"/>
    <x v="32"/>
    <s v="F"/>
    <x v="3"/>
    <x v="11"/>
    <x v="2"/>
    <x v="14"/>
    <n v="1"/>
    <n v="540"/>
    <n v="733"/>
    <n v="540"/>
    <n v="733"/>
  </r>
  <r>
    <d v="2016-01-28T00:00:00"/>
    <x v="0"/>
    <s v="January"/>
    <x v="1"/>
    <x v="32"/>
    <s v="F"/>
    <x v="3"/>
    <x v="11"/>
    <x v="0"/>
    <x v="12"/>
    <n v="1"/>
    <n v="36"/>
    <n v="50"/>
    <n v="36"/>
    <n v="50"/>
  </r>
  <r>
    <d v="2015-08-03T00:00:00"/>
    <x v="1"/>
    <s v="August"/>
    <x v="1"/>
    <x v="32"/>
    <s v="F"/>
    <x v="3"/>
    <x v="11"/>
    <x v="2"/>
    <x v="4"/>
    <n v="3"/>
    <n v="773.33"/>
    <n v="872"/>
    <n v="2320"/>
    <n v="2616"/>
  </r>
  <r>
    <d v="2015-08-03T00:00:00"/>
    <x v="1"/>
    <s v="August"/>
    <x v="1"/>
    <x v="32"/>
    <s v="F"/>
    <x v="3"/>
    <x v="11"/>
    <x v="0"/>
    <x v="12"/>
    <n v="3"/>
    <n v="20"/>
    <n v="28"/>
    <n v="60"/>
    <n v="84"/>
  </r>
  <r>
    <d v="2015-08-03T00:00:00"/>
    <x v="1"/>
    <s v="August"/>
    <x v="1"/>
    <x v="32"/>
    <s v="F"/>
    <x v="3"/>
    <x v="11"/>
    <x v="0"/>
    <x v="12"/>
    <n v="1"/>
    <n v="290"/>
    <n v="381"/>
    <n v="290"/>
    <n v="381"/>
  </r>
  <r>
    <d v="2015-08-03T00:00:00"/>
    <x v="1"/>
    <s v="August"/>
    <x v="1"/>
    <x v="32"/>
    <s v="F"/>
    <x v="3"/>
    <x v="11"/>
    <x v="1"/>
    <x v="10"/>
    <n v="2"/>
    <n v="94.5"/>
    <n v="131"/>
    <n v="189"/>
    <n v="262"/>
  </r>
  <r>
    <d v="2015-08-03T00:00:00"/>
    <x v="1"/>
    <s v="August"/>
    <x v="1"/>
    <x v="32"/>
    <s v="F"/>
    <x v="3"/>
    <x v="11"/>
    <x v="0"/>
    <x v="2"/>
    <n v="3"/>
    <n v="315"/>
    <n v="434.66666666666669"/>
    <n v="945"/>
    <n v="1304"/>
  </r>
  <r>
    <d v="2015-08-10T00:00:00"/>
    <x v="1"/>
    <s v="August"/>
    <x v="1"/>
    <x v="32"/>
    <s v="F"/>
    <x v="3"/>
    <x v="11"/>
    <x v="0"/>
    <x v="12"/>
    <n v="3"/>
    <n v="15"/>
    <n v="20.333333333333332"/>
    <n v="45"/>
    <n v="61"/>
  </r>
  <r>
    <d v="2015-12-24T00:00:00"/>
    <x v="1"/>
    <s v="December"/>
    <x v="1"/>
    <x v="32"/>
    <s v="F"/>
    <x v="3"/>
    <x v="11"/>
    <x v="0"/>
    <x v="2"/>
    <n v="1"/>
    <n v="70"/>
    <n v="95"/>
    <n v="70"/>
    <n v="95"/>
  </r>
  <r>
    <d v="2016-03-22T00:00:00"/>
    <x v="0"/>
    <s v="March"/>
    <x v="1"/>
    <x v="42"/>
    <s v="F"/>
    <x v="3"/>
    <x v="6"/>
    <x v="2"/>
    <x v="14"/>
    <n v="2"/>
    <n v="850.5"/>
    <n v="1029"/>
    <n v="1701"/>
    <n v="2058"/>
  </r>
  <r>
    <d v="2016-06-05T00:00:00"/>
    <x v="0"/>
    <s v="June"/>
    <x v="1"/>
    <x v="42"/>
    <s v="F"/>
    <x v="3"/>
    <x v="6"/>
    <x v="2"/>
    <x v="4"/>
    <n v="3"/>
    <n v="773.33"/>
    <n v="994"/>
    <n v="2320"/>
    <n v="2982"/>
  </r>
  <r>
    <d v="2016-06-05T00:00:00"/>
    <x v="0"/>
    <s v="June"/>
    <x v="1"/>
    <x v="42"/>
    <s v="F"/>
    <x v="3"/>
    <x v="6"/>
    <x v="0"/>
    <x v="12"/>
    <n v="2"/>
    <n v="55"/>
    <n v="83.5"/>
    <n v="110"/>
    <n v="167"/>
  </r>
  <r>
    <d v="2016-06-05T00:00:00"/>
    <x v="0"/>
    <s v="June"/>
    <x v="1"/>
    <x v="42"/>
    <s v="F"/>
    <x v="3"/>
    <x v="6"/>
    <x v="0"/>
    <x v="2"/>
    <n v="3"/>
    <n v="186.67"/>
    <n v="278"/>
    <n v="560"/>
    <n v="834"/>
  </r>
  <r>
    <d v="2015-05-02T00:00:00"/>
    <x v="1"/>
    <s v="May"/>
    <x v="1"/>
    <x v="42"/>
    <s v="F"/>
    <x v="3"/>
    <x v="6"/>
    <x v="2"/>
    <x v="14"/>
    <n v="1"/>
    <n v="2182"/>
    <n v="2384"/>
    <n v="2182"/>
    <n v="2384"/>
  </r>
  <r>
    <d v="2016-01-10T00:00:00"/>
    <x v="0"/>
    <s v="January"/>
    <x v="1"/>
    <x v="42"/>
    <s v="M"/>
    <x v="3"/>
    <x v="10"/>
    <x v="0"/>
    <x v="2"/>
    <n v="3"/>
    <n v="291.67"/>
    <n v="419.66666666666669"/>
    <n v="875"/>
    <n v="1259"/>
  </r>
  <r>
    <d v="2016-02-08T00:00:00"/>
    <x v="0"/>
    <s v="February"/>
    <x v="1"/>
    <x v="42"/>
    <s v="M"/>
    <x v="3"/>
    <x v="10"/>
    <x v="2"/>
    <x v="4"/>
    <n v="3"/>
    <n v="256.33"/>
    <n v="318.66666666666669"/>
    <n v="769"/>
    <n v="956"/>
  </r>
  <r>
    <d v="2016-03-04T00:00:00"/>
    <x v="0"/>
    <s v="March"/>
    <x v="1"/>
    <x v="42"/>
    <s v="M"/>
    <x v="3"/>
    <x v="10"/>
    <x v="0"/>
    <x v="2"/>
    <n v="1"/>
    <n v="560"/>
    <n v="799"/>
    <n v="560"/>
    <n v="799"/>
  </r>
  <r>
    <d v="2016-03-12T00:00:00"/>
    <x v="0"/>
    <s v="March"/>
    <x v="1"/>
    <x v="42"/>
    <s v="M"/>
    <x v="3"/>
    <x v="10"/>
    <x v="2"/>
    <x v="14"/>
    <n v="2"/>
    <n v="850.5"/>
    <n v="1118.5"/>
    <n v="1701"/>
    <n v="2237"/>
  </r>
  <r>
    <d v="2016-05-28T00:00:00"/>
    <x v="0"/>
    <s v="May"/>
    <x v="1"/>
    <x v="42"/>
    <s v="M"/>
    <x v="3"/>
    <x v="10"/>
    <x v="2"/>
    <x v="14"/>
    <n v="3"/>
    <n v="814.33"/>
    <n v="1205.3333333333333"/>
    <n v="2443"/>
    <n v="3616"/>
  </r>
  <r>
    <d v="2016-05-28T00:00:00"/>
    <x v="0"/>
    <s v="May"/>
    <x v="1"/>
    <x v="42"/>
    <s v="M"/>
    <x v="3"/>
    <x v="10"/>
    <x v="0"/>
    <x v="12"/>
    <n v="1"/>
    <n v="18"/>
    <n v="26"/>
    <n v="18"/>
    <n v="26"/>
  </r>
  <r>
    <d v="2016-06-26T00:00:00"/>
    <x v="0"/>
    <s v="June"/>
    <x v="1"/>
    <x v="42"/>
    <s v="M"/>
    <x v="3"/>
    <x v="10"/>
    <x v="2"/>
    <x v="4"/>
    <n v="1"/>
    <n v="2295"/>
    <n v="3021"/>
    <n v="2295"/>
    <n v="3021"/>
  </r>
  <r>
    <d v="2016-06-26T00:00:00"/>
    <x v="0"/>
    <s v="June"/>
    <x v="1"/>
    <x v="42"/>
    <s v="M"/>
    <x v="3"/>
    <x v="10"/>
    <x v="0"/>
    <x v="12"/>
    <n v="3"/>
    <n v="13.33"/>
    <n v="22.333333333333332"/>
    <n v="40"/>
    <n v="67"/>
  </r>
  <r>
    <d v="2016-06-26T00:00:00"/>
    <x v="0"/>
    <s v="June"/>
    <x v="1"/>
    <x v="42"/>
    <s v="M"/>
    <x v="3"/>
    <x v="10"/>
    <x v="0"/>
    <x v="12"/>
    <n v="2"/>
    <n v="42.5"/>
    <n v="62"/>
    <n v="85"/>
    <n v="124"/>
  </r>
  <r>
    <d v="2016-06-26T00:00:00"/>
    <x v="0"/>
    <s v="June"/>
    <x v="1"/>
    <x v="42"/>
    <s v="M"/>
    <x v="3"/>
    <x v="10"/>
    <x v="0"/>
    <x v="2"/>
    <n v="1"/>
    <n v="560"/>
    <n v="844"/>
    <n v="560"/>
    <n v="844"/>
  </r>
  <r>
    <d v="2015-06-14T00:00:00"/>
    <x v="1"/>
    <s v="June"/>
    <x v="1"/>
    <x v="42"/>
    <s v="M"/>
    <x v="3"/>
    <x v="10"/>
    <x v="2"/>
    <x v="14"/>
    <n v="1"/>
    <n v="2182"/>
    <n v="2535"/>
    <n v="2182"/>
    <n v="2535"/>
  </r>
  <r>
    <d v="2015-07-22T00:00:00"/>
    <x v="1"/>
    <s v="July"/>
    <x v="1"/>
    <x v="42"/>
    <s v="M"/>
    <x v="3"/>
    <x v="10"/>
    <x v="2"/>
    <x v="4"/>
    <n v="1"/>
    <n v="2320"/>
    <n v="2527"/>
    <n v="2320"/>
    <n v="2527"/>
  </r>
  <r>
    <d v="2016-06-14T00:00:00"/>
    <x v="0"/>
    <s v="June"/>
    <x v="0"/>
    <x v="43"/>
    <s v="M"/>
    <x v="3"/>
    <x v="11"/>
    <x v="2"/>
    <x v="4"/>
    <n v="2"/>
    <n v="1147.5"/>
    <n v="1495"/>
    <n v="2295"/>
    <n v="2990"/>
  </r>
  <r>
    <d v="2016-06-29T00:00:00"/>
    <x v="0"/>
    <s v="June"/>
    <x v="0"/>
    <x v="43"/>
    <s v="F"/>
    <x v="3"/>
    <x v="11"/>
    <x v="2"/>
    <x v="4"/>
    <n v="3"/>
    <n v="773.33"/>
    <n v="1041"/>
    <n v="2320"/>
    <n v="3123"/>
  </r>
  <r>
    <d v="2016-06-29T00:00:00"/>
    <x v="0"/>
    <s v="June"/>
    <x v="0"/>
    <x v="43"/>
    <s v="F"/>
    <x v="3"/>
    <x v="11"/>
    <x v="0"/>
    <x v="12"/>
    <n v="2"/>
    <n v="50"/>
    <n v="82.5"/>
    <n v="100"/>
    <n v="165"/>
  </r>
  <r>
    <d v="2015-08-24T00:00:00"/>
    <x v="1"/>
    <s v="August"/>
    <x v="0"/>
    <x v="43"/>
    <s v="F"/>
    <x v="3"/>
    <x v="11"/>
    <x v="2"/>
    <x v="4"/>
    <n v="1"/>
    <n v="2320"/>
    <n v="2460"/>
    <n v="2320"/>
    <n v="2460"/>
  </r>
  <r>
    <d v="2015-08-24T00:00:00"/>
    <x v="1"/>
    <s v="August"/>
    <x v="0"/>
    <x v="43"/>
    <s v="F"/>
    <x v="3"/>
    <x v="11"/>
    <x v="0"/>
    <x v="12"/>
    <n v="3"/>
    <n v="53.33"/>
    <n v="66.666666666666671"/>
    <n v="160"/>
    <n v="200"/>
  </r>
  <r>
    <d v="2015-11-02T00:00:00"/>
    <x v="1"/>
    <s v="November"/>
    <x v="0"/>
    <x v="44"/>
    <s v="M"/>
    <x v="1"/>
    <x v="12"/>
    <x v="1"/>
    <x v="16"/>
    <n v="2"/>
    <n v="945"/>
    <n v="1283.5"/>
    <n v="1890"/>
    <n v="2567"/>
  </r>
  <r>
    <d v="2015-09-22T00:00:00"/>
    <x v="1"/>
    <s v="September"/>
    <x v="0"/>
    <x v="44"/>
    <s v="M"/>
    <x v="1"/>
    <x v="4"/>
    <x v="1"/>
    <x v="16"/>
    <n v="3"/>
    <n v="396.67"/>
    <n v="498.33333333333331"/>
    <n v="1190"/>
    <n v="1495"/>
  </r>
  <r>
    <d v="2016-03-01T00:00:00"/>
    <x v="0"/>
    <s v="March"/>
    <x v="0"/>
    <x v="44"/>
    <s v="M"/>
    <x v="2"/>
    <x v="5"/>
    <x v="0"/>
    <x v="5"/>
    <n v="1"/>
    <n v="935"/>
    <n v="1255"/>
    <n v="935"/>
    <n v="1255"/>
  </r>
  <r>
    <d v="2016-06-18T00:00:00"/>
    <x v="0"/>
    <s v="June"/>
    <x v="0"/>
    <x v="44"/>
    <s v="M"/>
    <x v="1"/>
    <x v="4"/>
    <x v="2"/>
    <x v="4"/>
    <n v="3"/>
    <n v="773.33"/>
    <n v="920"/>
    <n v="2320"/>
    <n v="2760"/>
  </r>
  <r>
    <d v="2016-06-18T00:00:00"/>
    <x v="0"/>
    <s v="June"/>
    <x v="0"/>
    <x v="44"/>
    <s v="M"/>
    <x v="1"/>
    <x v="4"/>
    <x v="0"/>
    <x v="7"/>
    <n v="2"/>
    <n v="307.5"/>
    <n v="347"/>
    <n v="615"/>
    <n v="694"/>
  </r>
  <r>
    <d v="2016-06-18T00:00:00"/>
    <x v="0"/>
    <s v="June"/>
    <x v="0"/>
    <x v="44"/>
    <s v="M"/>
    <x v="1"/>
    <x v="4"/>
    <x v="0"/>
    <x v="0"/>
    <n v="3"/>
    <n v="9"/>
    <n v="11"/>
    <n v="27"/>
    <n v="33"/>
  </r>
  <r>
    <d v="2016-06-29T00:00:00"/>
    <x v="0"/>
    <s v="June"/>
    <x v="0"/>
    <x v="44"/>
    <s v="M"/>
    <x v="1"/>
    <x v="4"/>
    <x v="2"/>
    <x v="14"/>
    <n v="1"/>
    <n v="540"/>
    <n v="671"/>
    <n v="540"/>
    <n v="671"/>
  </r>
  <r>
    <d v="2015-10-12T00:00:00"/>
    <x v="1"/>
    <s v="October"/>
    <x v="0"/>
    <x v="44"/>
    <s v="M"/>
    <x v="1"/>
    <x v="4"/>
    <x v="0"/>
    <x v="0"/>
    <n v="3"/>
    <n v="58.33"/>
    <n v="55.333333333333336"/>
    <n v="175"/>
    <n v="166"/>
  </r>
  <r>
    <d v="2015-10-12T00:00:00"/>
    <x v="1"/>
    <s v="October"/>
    <x v="0"/>
    <x v="44"/>
    <s v="M"/>
    <x v="1"/>
    <x v="4"/>
    <x v="0"/>
    <x v="0"/>
    <n v="1"/>
    <n v="85"/>
    <n v="94"/>
    <n v="85"/>
    <n v="94"/>
  </r>
  <r>
    <d v="2016-04-04T00:00:00"/>
    <x v="0"/>
    <s v="April"/>
    <x v="0"/>
    <x v="44"/>
    <s v="F"/>
    <x v="1"/>
    <x v="18"/>
    <x v="2"/>
    <x v="14"/>
    <n v="2"/>
    <n v="270"/>
    <n v="274"/>
    <n v="540"/>
    <n v="548"/>
  </r>
  <r>
    <d v="2016-04-04T00:00:00"/>
    <x v="0"/>
    <s v="April"/>
    <x v="0"/>
    <x v="44"/>
    <s v="F"/>
    <x v="1"/>
    <x v="18"/>
    <x v="0"/>
    <x v="0"/>
    <n v="2"/>
    <n v="53.5"/>
    <n v="88.5"/>
    <n v="107"/>
    <n v="177"/>
  </r>
  <r>
    <d v="2016-04-04T00:00:00"/>
    <x v="0"/>
    <s v="April"/>
    <x v="0"/>
    <x v="44"/>
    <s v="F"/>
    <x v="1"/>
    <x v="18"/>
    <x v="0"/>
    <x v="0"/>
    <n v="1"/>
    <n v="50"/>
    <n v="88"/>
    <n v="50"/>
    <n v="88"/>
  </r>
  <r>
    <d v="2016-04-04T00:00:00"/>
    <x v="0"/>
    <s v="April"/>
    <x v="0"/>
    <x v="44"/>
    <s v="F"/>
    <x v="1"/>
    <x v="18"/>
    <x v="0"/>
    <x v="8"/>
    <n v="2"/>
    <n v="67.5"/>
    <n v="86"/>
    <n v="135"/>
    <n v="172"/>
  </r>
  <r>
    <d v="2015-05-11T00:00:00"/>
    <x v="1"/>
    <s v="May"/>
    <x v="0"/>
    <x v="44"/>
    <s v="F"/>
    <x v="1"/>
    <x v="18"/>
    <x v="2"/>
    <x v="4"/>
    <n v="3"/>
    <n v="690.33"/>
    <n v="852.66666666666663"/>
    <n v="2071"/>
    <n v="2558"/>
  </r>
  <r>
    <d v="2015-07-04T00:00:00"/>
    <x v="1"/>
    <s v="July"/>
    <x v="0"/>
    <x v="44"/>
    <s v="F"/>
    <x v="1"/>
    <x v="18"/>
    <x v="2"/>
    <x v="4"/>
    <n v="1"/>
    <n v="2320"/>
    <n v="2664"/>
    <n v="2320"/>
    <n v="2664"/>
  </r>
  <r>
    <d v="2015-07-04T00:00:00"/>
    <x v="1"/>
    <s v="July"/>
    <x v="0"/>
    <x v="44"/>
    <s v="F"/>
    <x v="1"/>
    <x v="18"/>
    <x v="0"/>
    <x v="12"/>
    <n v="3"/>
    <n v="35"/>
    <n v="42.666666666666664"/>
    <n v="105"/>
    <n v="128"/>
  </r>
  <r>
    <d v="2015-07-04T00:00:00"/>
    <x v="1"/>
    <s v="July"/>
    <x v="0"/>
    <x v="44"/>
    <s v="F"/>
    <x v="1"/>
    <x v="18"/>
    <x v="0"/>
    <x v="12"/>
    <n v="1"/>
    <n v="30"/>
    <n v="35"/>
    <n v="30"/>
    <n v="35"/>
  </r>
  <r>
    <d v="2015-09-13T00:00:00"/>
    <x v="1"/>
    <s v="September"/>
    <x v="0"/>
    <x v="44"/>
    <s v="F"/>
    <x v="1"/>
    <x v="18"/>
    <x v="2"/>
    <x v="4"/>
    <n v="1"/>
    <n v="2295"/>
    <n v="1549"/>
    <n v="2295"/>
    <n v="1549"/>
  </r>
  <r>
    <d v="2015-09-13T00:00:00"/>
    <x v="1"/>
    <s v="September"/>
    <x v="0"/>
    <x v="44"/>
    <s v="F"/>
    <x v="1"/>
    <x v="18"/>
    <x v="0"/>
    <x v="12"/>
    <n v="1"/>
    <n v="210"/>
    <n v="251"/>
    <n v="210"/>
    <n v="251"/>
  </r>
  <r>
    <d v="2015-09-13T00:00:00"/>
    <x v="1"/>
    <s v="September"/>
    <x v="0"/>
    <x v="44"/>
    <s v="F"/>
    <x v="1"/>
    <x v="18"/>
    <x v="0"/>
    <x v="12"/>
    <n v="2"/>
    <n v="5"/>
    <n v="7"/>
    <n v="10"/>
    <n v="14"/>
  </r>
  <r>
    <d v="2015-10-04T00:00:00"/>
    <x v="1"/>
    <s v="October"/>
    <x v="0"/>
    <x v="44"/>
    <s v="F"/>
    <x v="1"/>
    <x v="18"/>
    <x v="2"/>
    <x v="14"/>
    <n v="3"/>
    <n v="180"/>
    <n v="217.66666666666666"/>
    <n v="540"/>
    <n v="653"/>
  </r>
  <r>
    <d v="2015-10-04T00:00:00"/>
    <x v="1"/>
    <s v="October"/>
    <x v="0"/>
    <x v="44"/>
    <s v="F"/>
    <x v="1"/>
    <x v="18"/>
    <x v="0"/>
    <x v="12"/>
    <n v="2"/>
    <n v="32.5"/>
    <n v="40"/>
    <n v="65"/>
    <n v="80"/>
  </r>
  <r>
    <d v="2015-10-04T00:00:00"/>
    <x v="1"/>
    <s v="October"/>
    <x v="0"/>
    <x v="44"/>
    <s v="F"/>
    <x v="1"/>
    <x v="18"/>
    <x v="0"/>
    <x v="12"/>
    <n v="2"/>
    <n v="130.5"/>
    <n v="160"/>
    <n v="261"/>
    <n v="320"/>
  </r>
  <r>
    <d v="2016-01-27T00:00:00"/>
    <x v="0"/>
    <s v="January"/>
    <x v="0"/>
    <x v="44"/>
    <s v="F"/>
    <x v="2"/>
    <x v="5"/>
    <x v="0"/>
    <x v="7"/>
    <n v="3"/>
    <n v="205"/>
    <n v="258.33333333333331"/>
    <n v="615"/>
    <n v="775"/>
  </r>
  <r>
    <d v="2016-01-27T00:00:00"/>
    <x v="0"/>
    <s v="January"/>
    <x v="0"/>
    <x v="44"/>
    <s v="F"/>
    <x v="2"/>
    <x v="5"/>
    <x v="0"/>
    <x v="5"/>
    <n v="2"/>
    <n v="687.5"/>
    <n v="840"/>
    <n v="1375"/>
    <n v="1680"/>
  </r>
  <r>
    <d v="2016-02-20T00:00:00"/>
    <x v="0"/>
    <s v="February"/>
    <x v="0"/>
    <x v="44"/>
    <s v="F"/>
    <x v="2"/>
    <x v="5"/>
    <x v="0"/>
    <x v="7"/>
    <n v="2"/>
    <n v="329.5"/>
    <n v="391.5"/>
    <n v="659"/>
    <n v="783"/>
  </r>
  <r>
    <d v="2016-04-10T00:00:00"/>
    <x v="0"/>
    <s v="April"/>
    <x v="0"/>
    <x v="44"/>
    <s v="F"/>
    <x v="2"/>
    <x v="5"/>
    <x v="0"/>
    <x v="5"/>
    <n v="2"/>
    <n v="247.5"/>
    <n v="303"/>
    <n v="495"/>
    <n v="606"/>
  </r>
  <r>
    <d v="2016-04-13T00:00:00"/>
    <x v="0"/>
    <s v="April"/>
    <x v="0"/>
    <x v="44"/>
    <s v="F"/>
    <x v="2"/>
    <x v="5"/>
    <x v="0"/>
    <x v="7"/>
    <n v="3"/>
    <n v="154"/>
    <n v="197.33333333333334"/>
    <n v="462"/>
    <n v="592"/>
  </r>
  <r>
    <d v="2016-05-16T00:00:00"/>
    <x v="0"/>
    <s v="May"/>
    <x v="0"/>
    <x v="44"/>
    <s v="F"/>
    <x v="1"/>
    <x v="16"/>
    <x v="2"/>
    <x v="14"/>
    <n v="2"/>
    <n v="270"/>
    <n v="302"/>
    <n v="540"/>
    <n v="604"/>
  </r>
  <r>
    <d v="2015-10-08T00:00:00"/>
    <x v="1"/>
    <s v="October"/>
    <x v="0"/>
    <x v="44"/>
    <s v="F"/>
    <x v="1"/>
    <x v="16"/>
    <x v="2"/>
    <x v="4"/>
    <n v="3"/>
    <n v="773.33"/>
    <n v="682"/>
    <n v="2320"/>
    <n v="2046"/>
  </r>
  <r>
    <d v="2015-10-08T00:00:00"/>
    <x v="1"/>
    <s v="October"/>
    <x v="0"/>
    <x v="44"/>
    <s v="F"/>
    <x v="1"/>
    <x v="16"/>
    <x v="0"/>
    <x v="0"/>
    <n v="3"/>
    <n v="338.33"/>
    <n v="411.33333333333331"/>
    <n v="1015"/>
    <n v="1234"/>
  </r>
  <r>
    <d v="2015-10-08T00:00:00"/>
    <x v="1"/>
    <s v="October"/>
    <x v="0"/>
    <x v="44"/>
    <s v="F"/>
    <x v="1"/>
    <x v="16"/>
    <x v="0"/>
    <x v="0"/>
    <n v="2"/>
    <n v="35"/>
    <n v="52"/>
    <n v="70"/>
    <n v="104"/>
  </r>
  <r>
    <d v="2016-01-27T00:00:00"/>
    <x v="0"/>
    <s v="January"/>
    <x v="3"/>
    <x v="20"/>
    <s v="F"/>
    <x v="1"/>
    <x v="12"/>
    <x v="0"/>
    <x v="12"/>
    <n v="1"/>
    <n v="18"/>
    <n v="19"/>
    <n v="18"/>
    <n v="19"/>
  </r>
  <r>
    <d v="2016-01-27T00:00:00"/>
    <x v="0"/>
    <s v="January"/>
    <x v="3"/>
    <x v="20"/>
    <s v="F"/>
    <x v="1"/>
    <x v="12"/>
    <x v="0"/>
    <x v="12"/>
    <n v="3"/>
    <n v="25"/>
    <n v="27.333333333333332"/>
    <n v="75"/>
    <n v="82"/>
  </r>
  <r>
    <d v="2016-01-27T00:00:00"/>
    <x v="0"/>
    <s v="January"/>
    <x v="3"/>
    <x v="20"/>
    <s v="F"/>
    <x v="1"/>
    <x v="12"/>
    <x v="0"/>
    <x v="2"/>
    <n v="1"/>
    <n v="315"/>
    <n v="543"/>
    <n v="315"/>
    <n v="543"/>
  </r>
  <r>
    <d v="2016-01-27T00:00:00"/>
    <x v="0"/>
    <s v="January"/>
    <x v="3"/>
    <x v="20"/>
    <s v="F"/>
    <x v="1"/>
    <x v="12"/>
    <x v="0"/>
    <x v="12"/>
    <n v="2"/>
    <n v="85"/>
    <n v="92.5"/>
    <n v="170"/>
    <n v="185"/>
  </r>
  <r>
    <d v="2016-01-27T00:00:00"/>
    <x v="0"/>
    <s v="January"/>
    <x v="3"/>
    <x v="20"/>
    <s v="F"/>
    <x v="1"/>
    <x v="12"/>
    <x v="0"/>
    <x v="12"/>
    <n v="2"/>
    <n v="32.5"/>
    <n v="49.5"/>
    <n v="65"/>
    <n v="99"/>
  </r>
  <r>
    <d v="2016-01-27T00:00:00"/>
    <x v="0"/>
    <s v="January"/>
    <x v="3"/>
    <x v="20"/>
    <s v="F"/>
    <x v="1"/>
    <x v="12"/>
    <x v="0"/>
    <x v="2"/>
    <n v="2"/>
    <n v="17.5"/>
    <n v="16.5"/>
    <n v="35"/>
    <n v="33"/>
  </r>
  <r>
    <d v="2016-02-10T00:00:00"/>
    <x v="0"/>
    <s v="February"/>
    <x v="3"/>
    <x v="20"/>
    <s v="F"/>
    <x v="1"/>
    <x v="12"/>
    <x v="0"/>
    <x v="2"/>
    <n v="2"/>
    <n v="297.5"/>
    <n v="308"/>
    <n v="595"/>
    <n v="616"/>
  </r>
  <r>
    <d v="2016-02-10T00:00:00"/>
    <x v="0"/>
    <s v="February"/>
    <x v="3"/>
    <x v="20"/>
    <s v="F"/>
    <x v="1"/>
    <x v="12"/>
    <x v="0"/>
    <x v="2"/>
    <n v="3"/>
    <n v="140"/>
    <n v="227.33333333333334"/>
    <n v="420"/>
    <n v="682"/>
  </r>
  <r>
    <d v="2016-02-13T00:00:00"/>
    <x v="0"/>
    <s v="February"/>
    <x v="3"/>
    <x v="20"/>
    <s v="F"/>
    <x v="1"/>
    <x v="12"/>
    <x v="2"/>
    <x v="14"/>
    <n v="1"/>
    <n v="2443"/>
    <n v="1989"/>
    <n v="2443"/>
    <n v="1989"/>
  </r>
  <r>
    <d v="2016-06-06T00:00:00"/>
    <x v="0"/>
    <s v="June"/>
    <x v="3"/>
    <x v="20"/>
    <s v="F"/>
    <x v="1"/>
    <x v="12"/>
    <x v="2"/>
    <x v="4"/>
    <n v="1"/>
    <n v="2295"/>
    <n v="2946"/>
    <n v="2295"/>
    <n v="2946"/>
  </r>
  <r>
    <d v="2016-06-06T00:00:00"/>
    <x v="0"/>
    <s v="June"/>
    <x v="3"/>
    <x v="20"/>
    <s v="F"/>
    <x v="1"/>
    <x v="12"/>
    <x v="0"/>
    <x v="12"/>
    <n v="1"/>
    <n v="220"/>
    <n v="210"/>
    <n v="220"/>
    <n v="210"/>
  </r>
  <r>
    <d v="2016-06-06T00:00:00"/>
    <x v="0"/>
    <s v="June"/>
    <x v="3"/>
    <x v="20"/>
    <s v="F"/>
    <x v="1"/>
    <x v="12"/>
    <x v="0"/>
    <x v="12"/>
    <n v="1"/>
    <n v="80"/>
    <n v="69"/>
    <n v="80"/>
    <n v="69"/>
  </r>
  <r>
    <d v="2016-06-06T00:00:00"/>
    <x v="0"/>
    <s v="June"/>
    <x v="3"/>
    <x v="20"/>
    <s v="F"/>
    <x v="1"/>
    <x v="12"/>
    <x v="0"/>
    <x v="2"/>
    <n v="3"/>
    <n v="140"/>
    <n v="119.66666666666667"/>
    <n v="420"/>
    <n v="359"/>
  </r>
  <r>
    <d v="2016-06-06T00:00:00"/>
    <x v="0"/>
    <s v="June"/>
    <x v="3"/>
    <x v="20"/>
    <s v="F"/>
    <x v="1"/>
    <x v="12"/>
    <x v="1"/>
    <x v="10"/>
    <n v="3"/>
    <n v="42"/>
    <n v="56.333333333333336"/>
    <n v="126"/>
    <n v="169"/>
  </r>
  <r>
    <d v="2015-05-08T00:00:00"/>
    <x v="1"/>
    <s v="May"/>
    <x v="3"/>
    <x v="20"/>
    <s v="F"/>
    <x v="1"/>
    <x v="12"/>
    <x v="2"/>
    <x v="4"/>
    <n v="3"/>
    <n v="683"/>
    <n v="712.33333333333337"/>
    <n v="2049"/>
    <n v="2137"/>
  </r>
  <r>
    <d v="2015-08-13T00:00:00"/>
    <x v="1"/>
    <s v="August"/>
    <x v="3"/>
    <x v="20"/>
    <s v="F"/>
    <x v="1"/>
    <x v="12"/>
    <x v="2"/>
    <x v="4"/>
    <n v="2"/>
    <n v="1160"/>
    <n v="1288"/>
    <n v="2320"/>
    <n v="2576"/>
  </r>
  <r>
    <d v="2015-08-13T00:00:00"/>
    <x v="1"/>
    <s v="August"/>
    <x v="3"/>
    <x v="20"/>
    <s v="F"/>
    <x v="1"/>
    <x v="12"/>
    <x v="0"/>
    <x v="12"/>
    <n v="1"/>
    <n v="50"/>
    <n v="50"/>
    <n v="50"/>
    <n v="50"/>
  </r>
  <r>
    <d v="2015-08-13T00:00:00"/>
    <x v="1"/>
    <s v="August"/>
    <x v="3"/>
    <x v="20"/>
    <s v="F"/>
    <x v="1"/>
    <x v="12"/>
    <x v="0"/>
    <x v="12"/>
    <n v="2"/>
    <n v="20"/>
    <n v="14.5"/>
    <n v="40"/>
    <n v="29"/>
  </r>
  <r>
    <d v="2015-08-13T00:00:00"/>
    <x v="1"/>
    <s v="August"/>
    <x v="3"/>
    <x v="20"/>
    <s v="F"/>
    <x v="1"/>
    <x v="12"/>
    <x v="1"/>
    <x v="10"/>
    <n v="3"/>
    <n v="54"/>
    <n v="75"/>
    <n v="162"/>
    <n v="225"/>
  </r>
  <r>
    <d v="2015-12-19T00:00:00"/>
    <x v="1"/>
    <s v="December"/>
    <x v="3"/>
    <x v="20"/>
    <s v="F"/>
    <x v="1"/>
    <x v="12"/>
    <x v="2"/>
    <x v="4"/>
    <n v="1"/>
    <n v="2320"/>
    <n v="2180"/>
    <n v="2320"/>
    <n v="2180"/>
  </r>
  <r>
    <d v="2016-06-23T00:00:00"/>
    <x v="0"/>
    <s v="June"/>
    <x v="3"/>
    <x v="19"/>
    <s v="F"/>
    <x v="1"/>
    <x v="15"/>
    <x v="2"/>
    <x v="4"/>
    <n v="3"/>
    <n v="765"/>
    <n v="694"/>
    <n v="2295"/>
    <n v="2082"/>
  </r>
  <r>
    <d v="2016-06-23T00:00:00"/>
    <x v="0"/>
    <s v="June"/>
    <x v="3"/>
    <x v="19"/>
    <s v="F"/>
    <x v="1"/>
    <x v="15"/>
    <x v="0"/>
    <x v="0"/>
    <n v="1"/>
    <n v="210"/>
    <n v="249"/>
    <n v="210"/>
    <n v="249"/>
  </r>
  <r>
    <d v="2016-06-23T00:00:00"/>
    <x v="0"/>
    <s v="June"/>
    <x v="3"/>
    <x v="19"/>
    <s v="F"/>
    <x v="1"/>
    <x v="15"/>
    <x v="0"/>
    <x v="0"/>
    <n v="3"/>
    <n v="1.67"/>
    <n v="2"/>
    <n v="5"/>
    <n v="6"/>
  </r>
  <r>
    <d v="2016-01-17T00:00:00"/>
    <x v="0"/>
    <s v="January"/>
    <x v="3"/>
    <x v="19"/>
    <s v="F"/>
    <x v="3"/>
    <x v="10"/>
    <x v="0"/>
    <x v="0"/>
    <n v="2"/>
    <n v="146.5"/>
    <n v="240.5"/>
    <n v="293"/>
    <n v="481"/>
  </r>
  <r>
    <d v="2016-01-17T00:00:00"/>
    <x v="0"/>
    <s v="January"/>
    <x v="3"/>
    <x v="19"/>
    <s v="F"/>
    <x v="3"/>
    <x v="10"/>
    <x v="0"/>
    <x v="0"/>
    <n v="3"/>
    <n v="38.67"/>
    <n v="57.666666666666664"/>
    <n v="116"/>
    <n v="173"/>
  </r>
  <r>
    <d v="2016-02-06T00:00:00"/>
    <x v="0"/>
    <s v="February"/>
    <x v="3"/>
    <x v="19"/>
    <s v="F"/>
    <x v="3"/>
    <x v="10"/>
    <x v="0"/>
    <x v="0"/>
    <n v="2"/>
    <n v="287.5"/>
    <n v="422"/>
    <n v="575"/>
    <n v="844"/>
  </r>
  <r>
    <d v="2016-02-06T00:00:00"/>
    <x v="0"/>
    <s v="February"/>
    <x v="3"/>
    <x v="19"/>
    <s v="F"/>
    <x v="3"/>
    <x v="10"/>
    <x v="0"/>
    <x v="0"/>
    <n v="1"/>
    <n v="135"/>
    <n v="228"/>
    <n v="135"/>
    <n v="228"/>
  </r>
  <r>
    <d v="2016-04-11T00:00:00"/>
    <x v="0"/>
    <s v="April"/>
    <x v="3"/>
    <x v="19"/>
    <s v="F"/>
    <x v="3"/>
    <x v="10"/>
    <x v="1"/>
    <x v="10"/>
    <n v="3"/>
    <n v="36"/>
    <n v="50"/>
    <n v="108"/>
    <n v="150"/>
  </r>
  <r>
    <d v="2015-12-25T00:00:00"/>
    <x v="1"/>
    <s v="December"/>
    <x v="3"/>
    <x v="19"/>
    <s v="F"/>
    <x v="3"/>
    <x v="10"/>
    <x v="0"/>
    <x v="0"/>
    <n v="2"/>
    <n v="15"/>
    <n v="18.5"/>
    <n v="30"/>
    <n v="37"/>
  </r>
  <r>
    <d v="2015-12-25T00:00:00"/>
    <x v="1"/>
    <s v="December"/>
    <x v="3"/>
    <x v="19"/>
    <s v="F"/>
    <x v="3"/>
    <x v="10"/>
    <x v="1"/>
    <x v="10"/>
    <n v="3"/>
    <n v="57"/>
    <n v="73.333333333333329"/>
    <n v="171"/>
    <n v="220"/>
  </r>
  <r>
    <d v="2015-08-22T00:00:00"/>
    <x v="1"/>
    <s v="August"/>
    <x v="3"/>
    <x v="19"/>
    <s v="M"/>
    <x v="1"/>
    <x v="12"/>
    <x v="1"/>
    <x v="16"/>
    <n v="3"/>
    <n v="443.33"/>
    <n v="368.33333333333331"/>
    <n v="1330"/>
    <n v="1105"/>
  </r>
  <r>
    <d v="2015-08-22T00:00:00"/>
    <x v="1"/>
    <s v="August"/>
    <x v="3"/>
    <x v="19"/>
    <s v="M"/>
    <x v="1"/>
    <x v="12"/>
    <x v="1"/>
    <x v="6"/>
    <n v="1"/>
    <n v="300"/>
    <n v="478"/>
    <n v="300"/>
    <n v="478"/>
  </r>
  <r>
    <d v="2016-03-01T00:00:00"/>
    <x v="0"/>
    <s v="March"/>
    <x v="0"/>
    <x v="0"/>
    <s v="M"/>
    <x v="3"/>
    <x v="6"/>
    <x v="0"/>
    <x v="2"/>
    <n v="3"/>
    <n v="163.33000000000001"/>
    <n v="248"/>
    <n v="490"/>
    <n v="744"/>
  </r>
  <r>
    <d v="2016-04-23T00:00:00"/>
    <x v="0"/>
    <s v="April"/>
    <x v="0"/>
    <x v="0"/>
    <s v="M"/>
    <x v="3"/>
    <x v="6"/>
    <x v="0"/>
    <x v="2"/>
    <n v="2"/>
    <n v="227.5"/>
    <n v="355"/>
    <n v="455"/>
    <n v="710"/>
  </r>
  <r>
    <d v="2016-05-03T00:00:00"/>
    <x v="0"/>
    <s v="May"/>
    <x v="0"/>
    <x v="0"/>
    <s v="M"/>
    <x v="3"/>
    <x v="6"/>
    <x v="1"/>
    <x v="10"/>
    <n v="1"/>
    <n v="108"/>
    <n v="159"/>
    <n v="108"/>
    <n v="159"/>
  </r>
  <r>
    <d v="2015-07-08T00:00:00"/>
    <x v="1"/>
    <s v="July"/>
    <x v="0"/>
    <x v="0"/>
    <s v="M"/>
    <x v="3"/>
    <x v="6"/>
    <x v="0"/>
    <x v="0"/>
    <n v="2"/>
    <n v="279.5"/>
    <n v="371"/>
    <n v="559"/>
    <n v="742"/>
  </r>
  <r>
    <d v="2015-07-08T00:00:00"/>
    <x v="1"/>
    <s v="July"/>
    <x v="0"/>
    <x v="0"/>
    <s v="M"/>
    <x v="3"/>
    <x v="6"/>
    <x v="0"/>
    <x v="0"/>
    <n v="3"/>
    <n v="24"/>
    <n v="35"/>
    <n v="72"/>
    <n v="105"/>
  </r>
  <r>
    <d v="2015-12-02T00:00:00"/>
    <x v="1"/>
    <s v="December"/>
    <x v="0"/>
    <x v="0"/>
    <s v="M"/>
    <x v="3"/>
    <x v="6"/>
    <x v="0"/>
    <x v="0"/>
    <n v="2"/>
    <n v="40"/>
    <n v="56.5"/>
    <n v="80"/>
    <n v="113"/>
  </r>
  <r>
    <d v="2015-12-02T00:00:00"/>
    <x v="1"/>
    <s v="December"/>
    <x v="0"/>
    <x v="0"/>
    <s v="M"/>
    <x v="3"/>
    <x v="6"/>
    <x v="0"/>
    <x v="2"/>
    <n v="2"/>
    <n v="87.5"/>
    <n v="108.5"/>
    <n v="175"/>
    <n v="217"/>
  </r>
  <r>
    <d v="2015-12-02T00:00:00"/>
    <x v="1"/>
    <s v="December"/>
    <x v="0"/>
    <x v="0"/>
    <s v="M"/>
    <x v="3"/>
    <x v="6"/>
    <x v="1"/>
    <x v="10"/>
    <n v="3"/>
    <n v="45"/>
    <n v="57"/>
    <n v="135"/>
    <n v="171"/>
  </r>
  <r>
    <d v="2016-06-30T00:00:00"/>
    <x v="0"/>
    <s v="June"/>
    <x v="0"/>
    <x v="0"/>
    <s v="M"/>
    <x v="3"/>
    <x v="11"/>
    <x v="2"/>
    <x v="4"/>
    <n v="3"/>
    <n v="773.33"/>
    <n v="1001.6666666666666"/>
    <n v="2320"/>
    <n v="3005"/>
  </r>
  <r>
    <d v="2016-06-30T00:00:00"/>
    <x v="0"/>
    <s v="June"/>
    <x v="0"/>
    <x v="0"/>
    <s v="M"/>
    <x v="3"/>
    <x v="11"/>
    <x v="0"/>
    <x v="12"/>
    <n v="2"/>
    <n v="45"/>
    <n v="71"/>
    <n v="90"/>
    <n v="142"/>
  </r>
  <r>
    <d v="2016-06-30T00:00:00"/>
    <x v="0"/>
    <s v="June"/>
    <x v="0"/>
    <x v="0"/>
    <s v="M"/>
    <x v="3"/>
    <x v="11"/>
    <x v="0"/>
    <x v="12"/>
    <n v="1"/>
    <n v="105"/>
    <n v="151"/>
    <n v="105"/>
    <n v="151"/>
  </r>
  <r>
    <d v="2016-06-30T00:00:00"/>
    <x v="0"/>
    <s v="June"/>
    <x v="0"/>
    <x v="0"/>
    <s v="M"/>
    <x v="3"/>
    <x v="11"/>
    <x v="0"/>
    <x v="2"/>
    <n v="2"/>
    <n v="437.5"/>
    <n v="728"/>
    <n v="875"/>
    <n v="1456"/>
  </r>
  <r>
    <d v="2015-08-01T00:00:00"/>
    <x v="1"/>
    <s v="August"/>
    <x v="0"/>
    <x v="0"/>
    <s v="M"/>
    <x v="1"/>
    <x v="15"/>
    <x v="1"/>
    <x v="16"/>
    <n v="3"/>
    <n v="420"/>
    <n v="342"/>
    <n v="1260"/>
    <n v="1026"/>
  </r>
  <r>
    <d v="2015-08-01T00:00:00"/>
    <x v="1"/>
    <s v="August"/>
    <x v="0"/>
    <x v="0"/>
    <s v="M"/>
    <x v="1"/>
    <x v="15"/>
    <x v="1"/>
    <x v="6"/>
    <n v="2"/>
    <n v="275"/>
    <n v="450"/>
    <n v="550"/>
    <n v="900"/>
  </r>
  <r>
    <d v="2016-01-28T00:00:00"/>
    <x v="0"/>
    <s v="January"/>
    <x v="0"/>
    <x v="0"/>
    <s v="M"/>
    <x v="3"/>
    <x v="9"/>
    <x v="2"/>
    <x v="14"/>
    <n v="1"/>
    <n v="2443"/>
    <n v="2863"/>
    <n v="2443"/>
    <n v="2863"/>
  </r>
  <r>
    <d v="2016-03-06T00:00:00"/>
    <x v="0"/>
    <s v="March"/>
    <x v="0"/>
    <x v="0"/>
    <s v="M"/>
    <x v="3"/>
    <x v="9"/>
    <x v="2"/>
    <x v="14"/>
    <n v="2"/>
    <n v="270"/>
    <n v="340"/>
    <n v="540"/>
    <n v="680"/>
  </r>
  <r>
    <d v="2016-06-11T00:00:00"/>
    <x v="0"/>
    <s v="June"/>
    <x v="0"/>
    <x v="0"/>
    <s v="M"/>
    <x v="3"/>
    <x v="9"/>
    <x v="2"/>
    <x v="4"/>
    <n v="3"/>
    <n v="765"/>
    <n v="943.66666666666663"/>
    <n v="2295"/>
    <n v="2831"/>
  </r>
  <r>
    <d v="2016-06-11T00:00:00"/>
    <x v="0"/>
    <s v="June"/>
    <x v="0"/>
    <x v="0"/>
    <s v="M"/>
    <x v="3"/>
    <x v="9"/>
    <x v="0"/>
    <x v="7"/>
    <n v="1"/>
    <n v="396"/>
    <n v="591"/>
    <n v="396"/>
    <n v="591"/>
  </r>
  <r>
    <d v="2016-06-11T00:00:00"/>
    <x v="0"/>
    <s v="June"/>
    <x v="0"/>
    <x v="0"/>
    <s v="M"/>
    <x v="3"/>
    <x v="9"/>
    <x v="1"/>
    <x v="6"/>
    <n v="1"/>
    <n v="1450"/>
    <n v="2118"/>
    <n v="1450"/>
    <n v="2118"/>
  </r>
  <r>
    <d v="2015-03-11T00:00:00"/>
    <x v="1"/>
    <s v="March"/>
    <x v="0"/>
    <x v="0"/>
    <s v="M"/>
    <x v="3"/>
    <x v="9"/>
    <x v="2"/>
    <x v="4"/>
    <n v="3"/>
    <n v="683"/>
    <n v="734.33333333333337"/>
    <n v="2049"/>
    <n v="2203"/>
  </r>
  <r>
    <d v="2015-04-30T00:00:00"/>
    <x v="1"/>
    <s v="April"/>
    <x v="0"/>
    <x v="0"/>
    <s v="M"/>
    <x v="3"/>
    <x v="9"/>
    <x v="2"/>
    <x v="14"/>
    <n v="3"/>
    <n v="814.33"/>
    <n v="977"/>
    <n v="2443"/>
    <n v="2931"/>
  </r>
  <r>
    <d v="2015-07-11T00:00:00"/>
    <x v="1"/>
    <s v="July"/>
    <x v="0"/>
    <x v="0"/>
    <s v="M"/>
    <x v="3"/>
    <x v="9"/>
    <x v="2"/>
    <x v="4"/>
    <n v="1"/>
    <n v="2295"/>
    <n v="2557"/>
    <n v="2295"/>
    <n v="2557"/>
  </r>
  <r>
    <d v="2015-10-12T00:00:00"/>
    <x v="1"/>
    <s v="October"/>
    <x v="0"/>
    <x v="0"/>
    <s v="M"/>
    <x v="3"/>
    <x v="9"/>
    <x v="2"/>
    <x v="14"/>
    <n v="3"/>
    <n v="814.33"/>
    <n v="967.66666666666663"/>
    <n v="2443"/>
    <n v="2903"/>
  </r>
  <r>
    <d v="2015-10-17T00:00:00"/>
    <x v="1"/>
    <s v="October"/>
    <x v="0"/>
    <x v="0"/>
    <s v="M"/>
    <x v="3"/>
    <x v="9"/>
    <x v="2"/>
    <x v="14"/>
    <n v="2"/>
    <n v="1221.5"/>
    <n v="1436"/>
    <n v="2443"/>
    <n v="2872"/>
  </r>
  <r>
    <d v="2015-11-10T00:00:00"/>
    <x v="1"/>
    <s v="November"/>
    <x v="0"/>
    <x v="0"/>
    <s v="M"/>
    <x v="3"/>
    <x v="9"/>
    <x v="2"/>
    <x v="14"/>
    <n v="3"/>
    <n v="180"/>
    <n v="199"/>
    <n v="540"/>
    <n v="597"/>
  </r>
  <r>
    <d v="2015-11-10T00:00:00"/>
    <x v="1"/>
    <s v="November"/>
    <x v="0"/>
    <x v="0"/>
    <s v="M"/>
    <x v="3"/>
    <x v="9"/>
    <x v="1"/>
    <x v="6"/>
    <n v="2"/>
    <n v="400"/>
    <n v="520.5"/>
    <n v="800"/>
    <n v="1041"/>
  </r>
  <r>
    <d v="2015-12-08T00:00:00"/>
    <x v="1"/>
    <s v="December"/>
    <x v="0"/>
    <x v="0"/>
    <s v="M"/>
    <x v="3"/>
    <x v="9"/>
    <x v="2"/>
    <x v="14"/>
    <n v="1"/>
    <n v="1701"/>
    <n v="1804"/>
    <n v="1701"/>
    <n v="1804"/>
  </r>
  <r>
    <d v="2015-11-14T00:00:00"/>
    <x v="1"/>
    <s v="November"/>
    <x v="0"/>
    <x v="0"/>
    <s v="M"/>
    <x v="1"/>
    <x v="18"/>
    <x v="1"/>
    <x v="16"/>
    <n v="1"/>
    <n v="70"/>
    <n v="86"/>
    <n v="70"/>
    <n v="86"/>
  </r>
  <r>
    <d v="2015-11-14T00:00:00"/>
    <x v="1"/>
    <s v="November"/>
    <x v="0"/>
    <x v="0"/>
    <s v="M"/>
    <x v="1"/>
    <x v="18"/>
    <x v="1"/>
    <x v="6"/>
    <n v="3"/>
    <n v="450"/>
    <n v="379"/>
    <n v="1350"/>
    <n v="1137"/>
  </r>
  <r>
    <d v="2016-07-19T00:00:00"/>
    <x v="0"/>
    <s v="July"/>
    <x v="0"/>
    <x v="0"/>
    <s v="F"/>
    <x v="3"/>
    <x v="6"/>
    <x v="0"/>
    <x v="0"/>
    <n v="2"/>
    <n v="300"/>
    <n v="494"/>
    <n v="600"/>
    <n v="988"/>
  </r>
  <r>
    <d v="2016-07-19T00:00:00"/>
    <x v="0"/>
    <s v="July"/>
    <x v="0"/>
    <x v="0"/>
    <s v="F"/>
    <x v="3"/>
    <x v="6"/>
    <x v="0"/>
    <x v="0"/>
    <n v="2"/>
    <n v="19.5"/>
    <n v="30"/>
    <n v="39"/>
    <n v="60"/>
  </r>
  <r>
    <d v="2015-08-03T00:00:00"/>
    <x v="1"/>
    <s v="August"/>
    <x v="0"/>
    <x v="0"/>
    <s v="F"/>
    <x v="3"/>
    <x v="6"/>
    <x v="0"/>
    <x v="0"/>
    <n v="1"/>
    <n v="20"/>
    <n v="26"/>
    <n v="20"/>
    <n v="26"/>
  </r>
  <r>
    <d v="2016-02-04T00:00:00"/>
    <x v="0"/>
    <s v="February"/>
    <x v="2"/>
    <x v="12"/>
    <s v="F"/>
    <x v="1"/>
    <x v="3"/>
    <x v="2"/>
    <x v="14"/>
    <n v="3"/>
    <n v="814.33"/>
    <n v="963.33333333333337"/>
    <n v="2443"/>
    <n v="2890"/>
  </r>
  <r>
    <d v="2016-02-04T00:00:00"/>
    <x v="0"/>
    <s v="February"/>
    <x v="2"/>
    <x v="12"/>
    <s v="F"/>
    <x v="1"/>
    <x v="3"/>
    <x v="0"/>
    <x v="12"/>
    <n v="1"/>
    <n v="120"/>
    <n v="165"/>
    <n v="120"/>
    <n v="165"/>
  </r>
  <r>
    <d v="2016-02-04T00:00:00"/>
    <x v="0"/>
    <s v="February"/>
    <x v="2"/>
    <x v="12"/>
    <s v="F"/>
    <x v="1"/>
    <x v="3"/>
    <x v="0"/>
    <x v="12"/>
    <n v="3"/>
    <n v="24"/>
    <n v="24.666666666666668"/>
    <n v="72"/>
    <n v="74"/>
  </r>
  <r>
    <d v="2015-12-22T00:00:00"/>
    <x v="1"/>
    <s v="December"/>
    <x v="2"/>
    <x v="12"/>
    <s v="F"/>
    <x v="1"/>
    <x v="3"/>
    <x v="2"/>
    <x v="4"/>
    <n v="2"/>
    <n v="1147.5"/>
    <n v="1291"/>
    <n v="2295"/>
    <n v="2582"/>
  </r>
  <r>
    <d v="2015-12-22T00:00:00"/>
    <x v="1"/>
    <s v="December"/>
    <x v="2"/>
    <x v="12"/>
    <s v="F"/>
    <x v="1"/>
    <x v="3"/>
    <x v="0"/>
    <x v="12"/>
    <n v="1"/>
    <n v="300"/>
    <n v="354"/>
    <n v="300"/>
    <n v="354"/>
  </r>
  <r>
    <d v="2015-12-22T00:00:00"/>
    <x v="1"/>
    <s v="December"/>
    <x v="2"/>
    <x v="12"/>
    <s v="F"/>
    <x v="1"/>
    <x v="3"/>
    <x v="0"/>
    <x v="12"/>
    <n v="3"/>
    <n v="50"/>
    <n v="74.666666666666671"/>
    <n v="150"/>
    <n v="224"/>
  </r>
  <r>
    <d v="2015-12-22T00:00:00"/>
    <x v="1"/>
    <s v="December"/>
    <x v="2"/>
    <x v="12"/>
    <s v="F"/>
    <x v="1"/>
    <x v="3"/>
    <x v="1"/>
    <x v="6"/>
    <n v="2"/>
    <n v="108"/>
    <n v="141.5"/>
    <n v="216"/>
    <n v="283"/>
  </r>
  <r>
    <d v="2015-12-29T00:00:00"/>
    <x v="1"/>
    <s v="December"/>
    <x v="2"/>
    <x v="12"/>
    <s v="F"/>
    <x v="1"/>
    <x v="3"/>
    <x v="2"/>
    <x v="11"/>
    <n v="3"/>
    <n v="794.67"/>
    <n v="568.66666666666663"/>
    <n v="2384"/>
    <n v="1706"/>
  </r>
  <r>
    <d v="2016-01-21T00:00:00"/>
    <x v="0"/>
    <s v="January"/>
    <x v="2"/>
    <x v="13"/>
    <s v="M"/>
    <x v="1"/>
    <x v="12"/>
    <x v="0"/>
    <x v="0"/>
    <n v="3"/>
    <n v="210"/>
    <n v="290.66666666666669"/>
    <n v="630"/>
    <n v="872"/>
  </r>
  <r>
    <d v="2016-01-21T00:00:00"/>
    <x v="0"/>
    <s v="January"/>
    <x v="2"/>
    <x v="13"/>
    <s v="M"/>
    <x v="1"/>
    <x v="12"/>
    <x v="0"/>
    <x v="0"/>
    <n v="3"/>
    <n v="38.33"/>
    <n v="39"/>
    <n v="115"/>
    <n v="117"/>
  </r>
  <r>
    <d v="2016-02-17T00:00:00"/>
    <x v="0"/>
    <s v="February"/>
    <x v="2"/>
    <x v="13"/>
    <s v="M"/>
    <x v="1"/>
    <x v="12"/>
    <x v="2"/>
    <x v="14"/>
    <n v="3"/>
    <n v="814.33"/>
    <n v="1114.6666666666667"/>
    <n v="2443"/>
    <n v="3344"/>
  </r>
  <r>
    <d v="2016-02-17T00:00:00"/>
    <x v="0"/>
    <s v="February"/>
    <x v="2"/>
    <x v="13"/>
    <s v="M"/>
    <x v="1"/>
    <x v="12"/>
    <x v="0"/>
    <x v="0"/>
    <n v="2"/>
    <n v="34"/>
    <n v="35.5"/>
    <n v="68"/>
    <n v="71"/>
  </r>
  <r>
    <d v="2016-02-17T00:00:00"/>
    <x v="0"/>
    <s v="February"/>
    <x v="2"/>
    <x v="13"/>
    <s v="M"/>
    <x v="1"/>
    <x v="12"/>
    <x v="0"/>
    <x v="0"/>
    <n v="2"/>
    <n v="407.5"/>
    <n v="536"/>
    <n v="815"/>
    <n v="1072"/>
  </r>
  <r>
    <d v="2016-02-17T00:00:00"/>
    <x v="0"/>
    <s v="February"/>
    <x v="2"/>
    <x v="13"/>
    <s v="M"/>
    <x v="1"/>
    <x v="12"/>
    <x v="1"/>
    <x v="13"/>
    <n v="3"/>
    <n v="338.67"/>
    <n v="307.33333333333331"/>
    <n v="1016"/>
    <n v="922"/>
  </r>
  <r>
    <d v="2015-03-12T00:00:00"/>
    <x v="1"/>
    <s v="March"/>
    <x v="2"/>
    <x v="13"/>
    <s v="M"/>
    <x v="1"/>
    <x v="12"/>
    <x v="2"/>
    <x v="14"/>
    <n v="2"/>
    <n v="1091"/>
    <n v="1313"/>
    <n v="2182"/>
    <n v="2626"/>
  </r>
  <r>
    <d v="2015-09-02T00:00:00"/>
    <x v="1"/>
    <s v="September"/>
    <x v="2"/>
    <x v="13"/>
    <s v="M"/>
    <x v="1"/>
    <x v="12"/>
    <x v="2"/>
    <x v="14"/>
    <n v="3"/>
    <n v="567"/>
    <n v="374.66666666666669"/>
    <n v="1701"/>
    <n v="1124"/>
  </r>
  <r>
    <d v="2015-12-07T00:00:00"/>
    <x v="1"/>
    <s v="December"/>
    <x v="2"/>
    <x v="13"/>
    <s v="M"/>
    <x v="1"/>
    <x v="12"/>
    <x v="2"/>
    <x v="11"/>
    <n v="1"/>
    <n v="2384"/>
    <n v="1775"/>
    <n v="2384"/>
    <n v="1775"/>
  </r>
  <r>
    <d v="2015-12-07T00:00:00"/>
    <x v="1"/>
    <s v="December"/>
    <x v="2"/>
    <x v="13"/>
    <s v="M"/>
    <x v="1"/>
    <x v="12"/>
    <x v="0"/>
    <x v="0"/>
    <n v="3"/>
    <n v="164.33"/>
    <n v="183.33333333333334"/>
    <n v="493"/>
    <n v="550"/>
  </r>
  <r>
    <d v="2015-12-07T00:00:00"/>
    <x v="1"/>
    <s v="December"/>
    <x v="2"/>
    <x v="13"/>
    <s v="M"/>
    <x v="1"/>
    <x v="12"/>
    <x v="0"/>
    <x v="0"/>
    <n v="2"/>
    <n v="57.5"/>
    <n v="86.5"/>
    <n v="115"/>
    <n v="173"/>
  </r>
  <r>
    <d v="2015-12-07T00:00:00"/>
    <x v="1"/>
    <s v="December"/>
    <x v="2"/>
    <x v="13"/>
    <s v="M"/>
    <x v="1"/>
    <x v="12"/>
    <x v="0"/>
    <x v="0"/>
    <n v="2"/>
    <n v="9"/>
    <n v="8.5"/>
    <n v="18"/>
    <n v="17"/>
  </r>
  <r>
    <d v="2015-12-22T00:00:00"/>
    <x v="1"/>
    <s v="December"/>
    <x v="2"/>
    <x v="13"/>
    <s v="M"/>
    <x v="1"/>
    <x v="12"/>
    <x v="2"/>
    <x v="4"/>
    <n v="1"/>
    <n v="2295"/>
    <n v="1714"/>
    <n v="2295"/>
    <n v="1714"/>
  </r>
  <r>
    <d v="2015-12-24T00:00:00"/>
    <x v="1"/>
    <s v="December"/>
    <x v="2"/>
    <x v="13"/>
    <s v="M"/>
    <x v="1"/>
    <x v="12"/>
    <x v="2"/>
    <x v="4"/>
    <n v="3"/>
    <n v="765"/>
    <n v="594.66666666666663"/>
    <n v="2295"/>
    <n v="1784"/>
  </r>
  <r>
    <d v="2015-12-24T00:00:00"/>
    <x v="1"/>
    <s v="December"/>
    <x v="2"/>
    <x v="13"/>
    <s v="M"/>
    <x v="1"/>
    <x v="12"/>
    <x v="0"/>
    <x v="12"/>
    <n v="1"/>
    <n v="160"/>
    <n v="162"/>
    <n v="160"/>
    <n v="162"/>
  </r>
  <r>
    <d v="2016-07-18T00:00:00"/>
    <x v="0"/>
    <s v="July"/>
    <x v="2"/>
    <x v="13"/>
    <s v="M"/>
    <x v="1"/>
    <x v="16"/>
    <x v="0"/>
    <x v="12"/>
    <n v="1"/>
    <n v="150"/>
    <n v="205"/>
    <n v="150"/>
    <n v="205"/>
  </r>
  <r>
    <d v="2016-07-18T00:00:00"/>
    <x v="0"/>
    <s v="July"/>
    <x v="2"/>
    <x v="13"/>
    <s v="M"/>
    <x v="1"/>
    <x v="16"/>
    <x v="0"/>
    <x v="2"/>
    <n v="2"/>
    <n v="350"/>
    <n v="313"/>
    <n v="700"/>
    <n v="626"/>
  </r>
  <r>
    <d v="2016-05-15T00:00:00"/>
    <x v="0"/>
    <s v="May"/>
    <x v="2"/>
    <x v="14"/>
    <s v="M"/>
    <x v="3"/>
    <x v="11"/>
    <x v="2"/>
    <x v="11"/>
    <n v="3"/>
    <n v="247.33"/>
    <n v="296.66666666666669"/>
    <n v="742"/>
    <n v="890"/>
  </r>
  <r>
    <d v="2016-05-15T00:00:00"/>
    <x v="0"/>
    <s v="May"/>
    <x v="2"/>
    <x v="14"/>
    <s v="M"/>
    <x v="3"/>
    <x v="11"/>
    <x v="0"/>
    <x v="2"/>
    <n v="3"/>
    <n v="163.33000000000001"/>
    <n v="269.66666666666669"/>
    <n v="490"/>
    <n v="809"/>
  </r>
  <r>
    <d v="2016-05-15T00:00:00"/>
    <x v="0"/>
    <s v="May"/>
    <x v="2"/>
    <x v="14"/>
    <s v="M"/>
    <x v="3"/>
    <x v="11"/>
    <x v="1"/>
    <x v="10"/>
    <n v="2"/>
    <n v="4.5"/>
    <n v="7"/>
    <n v="9"/>
    <n v="14"/>
  </r>
  <r>
    <d v="2016-05-21T00:00:00"/>
    <x v="0"/>
    <s v="May"/>
    <x v="2"/>
    <x v="14"/>
    <s v="M"/>
    <x v="3"/>
    <x v="11"/>
    <x v="2"/>
    <x v="14"/>
    <n v="2"/>
    <n v="270"/>
    <n v="391"/>
    <n v="540"/>
    <n v="782"/>
  </r>
  <r>
    <d v="2016-05-21T00:00:00"/>
    <x v="0"/>
    <s v="May"/>
    <x v="2"/>
    <x v="14"/>
    <s v="M"/>
    <x v="3"/>
    <x v="11"/>
    <x v="0"/>
    <x v="2"/>
    <n v="1"/>
    <n v="560"/>
    <n v="878"/>
    <n v="560"/>
    <n v="878"/>
  </r>
  <r>
    <d v="2015-12-03T00:00:00"/>
    <x v="1"/>
    <s v="December"/>
    <x v="2"/>
    <x v="14"/>
    <s v="M"/>
    <x v="3"/>
    <x v="11"/>
    <x v="2"/>
    <x v="4"/>
    <n v="3"/>
    <n v="773.33"/>
    <n v="858.66666666666663"/>
    <n v="2320"/>
    <n v="2576"/>
  </r>
  <r>
    <d v="2015-12-03T00:00:00"/>
    <x v="1"/>
    <s v="December"/>
    <x v="2"/>
    <x v="14"/>
    <s v="M"/>
    <x v="3"/>
    <x v="11"/>
    <x v="0"/>
    <x v="12"/>
    <n v="2"/>
    <n v="35"/>
    <n v="43"/>
    <n v="70"/>
    <n v="86"/>
  </r>
  <r>
    <d v="2016-04-11T00:00:00"/>
    <x v="0"/>
    <s v="April"/>
    <x v="2"/>
    <x v="14"/>
    <s v="F"/>
    <x v="3"/>
    <x v="9"/>
    <x v="2"/>
    <x v="11"/>
    <n v="2"/>
    <n v="1192"/>
    <n v="1376"/>
    <n v="2384"/>
    <n v="2752"/>
  </r>
  <r>
    <d v="2016-06-18T00:00:00"/>
    <x v="0"/>
    <s v="June"/>
    <x v="2"/>
    <x v="14"/>
    <s v="F"/>
    <x v="3"/>
    <x v="9"/>
    <x v="2"/>
    <x v="14"/>
    <n v="3"/>
    <n v="180"/>
    <n v="215.66666666666666"/>
    <n v="540"/>
    <n v="647"/>
  </r>
  <r>
    <d v="2016-06-29T00:00:00"/>
    <x v="0"/>
    <s v="June"/>
    <x v="2"/>
    <x v="14"/>
    <s v="F"/>
    <x v="3"/>
    <x v="9"/>
    <x v="2"/>
    <x v="11"/>
    <n v="2"/>
    <n v="371"/>
    <n v="432"/>
    <n v="742"/>
    <n v="864"/>
  </r>
  <r>
    <d v="2015-09-20T00:00:00"/>
    <x v="1"/>
    <s v="September"/>
    <x v="2"/>
    <x v="14"/>
    <s v="F"/>
    <x v="3"/>
    <x v="9"/>
    <x v="2"/>
    <x v="11"/>
    <n v="3"/>
    <n v="794.67"/>
    <n v="895"/>
    <n v="2384"/>
    <n v="2685"/>
  </r>
  <r>
    <d v="2015-11-29T00:00:00"/>
    <x v="1"/>
    <s v="November"/>
    <x v="2"/>
    <x v="14"/>
    <s v="F"/>
    <x v="3"/>
    <x v="9"/>
    <x v="2"/>
    <x v="14"/>
    <n v="3"/>
    <n v="567"/>
    <n v="654"/>
    <n v="1701"/>
    <n v="1962"/>
  </r>
  <r>
    <d v="2015-12-11T00:00:00"/>
    <x v="1"/>
    <s v="December"/>
    <x v="2"/>
    <x v="14"/>
    <s v="M"/>
    <x v="2"/>
    <x v="5"/>
    <x v="1"/>
    <x v="13"/>
    <n v="1"/>
    <n v="826"/>
    <n v="828"/>
    <n v="826"/>
    <n v="828"/>
  </r>
  <r>
    <d v="2016-02-19T00:00:00"/>
    <x v="0"/>
    <s v="February"/>
    <x v="2"/>
    <x v="14"/>
    <s v="F"/>
    <x v="2"/>
    <x v="5"/>
    <x v="1"/>
    <x v="10"/>
    <n v="2"/>
    <n v="9"/>
    <n v="12"/>
    <n v="18"/>
    <n v="24"/>
  </r>
  <r>
    <d v="2016-03-01T00:00:00"/>
    <x v="0"/>
    <s v="March"/>
    <x v="2"/>
    <x v="14"/>
    <s v="F"/>
    <x v="2"/>
    <x v="5"/>
    <x v="1"/>
    <x v="10"/>
    <n v="3"/>
    <n v="12"/>
    <n v="16.666666666666668"/>
    <n v="36"/>
    <n v="50"/>
  </r>
  <r>
    <d v="2016-04-04T00:00:00"/>
    <x v="0"/>
    <s v="April"/>
    <x v="2"/>
    <x v="14"/>
    <s v="F"/>
    <x v="2"/>
    <x v="5"/>
    <x v="0"/>
    <x v="0"/>
    <n v="2"/>
    <n v="301"/>
    <n v="411"/>
    <n v="602"/>
    <n v="822"/>
  </r>
  <r>
    <d v="2016-04-08T00:00:00"/>
    <x v="0"/>
    <s v="April"/>
    <x v="2"/>
    <x v="14"/>
    <s v="F"/>
    <x v="2"/>
    <x v="5"/>
    <x v="0"/>
    <x v="0"/>
    <n v="3"/>
    <n v="141.66999999999999"/>
    <n v="163.66666666666666"/>
    <n v="425"/>
    <n v="491"/>
  </r>
  <r>
    <d v="2016-04-11T00:00:00"/>
    <x v="0"/>
    <s v="April"/>
    <x v="2"/>
    <x v="14"/>
    <s v="F"/>
    <x v="2"/>
    <x v="5"/>
    <x v="1"/>
    <x v="10"/>
    <n v="3"/>
    <n v="72"/>
    <n v="100"/>
    <n v="216"/>
    <n v="300"/>
  </r>
  <r>
    <d v="2016-06-09T00:00:00"/>
    <x v="0"/>
    <s v="June"/>
    <x v="2"/>
    <x v="14"/>
    <s v="F"/>
    <x v="2"/>
    <x v="5"/>
    <x v="0"/>
    <x v="0"/>
    <n v="3"/>
    <n v="120"/>
    <n v="158"/>
    <n v="360"/>
    <n v="474"/>
  </r>
  <r>
    <d v="2016-06-09T00:00:00"/>
    <x v="0"/>
    <s v="June"/>
    <x v="2"/>
    <x v="14"/>
    <s v="F"/>
    <x v="2"/>
    <x v="5"/>
    <x v="0"/>
    <x v="0"/>
    <n v="2"/>
    <n v="7.5"/>
    <n v="9.5"/>
    <n v="15"/>
    <n v="19"/>
  </r>
  <r>
    <d v="2015-08-02T00:00:00"/>
    <x v="1"/>
    <s v="August"/>
    <x v="2"/>
    <x v="14"/>
    <s v="F"/>
    <x v="2"/>
    <x v="5"/>
    <x v="0"/>
    <x v="0"/>
    <n v="1"/>
    <n v="15"/>
    <n v="17"/>
    <n v="15"/>
    <n v="17"/>
  </r>
  <r>
    <d v="2015-08-02T00:00:00"/>
    <x v="1"/>
    <s v="August"/>
    <x v="2"/>
    <x v="14"/>
    <s v="F"/>
    <x v="2"/>
    <x v="5"/>
    <x v="0"/>
    <x v="0"/>
    <n v="1"/>
    <n v="406"/>
    <n v="449"/>
    <n v="406"/>
    <n v="449"/>
  </r>
  <r>
    <d v="2015-08-02T00:00:00"/>
    <x v="1"/>
    <s v="August"/>
    <x v="2"/>
    <x v="14"/>
    <s v="F"/>
    <x v="2"/>
    <x v="5"/>
    <x v="0"/>
    <x v="0"/>
    <n v="3"/>
    <n v="50"/>
    <n v="53.666666666666664"/>
    <n v="150"/>
    <n v="161"/>
  </r>
  <r>
    <d v="2015-08-02T00:00:00"/>
    <x v="1"/>
    <s v="August"/>
    <x v="2"/>
    <x v="14"/>
    <s v="F"/>
    <x v="2"/>
    <x v="5"/>
    <x v="0"/>
    <x v="0"/>
    <n v="2"/>
    <n v="32.5"/>
    <n v="35.5"/>
    <n v="65"/>
    <n v="71"/>
  </r>
  <r>
    <d v="2015-11-13T00:00:00"/>
    <x v="1"/>
    <s v="November"/>
    <x v="2"/>
    <x v="14"/>
    <s v="F"/>
    <x v="2"/>
    <x v="5"/>
    <x v="0"/>
    <x v="0"/>
    <n v="3"/>
    <n v="19.329999999999998"/>
    <n v="21"/>
    <n v="58"/>
    <n v="63"/>
  </r>
  <r>
    <d v="2015-11-13T00:00:00"/>
    <x v="1"/>
    <s v="November"/>
    <x v="2"/>
    <x v="14"/>
    <s v="F"/>
    <x v="2"/>
    <x v="5"/>
    <x v="0"/>
    <x v="0"/>
    <n v="3"/>
    <n v="6.67"/>
    <n v="7"/>
    <n v="20"/>
    <n v="21"/>
  </r>
  <r>
    <d v="2016-01-11T00:00:00"/>
    <x v="0"/>
    <s v="January"/>
    <x v="3"/>
    <x v="33"/>
    <s v="F"/>
    <x v="2"/>
    <x v="5"/>
    <x v="2"/>
    <x v="11"/>
    <n v="2"/>
    <n v="1192"/>
    <n v="1239"/>
    <n v="2384"/>
    <n v="2478"/>
  </r>
  <r>
    <d v="2016-01-20T00:00:00"/>
    <x v="0"/>
    <s v="January"/>
    <x v="3"/>
    <x v="33"/>
    <s v="F"/>
    <x v="2"/>
    <x v="5"/>
    <x v="2"/>
    <x v="11"/>
    <n v="3"/>
    <n v="794.67"/>
    <n v="893"/>
    <n v="2384"/>
    <n v="2679"/>
  </r>
  <r>
    <d v="2016-01-28T00:00:00"/>
    <x v="0"/>
    <s v="January"/>
    <x v="3"/>
    <x v="33"/>
    <s v="F"/>
    <x v="2"/>
    <x v="5"/>
    <x v="2"/>
    <x v="11"/>
    <n v="3"/>
    <n v="794.67"/>
    <n v="866"/>
    <n v="2384"/>
    <n v="2598"/>
  </r>
  <r>
    <d v="2015-03-05T00:00:00"/>
    <x v="1"/>
    <s v="March"/>
    <x v="3"/>
    <x v="33"/>
    <s v="F"/>
    <x v="2"/>
    <x v="5"/>
    <x v="2"/>
    <x v="4"/>
    <n v="1"/>
    <n v="2049"/>
    <n v="2086"/>
    <n v="2049"/>
    <n v="2086"/>
  </r>
  <r>
    <d v="2015-03-19T00:00:00"/>
    <x v="1"/>
    <s v="March"/>
    <x v="3"/>
    <x v="33"/>
    <s v="F"/>
    <x v="2"/>
    <x v="5"/>
    <x v="2"/>
    <x v="4"/>
    <n v="3"/>
    <n v="690.33"/>
    <n v="669"/>
    <n v="2071"/>
    <n v="2007"/>
  </r>
  <r>
    <d v="2015-07-21T00:00:00"/>
    <x v="1"/>
    <s v="July"/>
    <x v="3"/>
    <x v="33"/>
    <s v="F"/>
    <x v="2"/>
    <x v="5"/>
    <x v="2"/>
    <x v="11"/>
    <n v="2"/>
    <n v="1192"/>
    <n v="986"/>
    <n v="2384"/>
    <n v="1972"/>
  </r>
  <r>
    <d v="2015-09-07T00:00:00"/>
    <x v="1"/>
    <s v="September"/>
    <x v="3"/>
    <x v="33"/>
    <s v="F"/>
    <x v="2"/>
    <x v="5"/>
    <x v="2"/>
    <x v="11"/>
    <n v="2"/>
    <n v="1192"/>
    <n v="1198"/>
    <n v="2384"/>
    <n v="2396"/>
  </r>
  <r>
    <d v="2015-09-09T00:00:00"/>
    <x v="1"/>
    <s v="September"/>
    <x v="3"/>
    <x v="33"/>
    <s v="F"/>
    <x v="2"/>
    <x v="5"/>
    <x v="2"/>
    <x v="4"/>
    <n v="2"/>
    <n v="1160"/>
    <n v="1039"/>
    <n v="2320"/>
    <n v="2078"/>
  </r>
  <r>
    <d v="2015-09-15T00:00:00"/>
    <x v="1"/>
    <s v="September"/>
    <x v="3"/>
    <x v="33"/>
    <s v="F"/>
    <x v="2"/>
    <x v="5"/>
    <x v="2"/>
    <x v="4"/>
    <n v="1"/>
    <n v="2320"/>
    <n v="2136"/>
    <n v="2320"/>
    <n v="2136"/>
  </r>
  <r>
    <d v="2015-10-04T00:00:00"/>
    <x v="1"/>
    <s v="October"/>
    <x v="3"/>
    <x v="33"/>
    <s v="F"/>
    <x v="2"/>
    <x v="5"/>
    <x v="2"/>
    <x v="11"/>
    <n v="1"/>
    <n v="2384"/>
    <n v="2060"/>
    <n v="2384"/>
    <n v="2060"/>
  </r>
  <r>
    <d v="2015-10-16T00:00:00"/>
    <x v="1"/>
    <s v="October"/>
    <x v="3"/>
    <x v="33"/>
    <s v="F"/>
    <x v="2"/>
    <x v="5"/>
    <x v="2"/>
    <x v="4"/>
    <n v="3"/>
    <n v="773.33"/>
    <n v="763.33333333333337"/>
    <n v="2320"/>
    <n v="2290"/>
  </r>
  <r>
    <d v="2015-10-19T00:00:00"/>
    <x v="1"/>
    <s v="October"/>
    <x v="3"/>
    <x v="33"/>
    <s v="F"/>
    <x v="2"/>
    <x v="5"/>
    <x v="2"/>
    <x v="11"/>
    <n v="1"/>
    <n v="2384"/>
    <n v="2083"/>
    <n v="2384"/>
    <n v="2083"/>
  </r>
  <r>
    <d v="2015-10-22T00:00:00"/>
    <x v="1"/>
    <s v="October"/>
    <x v="3"/>
    <x v="33"/>
    <s v="F"/>
    <x v="2"/>
    <x v="5"/>
    <x v="2"/>
    <x v="4"/>
    <n v="2"/>
    <n v="1160"/>
    <n v="960.5"/>
    <n v="2320"/>
    <n v="1921"/>
  </r>
  <r>
    <d v="2015-12-12T00:00:00"/>
    <x v="1"/>
    <s v="December"/>
    <x v="3"/>
    <x v="33"/>
    <s v="F"/>
    <x v="2"/>
    <x v="5"/>
    <x v="2"/>
    <x v="4"/>
    <n v="3"/>
    <n v="765"/>
    <n v="784.33333333333337"/>
    <n v="2295"/>
    <n v="2353"/>
  </r>
  <r>
    <d v="2015-12-19T00:00:00"/>
    <x v="1"/>
    <s v="December"/>
    <x v="3"/>
    <x v="33"/>
    <s v="F"/>
    <x v="2"/>
    <x v="5"/>
    <x v="2"/>
    <x v="4"/>
    <n v="3"/>
    <n v="765"/>
    <n v="718.66666666666663"/>
    <n v="2295"/>
    <n v="2156"/>
  </r>
  <r>
    <d v="2015-12-29T00:00:00"/>
    <x v="1"/>
    <s v="December"/>
    <x v="3"/>
    <x v="33"/>
    <s v="F"/>
    <x v="2"/>
    <x v="5"/>
    <x v="2"/>
    <x v="4"/>
    <n v="1"/>
    <n v="2320"/>
    <n v="2314"/>
    <n v="2320"/>
    <n v="2314"/>
  </r>
  <r>
    <d v="2016-05-25T00:00:00"/>
    <x v="0"/>
    <s v="May"/>
    <x v="3"/>
    <x v="33"/>
    <s v="M"/>
    <x v="2"/>
    <x v="5"/>
    <x v="0"/>
    <x v="5"/>
    <n v="2"/>
    <n v="385"/>
    <n v="456"/>
    <n v="770"/>
    <n v="912"/>
  </r>
  <r>
    <d v="2016-06-20T00:00:00"/>
    <x v="0"/>
    <s v="June"/>
    <x v="3"/>
    <x v="33"/>
    <s v="M"/>
    <x v="2"/>
    <x v="5"/>
    <x v="0"/>
    <x v="5"/>
    <n v="2"/>
    <n v="522.5"/>
    <n v="714"/>
    <n v="1045"/>
    <n v="1428"/>
  </r>
  <r>
    <d v="2016-04-30T00:00:00"/>
    <x v="0"/>
    <s v="April"/>
    <x v="3"/>
    <x v="30"/>
    <s v="F"/>
    <x v="3"/>
    <x v="10"/>
    <x v="0"/>
    <x v="12"/>
    <n v="2"/>
    <n v="40"/>
    <n v="64"/>
    <n v="80"/>
    <n v="128"/>
  </r>
  <r>
    <d v="2016-04-30T00:00:00"/>
    <x v="0"/>
    <s v="April"/>
    <x v="3"/>
    <x v="30"/>
    <s v="F"/>
    <x v="3"/>
    <x v="10"/>
    <x v="0"/>
    <x v="12"/>
    <n v="1"/>
    <n v="120"/>
    <n v="193"/>
    <n v="120"/>
    <n v="193"/>
  </r>
  <r>
    <d v="2016-04-30T00:00:00"/>
    <x v="0"/>
    <s v="April"/>
    <x v="3"/>
    <x v="30"/>
    <s v="F"/>
    <x v="3"/>
    <x v="10"/>
    <x v="1"/>
    <x v="13"/>
    <n v="3"/>
    <n v="550.33000000000004"/>
    <n v="813"/>
    <n v="1651"/>
    <n v="2439"/>
  </r>
  <r>
    <d v="2016-05-19T00:00:00"/>
    <x v="0"/>
    <s v="May"/>
    <x v="3"/>
    <x v="30"/>
    <s v="F"/>
    <x v="3"/>
    <x v="10"/>
    <x v="0"/>
    <x v="12"/>
    <n v="3"/>
    <n v="76.67"/>
    <n v="124"/>
    <n v="230"/>
    <n v="372"/>
  </r>
  <r>
    <d v="2016-05-19T00:00:00"/>
    <x v="0"/>
    <s v="May"/>
    <x v="3"/>
    <x v="30"/>
    <s v="F"/>
    <x v="3"/>
    <x v="10"/>
    <x v="0"/>
    <x v="12"/>
    <n v="3"/>
    <n v="43.33"/>
    <n v="62"/>
    <n v="130"/>
    <n v="186"/>
  </r>
  <r>
    <d v="2016-02-21T00:00:00"/>
    <x v="0"/>
    <s v="February"/>
    <x v="3"/>
    <x v="33"/>
    <s v="M"/>
    <x v="1"/>
    <x v="8"/>
    <x v="0"/>
    <x v="12"/>
    <n v="3"/>
    <n v="60"/>
    <n v="66"/>
    <n v="180"/>
    <n v="198"/>
  </r>
  <r>
    <d v="2016-02-21T00:00:00"/>
    <x v="0"/>
    <s v="February"/>
    <x v="3"/>
    <x v="33"/>
    <s v="M"/>
    <x v="1"/>
    <x v="8"/>
    <x v="0"/>
    <x v="12"/>
    <n v="1"/>
    <n v="45"/>
    <n v="39"/>
    <n v="45"/>
    <n v="39"/>
  </r>
  <r>
    <d v="2016-02-21T00:00:00"/>
    <x v="0"/>
    <s v="February"/>
    <x v="3"/>
    <x v="33"/>
    <s v="M"/>
    <x v="1"/>
    <x v="8"/>
    <x v="1"/>
    <x v="13"/>
    <n v="3"/>
    <n v="233"/>
    <n v="201.33333333333334"/>
    <n v="699"/>
    <n v="604"/>
  </r>
  <r>
    <d v="2015-12-22T00:00:00"/>
    <x v="1"/>
    <s v="December"/>
    <x v="3"/>
    <x v="20"/>
    <s v="F"/>
    <x v="1"/>
    <x v="4"/>
    <x v="2"/>
    <x v="11"/>
    <n v="2"/>
    <n v="1192"/>
    <n v="827"/>
    <n v="2384"/>
    <n v="1654"/>
  </r>
  <r>
    <d v="2015-12-25T00:00:00"/>
    <x v="1"/>
    <s v="December"/>
    <x v="3"/>
    <x v="20"/>
    <s v="F"/>
    <x v="1"/>
    <x v="4"/>
    <x v="2"/>
    <x v="4"/>
    <n v="2"/>
    <n v="1160"/>
    <n v="1234"/>
    <n v="2320"/>
    <n v="2468"/>
  </r>
  <r>
    <d v="2016-06-17T00:00:00"/>
    <x v="0"/>
    <s v="June"/>
    <x v="3"/>
    <x v="20"/>
    <s v="F"/>
    <x v="3"/>
    <x v="9"/>
    <x v="0"/>
    <x v="12"/>
    <n v="2"/>
    <n v="10"/>
    <n v="15.5"/>
    <n v="20"/>
    <n v="31"/>
  </r>
  <r>
    <d v="2016-06-17T00:00:00"/>
    <x v="0"/>
    <s v="June"/>
    <x v="3"/>
    <x v="20"/>
    <s v="F"/>
    <x v="3"/>
    <x v="9"/>
    <x v="0"/>
    <x v="12"/>
    <n v="3"/>
    <n v="46.67"/>
    <n v="70.666666666666671"/>
    <n v="140"/>
    <n v="212"/>
  </r>
  <r>
    <d v="2016-06-17T00:00:00"/>
    <x v="0"/>
    <s v="June"/>
    <x v="3"/>
    <x v="20"/>
    <s v="F"/>
    <x v="3"/>
    <x v="9"/>
    <x v="0"/>
    <x v="2"/>
    <n v="1"/>
    <n v="595"/>
    <n v="876"/>
    <n v="595"/>
    <n v="876"/>
  </r>
  <r>
    <d v="2016-01-29T00:00:00"/>
    <x v="0"/>
    <s v="January"/>
    <x v="3"/>
    <x v="20"/>
    <s v="F"/>
    <x v="3"/>
    <x v="7"/>
    <x v="0"/>
    <x v="12"/>
    <n v="2"/>
    <n v="45"/>
    <n v="64.5"/>
    <n v="90"/>
    <n v="129"/>
  </r>
  <r>
    <d v="2016-01-29T00:00:00"/>
    <x v="0"/>
    <s v="January"/>
    <x v="3"/>
    <x v="20"/>
    <s v="F"/>
    <x v="3"/>
    <x v="7"/>
    <x v="0"/>
    <x v="2"/>
    <n v="3"/>
    <n v="186.67"/>
    <n v="263"/>
    <n v="560"/>
    <n v="789"/>
  </r>
  <r>
    <d v="2016-03-29T00:00:00"/>
    <x v="0"/>
    <s v="March"/>
    <x v="3"/>
    <x v="20"/>
    <s v="F"/>
    <x v="3"/>
    <x v="7"/>
    <x v="0"/>
    <x v="2"/>
    <n v="1"/>
    <n v="630"/>
    <n v="1048"/>
    <n v="630"/>
    <n v="1048"/>
  </r>
  <r>
    <d v="2015-08-14T00:00:00"/>
    <x v="1"/>
    <s v="August"/>
    <x v="3"/>
    <x v="19"/>
    <s v="M"/>
    <x v="1"/>
    <x v="24"/>
    <x v="0"/>
    <x v="12"/>
    <n v="1"/>
    <n v="190"/>
    <n v="255"/>
    <n v="190"/>
    <n v="255"/>
  </r>
  <r>
    <d v="2016-02-20T00:00:00"/>
    <x v="0"/>
    <s v="February"/>
    <x v="3"/>
    <x v="19"/>
    <s v="M"/>
    <x v="3"/>
    <x v="11"/>
    <x v="0"/>
    <x v="12"/>
    <n v="1"/>
    <n v="220"/>
    <n v="308"/>
    <n v="220"/>
    <n v="308"/>
  </r>
  <r>
    <d v="2016-02-20T00:00:00"/>
    <x v="0"/>
    <s v="February"/>
    <x v="3"/>
    <x v="19"/>
    <s v="M"/>
    <x v="3"/>
    <x v="11"/>
    <x v="0"/>
    <x v="12"/>
    <n v="3"/>
    <n v="5"/>
    <n v="7.333333333333333"/>
    <n v="15"/>
    <n v="22"/>
  </r>
  <r>
    <d v="2016-02-20T00:00:00"/>
    <x v="0"/>
    <s v="February"/>
    <x v="3"/>
    <x v="19"/>
    <s v="M"/>
    <x v="3"/>
    <x v="11"/>
    <x v="0"/>
    <x v="2"/>
    <n v="3"/>
    <n v="70"/>
    <n v="111.33333333333333"/>
    <n v="210"/>
    <n v="334"/>
  </r>
  <r>
    <d v="2016-02-20T00:00:00"/>
    <x v="0"/>
    <s v="February"/>
    <x v="3"/>
    <x v="19"/>
    <s v="M"/>
    <x v="3"/>
    <x v="11"/>
    <x v="1"/>
    <x v="10"/>
    <n v="1"/>
    <n v="18"/>
    <n v="27"/>
    <n v="18"/>
    <n v="27"/>
  </r>
  <r>
    <d v="2015-09-09T00:00:00"/>
    <x v="1"/>
    <s v="September"/>
    <x v="3"/>
    <x v="19"/>
    <s v="M"/>
    <x v="3"/>
    <x v="11"/>
    <x v="0"/>
    <x v="2"/>
    <n v="2"/>
    <n v="350"/>
    <n v="472"/>
    <n v="700"/>
    <n v="944"/>
  </r>
  <r>
    <d v="2016-04-09T00:00:00"/>
    <x v="0"/>
    <s v="April"/>
    <x v="3"/>
    <x v="19"/>
    <s v="M"/>
    <x v="3"/>
    <x v="10"/>
    <x v="0"/>
    <x v="12"/>
    <n v="2"/>
    <n v="135"/>
    <n v="198.5"/>
    <n v="270"/>
    <n v="397"/>
  </r>
  <r>
    <d v="2016-04-09T00:00:00"/>
    <x v="0"/>
    <s v="April"/>
    <x v="3"/>
    <x v="19"/>
    <s v="M"/>
    <x v="3"/>
    <x v="10"/>
    <x v="0"/>
    <x v="12"/>
    <n v="3"/>
    <n v="40"/>
    <n v="62.666666666666664"/>
    <n v="120"/>
    <n v="188"/>
  </r>
  <r>
    <d v="2016-04-09T00:00:00"/>
    <x v="0"/>
    <s v="April"/>
    <x v="3"/>
    <x v="19"/>
    <s v="M"/>
    <x v="3"/>
    <x v="10"/>
    <x v="0"/>
    <x v="2"/>
    <n v="1"/>
    <n v="735"/>
    <n v="1017"/>
    <n v="735"/>
    <n v="1017"/>
  </r>
  <r>
    <d v="2016-05-02T00:00:00"/>
    <x v="0"/>
    <s v="May"/>
    <x v="3"/>
    <x v="19"/>
    <s v="M"/>
    <x v="3"/>
    <x v="10"/>
    <x v="0"/>
    <x v="2"/>
    <n v="2"/>
    <n v="332.5"/>
    <n v="450.5"/>
    <n v="665"/>
    <n v="901"/>
  </r>
  <r>
    <d v="2016-01-04T00:00:00"/>
    <x v="0"/>
    <s v="January"/>
    <x v="3"/>
    <x v="19"/>
    <s v="F"/>
    <x v="2"/>
    <x v="5"/>
    <x v="0"/>
    <x v="0"/>
    <n v="3"/>
    <n v="26.67"/>
    <n v="36.666666666666664"/>
    <n v="80"/>
    <n v="110"/>
  </r>
  <r>
    <d v="2016-01-04T00:00:00"/>
    <x v="0"/>
    <s v="January"/>
    <x v="3"/>
    <x v="19"/>
    <s v="F"/>
    <x v="2"/>
    <x v="5"/>
    <x v="0"/>
    <x v="0"/>
    <n v="1"/>
    <n v="174"/>
    <n v="229"/>
    <n v="174"/>
    <n v="229"/>
  </r>
  <r>
    <d v="2016-01-13T00:00:00"/>
    <x v="0"/>
    <s v="January"/>
    <x v="3"/>
    <x v="19"/>
    <s v="F"/>
    <x v="2"/>
    <x v="5"/>
    <x v="0"/>
    <x v="12"/>
    <n v="2"/>
    <n v="45"/>
    <n v="55.5"/>
    <n v="90"/>
    <n v="111"/>
  </r>
  <r>
    <d v="2016-01-13T00:00:00"/>
    <x v="0"/>
    <s v="January"/>
    <x v="3"/>
    <x v="19"/>
    <s v="F"/>
    <x v="2"/>
    <x v="5"/>
    <x v="0"/>
    <x v="12"/>
    <n v="2"/>
    <n v="90"/>
    <n v="111"/>
    <n v="180"/>
    <n v="222"/>
  </r>
  <r>
    <d v="2016-02-06T00:00:00"/>
    <x v="0"/>
    <s v="February"/>
    <x v="3"/>
    <x v="19"/>
    <s v="F"/>
    <x v="2"/>
    <x v="5"/>
    <x v="0"/>
    <x v="0"/>
    <n v="3"/>
    <n v="212.67"/>
    <n v="274.33333333333331"/>
    <n v="638"/>
    <n v="823"/>
  </r>
  <r>
    <d v="2016-02-06T00:00:00"/>
    <x v="0"/>
    <s v="February"/>
    <x v="3"/>
    <x v="19"/>
    <s v="F"/>
    <x v="2"/>
    <x v="5"/>
    <x v="0"/>
    <x v="0"/>
    <n v="2"/>
    <n v="70"/>
    <n v="94.5"/>
    <n v="140"/>
    <n v="189"/>
  </r>
  <r>
    <d v="2016-02-20T00:00:00"/>
    <x v="0"/>
    <s v="February"/>
    <x v="3"/>
    <x v="19"/>
    <s v="F"/>
    <x v="2"/>
    <x v="5"/>
    <x v="0"/>
    <x v="12"/>
    <n v="3"/>
    <n v="100"/>
    <n v="131.66666666666666"/>
    <n v="300"/>
    <n v="395"/>
  </r>
  <r>
    <d v="2016-02-20T00:00:00"/>
    <x v="0"/>
    <s v="February"/>
    <x v="3"/>
    <x v="19"/>
    <s v="F"/>
    <x v="2"/>
    <x v="5"/>
    <x v="0"/>
    <x v="12"/>
    <n v="1"/>
    <n v="65"/>
    <n v="85"/>
    <n v="65"/>
    <n v="85"/>
  </r>
  <r>
    <d v="2016-02-28T00:00:00"/>
    <x v="0"/>
    <s v="February"/>
    <x v="3"/>
    <x v="19"/>
    <s v="F"/>
    <x v="2"/>
    <x v="5"/>
    <x v="0"/>
    <x v="0"/>
    <n v="3"/>
    <n v="6.67"/>
    <n v="7.666666666666667"/>
    <n v="20"/>
    <n v="23"/>
  </r>
  <r>
    <d v="2016-02-28T00:00:00"/>
    <x v="0"/>
    <s v="February"/>
    <x v="3"/>
    <x v="19"/>
    <s v="F"/>
    <x v="2"/>
    <x v="5"/>
    <x v="0"/>
    <x v="0"/>
    <n v="3"/>
    <n v="250"/>
    <n v="344.66666666666669"/>
    <n v="750"/>
    <n v="1034"/>
  </r>
  <r>
    <d v="2016-02-28T00:00:00"/>
    <x v="0"/>
    <s v="February"/>
    <x v="3"/>
    <x v="19"/>
    <s v="F"/>
    <x v="2"/>
    <x v="5"/>
    <x v="0"/>
    <x v="0"/>
    <n v="3"/>
    <n v="12.33"/>
    <n v="14.333333333333334"/>
    <n v="37"/>
    <n v="43"/>
  </r>
  <r>
    <d v="2016-03-01T00:00:00"/>
    <x v="0"/>
    <s v="March"/>
    <x v="3"/>
    <x v="19"/>
    <s v="F"/>
    <x v="2"/>
    <x v="5"/>
    <x v="0"/>
    <x v="0"/>
    <n v="3"/>
    <n v="6.67"/>
    <n v="8.6666666666666661"/>
    <n v="20"/>
    <n v="26"/>
  </r>
  <r>
    <d v="2016-04-02T00:00:00"/>
    <x v="0"/>
    <s v="April"/>
    <x v="3"/>
    <x v="19"/>
    <s v="F"/>
    <x v="2"/>
    <x v="5"/>
    <x v="0"/>
    <x v="0"/>
    <n v="2"/>
    <n v="304.5"/>
    <n v="354.5"/>
    <n v="609"/>
    <n v="709"/>
  </r>
  <r>
    <d v="2016-04-02T00:00:00"/>
    <x v="0"/>
    <s v="April"/>
    <x v="3"/>
    <x v="19"/>
    <s v="F"/>
    <x v="2"/>
    <x v="5"/>
    <x v="0"/>
    <x v="0"/>
    <n v="1"/>
    <n v="60"/>
    <n v="79"/>
    <n v="60"/>
    <n v="79"/>
  </r>
  <r>
    <d v="2016-04-02T00:00:00"/>
    <x v="0"/>
    <s v="April"/>
    <x v="3"/>
    <x v="19"/>
    <s v="F"/>
    <x v="2"/>
    <x v="5"/>
    <x v="0"/>
    <x v="0"/>
    <n v="3"/>
    <n v="3.67"/>
    <n v="5.333333333333333"/>
    <n v="11"/>
    <n v="16"/>
  </r>
  <r>
    <d v="2016-04-19T00:00:00"/>
    <x v="0"/>
    <s v="April"/>
    <x v="3"/>
    <x v="19"/>
    <s v="F"/>
    <x v="2"/>
    <x v="5"/>
    <x v="0"/>
    <x v="0"/>
    <n v="2"/>
    <n v="25"/>
    <n v="34.5"/>
    <n v="50"/>
    <n v="69"/>
  </r>
  <r>
    <d v="2016-04-19T00:00:00"/>
    <x v="0"/>
    <s v="April"/>
    <x v="3"/>
    <x v="19"/>
    <s v="F"/>
    <x v="2"/>
    <x v="5"/>
    <x v="0"/>
    <x v="0"/>
    <n v="3"/>
    <n v="14.67"/>
    <n v="18.666666666666668"/>
    <n v="44"/>
    <n v="56"/>
  </r>
  <r>
    <d v="2016-05-02T00:00:00"/>
    <x v="0"/>
    <s v="May"/>
    <x v="3"/>
    <x v="19"/>
    <s v="F"/>
    <x v="2"/>
    <x v="5"/>
    <x v="0"/>
    <x v="0"/>
    <n v="2"/>
    <n v="125"/>
    <n v="159.5"/>
    <n v="250"/>
    <n v="319"/>
  </r>
  <r>
    <d v="2016-05-11T00:00:00"/>
    <x v="0"/>
    <s v="May"/>
    <x v="3"/>
    <x v="19"/>
    <s v="F"/>
    <x v="2"/>
    <x v="5"/>
    <x v="0"/>
    <x v="0"/>
    <n v="3"/>
    <n v="48.33"/>
    <n v="63"/>
    <n v="145"/>
    <n v="189"/>
  </r>
  <r>
    <d v="2016-05-11T00:00:00"/>
    <x v="0"/>
    <s v="May"/>
    <x v="3"/>
    <x v="19"/>
    <s v="F"/>
    <x v="2"/>
    <x v="5"/>
    <x v="0"/>
    <x v="0"/>
    <n v="3"/>
    <n v="35"/>
    <n v="48"/>
    <n v="105"/>
    <n v="144"/>
  </r>
  <r>
    <d v="2016-05-13T00:00:00"/>
    <x v="0"/>
    <s v="May"/>
    <x v="3"/>
    <x v="19"/>
    <s v="F"/>
    <x v="2"/>
    <x v="5"/>
    <x v="0"/>
    <x v="0"/>
    <n v="2"/>
    <n v="16"/>
    <n v="18.5"/>
    <n v="32"/>
    <n v="37"/>
  </r>
  <r>
    <d v="2016-06-16T00:00:00"/>
    <x v="0"/>
    <s v="June"/>
    <x v="3"/>
    <x v="19"/>
    <s v="F"/>
    <x v="2"/>
    <x v="5"/>
    <x v="0"/>
    <x v="0"/>
    <n v="3"/>
    <n v="16.670000000000002"/>
    <n v="21"/>
    <n v="50"/>
    <n v="63"/>
  </r>
  <r>
    <d v="2015-07-04T00:00:00"/>
    <x v="1"/>
    <s v="July"/>
    <x v="3"/>
    <x v="19"/>
    <s v="F"/>
    <x v="2"/>
    <x v="5"/>
    <x v="0"/>
    <x v="0"/>
    <n v="2"/>
    <n v="268.5"/>
    <n v="306.5"/>
    <n v="537"/>
    <n v="613"/>
  </r>
  <r>
    <d v="2015-07-04T00:00:00"/>
    <x v="1"/>
    <s v="July"/>
    <x v="3"/>
    <x v="19"/>
    <s v="F"/>
    <x v="2"/>
    <x v="5"/>
    <x v="0"/>
    <x v="0"/>
    <n v="1"/>
    <n v="88"/>
    <n v="102"/>
    <n v="88"/>
    <n v="102"/>
  </r>
  <r>
    <d v="2015-08-03T00:00:00"/>
    <x v="1"/>
    <s v="August"/>
    <x v="3"/>
    <x v="19"/>
    <s v="F"/>
    <x v="2"/>
    <x v="5"/>
    <x v="0"/>
    <x v="12"/>
    <n v="3"/>
    <n v="43.33"/>
    <n v="50.333333333333336"/>
    <n v="130"/>
    <n v="151"/>
  </r>
  <r>
    <d v="2015-08-05T00:00:00"/>
    <x v="1"/>
    <s v="August"/>
    <x v="3"/>
    <x v="19"/>
    <s v="F"/>
    <x v="2"/>
    <x v="5"/>
    <x v="0"/>
    <x v="0"/>
    <n v="2"/>
    <n v="279.5"/>
    <n v="333.5"/>
    <n v="559"/>
    <n v="667"/>
  </r>
  <r>
    <d v="2015-08-05T00:00:00"/>
    <x v="1"/>
    <s v="August"/>
    <x v="3"/>
    <x v="19"/>
    <s v="F"/>
    <x v="2"/>
    <x v="5"/>
    <x v="0"/>
    <x v="0"/>
    <n v="2"/>
    <n v="4"/>
    <n v="4.5"/>
    <n v="8"/>
    <n v="9"/>
  </r>
  <r>
    <d v="2015-09-15T00:00:00"/>
    <x v="1"/>
    <s v="September"/>
    <x v="3"/>
    <x v="19"/>
    <s v="F"/>
    <x v="2"/>
    <x v="5"/>
    <x v="0"/>
    <x v="0"/>
    <n v="2"/>
    <n v="54"/>
    <n v="55.5"/>
    <n v="108"/>
    <n v="111"/>
  </r>
  <r>
    <d v="2015-10-02T00:00:00"/>
    <x v="1"/>
    <s v="October"/>
    <x v="3"/>
    <x v="19"/>
    <s v="F"/>
    <x v="2"/>
    <x v="5"/>
    <x v="0"/>
    <x v="0"/>
    <n v="1"/>
    <n v="80"/>
    <n v="84"/>
    <n v="80"/>
    <n v="84"/>
  </r>
  <r>
    <d v="2015-10-02T00:00:00"/>
    <x v="1"/>
    <s v="October"/>
    <x v="3"/>
    <x v="19"/>
    <s v="F"/>
    <x v="2"/>
    <x v="5"/>
    <x v="0"/>
    <x v="0"/>
    <n v="2"/>
    <n v="31"/>
    <n v="34"/>
    <n v="62"/>
    <n v="68"/>
  </r>
  <r>
    <d v="2015-10-06T00:00:00"/>
    <x v="1"/>
    <s v="October"/>
    <x v="3"/>
    <x v="19"/>
    <s v="F"/>
    <x v="2"/>
    <x v="5"/>
    <x v="0"/>
    <x v="0"/>
    <n v="1"/>
    <n v="480"/>
    <n v="521"/>
    <n v="480"/>
    <n v="521"/>
  </r>
  <r>
    <d v="2015-10-06T00:00:00"/>
    <x v="1"/>
    <s v="October"/>
    <x v="3"/>
    <x v="19"/>
    <s v="F"/>
    <x v="2"/>
    <x v="5"/>
    <x v="0"/>
    <x v="0"/>
    <n v="1"/>
    <n v="40"/>
    <n v="46"/>
    <n v="40"/>
    <n v="46"/>
  </r>
  <r>
    <d v="2015-10-06T00:00:00"/>
    <x v="1"/>
    <s v="October"/>
    <x v="3"/>
    <x v="19"/>
    <s v="F"/>
    <x v="2"/>
    <x v="5"/>
    <x v="0"/>
    <x v="0"/>
    <n v="1"/>
    <n v="16"/>
    <n v="19"/>
    <n v="16"/>
    <n v="19"/>
  </r>
  <r>
    <d v="2015-11-02T00:00:00"/>
    <x v="1"/>
    <s v="November"/>
    <x v="3"/>
    <x v="19"/>
    <s v="F"/>
    <x v="2"/>
    <x v="5"/>
    <x v="0"/>
    <x v="12"/>
    <n v="1"/>
    <n v="300"/>
    <n v="338"/>
    <n v="300"/>
    <n v="338"/>
  </r>
  <r>
    <d v="2015-11-02T00:00:00"/>
    <x v="1"/>
    <s v="November"/>
    <x v="3"/>
    <x v="19"/>
    <s v="F"/>
    <x v="2"/>
    <x v="5"/>
    <x v="0"/>
    <x v="12"/>
    <n v="2"/>
    <n v="37.5"/>
    <n v="43"/>
    <n v="75"/>
    <n v="86"/>
  </r>
  <r>
    <d v="2015-12-03T00:00:00"/>
    <x v="1"/>
    <s v="December"/>
    <x v="3"/>
    <x v="19"/>
    <s v="F"/>
    <x v="2"/>
    <x v="5"/>
    <x v="0"/>
    <x v="12"/>
    <n v="2"/>
    <n v="5"/>
    <n v="6"/>
    <n v="10"/>
    <n v="12"/>
  </r>
  <r>
    <d v="2015-12-03T00:00:00"/>
    <x v="1"/>
    <s v="December"/>
    <x v="3"/>
    <x v="19"/>
    <s v="F"/>
    <x v="2"/>
    <x v="5"/>
    <x v="0"/>
    <x v="12"/>
    <n v="2"/>
    <n v="72.5"/>
    <n v="78.5"/>
    <n v="145"/>
    <n v="157"/>
  </r>
  <r>
    <d v="2015-12-11T00:00:00"/>
    <x v="1"/>
    <s v="December"/>
    <x v="3"/>
    <x v="19"/>
    <s v="F"/>
    <x v="2"/>
    <x v="5"/>
    <x v="0"/>
    <x v="0"/>
    <n v="2"/>
    <n v="22.5"/>
    <n v="26.5"/>
    <n v="45"/>
    <n v="53"/>
  </r>
  <r>
    <d v="2016-01-04T00:00:00"/>
    <x v="0"/>
    <s v="January"/>
    <x v="3"/>
    <x v="19"/>
    <s v="F"/>
    <x v="2"/>
    <x v="5"/>
    <x v="1"/>
    <x v="10"/>
    <n v="2"/>
    <n v="4.5"/>
    <n v="5.5"/>
    <n v="9"/>
    <n v="11"/>
  </r>
  <r>
    <d v="2016-02-06T00:00:00"/>
    <x v="0"/>
    <s v="February"/>
    <x v="3"/>
    <x v="19"/>
    <s v="F"/>
    <x v="2"/>
    <x v="5"/>
    <x v="1"/>
    <x v="10"/>
    <n v="3"/>
    <n v="39"/>
    <n v="50.666666666666664"/>
    <n v="117"/>
    <n v="152"/>
  </r>
  <r>
    <d v="2016-05-20T00:00:00"/>
    <x v="0"/>
    <s v="May"/>
    <x v="3"/>
    <x v="19"/>
    <s v="F"/>
    <x v="2"/>
    <x v="5"/>
    <x v="1"/>
    <x v="10"/>
    <n v="3"/>
    <n v="57"/>
    <n v="74.333333333333329"/>
    <n v="171"/>
    <n v="223"/>
  </r>
  <r>
    <d v="2015-08-03T00:00:00"/>
    <x v="1"/>
    <s v="August"/>
    <x v="3"/>
    <x v="19"/>
    <s v="F"/>
    <x v="2"/>
    <x v="5"/>
    <x v="1"/>
    <x v="10"/>
    <n v="2"/>
    <n v="126"/>
    <n v="140"/>
    <n v="252"/>
    <n v="280"/>
  </r>
  <r>
    <d v="2015-12-03T00:00:00"/>
    <x v="1"/>
    <s v="December"/>
    <x v="3"/>
    <x v="19"/>
    <s v="F"/>
    <x v="2"/>
    <x v="5"/>
    <x v="1"/>
    <x v="6"/>
    <n v="2"/>
    <n v="725"/>
    <n v="773.5"/>
    <n v="1450"/>
    <n v="1547"/>
  </r>
  <r>
    <d v="2016-07-06T00:00:00"/>
    <x v="0"/>
    <s v="July"/>
    <x v="3"/>
    <x v="18"/>
    <s v="F"/>
    <x v="3"/>
    <x v="9"/>
    <x v="0"/>
    <x v="12"/>
    <n v="3"/>
    <n v="26.67"/>
    <n v="40.333333333333336"/>
    <n v="80"/>
    <n v="121"/>
  </r>
  <r>
    <d v="2016-07-06T00:00:00"/>
    <x v="0"/>
    <s v="July"/>
    <x v="3"/>
    <x v="18"/>
    <s v="F"/>
    <x v="3"/>
    <x v="9"/>
    <x v="0"/>
    <x v="2"/>
    <n v="1"/>
    <n v="945"/>
    <n v="1291"/>
    <n v="945"/>
    <n v="1291"/>
  </r>
  <r>
    <d v="2016-07-07T00:00:00"/>
    <x v="0"/>
    <s v="July"/>
    <x v="3"/>
    <x v="18"/>
    <s v="F"/>
    <x v="3"/>
    <x v="9"/>
    <x v="0"/>
    <x v="2"/>
    <n v="3"/>
    <n v="233.33"/>
    <n v="342.33333333333331"/>
    <n v="700"/>
    <n v="1027"/>
  </r>
  <r>
    <d v="2016-01-01T00:00:00"/>
    <x v="0"/>
    <s v="January"/>
    <x v="3"/>
    <x v="18"/>
    <s v="F"/>
    <x v="2"/>
    <x v="5"/>
    <x v="2"/>
    <x v="11"/>
    <n v="1"/>
    <n v="2384"/>
    <n v="2959"/>
    <n v="2384"/>
    <n v="2959"/>
  </r>
  <r>
    <d v="2016-01-01T00:00:00"/>
    <x v="0"/>
    <s v="January"/>
    <x v="3"/>
    <x v="18"/>
    <s v="F"/>
    <x v="2"/>
    <x v="5"/>
    <x v="0"/>
    <x v="2"/>
    <n v="1"/>
    <n v="805"/>
    <n v="1023"/>
    <n v="805"/>
    <n v="1023"/>
  </r>
  <r>
    <d v="2016-03-04T00:00:00"/>
    <x v="0"/>
    <s v="March"/>
    <x v="3"/>
    <x v="18"/>
    <s v="F"/>
    <x v="2"/>
    <x v="5"/>
    <x v="0"/>
    <x v="2"/>
    <n v="1"/>
    <n v="105"/>
    <n v="128"/>
    <n v="105"/>
    <n v="128"/>
  </r>
  <r>
    <d v="2016-03-04T00:00:00"/>
    <x v="0"/>
    <s v="March"/>
    <x v="3"/>
    <x v="18"/>
    <s v="F"/>
    <x v="2"/>
    <x v="5"/>
    <x v="1"/>
    <x v="10"/>
    <n v="1"/>
    <n v="252"/>
    <n v="326"/>
    <n v="252"/>
    <n v="326"/>
  </r>
  <r>
    <d v="2016-03-30T00:00:00"/>
    <x v="0"/>
    <s v="March"/>
    <x v="3"/>
    <x v="18"/>
    <s v="F"/>
    <x v="2"/>
    <x v="5"/>
    <x v="0"/>
    <x v="12"/>
    <n v="2"/>
    <n v="5"/>
    <n v="6"/>
    <n v="10"/>
    <n v="12"/>
  </r>
  <r>
    <d v="2016-03-30T00:00:00"/>
    <x v="0"/>
    <s v="March"/>
    <x v="3"/>
    <x v="18"/>
    <s v="F"/>
    <x v="2"/>
    <x v="5"/>
    <x v="0"/>
    <x v="12"/>
    <n v="2"/>
    <n v="7.5"/>
    <n v="9"/>
    <n v="15"/>
    <n v="18"/>
  </r>
  <r>
    <d v="2016-03-30T00:00:00"/>
    <x v="0"/>
    <s v="March"/>
    <x v="3"/>
    <x v="18"/>
    <s v="F"/>
    <x v="2"/>
    <x v="5"/>
    <x v="0"/>
    <x v="2"/>
    <n v="1"/>
    <n v="490"/>
    <n v="628"/>
    <n v="490"/>
    <n v="628"/>
  </r>
  <r>
    <d v="2016-07-11T00:00:00"/>
    <x v="0"/>
    <s v="July"/>
    <x v="3"/>
    <x v="18"/>
    <s v="F"/>
    <x v="2"/>
    <x v="5"/>
    <x v="0"/>
    <x v="2"/>
    <n v="2"/>
    <n v="35"/>
    <n v="48"/>
    <n v="70"/>
    <n v="96"/>
  </r>
  <r>
    <d v="2015-03-16T00:00:00"/>
    <x v="1"/>
    <s v="March"/>
    <x v="3"/>
    <x v="18"/>
    <s v="F"/>
    <x v="2"/>
    <x v="5"/>
    <x v="2"/>
    <x v="4"/>
    <n v="1"/>
    <n v="2049"/>
    <n v="1903"/>
    <n v="2049"/>
    <n v="1903"/>
  </r>
  <r>
    <d v="2015-08-27T00:00:00"/>
    <x v="1"/>
    <s v="August"/>
    <x v="3"/>
    <x v="18"/>
    <s v="F"/>
    <x v="2"/>
    <x v="5"/>
    <x v="1"/>
    <x v="10"/>
    <n v="3"/>
    <n v="36"/>
    <n v="40.333333333333336"/>
    <n v="108"/>
    <n v="121"/>
  </r>
  <r>
    <d v="2015-09-14T00:00:00"/>
    <x v="1"/>
    <s v="September"/>
    <x v="3"/>
    <x v="18"/>
    <s v="F"/>
    <x v="2"/>
    <x v="5"/>
    <x v="0"/>
    <x v="2"/>
    <n v="3"/>
    <n v="256.67"/>
    <n v="273.66666666666669"/>
    <n v="770"/>
    <n v="821"/>
  </r>
  <r>
    <d v="2015-10-15T00:00:00"/>
    <x v="1"/>
    <s v="October"/>
    <x v="3"/>
    <x v="18"/>
    <s v="F"/>
    <x v="2"/>
    <x v="5"/>
    <x v="0"/>
    <x v="12"/>
    <n v="3"/>
    <n v="96.67"/>
    <n v="110"/>
    <n v="290"/>
    <n v="330"/>
  </r>
  <r>
    <d v="2015-10-15T00:00:00"/>
    <x v="1"/>
    <s v="October"/>
    <x v="3"/>
    <x v="18"/>
    <s v="F"/>
    <x v="2"/>
    <x v="5"/>
    <x v="0"/>
    <x v="12"/>
    <n v="1"/>
    <n v="75"/>
    <n v="79"/>
    <n v="75"/>
    <n v="79"/>
  </r>
  <r>
    <d v="2015-10-30T00:00:00"/>
    <x v="1"/>
    <s v="October"/>
    <x v="3"/>
    <x v="18"/>
    <s v="F"/>
    <x v="2"/>
    <x v="5"/>
    <x v="2"/>
    <x v="4"/>
    <n v="1"/>
    <n v="2295"/>
    <n v="1942"/>
    <n v="2295"/>
    <n v="1942"/>
  </r>
  <r>
    <d v="2015-10-30T00:00:00"/>
    <x v="1"/>
    <s v="October"/>
    <x v="3"/>
    <x v="18"/>
    <s v="F"/>
    <x v="2"/>
    <x v="5"/>
    <x v="0"/>
    <x v="12"/>
    <n v="2"/>
    <n v="50"/>
    <n v="60"/>
    <n v="100"/>
    <n v="120"/>
  </r>
  <r>
    <d v="2015-10-30T00:00:00"/>
    <x v="1"/>
    <s v="October"/>
    <x v="3"/>
    <x v="18"/>
    <s v="F"/>
    <x v="2"/>
    <x v="5"/>
    <x v="0"/>
    <x v="12"/>
    <n v="3"/>
    <n v="41.67"/>
    <n v="44.333333333333336"/>
    <n v="125"/>
    <n v="133"/>
  </r>
  <r>
    <d v="2015-11-14T00:00:00"/>
    <x v="1"/>
    <s v="November"/>
    <x v="3"/>
    <x v="18"/>
    <s v="F"/>
    <x v="2"/>
    <x v="5"/>
    <x v="0"/>
    <x v="12"/>
    <n v="1"/>
    <n v="70"/>
    <n v="75"/>
    <n v="70"/>
    <n v="75"/>
  </r>
  <r>
    <d v="2015-11-14T00:00:00"/>
    <x v="1"/>
    <s v="November"/>
    <x v="3"/>
    <x v="18"/>
    <s v="F"/>
    <x v="2"/>
    <x v="5"/>
    <x v="0"/>
    <x v="2"/>
    <n v="3"/>
    <n v="338.33"/>
    <n v="372"/>
    <n v="1015"/>
    <n v="1116"/>
  </r>
  <r>
    <d v="2015-11-19T00:00:00"/>
    <x v="1"/>
    <s v="November"/>
    <x v="3"/>
    <x v="18"/>
    <s v="F"/>
    <x v="2"/>
    <x v="5"/>
    <x v="0"/>
    <x v="2"/>
    <n v="3"/>
    <n v="140"/>
    <n v="159.33333333333334"/>
    <n v="420"/>
    <n v="478"/>
  </r>
  <r>
    <d v="2015-11-23T00:00:00"/>
    <x v="1"/>
    <s v="November"/>
    <x v="3"/>
    <x v="18"/>
    <s v="F"/>
    <x v="2"/>
    <x v="5"/>
    <x v="0"/>
    <x v="2"/>
    <n v="2"/>
    <n v="70"/>
    <n v="81.5"/>
    <n v="140"/>
    <n v="163"/>
  </r>
  <r>
    <d v="2015-11-29T00:00:00"/>
    <x v="1"/>
    <s v="November"/>
    <x v="3"/>
    <x v="18"/>
    <s v="F"/>
    <x v="2"/>
    <x v="5"/>
    <x v="2"/>
    <x v="11"/>
    <n v="1"/>
    <n v="2384"/>
    <n v="2342"/>
    <n v="2384"/>
    <n v="2342"/>
  </r>
  <r>
    <d v="2015-11-29T00:00:00"/>
    <x v="1"/>
    <s v="November"/>
    <x v="3"/>
    <x v="18"/>
    <s v="F"/>
    <x v="2"/>
    <x v="5"/>
    <x v="0"/>
    <x v="12"/>
    <n v="2"/>
    <n v="57.5"/>
    <n v="66.5"/>
    <n v="115"/>
    <n v="133"/>
  </r>
  <r>
    <d v="2015-11-29T00:00:00"/>
    <x v="1"/>
    <s v="November"/>
    <x v="3"/>
    <x v="18"/>
    <s v="F"/>
    <x v="2"/>
    <x v="5"/>
    <x v="0"/>
    <x v="12"/>
    <n v="2"/>
    <n v="36"/>
    <n v="39.5"/>
    <n v="72"/>
    <n v="79"/>
  </r>
  <r>
    <d v="2015-12-12T00:00:00"/>
    <x v="1"/>
    <s v="December"/>
    <x v="3"/>
    <x v="18"/>
    <s v="F"/>
    <x v="2"/>
    <x v="5"/>
    <x v="0"/>
    <x v="12"/>
    <n v="1"/>
    <n v="15"/>
    <n v="17"/>
    <n v="15"/>
    <n v="17"/>
  </r>
  <r>
    <d v="2015-12-12T00:00:00"/>
    <x v="1"/>
    <s v="December"/>
    <x v="3"/>
    <x v="18"/>
    <s v="F"/>
    <x v="2"/>
    <x v="5"/>
    <x v="0"/>
    <x v="12"/>
    <n v="2"/>
    <n v="5"/>
    <n v="5.5"/>
    <n v="10"/>
    <n v="11"/>
  </r>
  <r>
    <d v="2015-12-12T00:00:00"/>
    <x v="1"/>
    <s v="December"/>
    <x v="3"/>
    <x v="18"/>
    <s v="F"/>
    <x v="2"/>
    <x v="5"/>
    <x v="0"/>
    <x v="2"/>
    <n v="1"/>
    <n v="105"/>
    <n v="119"/>
    <n v="105"/>
    <n v="119"/>
  </r>
  <r>
    <d v="2015-12-19T00:00:00"/>
    <x v="1"/>
    <s v="December"/>
    <x v="3"/>
    <x v="18"/>
    <s v="F"/>
    <x v="2"/>
    <x v="5"/>
    <x v="2"/>
    <x v="4"/>
    <n v="2"/>
    <n v="1160"/>
    <n v="1190"/>
    <n v="2320"/>
    <n v="2380"/>
  </r>
  <r>
    <d v="2015-12-19T00:00:00"/>
    <x v="1"/>
    <s v="December"/>
    <x v="3"/>
    <x v="18"/>
    <s v="F"/>
    <x v="2"/>
    <x v="5"/>
    <x v="0"/>
    <x v="12"/>
    <n v="1"/>
    <n v="45"/>
    <n v="50"/>
    <n v="45"/>
    <n v="50"/>
  </r>
  <r>
    <d v="2015-12-19T00:00:00"/>
    <x v="1"/>
    <s v="December"/>
    <x v="3"/>
    <x v="18"/>
    <s v="F"/>
    <x v="2"/>
    <x v="5"/>
    <x v="0"/>
    <x v="12"/>
    <n v="3"/>
    <n v="43.33"/>
    <n v="43"/>
    <n v="130"/>
    <n v="129"/>
  </r>
  <r>
    <d v="2015-12-19T00:00:00"/>
    <x v="1"/>
    <s v="December"/>
    <x v="3"/>
    <x v="18"/>
    <s v="F"/>
    <x v="2"/>
    <x v="5"/>
    <x v="0"/>
    <x v="2"/>
    <n v="3"/>
    <n v="198.33"/>
    <n v="221.33333333333334"/>
    <n v="595"/>
    <n v="664"/>
  </r>
  <r>
    <d v="2015-12-19T00:00:00"/>
    <x v="1"/>
    <s v="December"/>
    <x v="3"/>
    <x v="18"/>
    <s v="F"/>
    <x v="2"/>
    <x v="5"/>
    <x v="1"/>
    <x v="10"/>
    <n v="1"/>
    <n v="126"/>
    <n v="124"/>
    <n v="126"/>
    <n v="124"/>
  </r>
  <r>
    <d v="2016-04-12T00:00:00"/>
    <x v="0"/>
    <s v="April"/>
    <x v="3"/>
    <x v="18"/>
    <s v="M"/>
    <x v="2"/>
    <x v="5"/>
    <x v="0"/>
    <x v="2"/>
    <n v="2"/>
    <n v="245"/>
    <n v="296.5"/>
    <n v="490"/>
    <n v="593"/>
  </r>
  <r>
    <d v="2016-06-11T00:00:00"/>
    <x v="0"/>
    <s v="June"/>
    <x v="3"/>
    <x v="18"/>
    <s v="M"/>
    <x v="2"/>
    <x v="5"/>
    <x v="0"/>
    <x v="2"/>
    <n v="1"/>
    <n v="35"/>
    <n v="43"/>
    <n v="35"/>
    <n v="43"/>
  </r>
  <r>
    <d v="2016-07-22T00:00:00"/>
    <x v="0"/>
    <s v="July"/>
    <x v="3"/>
    <x v="18"/>
    <s v="M"/>
    <x v="2"/>
    <x v="5"/>
    <x v="0"/>
    <x v="2"/>
    <n v="2"/>
    <n v="507.5"/>
    <n v="655.5"/>
    <n v="1015"/>
    <n v="1311"/>
  </r>
  <r>
    <d v="2015-07-28T00:00:00"/>
    <x v="1"/>
    <s v="July"/>
    <x v="3"/>
    <x v="18"/>
    <s v="M"/>
    <x v="2"/>
    <x v="5"/>
    <x v="0"/>
    <x v="2"/>
    <n v="3"/>
    <n v="11.67"/>
    <n v="14.333333333333334"/>
    <n v="35"/>
    <n v="43"/>
  </r>
  <r>
    <d v="2015-09-10T00:00:00"/>
    <x v="1"/>
    <s v="September"/>
    <x v="3"/>
    <x v="18"/>
    <s v="M"/>
    <x v="2"/>
    <x v="5"/>
    <x v="0"/>
    <x v="2"/>
    <n v="3"/>
    <n v="303.33"/>
    <n v="328.33333333333331"/>
    <n v="910"/>
    <n v="985"/>
  </r>
  <r>
    <d v="2015-11-04T00:00:00"/>
    <x v="1"/>
    <s v="November"/>
    <x v="3"/>
    <x v="18"/>
    <s v="M"/>
    <x v="2"/>
    <x v="5"/>
    <x v="0"/>
    <x v="2"/>
    <n v="3"/>
    <n v="93.33"/>
    <n v="111.66666666666667"/>
    <n v="280"/>
    <n v="335"/>
  </r>
  <r>
    <d v="2015-12-21T00:00:00"/>
    <x v="1"/>
    <s v="December"/>
    <x v="3"/>
    <x v="18"/>
    <s v="M"/>
    <x v="2"/>
    <x v="5"/>
    <x v="0"/>
    <x v="2"/>
    <n v="1"/>
    <n v="1015"/>
    <n v="1069"/>
    <n v="1015"/>
    <n v="1069"/>
  </r>
  <r>
    <d v="2016-01-23T00:00:00"/>
    <x v="0"/>
    <s v="January"/>
    <x v="3"/>
    <x v="17"/>
    <s v="M"/>
    <x v="1"/>
    <x v="14"/>
    <x v="2"/>
    <x v="11"/>
    <n v="1"/>
    <n v="2384"/>
    <n v="1857"/>
    <n v="2384"/>
    <n v="1857"/>
  </r>
  <r>
    <d v="2016-01-23T00:00:00"/>
    <x v="0"/>
    <s v="January"/>
    <x v="3"/>
    <x v="17"/>
    <s v="M"/>
    <x v="1"/>
    <x v="14"/>
    <x v="0"/>
    <x v="12"/>
    <n v="1"/>
    <n v="45"/>
    <n v="52"/>
    <n v="45"/>
    <n v="52"/>
  </r>
  <r>
    <d v="2016-01-23T00:00:00"/>
    <x v="0"/>
    <s v="January"/>
    <x v="3"/>
    <x v="17"/>
    <s v="M"/>
    <x v="1"/>
    <x v="14"/>
    <x v="0"/>
    <x v="12"/>
    <n v="3"/>
    <n v="69"/>
    <n v="110"/>
    <n v="207"/>
    <n v="330"/>
  </r>
  <r>
    <d v="2016-02-02T00:00:00"/>
    <x v="0"/>
    <s v="February"/>
    <x v="3"/>
    <x v="17"/>
    <s v="M"/>
    <x v="1"/>
    <x v="14"/>
    <x v="2"/>
    <x v="14"/>
    <n v="2"/>
    <n v="1221.5"/>
    <n v="1271"/>
    <n v="2443"/>
    <n v="2542"/>
  </r>
  <r>
    <d v="2016-02-02T00:00:00"/>
    <x v="0"/>
    <s v="February"/>
    <x v="3"/>
    <x v="17"/>
    <s v="M"/>
    <x v="1"/>
    <x v="14"/>
    <x v="0"/>
    <x v="2"/>
    <n v="1"/>
    <n v="140"/>
    <n v="237"/>
    <n v="140"/>
    <n v="237"/>
  </r>
  <r>
    <d v="2015-12-14T00:00:00"/>
    <x v="1"/>
    <s v="December"/>
    <x v="3"/>
    <x v="17"/>
    <s v="M"/>
    <x v="1"/>
    <x v="14"/>
    <x v="2"/>
    <x v="4"/>
    <n v="2"/>
    <n v="1147.5"/>
    <n v="938.5"/>
    <n v="2295"/>
    <n v="1877"/>
  </r>
  <r>
    <d v="2016-06-20T00:00:00"/>
    <x v="0"/>
    <s v="June"/>
    <x v="3"/>
    <x v="17"/>
    <s v="M"/>
    <x v="3"/>
    <x v="11"/>
    <x v="2"/>
    <x v="11"/>
    <n v="1"/>
    <n v="742"/>
    <n v="964"/>
    <n v="742"/>
    <n v="964"/>
  </r>
  <r>
    <d v="2016-06-29T00:00:00"/>
    <x v="0"/>
    <s v="June"/>
    <x v="3"/>
    <x v="17"/>
    <s v="M"/>
    <x v="3"/>
    <x v="11"/>
    <x v="2"/>
    <x v="14"/>
    <n v="1"/>
    <n v="540"/>
    <n v="760"/>
    <n v="540"/>
    <n v="760"/>
  </r>
  <r>
    <d v="2015-12-14T00:00:00"/>
    <x v="1"/>
    <s v="December"/>
    <x v="3"/>
    <x v="17"/>
    <s v="M"/>
    <x v="3"/>
    <x v="11"/>
    <x v="2"/>
    <x v="4"/>
    <n v="2"/>
    <n v="1160"/>
    <n v="1327"/>
    <n v="2320"/>
    <n v="2654"/>
  </r>
  <r>
    <d v="2015-12-14T00:00:00"/>
    <x v="1"/>
    <s v="December"/>
    <x v="3"/>
    <x v="17"/>
    <s v="M"/>
    <x v="3"/>
    <x v="11"/>
    <x v="0"/>
    <x v="12"/>
    <n v="1"/>
    <n v="100"/>
    <n v="133"/>
    <n v="100"/>
    <n v="133"/>
  </r>
  <r>
    <d v="2015-12-14T00:00:00"/>
    <x v="1"/>
    <s v="December"/>
    <x v="3"/>
    <x v="17"/>
    <s v="M"/>
    <x v="3"/>
    <x v="11"/>
    <x v="0"/>
    <x v="12"/>
    <n v="2"/>
    <n v="57.5"/>
    <n v="75.5"/>
    <n v="115"/>
    <n v="151"/>
  </r>
  <r>
    <d v="2016-06-29T00:00:00"/>
    <x v="0"/>
    <s v="June"/>
    <x v="3"/>
    <x v="17"/>
    <s v="M"/>
    <x v="3"/>
    <x v="7"/>
    <x v="0"/>
    <x v="0"/>
    <n v="3"/>
    <n v="36"/>
    <n v="59.333333333333336"/>
    <n v="108"/>
    <n v="178"/>
  </r>
  <r>
    <d v="2016-06-29T00:00:00"/>
    <x v="0"/>
    <s v="June"/>
    <x v="3"/>
    <x v="17"/>
    <s v="M"/>
    <x v="3"/>
    <x v="7"/>
    <x v="0"/>
    <x v="0"/>
    <n v="2"/>
    <n v="10.5"/>
    <n v="16"/>
    <n v="21"/>
    <n v="32"/>
  </r>
  <r>
    <d v="2016-06-29T00:00:00"/>
    <x v="0"/>
    <s v="June"/>
    <x v="3"/>
    <x v="17"/>
    <s v="M"/>
    <x v="3"/>
    <x v="7"/>
    <x v="0"/>
    <x v="0"/>
    <n v="1"/>
    <n v="80"/>
    <n v="112"/>
    <n v="80"/>
    <n v="112"/>
  </r>
  <r>
    <d v="2016-06-29T00:00:00"/>
    <x v="0"/>
    <s v="June"/>
    <x v="3"/>
    <x v="17"/>
    <s v="M"/>
    <x v="3"/>
    <x v="7"/>
    <x v="0"/>
    <x v="0"/>
    <n v="1"/>
    <n v="319"/>
    <n v="518"/>
    <n v="319"/>
    <n v="518"/>
  </r>
  <r>
    <d v="2015-12-28T00:00:00"/>
    <x v="1"/>
    <s v="December"/>
    <x v="3"/>
    <x v="17"/>
    <s v="M"/>
    <x v="3"/>
    <x v="7"/>
    <x v="0"/>
    <x v="0"/>
    <n v="1"/>
    <n v="9"/>
    <n v="12"/>
    <n v="9"/>
    <n v="12"/>
  </r>
  <r>
    <d v="2015-12-29T00:00:00"/>
    <x v="1"/>
    <s v="December"/>
    <x v="3"/>
    <x v="17"/>
    <s v="M"/>
    <x v="3"/>
    <x v="7"/>
    <x v="0"/>
    <x v="0"/>
    <n v="2"/>
    <n v="44"/>
    <n v="52.5"/>
    <n v="88"/>
    <n v="105"/>
  </r>
  <r>
    <d v="2015-12-29T00:00:00"/>
    <x v="1"/>
    <s v="December"/>
    <x v="3"/>
    <x v="17"/>
    <s v="M"/>
    <x v="3"/>
    <x v="7"/>
    <x v="0"/>
    <x v="0"/>
    <n v="3"/>
    <n v="14.33"/>
    <n v="20.333333333333332"/>
    <n v="43"/>
    <n v="61"/>
  </r>
  <r>
    <d v="2015-12-29T00:00:00"/>
    <x v="1"/>
    <s v="December"/>
    <x v="3"/>
    <x v="17"/>
    <s v="M"/>
    <x v="3"/>
    <x v="7"/>
    <x v="0"/>
    <x v="0"/>
    <n v="3"/>
    <n v="21.33"/>
    <n v="28"/>
    <n v="64"/>
    <n v="84"/>
  </r>
  <r>
    <d v="2016-05-20T00:00:00"/>
    <x v="0"/>
    <s v="May"/>
    <x v="3"/>
    <x v="17"/>
    <s v="M"/>
    <x v="2"/>
    <x v="5"/>
    <x v="0"/>
    <x v="5"/>
    <n v="1"/>
    <n v="330"/>
    <n v="385"/>
    <n v="330"/>
    <n v="385"/>
  </r>
  <r>
    <d v="2015-12-08T00:00:00"/>
    <x v="1"/>
    <s v="December"/>
    <x v="3"/>
    <x v="17"/>
    <s v="M"/>
    <x v="2"/>
    <x v="5"/>
    <x v="0"/>
    <x v="5"/>
    <n v="3"/>
    <n v="220"/>
    <n v="245.33333333333334"/>
    <n v="660"/>
    <n v="736"/>
  </r>
  <r>
    <d v="2015-09-22T00:00:00"/>
    <x v="1"/>
    <s v="September"/>
    <x v="3"/>
    <x v="16"/>
    <s v="M"/>
    <x v="1"/>
    <x v="12"/>
    <x v="0"/>
    <x v="2"/>
    <n v="3"/>
    <n v="105"/>
    <n v="77.333333333333329"/>
    <n v="315"/>
    <n v="232"/>
  </r>
  <r>
    <d v="2015-10-29T00:00:00"/>
    <x v="1"/>
    <s v="October"/>
    <x v="3"/>
    <x v="16"/>
    <s v="M"/>
    <x v="1"/>
    <x v="12"/>
    <x v="0"/>
    <x v="2"/>
    <n v="1"/>
    <n v="385"/>
    <n v="292"/>
    <n v="385"/>
    <n v="292"/>
  </r>
  <r>
    <d v="2015-11-26T00:00:00"/>
    <x v="1"/>
    <s v="November"/>
    <x v="3"/>
    <x v="16"/>
    <s v="M"/>
    <x v="1"/>
    <x v="12"/>
    <x v="0"/>
    <x v="2"/>
    <n v="3"/>
    <n v="338.33"/>
    <n v="474"/>
    <n v="1015"/>
    <n v="1422"/>
  </r>
  <r>
    <d v="2016-07-08T00:00:00"/>
    <x v="0"/>
    <s v="July"/>
    <x v="3"/>
    <x v="16"/>
    <s v="M"/>
    <x v="1"/>
    <x v="15"/>
    <x v="0"/>
    <x v="0"/>
    <n v="2"/>
    <n v="65"/>
    <n v="80"/>
    <n v="130"/>
    <n v="160"/>
  </r>
  <r>
    <d v="2016-07-08T00:00:00"/>
    <x v="0"/>
    <s v="July"/>
    <x v="3"/>
    <x v="16"/>
    <s v="M"/>
    <x v="1"/>
    <x v="15"/>
    <x v="0"/>
    <x v="0"/>
    <n v="2"/>
    <n v="2"/>
    <n v="2"/>
    <n v="4"/>
    <n v="4"/>
  </r>
  <r>
    <d v="2016-07-08T00:00:00"/>
    <x v="0"/>
    <s v="July"/>
    <x v="3"/>
    <x v="16"/>
    <s v="M"/>
    <x v="1"/>
    <x v="15"/>
    <x v="0"/>
    <x v="0"/>
    <n v="1"/>
    <n v="57"/>
    <n v="66"/>
    <n v="57"/>
    <n v="66"/>
  </r>
  <r>
    <d v="2015-11-09T00:00:00"/>
    <x v="1"/>
    <s v="November"/>
    <x v="2"/>
    <x v="51"/>
    <s v="F"/>
    <x v="0"/>
    <x v="2"/>
    <x v="1"/>
    <x v="9"/>
    <n v="1"/>
    <n v="153"/>
    <n v="175"/>
    <n v="153"/>
    <n v="175"/>
  </r>
  <r>
    <d v="2015-12-07T00:00:00"/>
    <x v="1"/>
    <s v="December"/>
    <x v="2"/>
    <x v="51"/>
    <s v="M"/>
    <x v="0"/>
    <x v="0"/>
    <x v="0"/>
    <x v="8"/>
    <n v="3"/>
    <n v="61"/>
    <n v="64"/>
    <n v="183"/>
    <n v="192"/>
  </r>
  <r>
    <d v="2016-01-09T00:00:00"/>
    <x v="0"/>
    <s v="January"/>
    <x v="2"/>
    <x v="51"/>
    <s v="M"/>
    <x v="0"/>
    <x v="0"/>
    <x v="0"/>
    <x v="2"/>
    <n v="2"/>
    <n v="227.5"/>
    <n v="290.5"/>
    <n v="455"/>
    <n v="581"/>
  </r>
  <r>
    <d v="2016-05-29T00:00:00"/>
    <x v="0"/>
    <s v="May"/>
    <x v="2"/>
    <x v="51"/>
    <s v="M"/>
    <x v="0"/>
    <x v="0"/>
    <x v="0"/>
    <x v="2"/>
    <n v="1"/>
    <n v="910"/>
    <n v="1173"/>
    <n v="910"/>
    <n v="1173"/>
  </r>
  <r>
    <d v="2015-10-15T00:00:00"/>
    <x v="1"/>
    <s v="October"/>
    <x v="2"/>
    <x v="51"/>
    <s v="M"/>
    <x v="0"/>
    <x v="0"/>
    <x v="0"/>
    <x v="2"/>
    <n v="3"/>
    <n v="233.33"/>
    <n v="265.33333333333331"/>
    <n v="700"/>
    <n v="796"/>
  </r>
  <r>
    <d v="2015-12-07T00:00:00"/>
    <x v="1"/>
    <s v="December"/>
    <x v="2"/>
    <x v="51"/>
    <s v="M"/>
    <x v="0"/>
    <x v="0"/>
    <x v="0"/>
    <x v="2"/>
    <n v="2"/>
    <n v="17.5"/>
    <n v="20.5"/>
    <n v="35"/>
    <n v="41"/>
  </r>
  <r>
    <d v="2015-12-08T00:00:00"/>
    <x v="1"/>
    <s v="December"/>
    <x v="2"/>
    <x v="51"/>
    <s v="F"/>
    <x v="0"/>
    <x v="2"/>
    <x v="1"/>
    <x v="6"/>
    <n v="2"/>
    <n v="375"/>
    <n v="475"/>
    <n v="750"/>
    <n v="950"/>
  </r>
  <r>
    <d v="2015-12-08T00:00:00"/>
    <x v="1"/>
    <s v="December"/>
    <x v="2"/>
    <x v="51"/>
    <s v="F"/>
    <x v="0"/>
    <x v="2"/>
    <x v="1"/>
    <x v="10"/>
    <n v="2"/>
    <n v="49.5"/>
    <n v="54.5"/>
    <n v="99"/>
    <n v="109"/>
  </r>
  <r>
    <d v="2016-01-09T00:00:00"/>
    <x v="0"/>
    <s v="January"/>
    <x v="2"/>
    <x v="51"/>
    <s v="M"/>
    <x v="0"/>
    <x v="0"/>
    <x v="0"/>
    <x v="7"/>
    <n v="2"/>
    <n v="307.5"/>
    <n v="394.5"/>
    <n v="615"/>
    <n v="789"/>
  </r>
  <r>
    <d v="2016-01-16T00:00:00"/>
    <x v="0"/>
    <s v="January"/>
    <x v="2"/>
    <x v="51"/>
    <s v="M"/>
    <x v="0"/>
    <x v="0"/>
    <x v="0"/>
    <x v="0"/>
    <n v="2"/>
    <n v="25"/>
    <n v="30.5"/>
    <n v="50"/>
    <n v="61"/>
  </r>
  <r>
    <d v="2016-01-16T00:00:00"/>
    <x v="0"/>
    <s v="January"/>
    <x v="2"/>
    <x v="51"/>
    <s v="M"/>
    <x v="0"/>
    <x v="0"/>
    <x v="0"/>
    <x v="0"/>
    <n v="3"/>
    <n v="9.67"/>
    <n v="12.666666666666666"/>
    <n v="29"/>
    <n v="38"/>
  </r>
  <r>
    <d v="2016-03-01T00:00:00"/>
    <x v="0"/>
    <s v="March"/>
    <x v="2"/>
    <x v="51"/>
    <s v="M"/>
    <x v="0"/>
    <x v="0"/>
    <x v="2"/>
    <x v="4"/>
    <n v="1"/>
    <n v="2295"/>
    <n v="2414"/>
    <n v="2295"/>
    <n v="2414"/>
  </r>
  <r>
    <d v="2016-03-01T00:00:00"/>
    <x v="0"/>
    <s v="March"/>
    <x v="2"/>
    <x v="51"/>
    <s v="M"/>
    <x v="0"/>
    <x v="0"/>
    <x v="0"/>
    <x v="7"/>
    <n v="2"/>
    <n v="285.5"/>
    <n v="334.5"/>
    <n v="571"/>
    <n v="669"/>
  </r>
  <r>
    <d v="2016-03-01T00:00:00"/>
    <x v="0"/>
    <s v="March"/>
    <x v="2"/>
    <x v="51"/>
    <s v="M"/>
    <x v="0"/>
    <x v="0"/>
    <x v="0"/>
    <x v="0"/>
    <n v="3"/>
    <n v="12.33"/>
    <n v="14.666666666666666"/>
    <n v="37"/>
    <n v="44"/>
  </r>
  <r>
    <d v="2016-05-01T00:00:00"/>
    <x v="0"/>
    <s v="May"/>
    <x v="2"/>
    <x v="51"/>
    <s v="M"/>
    <x v="0"/>
    <x v="0"/>
    <x v="0"/>
    <x v="0"/>
    <n v="2"/>
    <n v="16.5"/>
    <n v="20.5"/>
    <n v="33"/>
    <n v="41"/>
  </r>
  <r>
    <d v="2016-05-20T00:00:00"/>
    <x v="0"/>
    <s v="May"/>
    <x v="2"/>
    <x v="51"/>
    <s v="M"/>
    <x v="0"/>
    <x v="0"/>
    <x v="0"/>
    <x v="0"/>
    <n v="3"/>
    <n v="28.33"/>
    <n v="34"/>
    <n v="85"/>
    <n v="102"/>
  </r>
  <r>
    <d v="2016-05-20T00:00:00"/>
    <x v="0"/>
    <s v="May"/>
    <x v="2"/>
    <x v="51"/>
    <s v="M"/>
    <x v="0"/>
    <x v="0"/>
    <x v="0"/>
    <x v="0"/>
    <n v="2"/>
    <n v="22"/>
    <n v="29.5"/>
    <n v="44"/>
    <n v="59"/>
  </r>
  <r>
    <d v="2016-06-06T00:00:00"/>
    <x v="0"/>
    <s v="June"/>
    <x v="2"/>
    <x v="51"/>
    <s v="M"/>
    <x v="0"/>
    <x v="0"/>
    <x v="0"/>
    <x v="0"/>
    <n v="2"/>
    <n v="250"/>
    <n v="332"/>
    <n v="500"/>
    <n v="664"/>
  </r>
  <r>
    <d v="2016-06-17T00:00:00"/>
    <x v="0"/>
    <s v="June"/>
    <x v="2"/>
    <x v="51"/>
    <s v="M"/>
    <x v="0"/>
    <x v="0"/>
    <x v="2"/>
    <x v="4"/>
    <n v="1"/>
    <n v="2295"/>
    <n v="2112"/>
    <n v="2295"/>
    <n v="2112"/>
  </r>
  <r>
    <d v="2016-06-17T00:00:00"/>
    <x v="0"/>
    <s v="June"/>
    <x v="2"/>
    <x v="51"/>
    <s v="M"/>
    <x v="0"/>
    <x v="0"/>
    <x v="0"/>
    <x v="0"/>
    <n v="3"/>
    <n v="1.67"/>
    <n v="2"/>
    <n v="5"/>
    <n v="6"/>
  </r>
  <r>
    <d v="2015-03-06T00:00:00"/>
    <x v="1"/>
    <s v="March"/>
    <x v="2"/>
    <x v="51"/>
    <s v="M"/>
    <x v="0"/>
    <x v="0"/>
    <x v="2"/>
    <x v="14"/>
    <n v="2"/>
    <n v="391.5"/>
    <n v="379"/>
    <n v="783"/>
    <n v="758"/>
  </r>
  <r>
    <d v="2015-10-15T00:00:00"/>
    <x v="1"/>
    <s v="October"/>
    <x v="2"/>
    <x v="51"/>
    <s v="M"/>
    <x v="0"/>
    <x v="0"/>
    <x v="2"/>
    <x v="4"/>
    <n v="2"/>
    <n v="1160"/>
    <n v="1176.5"/>
    <n v="2320"/>
    <n v="2353"/>
  </r>
  <r>
    <d v="2015-12-07T00:00:00"/>
    <x v="1"/>
    <s v="December"/>
    <x v="2"/>
    <x v="51"/>
    <s v="M"/>
    <x v="0"/>
    <x v="0"/>
    <x v="2"/>
    <x v="4"/>
    <n v="3"/>
    <n v="773.33"/>
    <n v="816.66666666666663"/>
    <n v="2320"/>
    <n v="2450"/>
  </r>
  <r>
    <d v="2015-12-07T00:00:00"/>
    <x v="1"/>
    <s v="December"/>
    <x v="2"/>
    <x v="51"/>
    <s v="M"/>
    <x v="0"/>
    <x v="0"/>
    <x v="0"/>
    <x v="0"/>
    <n v="2"/>
    <n v="507.5"/>
    <n v="561.5"/>
    <n v="1015"/>
    <n v="1123"/>
  </r>
  <r>
    <d v="2015-12-07T00:00:00"/>
    <x v="1"/>
    <s v="December"/>
    <x v="2"/>
    <x v="51"/>
    <s v="M"/>
    <x v="0"/>
    <x v="0"/>
    <x v="0"/>
    <x v="0"/>
    <n v="2"/>
    <n v="9"/>
    <n v="9"/>
    <n v="18"/>
    <n v="18"/>
  </r>
  <r>
    <d v="2015-12-25T00:00:00"/>
    <x v="1"/>
    <s v="December"/>
    <x v="2"/>
    <x v="51"/>
    <s v="M"/>
    <x v="0"/>
    <x v="0"/>
    <x v="2"/>
    <x v="4"/>
    <n v="2"/>
    <n v="1160"/>
    <n v="1069.5"/>
    <n v="2320"/>
    <n v="2139"/>
  </r>
  <r>
    <d v="2015-12-25T00:00:00"/>
    <x v="1"/>
    <s v="December"/>
    <x v="2"/>
    <x v="51"/>
    <s v="M"/>
    <x v="0"/>
    <x v="0"/>
    <x v="0"/>
    <x v="0"/>
    <n v="3"/>
    <n v="18.329999999999998"/>
    <n v="20"/>
    <n v="55"/>
    <n v="60"/>
  </r>
  <r>
    <d v="2015-12-07T00:00:00"/>
    <x v="1"/>
    <s v="December"/>
    <x v="2"/>
    <x v="51"/>
    <s v="M"/>
    <x v="0"/>
    <x v="0"/>
    <x v="1"/>
    <x v="9"/>
    <n v="2"/>
    <n v="81"/>
    <n v="91.5"/>
    <n v="162"/>
    <n v="183"/>
  </r>
  <r>
    <d v="2015-07-21T00:00:00"/>
    <x v="1"/>
    <s v="July"/>
    <x v="0"/>
    <x v="8"/>
    <s v="M"/>
    <x v="1"/>
    <x v="16"/>
    <x v="2"/>
    <x v="4"/>
    <n v="3"/>
    <n v="256.33"/>
    <n v="269.66666666666669"/>
    <n v="769"/>
    <n v="809"/>
  </r>
  <r>
    <d v="2015-07-21T00:00:00"/>
    <x v="1"/>
    <s v="July"/>
    <x v="0"/>
    <x v="8"/>
    <s v="M"/>
    <x v="1"/>
    <x v="16"/>
    <x v="1"/>
    <x v="16"/>
    <n v="3"/>
    <n v="676.67"/>
    <n v="590.66666666666663"/>
    <n v="2030"/>
    <n v="1772"/>
  </r>
  <r>
    <d v="2016-01-28T00:00:00"/>
    <x v="0"/>
    <s v="January"/>
    <x v="0"/>
    <x v="5"/>
    <s v="M"/>
    <x v="3"/>
    <x v="9"/>
    <x v="0"/>
    <x v="0"/>
    <n v="2"/>
    <n v="2.5"/>
    <n v="3.5"/>
    <n v="5"/>
    <n v="7"/>
  </r>
  <r>
    <d v="2016-01-28T00:00:00"/>
    <x v="0"/>
    <s v="January"/>
    <x v="0"/>
    <x v="5"/>
    <s v="M"/>
    <x v="3"/>
    <x v="9"/>
    <x v="0"/>
    <x v="0"/>
    <n v="2"/>
    <n v="62.5"/>
    <n v="94.5"/>
    <n v="125"/>
    <n v="189"/>
  </r>
  <r>
    <d v="2016-06-23T00:00:00"/>
    <x v="0"/>
    <s v="June"/>
    <x v="0"/>
    <x v="5"/>
    <s v="M"/>
    <x v="3"/>
    <x v="9"/>
    <x v="0"/>
    <x v="0"/>
    <n v="1"/>
    <n v="330"/>
    <n v="497"/>
    <n v="330"/>
    <n v="497"/>
  </r>
  <r>
    <d v="2016-06-23T00:00:00"/>
    <x v="0"/>
    <s v="June"/>
    <x v="0"/>
    <x v="5"/>
    <s v="M"/>
    <x v="3"/>
    <x v="9"/>
    <x v="0"/>
    <x v="0"/>
    <n v="1"/>
    <n v="16"/>
    <n v="23"/>
    <n v="16"/>
    <n v="23"/>
  </r>
  <r>
    <d v="2015-08-06T00:00:00"/>
    <x v="1"/>
    <s v="August"/>
    <x v="0"/>
    <x v="5"/>
    <s v="M"/>
    <x v="3"/>
    <x v="9"/>
    <x v="0"/>
    <x v="0"/>
    <n v="2"/>
    <n v="55"/>
    <n v="71"/>
    <n v="110"/>
    <n v="142"/>
  </r>
  <r>
    <d v="2015-08-06T00:00:00"/>
    <x v="1"/>
    <s v="August"/>
    <x v="0"/>
    <x v="5"/>
    <s v="M"/>
    <x v="3"/>
    <x v="9"/>
    <x v="0"/>
    <x v="0"/>
    <n v="1"/>
    <n v="5"/>
    <n v="6"/>
    <n v="5"/>
    <n v="6"/>
  </r>
  <r>
    <d v="2015-08-06T00:00:00"/>
    <x v="1"/>
    <s v="August"/>
    <x v="0"/>
    <x v="5"/>
    <s v="M"/>
    <x v="3"/>
    <x v="9"/>
    <x v="0"/>
    <x v="8"/>
    <n v="1"/>
    <n v="72"/>
    <n v="104"/>
    <n v="72"/>
    <n v="104"/>
  </r>
  <r>
    <d v="2016-04-28T00:00:00"/>
    <x v="0"/>
    <s v="April"/>
    <x v="0"/>
    <x v="5"/>
    <s v="M"/>
    <x v="2"/>
    <x v="5"/>
    <x v="0"/>
    <x v="3"/>
    <n v="2"/>
    <n v="556.5"/>
    <n v="700.5"/>
    <n v="1113"/>
    <n v="1401"/>
  </r>
  <r>
    <d v="2016-03-01T00:00:00"/>
    <x v="0"/>
    <s v="March"/>
    <x v="0"/>
    <x v="5"/>
    <s v="F"/>
    <x v="3"/>
    <x v="11"/>
    <x v="0"/>
    <x v="0"/>
    <n v="2"/>
    <n v="2.5"/>
    <n v="3.5"/>
    <n v="5"/>
    <n v="7"/>
  </r>
  <r>
    <d v="2016-04-03T00:00:00"/>
    <x v="0"/>
    <s v="April"/>
    <x v="0"/>
    <x v="5"/>
    <s v="F"/>
    <x v="3"/>
    <x v="11"/>
    <x v="2"/>
    <x v="4"/>
    <n v="1"/>
    <n v="769"/>
    <n v="1044"/>
    <n v="769"/>
    <n v="1044"/>
  </r>
  <r>
    <d v="2016-04-03T00:00:00"/>
    <x v="0"/>
    <s v="April"/>
    <x v="0"/>
    <x v="5"/>
    <s v="F"/>
    <x v="3"/>
    <x v="11"/>
    <x v="0"/>
    <x v="0"/>
    <n v="1"/>
    <n v="30"/>
    <n v="45"/>
    <n v="30"/>
    <n v="45"/>
  </r>
  <r>
    <d v="2016-04-03T00:00:00"/>
    <x v="0"/>
    <s v="April"/>
    <x v="0"/>
    <x v="5"/>
    <s v="F"/>
    <x v="3"/>
    <x v="11"/>
    <x v="0"/>
    <x v="0"/>
    <n v="1"/>
    <n v="15"/>
    <n v="21"/>
    <n v="15"/>
    <n v="21"/>
  </r>
  <r>
    <d v="2016-06-07T00:00:00"/>
    <x v="0"/>
    <s v="June"/>
    <x v="0"/>
    <x v="5"/>
    <s v="F"/>
    <x v="3"/>
    <x v="11"/>
    <x v="2"/>
    <x v="4"/>
    <n v="3"/>
    <n v="773.33"/>
    <n v="948.66666666666663"/>
    <n v="2320"/>
    <n v="2846"/>
  </r>
  <r>
    <d v="2016-06-07T00:00:00"/>
    <x v="0"/>
    <s v="June"/>
    <x v="0"/>
    <x v="5"/>
    <s v="F"/>
    <x v="3"/>
    <x v="11"/>
    <x v="0"/>
    <x v="0"/>
    <n v="3"/>
    <n v="9"/>
    <n v="12.333333333333334"/>
    <n v="27"/>
    <n v="37"/>
  </r>
  <r>
    <d v="2015-08-24T00:00:00"/>
    <x v="1"/>
    <s v="August"/>
    <x v="0"/>
    <x v="5"/>
    <s v="F"/>
    <x v="3"/>
    <x v="11"/>
    <x v="0"/>
    <x v="0"/>
    <n v="3"/>
    <n v="24"/>
    <n v="32.333333333333336"/>
    <n v="72"/>
    <n v="97"/>
  </r>
  <r>
    <d v="2015-09-14T00:00:00"/>
    <x v="1"/>
    <s v="September"/>
    <x v="0"/>
    <x v="5"/>
    <s v="F"/>
    <x v="3"/>
    <x v="11"/>
    <x v="2"/>
    <x v="14"/>
    <n v="2"/>
    <n v="560"/>
    <n v="621"/>
    <n v="1120"/>
    <n v="1242"/>
  </r>
  <r>
    <d v="2015-08-20T00:00:00"/>
    <x v="1"/>
    <s v="August"/>
    <x v="0"/>
    <x v="5"/>
    <s v="M"/>
    <x v="1"/>
    <x v="3"/>
    <x v="2"/>
    <x v="4"/>
    <n v="2"/>
    <n v="384.5"/>
    <n v="471"/>
    <n v="769"/>
    <n v="942"/>
  </r>
  <r>
    <d v="2016-05-28T00:00:00"/>
    <x v="0"/>
    <s v="May"/>
    <x v="0"/>
    <x v="8"/>
    <s v="M"/>
    <x v="3"/>
    <x v="9"/>
    <x v="0"/>
    <x v="0"/>
    <n v="1"/>
    <n v="107"/>
    <n v="166"/>
    <n v="107"/>
    <n v="166"/>
  </r>
  <r>
    <d v="2016-05-28T00:00:00"/>
    <x v="0"/>
    <s v="May"/>
    <x v="0"/>
    <x v="8"/>
    <s v="M"/>
    <x v="3"/>
    <x v="9"/>
    <x v="0"/>
    <x v="0"/>
    <n v="2"/>
    <n v="13.5"/>
    <n v="21"/>
    <n v="27"/>
    <n v="42"/>
  </r>
  <r>
    <d v="2016-07-31T00:00:00"/>
    <x v="0"/>
    <s v="July"/>
    <x v="0"/>
    <x v="8"/>
    <s v="M"/>
    <x v="3"/>
    <x v="9"/>
    <x v="0"/>
    <x v="0"/>
    <n v="2"/>
    <n v="40"/>
    <n v="58.5"/>
    <n v="80"/>
    <n v="117"/>
  </r>
  <r>
    <d v="2016-07-31T00:00:00"/>
    <x v="0"/>
    <s v="July"/>
    <x v="0"/>
    <x v="8"/>
    <s v="M"/>
    <x v="3"/>
    <x v="9"/>
    <x v="0"/>
    <x v="0"/>
    <n v="2"/>
    <n v="32"/>
    <n v="47"/>
    <n v="64"/>
    <n v="94"/>
  </r>
  <r>
    <d v="2016-07-31T00:00:00"/>
    <x v="0"/>
    <s v="July"/>
    <x v="0"/>
    <x v="8"/>
    <s v="M"/>
    <x v="3"/>
    <x v="9"/>
    <x v="0"/>
    <x v="8"/>
    <n v="1"/>
    <n v="72"/>
    <n v="107"/>
    <n v="72"/>
    <n v="107"/>
  </r>
  <r>
    <d v="2016-07-31T00:00:00"/>
    <x v="0"/>
    <s v="July"/>
    <x v="0"/>
    <x v="8"/>
    <s v="M"/>
    <x v="3"/>
    <x v="9"/>
    <x v="0"/>
    <x v="15"/>
    <n v="3"/>
    <n v="1040"/>
    <n v="1516.6666666666667"/>
    <n v="3120"/>
    <n v="4550"/>
  </r>
  <r>
    <d v="2015-12-23T00:00:00"/>
    <x v="1"/>
    <s v="December"/>
    <x v="0"/>
    <x v="8"/>
    <s v="M"/>
    <x v="3"/>
    <x v="9"/>
    <x v="0"/>
    <x v="0"/>
    <n v="1"/>
    <n v="322"/>
    <n v="413"/>
    <n v="322"/>
    <n v="413"/>
  </r>
  <r>
    <d v="2015-12-23T00:00:00"/>
    <x v="1"/>
    <s v="December"/>
    <x v="0"/>
    <x v="8"/>
    <s v="M"/>
    <x v="3"/>
    <x v="9"/>
    <x v="0"/>
    <x v="0"/>
    <n v="1"/>
    <n v="32"/>
    <n v="43"/>
    <n v="32"/>
    <n v="43"/>
  </r>
  <r>
    <d v="2015-12-26T00:00:00"/>
    <x v="1"/>
    <s v="December"/>
    <x v="0"/>
    <x v="8"/>
    <s v="M"/>
    <x v="3"/>
    <x v="9"/>
    <x v="0"/>
    <x v="0"/>
    <n v="1"/>
    <n v="696"/>
    <n v="942"/>
    <n v="696"/>
    <n v="942"/>
  </r>
  <r>
    <d v="2015-12-26T00:00:00"/>
    <x v="1"/>
    <s v="December"/>
    <x v="0"/>
    <x v="8"/>
    <s v="M"/>
    <x v="3"/>
    <x v="9"/>
    <x v="0"/>
    <x v="0"/>
    <n v="3"/>
    <n v="23.33"/>
    <n v="32.333333333333336"/>
    <n v="70"/>
    <n v="97"/>
  </r>
  <r>
    <d v="2015-12-29T00:00:00"/>
    <x v="1"/>
    <s v="December"/>
    <x v="0"/>
    <x v="45"/>
    <s v="M"/>
    <x v="1"/>
    <x v="16"/>
    <x v="1"/>
    <x v="16"/>
    <n v="2"/>
    <n v="245"/>
    <n v="249.5"/>
    <n v="490"/>
    <n v="499"/>
  </r>
  <r>
    <d v="2015-12-29T00:00:00"/>
    <x v="1"/>
    <s v="December"/>
    <x v="0"/>
    <x v="45"/>
    <s v="M"/>
    <x v="1"/>
    <x v="16"/>
    <x v="1"/>
    <x v="6"/>
    <n v="2"/>
    <n v="75"/>
    <n v="87"/>
    <n v="150"/>
    <n v="174"/>
  </r>
  <r>
    <d v="2016-05-20T00:00:00"/>
    <x v="0"/>
    <s v="May"/>
    <x v="0"/>
    <x v="45"/>
    <s v="F"/>
    <x v="1"/>
    <x v="3"/>
    <x v="1"/>
    <x v="16"/>
    <n v="3"/>
    <n v="46.67"/>
    <n v="73"/>
    <n v="140"/>
    <n v="219"/>
  </r>
  <r>
    <d v="2016-05-20T00:00:00"/>
    <x v="0"/>
    <s v="May"/>
    <x v="0"/>
    <x v="45"/>
    <s v="F"/>
    <x v="1"/>
    <x v="3"/>
    <x v="1"/>
    <x v="1"/>
    <n v="3"/>
    <n v="220.33"/>
    <n v="186.66666666666666"/>
    <n v="661"/>
    <n v="560"/>
  </r>
  <r>
    <d v="2015-11-06T00:00:00"/>
    <x v="1"/>
    <s v="November"/>
    <x v="0"/>
    <x v="45"/>
    <s v="M"/>
    <x v="1"/>
    <x v="12"/>
    <x v="1"/>
    <x v="16"/>
    <n v="2"/>
    <n v="105"/>
    <n v="82"/>
    <n v="210"/>
    <n v="164"/>
  </r>
  <r>
    <d v="2015-11-06T00:00:00"/>
    <x v="1"/>
    <s v="November"/>
    <x v="0"/>
    <x v="45"/>
    <s v="M"/>
    <x v="1"/>
    <x v="12"/>
    <x v="1"/>
    <x v="6"/>
    <n v="1"/>
    <n v="1566"/>
    <n v="1618"/>
    <n v="1566"/>
    <n v="1618"/>
  </r>
  <r>
    <d v="2016-05-11T00:00:00"/>
    <x v="0"/>
    <s v="May"/>
    <x v="0"/>
    <x v="45"/>
    <s v="M"/>
    <x v="2"/>
    <x v="5"/>
    <x v="0"/>
    <x v="15"/>
    <n v="3"/>
    <n v="240"/>
    <n v="290.33333333333331"/>
    <n v="720"/>
    <n v="871"/>
  </r>
  <r>
    <d v="2016-05-11T00:00:00"/>
    <x v="0"/>
    <s v="May"/>
    <x v="0"/>
    <x v="45"/>
    <s v="M"/>
    <x v="2"/>
    <x v="5"/>
    <x v="1"/>
    <x v="10"/>
    <n v="1"/>
    <n v="270"/>
    <n v="355"/>
    <n v="270"/>
    <n v="355"/>
  </r>
  <r>
    <d v="2016-06-18T00:00:00"/>
    <x v="0"/>
    <s v="June"/>
    <x v="0"/>
    <x v="45"/>
    <s v="M"/>
    <x v="2"/>
    <x v="5"/>
    <x v="0"/>
    <x v="15"/>
    <n v="2"/>
    <n v="60"/>
    <n v="77.5"/>
    <n v="120"/>
    <n v="155"/>
  </r>
  <r>
    <d v="2016-01-11T00:00:00"/>
    <x v="0"/>
    <s v="January"/>
    <x v="0"/>
    <x v="8"/>
    <s v="M"/>
    <x v="2"/>
    <x v="5"/>
    <x v="2"/>
    <x v="14"/>
    <n v="2"/>
    <n v="850.5"/>
    <n v="824"/>
    <n v="1701"/>
    <n v="1648"/>
  </r>
  <r>
    <d v="2016-02-23T00:00:00"/>
    <x v="0"/>
    <s v="February"/>
    <x v="0"/>
    <x v="8"/>
    <s v="M"/>
    <x v="2"/>
    <x v="5"/>
    <x v="2"/>
    <x v="4"/>
    <n v="2"/>
    <n v="1160"/>
    <n v="1300.5"/>
    <n v="2320"/>
    <n v="2601"/>
  </r>
  <r>
    <d v="2016-02-23T00:00:00"/>
    <x v="0"/>
    <s v="February"/>
    <x v="0"/>
    <x v="8"/>
    <s v="M"/>
    <x v="2"/>
    <x v="5"/>
    <x v="0"/>
    <x v="2"/>
    <n v="3"/>
    <n v="186.67"/>
    <n v="237"/>
    <n v="560"/>
    <n v="711"/>
  </r>
  <r>
    <d v="2016-03-10T00:00:00"/>
    <x v="0"/>
    <s v="March"/>
    <x v="0"/>
    <x v="8"/>
    <s v="M"/>
    <x v="2"/>
    <x v="5"/>
    <x v="0"/>
    <x v="2"/>
    <n v="2"/>
    <n v="297.5"/>
    <n v="370.5"/>
    <n v="595"/>
    <n v="741"/>
  </r>
  <r>
    <d v="2016-04-10T00:00:00"/>
    <x v="0"/>
    <s v="April"/>
    <x v="0"/>
    <x v="8"/>
    <s v="M"/>
    <x v="2"/>
    <x v="5"/>
    <x v="2"/>
    <x v="14"/>
    <n v="3"/>
    <n v="373.33"/>
    <n v="406.33333333333331"/>
    <n v="1120"/>
    <n v="1219"/>
  </r>
  <r>
    <d v="2016-05-14T00:00:00"/>
    <x v="0"/>
    <s v="May"/>
    <x v="0"/>
    <x v="8"/>
    <s v="M"/>
    <x v="2"/>
    <x v="5"/>
    <x v="2"/>
    <x v="14"/>
    <n v="2"/>
    <n v="270"/>
    <n v="301.5"/>
    <n v="540"/>
    <n v="603"/>
  </r>
  <r>
    <d v="2016-05-21T00:00:00"/>
    <x v="0"/>
    <s v="May"/>
    <x v="0"/>
    <x v="8"/>
    <s v="M"/>
    <x v="2"/>
    <x v="5"/>
    <x v="0"/>
    <x v="2"/>
    <n v="2"/>
    <n v="420"/>
    <n v="504"/>
    <n v="840"/>
    <n v="1008"/>
  </r>
  <r>
    <d v="2016-06-17T00:00:00"/>
    <x v="0"/>
    <s v="June"/>
    <x v="0"/>
    <x v="8"/>
    <s v="M"/>
    <x v="2"/>
    <x v="5"/>
    <x v="0"/>
    <x v="2"/>
    <n v="3"/>
    <n v="140"/>
    <n v="181"/>
    <n v="420"/>
    <n v="543"/>
  </r>
  <r>
    <d v="2016-06-27T00:00:00"/>
    <x v="0"/>
    <s v="June"/>
    <x v="0"/>
    <x v="8"/>
    <s v="M"/>
    <x v="2"/>
    <x v="5"/>
    <x v="2"/>
    <x v="4"/>
    <n v="3"/>
    <n v="765"/>
    <n v="774.66666666666663"/>
    <n v="2295"/>
    <n v="2324"/>
  </r>
  <r>
    <d v="2015-09-04T00:00:00"/>
    <x v="1"/>
    <s v="September"/>
    <x v="0"/>
    <x v="8"/>
    <s v="M"/>
    <x v="2"/>
    <x v="5"/>
    <x v="2"/>
    <x v="14"/>
    <n v="2"/>
    <n v="1221.5"/>
    <n v="1194.5"/>
    <n v="2443"/>
    <n v="2389"/>
  </r>
  <r>
    <d v="2015-10-08T00:00:00"/>
    <x v="1"/>
    <s v="October"/>
    <x v="0"/>
    <x v="8"/>
    <s v="M"/>
    <x v="2"/>
    <x v="5"/>
    <x v="2"/>
    <x v="14"/>
    <n v="2"/>
    <n v="560"/>
    <n v="504.5"/>
    <n v="1120"/>
    <n v="1009"/>
  </r>
  <r>
    <d v="2015-10-08T00:00:00"/>
    <x v="1"/>
    <s v="October"/>
    <x v="0"/>
    <x v="8"/>
    <s v="M"/>
    <x v="2"/>
    <x v="5"/>
    <x v="0"/>
    <x v="2"/>
    <n v="1"/>
    <n v="1050"/>
    <n v="1136"/>
    <n v="1050"/>
    <n v="1136"/>
  </r>
  <r>
    <d v="2015-10-19T00:00:00"/>
    <x v="1"/>
    <s v="October"/>
    <x v="0"/>
    <x v="8"/>
    <s v="M"/>
    <x v="2"/>
    <x v="5"/>
    <x v="2"/>
    <x v="4"/>
    <n v="3"/>
    <n v="765"/>
    <n v="739.66666666666663"/>
    <n v="2295"/>
    <n v="2219"/>
  </r>
  <r>
    <d v="2015-10-20T00:00:00"/>
    <x v="1"/>
    <s v="October"/>
    <x v="0"/>
    <x v="8"/>
    <s v="M"/>
    <x v="2"/>
    <x v="5"/>
    <x v="2"/>
    <x v="4"/>
    <n v="1"/>
    <n v="2295"/>
    <n v="2272"/>
    <n v="2295"/>
    <n v="2272"/>
  </r>
  <r>
    <d v="2015-10-20T00:00:00"/>
    <x v="1"/>
    <s v="October"/>
    <x v="0"/>
    <x v="8"/>
    <s v="M"/>
    <x v="2"/>
    <x v="5"/>
    <x v="0"/>
    <x v="2"/>
    <n v="2"/>
    <n v="210"/>
    <n v="230.5"/>
    <n v="420"/>
    <n v="461"/>
  </r>
  <r>
    <d v="2015-10-28T00:00:00"/>
    <x v="1"/>
    <s v="October"/>
    <x v="0"/>
    <x v="8"/>
    <s v="M"/>
    <x v="2"/>
    <x v="5"/>
    <x v="2"/>
    <x v="14"/>
    <n v="3"/>
    <n v="814.33"/>
    <n v="800"/>
    <n v="2443"/>
    <n v="2400"/>
  </r>
  <r>
    <d v="2015-12-08T00:00:00"/>
    <x v="1"/>
    <s v="December"/>
    <x v="0"/>
    <x v="8"/>
    <s v="M"/>
    <x v="2"/>
    <x v="5"/>
    <x v="2"/>
    <x v="4"/>
    <n v="1"/>
    <n v="565"/>
    <n v="507"/>
    <n v="565"/>
    <n v="507"/>
  </r>
  <r>
    <d v="2015-12-08T00:00:00"/>
    <x v="1"/>
    <s v="December"/>
    <x v="0"/>
    <x v="8"/>
    <s v="M"/>
    <x v="2"/>
    <x v="5"/>
    <x v="0"/>
    <x v="2"/>
    <n v="2"/>
    <n v="332.5"/>
    <n v="381.5"/>
    <n v="665"/>
    <n v="763"/>
  </r>
  <r>
    <d v="2015-12-11T00:00:00"/>
    <x v="1"/>
    <s v="December"/>
    <x v="0"/>
    <x v="8"/>
    <s v="M"/>
    <x v="2"/>
    <x v="5"/>
    <x v="2"/>
    <x v="14"/>
    <n v="2"/>
    <n v="1221.5"/>
    <n v="1265"/>
    <n v="2443"/>
    <n v="2530"/>
  </r>
  <r>
    <d v="2015-12-11T00:00:00"/>
    <x v="1"/>
    <s v="December"/>
    <x v="0"/>
    <x v="8"/>
    <s v="M"/>
    <x v="2"/>
    <x v="5"/>
    <x v="0"/>
    <x v="2"/>
    <n v="1"/>
    <n v="805"/>
    <n v="823"/>
    <n v="805"/>
    <n v="823"/>
  </r>
  <r>
    <d v="2015-12-17T00:00:00"/>
    <x v="1"/>
    <s v="December"/>
    <x v="0"/>
    <x v="8"/>
    <s v="M"/>
    <x v="2"/>
    <x v="5"/>
    <x v="2"/>
    <x v="4"/>
    <n v="1"/>
    <n v="769"/>
    <n v="780"/>
    <n v="769"/>
    <n v="780"/>
  </r>
  <r>
    <d v="2015-12-18T00:00:00"/>
    <x v="1"/>
    <s v="December"/>
    <x v="0"/>
    <x v="8"/>
    <s v="M"/>
    <x v="2"/>
    <x v="5"/>
    <x v="2"/>
    <x v="4"/>
    <n v="3"/>
    <n v="256.33"/>
    <n v="251"/>
    <n v="769"/>
    <n v="753"/>
  </r>
  <r>
    <d v="2015-12-21T00:00:00"/>
    <x v="1"/>
    <s v="December"/>
    <x v="0"/>
    <x v="8"/>
    <s v="M"/>
    <x v="2"/>
    <x v="5"/>
    <x v="2"/>
    <x v="4"/>
    <n v="1"/>
    <n v="2295"/>
    <n v="2158"/>
    <n v="2295"/>
    <n v="2158"/>
  </r>
  <r>
    <d v="2015-12-21T00:00:00"/>
    <x v="1"/>
    <s v="December"/>
    <x v="0"/>
    <x v="8"/>
    <s v="M"/>
    <x v="2"/>
    <x v="5"/>
    <x v="2"/>
    <x v="4"/>
    <n v="2"/>
    <n v="384.5"/>
    <n v="369.5"/>
    <n v="769"/>
    <n v="739"/>
  </r>
  <r>
    <d v="2015-12-21T00:00:00"/>
    <x v="1"/>
    <s v="December"/>
    <x v="0"/>
    <x v="8"/>
    <s v="M"/>
    <x v="2"/>
    <x v="5"/>
    <x v="0"/>
    <x v="2"/>
    <n v="2"/>
    <n v="192.5"/>
    <n v="228.5"/>
    <n v="385"/>
    <n v="457"/>
  </r>
  <r>
    <d v="2015-12-15T00:00:00"/>
    <x v="1"/>
    <s v="December"/>
    <x v="0"/>
    <x v="5"/>
    <s v="M"/>
    <x v="3"/>
    <x v="10"/>
    <x v="0"/>
    <x v="8"/>
    <n v="1"/>
    <n v="72"/>
    <n v="95"/>
    <n v="72"/>
    <n v="95"/>
  </r>
  <r>
    <d v="2016-04-15T00:00:00"/>
    <x v="0"/>
    <s v="April"/>
    <x v="0"/>
    <x v="5"/>
    <s v="F"/>
    <x v="3"/>
    <x v="9"/>
    <x v="0"/>
    <x v="0"/>
    <n v="3"/>
    <n v="40"/>
    <n v="65.666666666666671"/>
    <n v="120"/>
    <n v="197"/>
  </r>
  <r>
    <d v="2016-04-15T00:00:00"/>
    <x v="0"/>
    <s v="April"/>
    <x v="0"/>
    <x v="5"/>
    <s v="F"/>
    <x v="3"/>
    <x v="9"/>
    <x v="0"/>
    <x v="2"/>
    <n v="3"/>
    <n v="116.67"/>
    <n v="179"/>
    <n v="350"/>
    <n v="537"/>
  </r>
  <r>
    <d v="2016-04-15T00:00:00"/>
    <x v="0"/>
    <s v="April"/>
    <x v="0"/>
    <x v="5"/>
    <s v="F"/>
    <x v="3"/>
    <x v="9"/>
    <x v="1"/>
    <x v="6"/>
    <n v="2"/>
    <n v="375"/>
    <n v="585.5"/>
    <n v="750"/>
    <n v="1171"/>
  </r>
  <r>
    <d v="2016-04-27T00:00:00"/>
    <x v="0"/>
    <s v="April"/>
    <x v="0"/>
    <x v="5"/>
    <s v="F"/>
    <x v="3"/>
    <x v="9"/>
    <x v="0"/>
    <x v="2"/>
    <n v="1"/>
    <n v="1050"/>
    <n v="1607"/>
    <n v="1050"/>
    <n v="1607"/>
  </r>
  <r>
    <d v="2016-06-14T00:00:00"/>
    <x v="0"/>
    <s v="June"/>
    <x v="0"/>
    <x v="5"/>
    <s v="F"/>
    <x v="3"/>
    <x v="9"/>
    <x v="0"/>
    <x v="0"/>
    <n v="1"/>
    <n v="50"/>
    <n v="81"/>
    <n v="50"/>
    <n v="81"/>
  </r>
  <r>
    <d v="2016-06-14T00:00:00"/>
    <x v="0"/>
    <s v="June"/>
    <x v="0"/>
    <x v="5"/>
    <s v="F"/>
    <x v="3"/>
    <x v="9"/>
    <x v="0"/>
    <x v="0"/>
    <n v="3"/>
    <n v="45"/>
    <n v="68.666666666666671"/>
    <n v="135"/>
    <n v="206"/>
  </r>
  <r>
    <d v="2015-07-29T00:00:00"/>
    <x v="1"/>
    <s v="July"/>
    <x v="0"/>
    <x v="5"/>
    <s v="F"/>
    <x v="3"/>
    <x v="9"/>
    <x v="1"/>
    <x v="6"/>
    <n v="3"/>
    <n v="72"/>
    <n v="97.666666666666671"/>
    <n v="216"/>
    <n v="293"/>
  </r>
  <r>
    <d v="2015-11-11T00:00:00"/>
    <x v="1"/>
    <s v="November"/>
    <x v="0"/>
    <x v="5"/>
    <s v="F"/>
    <x v="3"/>
    <x v="9"/>
    <x v="1"/>
    <x v="6"/>
    <n v="3"/>
    <n v="300"/>
    <n v="379"/>
    <n v="900"/>
    <n v="1137"/>
  </r>
  <r>
    <d v="2015-12-26T00:00:00"/>
    <x v="1"/>
    <s v="December"/>
    <x v="0"/>
    <x v="5"/>
    <s v="F"/>
    <x v="3"/>
    <x v="9"/>
    <x v="1"/>
    <x v="6"/>
    <n v="3"/>
    <n v="166.67"/>
    <n v="187"/>
    <n v="500"/>
    <n v="561"/>
  </r>
  <r>
    <d v="2016-02-26T00:00:00"/>
    <x v="0"/>
    <s v="February"/>
    <x v="0"/>
    <x v="5"/>
    <s v="F"/>
    <x v="3"/>
    <x v="6"/>
    <x v="0"/>
    <x v="0"/>
    <n v="2"/>
    <n v="129"/>
    <n v="191"/>
    <n v="258"/>
    <n v="382"/>
  </r>
  <r>
    <d v="2016-02-26T00:00:00"/>
    <x v="0"/>
    <s v="February"/>
    <x v="0"/>
    <x v="5"/>
    <s v="F"/>
    <x v="3"/>
    <x v="6"/>
    <x v="0"/>
    <x v="0"/>
    <n v="3"/>
    <n v="25.33"/>
    <n v="42.333333333333336"/>
    <n v="76"/>
    <n v="127"/>
  </r>
  <r>
    <d v="2015-10-22T00:00:00"/>
    <x v="1"/>
    <s v="October"/>
    <x v="0"/>
    <x v="5"/>
    <s v="F"/>
    <x v="3"/>
    <x v="6"/>
    <x v="2"/>
    <x v="4"/>
    <n v="2"/>
    <n v="1147.5"/>
    <n v="1336"/>
    <n v="2295"/>
    <n v="2672"/>
  </r>
  <r>
    <d v="2015-10-22T00:00:00"/>
    <x v="1"/>
    <s v="October"/>
    <x v="0"/>
    <x v="5"/>
    <s v="F"/>
    <x v="3"/>
    <x v="6"/>
    <x v="0"/>
    <x v="0"/>
    <n v="2"/>
    <n v="402.5"/>
    <n v="564.5"/>
    <n v="805"/>
    <n v="1129"/>
  </r>
  <r>
    <d v="2015-10-22T00:00:00"/>
    <x v="1"/>
    <s v="October"/>
    <x v="0"/>
    <x v="5"/>
    <s v="F"/>
    <x v="3"/>
    <x v="6"/>
    <x v="0"/>
    <x v="0"/>
    <n v="3"/>
    <n v="26.67"/>
    <n v="35"/>
    <n v="80"/>
    <n v="105"/>
  </r>
  <r>
    <d v="2015-10-19T00:00:00"/>
    <x v="1"/>
    <s v="October"/>
    <x v="0"/>
    <x v="5"/>
    <s v="M"/>
    <x v="3"/>
    <x v="6"/>
    <x v="2"/>
    <x v="4"/>
    <n v="1"/>
    <n v="2320"/>
    <n v="2763"/>
    <n v="2320"/>
    <n v="2763"/>
  </r>
  <r>
    <d v="2015-10-19T00:00:00"/>
    <x v="1"/>
    <s v="October"/>
    <x v="0"/>
    <x v="5"/>
    <s v="M"/>
    <x v="3"/>
    <x v="6"/>
    <x v="0"/>
    <x v="5"/>
    <n v="1"/>
    <n v="550"/>
    <n v="745"/>
    <n v="550"/>
    <n v="745"/>
  </r>
  <r>
    <d v="2015-11-17T00:00:00"/>
    <x v="1"/>
    <s v="November"/>
    <x v="0"/>
    <x v="5"/>
    <s v="M"/>
    <x v="3"/>
    <x v="6"/>
    <x v="0"/>
    <x v="5"/>
    <n v="2"/>
    <n v="412.5"/>
    <n v="581"/>
    <n v="825"/>
    <n v="1162"/>
  </r>
  <r>
    <d v="2016-01-01T00:00:00"/>
    <x v="0"/>
    <s v="January"/>
    <x v="0"/>
    <x v="5"/>
    <s v="F"/>
    <x v="2"/>
    <x v="5"/>
    <x v="2"/>
    <x v="14"/>
    <n v="3"/>
    <n v="567"/>
    <n v="689.33333333333337"/>
    <n v="1701"/>
    <n v="2068"/>
  </r>
  <r>
    <d v="2016-01-24T00:00:00"/>
    <x v="0"/>
    <s v="January"/>
    <x v="0"/>
    <x v="5"/>
    <s v="F"/>
    <x v="2"/>
    <x v="5"/>
    <x v="2"/>
    <x v="14"/>
    <n v="3"/>
    <n v="567"/>
    <n v="606.66666666666663"/>
    <n v="1701"/>
    <n v="1820"/>
  </r>
  <r>
    <d v="2016-02-14T00:00:00"/>
    <x v="0"/>
    <s v="February"/>
    <x v="0"/>
    <x v="5"/>
    <s v="F"/>
    <x v="2"/>
    <x v="5"/>
    <x v="2"/>
    <x v="14"/>
    <n v="3"/>
    <n v="567"/>
    <n v="642"/>
    <n v="1701"/>
    <n v="1926"/>
  </r>
  <r>
    <d v="2016-02-25T00:00:00"/>
    <x v="0"/>
    <s v="February"/>
    <x v="0"/>
    <x v="5"/>
    <s v="F"/>
    <x v="2"/>
    <x v="5"/>
    <x v="2"/>
    <x v="4"/>
    <n v="1"/>
    <n v="2320"/>
    <n v="2501"/>
    <n v="2320"/>
    <n v="2501"/>
  </r>
  <r>
    <d v="2016-03-22T00:00:00"/>
    <x v="0"/>
    <s v="March"/>
    <x v="0"/>
    <x v="5"/>
    <s v="F"/>
    <x v="2"/>
    <x v="5"/>
    <x v="2"/>
    <x v="4"/>
    <n v="2"/>
    <n v="384.5"/>
    <n v="388.5"/>
    <n v="769"/>
    <n v="777"/>
  </r>
  <r>
    <d v="2016-05-05T00:00:00"/>
    <x v="0"/>
    <s v="May"/>
    <x v="0"/>
    <x v="5"/>
    <s v="F"/>
    <x v="2"/>
    <x v="5"/>
    <x v="2"/>
    <x v="14"/>
    <n v="1"/>
    <n v="1120"/>
    <n v="1293"/>
    <n v="1120"/>
    <n v="1293"/>
  </r>
  <r>
    <d v="2016-06-09T00:00:00"/>
    <x v="0"/>
    <s v="June"/>
    <x v="0"/>
    <x v="5"/>
    <s v="F"/>
    <x v="2"/>
    <x v="5"/>
    <x v="2"/>
    <x v="4"/>
    <n v="3"/>
    <n v="765"/>
    <n v="795"/>
    <n v="2295"/>
    <n v="2385"/>
  </r>
  <r>
    <d v="2016-06-26T00:00:00"/>
    <x v="0"/>
    <s v="June"/>
    <x v="0"/>
    <x v="5"/>
    <s v="F"/>
    <x v="2"/>
    <x v="5"/>
    <x v="2"/>
    <x v="4"/>
    <n v="1"/>
    <n v="2320"/>
    <n v="2413"/>
    <n v="2320"/>
    <n v="2413"/>
  </r>
  <r>
    <d v="2015-05-19T00:00:00"/>
    <x v="1"/>
    <s v="May"/>
    <x v="0"/>
    <x v="5"/>
    <s v="F"/>
    <x v="2"/>
    <x v="5"/>
    <x v="2"/>
    <x v="14"/>
    <n v="2"/>
    <n v="1221.5"/>
    <n v="1113"/>
    <n v="2443"/>
    <n v="2226"/>
  </r>
  <r>
    <d v="2015-06-01T00:00:00"/>
    <x v="1"/>
    <s v="June"/>
    <x v="0"/>
    <x v="5"/>
    <s v="F"/>
    <x v="2"/>
    <x v="5"/>
    <x v="2"/>
    <x v="14"/>
    <n v="1"/>
    <n v="783"/>
    <n v="713"/>
    <n v="783"/>
    <n v="713"/>
  </r>
  <r>
    <d v="2015-06-26T00:00:00"/>
    <x v="1"/>
    <s v="June"/>
    <x v="0"/>
    <x v="5"/>
    <s v="F"/>
    <x v="2"/>
    <x v="5"/>
    <x v="2"/>
    <x v="14"/>
    <n v="3"/>
    <n v="261"/>
    <n v="242.33333333333334"/>
    <n v="783"/>
    <n v="727"/>
  </r>
  <r>
    <d v="2015-08-12T00:00:00"/>
    <x v="1"/>
    <s v="August"/>
    <x v="0"/>
    <x v="5"/>
    <s v="F"/>
    <x v="2"/>
    <x v="5"/>
    <x v="2"/>
    <x v="14"/>
    <n v="1"/>
    <n v="1120"/>
    <n v="1071"/>
    <n v="1120"/>
    <n v="1071"/>
  </r>
  <r>
    <d v="2015-09-10T00:00:00"/>
    <x v="1"/>
    <s v="September"/>
    <x v="0"/>
    <x v="5"/>
    <s v="F"/>
    <x v="2"/>
    <x v="5"/>
    <x v="2"/>
    <x v="4"/>
    <n v="1"/>
    <n v="540"/>
    <n v="472"/>
    <n v="540"/>
    <n v="472"/>
  </r>
  <r>
    <d v="2015-10-03T00:00:00"/>
    <x v="1"/>
    <s v="October"/>
    <x v="0"/>
    <x v="5"/>
    <s v="F"/>
    <x v="2"/>
    <x v="5"/>
    <x v="2"/>
    <x v="4"/>
    <n v="3"/>
    <n v="765"/>
    <n v="721"/>
    <n v="2295"/>
    <n v="2163"/>
  </r>
  <r>
    <d v="2015-10-16T00:00:00"/>
    <x v="1"/>
    <s v="October"/>
    <x v="0"/>
    <x v="5"/>
    <s v="F"/>
    <x v="2"/>
    <x v="5"/>
    <x v="2"/>
    <x v="14"/>
    <n v="2"/>
    <n v="560"/>
    <n v="564"/>
    <n v="1120"/>
    <n v="1128"/>
  </r>
  <r>
    <d v="2015-11-18T00:00:00"/>
    <x v="1"/>
    <s v="November"/>
    <x v="0"/>
    <x v="5"/>
    <s v="F"/>
    <x v="2"/>
    <x v="5"/>
    <x v="2"/>
    <x v="14"/>
    <n v="2"/>
    <n v="270"/>
    <n v="245.5"/>
    <n v="540"/>
    <n v="491"/>
  </r>
  <r>
    <d v="2015-12-23T00:00:00"/>
    <x v="1"/>
    <s v="December"/>
    <x v="0"/>
    <x v="5"/>
    <s v="F"/>
    <x v="2"/>
    <x v="5"/>
    <x v="2"/>
    <x v="14"/>
    <n v="1"/>
    <n v="1701"/>
    <n v="1549"/>
    <n v="1701"/>
    <n v="1549"/>
  </r>
  <r>
    <d v="2015-12-29T00:00:00"/>
    <x v="1"/>
    <s v="December"/>
    <x v="0"/>
    <x v="5"/>
    <s v="F"/>
    <x v="2"/>
    <x v="5"/>
    <x v="2"/>
    <x v="14"/>
    <n v="3"/>
    <n v="180"/>
    <n v="166.33333333333334"/>
    <n v="540"/>
    <n v="499"/>
  </r>
  <r>
    <d v="2015-12-30T00:00:00"/>
    <x v="1"/>
    <s v="December"/>
    <x v="0"/>
    <x v="5"/>
    <s v="F"/>
    <x v="2"/>
    <x v="5"/>
    <x v="2"/>
    <x v="14"/>
    <n v="3"/>
    <n v="814.33"/>
    <n v="765.33333333333337"/>
    <n v="2443"/>
    <n v="2296"/>
  </r>
  <r>
    <d v="2016-03-01T00:00:00"/>
    <x v="0"/>
    <s v="March"/>
    <x v="0"/>
    <x v="9"/>
    <s v="F"/>
    <x v="2"/>
    <x v="5"/>
    <x v="1"/>
    <x v="13"/>
    <n v="3"/>
    <n v="190.67"/>
    <n v="250"/>
    <n v="572"/>
    <n v="750"/>
  </r>
  <r>
    <d v="2015-08-25T00:00:00"/>
    <x v="1"/>
    <s v="August"/>
    <x v="0"/>
    <x v="46"/>
    <s v="F"/>
    <x v="3"/>
    <x v="9"/>
    <x v="1"/>
    <x v="10"/>
    <n v="1"/>
    <n v="117"/>
    <n v="142"/>
    <n v="117"/>
    <n v="142"/>
  </r>
  <r>
    <d v="2015-09-18T00:00:00"/>
    <x v="1"/>
    <s v="September"/>
    <x v="0"/>
    <x v="46"/>
    <s v="F"/>
    <x v="3"/>
    <x v="9"/>
    <x v="1"/>
    <x v="10"/>
    <n v="3"/>
    <n v="72"/>
    <n v="90.333333333333329"/>
    <n v="216"/>
    <n v="271"/>
  </r>
  <r>
    <d v="2016-02-20T00:00:00"/>
    <x v="0"/>
    <s v="February"/>
    <x v="0"/>
    <x v="46"/>
    <s v="M"/>
    <x v="3"/>
    <x v="9"/>
    <x v="0"/>
    <x v="12"/>
    <n v="2"/>
    <n v="10"/>
    <n v="14.5"/>
    <n v="20"/>
    <n v="29"/>
  </r>
  <r>
    <d v="2016-03-03T00:00:00"/>
    <x v="0"/>
    <s v="March"/>
    <x v="0"/>
    <x v="46"/>
    <s v="M"/>
    <x v="3"/>
    <x v="9"/>
    <x v="1"/>
    <x v="1"/>
    <n v="2"/>
    <n v="61"/>
    <n v="90"/>
    <n v="122"/>
    <n v="180"/>
  </r>
  <r>
    <d v="2016-03-11T00:00:00"/>
    <x v="0"/>
    <s v="March"/>
    <x v="0"/>
    <x v="46"/>
    <s v="M"/>
    <x v="3"/>
    <x v="9"/>
    <x v="2"/>
    <x v="4"/>
    <n v="2"/>
    <n v="384.5"/>
    <n v="446"/>
    <n v="769"/>
    <n v="892"/>
  </r>
  <r>
    <d v="2016-04-19T00:00:00"/>
    <x v="0"/>
    <s v="April"/>
    <x v="0"/>
    <x v="46"/>
    <s v="M"/>
    <x v="3"/>
    <x v="9"/>
    <x v="2"/>
    <x v="4"/>
    <n v="3"/>
    <n v="773.33"/>
    <n v="1040.3333333333333"/>
    <n v="2320"/>
    <n v="3121"/>
  </r>
  <r>
    <d v="2015-10-22T00:00:00"/>
    <x v="1"/>
    <s v="October"/>
    <x v="0"/>
    <x v="46"/>
    <s v="M"/>
    <x v="3"/>
    <x v="9"/>
    <x v="2"/>
    <x v="4"/>
    <n v="2"/>
    <n v="1160"/>
    <n v="1318.5"/>
    <n v="2320"/>
    <n v="2637"/>
  </r>
  <r>
    <d v="2015-10-22T00:00:00"/>
    <x v="1"/>
    <s v="October"/>
    <x v="0"/>
    <x v="46"/>
    <s v="M"/>
    <x v="3"/>
    <x v="9"/>
    <x v="0"/>
    <x v="12"/>
    <n v="1"/>
    <n v="170"/>
    <n v="234"/>
    <n v="170"/>
    <n v="234"/>
  </r>
  <r>
    <d v="2015-10-22T00:00:00"/>
    <x v="1"/>
    <s v="October"/>
    <x v="0"/>
    <x v="46"/>
    <s v="M"/>
    <x v="3"/>
    <x v="9"/>
    <x v="0"/>
    <x v="12"/>
    <n v="2"/>
    <n v="15"/>
    <n v="19.5"/>
    <n v="30"/>
    <n v="39"/>
  </r>
  <r>
    <d v="2015-10-22T00:00:00"/>
    <x v="1"/>
    <s v="October"/>
    <x v="0"/>
    <x v="46"/>
    <s v="M"/>
    <x v="3"/>
    <x v="9"/>
    <x v="0"/>
    <x v="8"/>
    <n v="2"/>
    <n v="47.5"/>
    <n v="64"/>
    <n v="95"/>
    <n v="128"/>
  </r>
  <r>
    <d v="2016-04-17T00:00:00"/>
    <x v="0"/>
    <s v="April"/>
    <x v="0"/>
    <x v="4"/>
    <s v="F"/>
    <x v="0"/>
    <x v="2"/>
    <x v="0"/>
    <x v="7"/>
    <n v="2"/>
    <n v="11"/>
    <n v="13"/>
    <n v="22"/>
    <n v="26"/>
  </r>
  <r>
    <d v="2016-01-05T00:00:00"/>
    <x v="0"/>
    <s v="January"/>
    <x v="0"/>
    <x v="8"/>
    <s v="F"/>
    <x v="0"/>
    <x v="0"/>
    <x v="0"/>
    <x v="12"/>
    <n v="1"/>
    <n v="135"/>
    <n v="164"/>
    <n v="135"/>
    <n v="164"/>
  </r>
  <r>
    <d v="2016-01-05T00:00:00"/>
    <x v="0"/>
    <s v="January"/>
    <x v="0"/>
    <x v="8"/>
    <s v="F"/>
    <x v="0"/>
    <x v="0"/>
    <x v="0"/>
    <x v="12"/>
    <n v="1"/>
    <n v="72"/>
    <n v="99"/>
    <n v="72"/>
    <n v="99"/>
  </r>
  <r>
    <d v="2016-02-10T00:00:00"/>
    <x v="0"/>
    <s v="February"/>
    <x v="0"/>
    <x v="8"/>
    <s v="F"/>
    <x v="0"/>
    <x v="0"/>
    <x v="0"/>
    <x v="12"/>
    <n v="1"/>
    <n v="85"/>
    <n v="97"/>
    <n v="85"/>
    <n v="97"/>
  </r>
  <r>
    <d v="2016-04-13T00:00:00"/>
    <x v="0"/>
    <s v="April"/>
    <x v="0"/>
    <x v="8"/>
    <s v="F"/>
    <x v="0"/>
    <x v="0"/>
    <x v="0"/>
    <x v="12"/>
    <n v="2"/>
    <n v="72.5"/>
    <n v="100.5"/>
    <n v="145"/>
    <n v="201"/>
  </r>
  <r>
    <d v="2016-06-24T00:00:00"/>
    <x v="0"/>
    <s v="June"/>
    <x v="0"/>
    <x v="8"/>
    <s v="F"/>
    <x v="0"/>
    <x v="0"/>
    <x v="0"/>
    <x v="12"/>
    <n v="3"/>
    <n v="54"/>
    <n v="63"/>
    <n v="162"/>
    <n v="189"/>
  </r>
  <r>
    <d v="2016-06-24T00:00:00"/>
    <x v="0"/>
    <s v="June"/>
    <x v="0"/>
    <x v="8"/>
    <s v="F"/>
    <x v="0"/>
    <x v="0"/>
    <x v="0"/>
    <x v="12"/>
    <n v="2"/>
    <n v="67.5"/>
    <n v="75.5"/>
    <n v="135"/>
    <n v="151"/>
  </r>
  <r>
    <d v="2015-06-22T00:00:00"/>
    <x v="1"/>
    <s v="June"/>
    <x v="0"/>
    <x v="8"/>
    <s v="F"/>
    <x v="0"/>
    <x v="0"/>
    <x v="2"/>
    <x v="4"/>
    <n v="2"/>
    <n v="1024.5"/>
    <n v="885.5"/>
    <n v="2049"/>
    <n v="1771"/>
  </r>
  <r>
    <d v="2015-06-26T00:00:00"/>
    <x v="1"/>
    <s v="June"/>
    <x v="0"/>
    <x v="8"/>
    <s v="F"/>
    <x v="0"/>
    <x v="0"/>
    <x v="2"/>
    <x v="4"/>
    <n v="3"/>
    <n v="683"/>
    <n v="691.33333333333337"/>
    <n v="2049"/>
    <n v="2074"/>
  </r>
  <r>
    <d v="2015-08-12T00:00:00"/>
    <x v="1"/>
    <s v="August"/>
    <x v="0"/>
    <x v="8"/>
    <s v="F"/>
    <x v="0"/>
    <x v="0"/>
    <x v="0"/>
    <x v="12"/>
    <n v="2"/>
    <n v="85.5"/>
    <n v="95.5"/>
    <n v="171"/>
    <n v="191"/>
  </r>
  <r>
    <d v="2015-08-31T00:00:00"/>
    <x v="1"/>
    <s v="August"/>
    <x v="0"/>
    <x v="8"/>
    <s v="F"/>
    <x v="0"/>
    <x v="0"/>
    <x v="0"/>
    <x v="12"/>
    <n v="3"/>
    <n v="10"/>
    <n v="11.666666666666666"/>
    <n v="30"/>
    <n v="35"/>
  </r>
  <r>
    <d v="2015-08-31T00:00:00"/>
    <x v="1"/>
    <s v="August"/>
    <x v="0"/>
    <x v="8"/>
    <s v="F"/>
    <x v="0"/>
    <x v="0"/>
    <x v="0"/>
    <x v="12"/>
    <n v="1"/>
    <n v="153"/>
    <n v="174"/>
    <n v="153"/>
    <n v="174"/>
  </r>
  <r>
    <d v="2015-10-31T00:00:00"/>
    <x v="1"/>
    <s v="October"/>
    <x v="0"/>
    <x v="8"/>
    <s v="F"/>
    <x v="0"/>
    <x v="0"/>
    <x v="2"/>
    <x v="4"/>
    <n v="1"/>
    <n v="540"/>
    <n v="475"/>
    <n v="540"/>
    <n v="475"/>
  </r>
  <r>
    <d v="2015-11-24T00:00:00"/>
    <x v="1"/>
    <s v="November"/>
    <x v="0"/>
    <x v="8"/>
    <s v="F"/>
    <x v="0"/>
    <x v="0"/>
    <x v="0"/>
    <x v="12"/>
    <n v="1"/>
    <n v="95"/>
    <n v="111"/>
    <n v="95"/>
    <n v="111"/>
  </r>
  <r>
    <d v="2015-11-24T00:00:00"/>
    <x v="1"/>
    <s v="November"/>
    <x v="0"/>
    <x v="8"/>
    <s v="F"/>
    <x v="0"/>
    <x v="0"/>
    <x v="0"/>
    <x v="12"/>
    <n v="3"/>
    <n v="24"/>
    <n v="27.333333333333332"/>
    <n v="72"/>
    <n v="82"/>
  </r>
  <r>
    <d v="2015-11-26T00:00:00"/>
    <x v="1"/>
    <s v="November"/>
    <x v="0"/>
    <x v="8"/>
    <s v="F"/>
    <x v="0"/>
    <x v="0"/>
    <x v="0"/>
    <x v="12"/>
    <n v="2"/>
    <n v="30"/>
    <n v="32.5"/>
    <n v="60"/>
    <n v="65"/>
  </r>
  <r>
    <d v="2015-11-26T00:00:00"/>
    <x v="1"/>
    <s v="November"/>
    <x v="0"/>
    <x v="8"/>
    <s v="F"/>
    <x v="0"/>
    <x v="0"/>
    <x v="0"/>
    <x v="12"/>
    <n v="2"/>
    <n v="52.5"/>
    <n v="59.5"/>
    <n v="105"/>
    <n v="119"/>
  </r>
  <r>
    <d v="2015-12-09T00:00:00"/>
    <x v="1"/>
    <s v="December"/>
    <x v="0"/>
    <x v="8"/>
    <s v="F"/>
    <x v="0"/>
    <x v="0"/>
    <x v="2"/>
    <x v="4"/>
    <n v="3"/>
    <n v="180"/>
    <n v="177"/>
    <n v="540"/>
    <n v="531"/>
  </r>
  <r>
    <d v="2015-12-09T00:00:00"/>
    <x v="1"/>
    <s v="December"/>
    <x v="0"/>
    <x v="8"/>
    <s v="F"/>
    <x v="0"/>
    <x v="0"/>
    <x v="0"/>
    <x v="12"/>
    <n v="2"/>
    <n v="67.5"/>
    <n v="81.5"/>
    <n v="135"/>
    <n v="163"/>
  </r>
  <r>
    <d v="2015-12-09T00:00:00"/>
    <x v="1"/>
    <s v="December"/>
    <x v="0"/>
    <x v="8"/>
    <s v="F"/>
    <x v="0"/>
    <x v="0"/>
    <x v="0"/>
    <x v="12"/>
    <n v="3"/>
    <n v="6.67"/>
    <n v="7.333333333333333"/>
    <n v="20"/>
    <n v="22"/>
  </r>
  <r>
    <d v="2015-12-20T00:00:00"/>
    <x v="1"/>
    <s v="December"/>
    <x v="0"/>
    <x v="8"/>
    <s v="F"/>
    <x v="0"/>
    <x v="0"/>
    <x v="0"/>
    <x v="12"/>
    <n v="1"/>
    <n v="40"/>
    <n v="46"/>
    <n v="40"/>
    <n v="46"/>
  </r>
  <r>
    <d v="2016-02-10T00:00:00"/>
    <x v="0"/>
    <s v="February"/>
    <x v="1"/>
    <x v="50"/>
    <s v="F"/>
    <x v="0"/>
    <x v="2"/>
    <x v="2"/>
    <x v="4"/>
    <n v="1"/>
    <n v="2320"/>
    <n v="2481"/>
    <n v="2320"/>
    <n v="2481"/>
  </r>
  <r>
    <d v="2016-02-14T00:00:00"/>
    <x v="0"/>
    <s v="February"/>
    <x v="1"/>
    <x v="50"/>
    <s v="F"/>
    <x v="0"/>
    <x v="2"/>
    <x v="2"/>
    <x v="4"/>
    <n v="3"/>
    <n v="256.33"/>
    <n v="260"/>
    <n v="769"/>
    <n v="780"/>
  </r>
  <r>
    <d v="2016-03-01T00:00:00"/>
    <x v="0"/>
    <s v="March"/>
    <x v="1"/>
    <x v="50"/>
    <s v="F"/>
    <x v="0"/>
    <x v="2"/>
    <x v="0"/>
    <x v="0"/>
    <n v="2"/>
    <n v="62.5"/>
    <n v="74.5"/>
    <n v="125"/>
    <n v="149"/>
  </r>
  <r>
    <d v="2016-04-26T00:00:00"/>
    <x v="0"/>
    <s v="April"/>
    <x v="1"/>
    <x v="50"/>
    <s v="F"/>
    <x v="0"/>
    <x v="2"/>
    <x v="0"/>
    <x v="0"/>
    <n v="2"/>
    <n v="362.5"/>
    <n v="426.5"/>
    <n v="725"/>
    <n v="853"/>
  </r>
  <r>
    <d v="2016-04-26T00:00:00"/>
    <x v="0"/>
    <s v="April"/>
    <x v="1"/>
    <x v="50"/>
    <s v="F"/>
    <x v="0"/>
    <x v="2"/>
    <x v="0"/>
    <x v="0"/>
    <n v="2"/>
    <n v="48"/>
    <n v="53"/>
    <n v="96"/>
    <n v="106"/>
  </r>
  <r>
    <d v="2016-04-26T00:00:00"/>
    <x v="0"/>
    <s v="April"/>
    <x v="1"/>
    <x v="50"/>
    <s v="F"/>
    <x v="0"/>
    <x v="2"/>
    <x v="0"/>
    <x v="0"/>
    <n v="1"/>
    <n v="14"/>
    <n v="18"/>
    <n v="14"/>
    <n v="18"/>
  </r>
  <r>
    <d v="2016-05-06T00:00:00"/>
    <x v="0"/>
    <s v="May"/>
    <x v="1"/>
    <x v="50"/>
    <s v="F"/>
    <x v="0"/>
    <x v="2"/>
    <x v="0"/>
    <x v="0"/>
    <n v="2"/>
    <n v="55"/>
    <n v="70.5"/>
    <n v="110"/>
    <n v="141"/>
  </r>
  <r>
    <d v="2016-05-06T00:00:00"/>
    <x v="0"/>
    <s v="May"/>
    <x v="1"/>
    <x v="50"/>
    <s v="F"/>
    <x v="0"/>
    <x v="2"/>
    <x v="0"/>
    <x v="0"/>
    <n v="2"/>
    <n v="217.5"/>
    <n v="294.5"/>
    <n v="435"/>
    <n v="589"/>
  </r>
  <r>
    <d v="2016-05-19T00:00:00"/>
    <x v="0"/>
    <s v="May"/>
    <x v="1"/>
    <x v="50"/>
    <s v="F"/>
    <x v="0"/>
    <x v="2"/>
    <x v="0"/>
    <x v="0"/>
    <n v="3"/>
    <n v="203"/>
    <n v="270"/>
    <n v="609"/>
    <n v="810"/>
  </r>
  <r>
    <d v="2016-05-19T00:00:00"/>
    <x v="0"/>
    <s v="May"/>
    <x v="1"/>
    <x v="50"/>
    <s v="F"/>
    <x v="0"/>
    <x v="2"/>
    <x v="0"/>
    <x v="0"/>
    <n v="1"/>
    <n v="135"/>
    <n v="165"/>
    <n v="135"/>
    <n v="165"/>
  </r>
  <r>
    <d v="2016-05-19T00:00:00"/>
    <x v="0"/>
    <s v="May"/>
    <x v="1"/>
    <x v="50"/>
    <s v="F"/>
    <x v="0"/>
    <x v="2"/>
    <x v="0"/>
    <x v="0"/>
    <n v="1"/>
    <n v="66"/>
    <n v="71"/>
    <n v="66"/>
    <n v="71"/>
  </r>
  <r>
    <d v="2016-05-25T00:00:00"/>
    <x v="0"/>
    <s v="May"/>
    <x v="1"/>
    <x v="50"/>
    <s v="F"/>
    <x v="0"/>
    <x v="2"/>
    <x v="0"/>
    <x v="0"/>
    <n v="2"/>
    <n v="75"/>
    <n v="93"/>
    <n v="150"/>
    <n v="186"/>
  </r>
  <r>
    <d v="2016-05-25T00:00:00"/>
    <x v="0"/>
    <s v="May"/>
    <x v="1"/>
    <x v="50"/>
    <s v="F"/>
    <x v="0"/>
    <x v="2"/>
    <x v="0"/>
    <x v="0"/>
    <n v="2"/>
    <n v="472.5"/>
    <n v="599.5"/>
    <n v="945"/>
    <n v="1199"/>
  </r>
  <r>
    <d v="2016-06-05T00:00:00"/>
    <x v="0"/>
    <s v="June"/>
    <x v="1"/>
    <x v="50"/>
    <s v="F"/>
    <x v="0"/>
    <x v="2"/>
    <x v="0"/>
    <x v="0"/>
    <n v="3"/>
    <n v="26.67"/>
    <n v="35.333333333333336"/>
    <n v="80"/>
    <n v="106"/>
  </r>
  <r>
    <d v="2016-06-05T00:00:00"/>
    <x v="0"/>
    <s v="June"/>
    <x v="1"/>
    <x v="50"/>
    <s v="F"/>
    <x v="0"/>
    <x v="2"/>
    <x v="0"/>
    <x v="0"/>
    <n v="1"/>
    <n v="7"/>
    <n v="8"/>
    <n v="7"/>
    <n v="8"/>
  </r>
  <r>
    <d v="2016-06-19T00:00:00"/>
    <x v="0"/>
    <s v="June"/>
    <x v="1"/>
    <x v="50"/>
    <s v="F"/>
    <x v="0"/>
    <x v="2"/>
    <x v="2"/>
    <x v="4"/>
    <n v="2"/>
    <n v="1160"/>
    <n v="1360.5"/>
    <n v="2320"/>
    <n v="2721"/>
  </r>
  <r>
    <d v="2016-06-19T00:00:00"/>
    <x v="0"/>
    <s v="June"/>
    <x v="1"/>
    <x v="50"/>
    <s v="F"/>
    <x v="0"/>
    <x v="2"/>
    <x v="0"/>
    <x v="0"/>
    <n v="3"/>
    <n v="3"/>
    <n v="3.6666666666666665"/>
    <n v="9"/>
    <n v="11"/>
  </r>
  <r>
    <d v="2015-05-04T00:00:00"/>
    <x v="1"/>
    <s v="May"/>
    <x v="1"/>
    <x v="50"/>
    <s v="F"/>
    <x v="0"/>
    <x v="2"/>
    <x v="2"/>
    <x v="4"/>
    <n v="2"/>
    <n v="1024.5"/>
    <n v="1022.5"/>
    <n v="2049"/>
    <n v="2045"/>
  </r>
  <r>
    <d v="2015-09-15T00:00:00"/>
    <x v="1"/>
    <s v="September"/>
    <x v="1"/>
    <x v="50"/>
    <s v="F"/>
    <x v="0"/>
    <x v="2"/>
    <x v="0"/>
    <x v="0"/>
    <n v="3"/>
    <n v="58"/>
    <n v="68.666666666666671"/>
    <n v="174"/>
    <n v="206"/>
  </r>
  <r>
    <d v="2015-09-15T00:00:00"/>
    <x v="1"/>
    <s v="September"/>
    <x v="1"/>
    <x v="50"/>
    <s v="F"/>
    <x v="0"/>
    <x v="2"/>
    <x v="0"/>
    <x v="0"/>
    <n v="1"/>
    <n v="140"/>
    <n v="148"/>
    <n v="140"/>
    <n v="148"/>
  </r>
  <r>
    <d v="2015-09-19T00:00:00"/>
    <x v="1"/>
    <s v="September"/>
    <x v="1"/>
    <x v="50"/>
    <s v="F"/>
    <x v="0"/>
    <x v="2"/>
    <x v="2"/>
    <x v="4"/>
    <n v="1"/>
    <n v="769"/>
    <n v="642"/>
    <n v="769"/>
    <n v="642"/>
  </r>
  <r>
    <d v="2015-11-07T00:00:00"/>
    <x v="1"/>
    <s v="November"/>
    <x v="1"/>
    <x v="50"/>
    <s v="F"/>
    <x v="0"/>
    <x v="2"/>
    <x v="0"/>
    <x v="0"/>
    <n v="1"/>
    <n v="135"/>
    <n v="148"/>
    <n v="135"/>
    <n v="148"/>
  </r>
  <r>
    <d v="2015-11-07T00:00:00"/>
    <x v="1"/>
    <s v="November"/>
    <x v="1"/>
    <x v="50"/>
    <s v="F"/>
    <x v="0"/>
    <x v="2"/>
    <x v="0"/>
    <x v="0"/>
    <n v="3"/>
    <n v="108.33"/>
    <n v="114.66666666666667"/>
    <n v="325"/>
    <n v="344"/>
  </r>
  <r>
    <d v="2015-11-07T00:00:00"/>
    <x v="1"/>
    <s v="November"/>
    <x v="1"/>
    <x v="50"/>
    <s v="F"/>
    <x v="0"/>
    <x v="2"/>
    <x v="0"/>
    <x v="0"/>
    <n v="1"/>
    <n v="21"/>
    <n v="24"/>
    <n v="21"/>
    <n v="24"/>
  </r>
  <r>
    <d v="2016-02-10T00:00:00"/>
    <x v="0"/>
    <s v="February"/>
    <x v="3"/>
    <x v="33"/>
    <s v="F"/>
    <x v="0"/>
    <x v="2"/>
    <x v="2"/>
    <x v="4"/>
    <n v="1"/>
    <n v="540"/>
    <n v="530"/>
    <n v="540"/>
    <n v="530"/>
  </r>
  <r>
    <d v="2016-06-10T00:00:00"/>
    <x v="0"/>
    <s v="June"/>
    <x v="3"/>
    <x v="33"/>
    <s v="F"/>
    <x v="0"/>
    <x v="2"/>
    <x v="2"/>
    <x v="4"/>
    <n v="2"/>
    <n v="1147.5"/>
    <n v="1228.5"/>
    <n v="2295"/>
    <n v="2457"/>
  </r>
  <r>
    <d v="2016-03-26T00:00:00"/>
    <x v="0"/>
    <s v="March"/>
    <x v="3"/>
    <x v="33"/>
    <s v="M"/>
    <x v="0"/>
    <x v="0"/>
    <x v="1"/>
    <x v="6"/>
    <n v="3"/>
    <n v="126"/>
    <n v="149.66666666666666"/>
    <n v="378"/>
    <n v="449"/>
  </r>
  <r>
    <d v="2016-04-17T00:00:00"/>
    <x v="0"/>
    <s v="April"/>
    <x v="3"/>
    <x v="33"/>
    <s v="M"/>
    <x v="0"/>
    <x v="0"/>
    <x v="1"/>
    <x v="6"/>
    <n v="3"/>
    <n v="72"/>
    <n v="87"/>
    <n v="216"/>
    <n v="261"/>
  </r>
  <r>
    <d v="2016-04-25T00:00:00"/>
    <x v="0"/>
    <s v="April"/>
    <x v="3"/>
    <x v="33"/>
    <s v="M"/>
    <x v="0"/>
    <x v="0"/>
    <x v="2"/>
    <x v="14"/>
    <n v="2"/>
    <n v="560"/>
    <n v="618"/>
    <n v="1120"/>
    <n v="1236"/>
  </r>
  <r>
    <d v="2015-06-10T00:00:00"/>
    <x v="1"/>
    <s v="June"/>
    <x v="3"/>
    <x v="33"/>
    <s v="M"/>
    <x v="0"/>
    <x v="0"/>
    <x v="2"/>
    <x v="14"/>
    <n v="3"/>
    <n v="261"/>
    <n v="228.33333333333334"/>
    <n v="783"/>
    <n v="685"/>
  </r>
  <r>
    <d v="2015-08-19T00:00:00"/>
    <x v="1"/>
    <s v="August"/>
    <x v="3"/>
    <x v="33"/>
    <s v="M"/>
    <x v="0"/>
    <x v="0"/>
    <x v="2"/>
    <x v="14"/>
    <n v="1"/>
    <n v="540"/>
    <n v="453"/>
    <n v="540"/>
    <n v="453"/>
  </r>
  <r>
    <d v="2015-11-08T00:00:00"/>
    <x v="1"/>
    <s v="November"/>
    <x v="3"/>
    <x v="33"/>
    <s v="M"/>
    <x v="0"/>
    <x v="0"/>
    <x v="2"/>
    <x v="14"/>
    <n v="1"/>
    <n v="540"/>
    <n v="542"/>
    <n v="540"/>
    <n v="542"/>
  </r>
  <r>
    <d v="2015-11-08T00:00:00"/>
    <x v="1"/>
    <s v="November"/>
    <x v="3"/>
    <x v="33"/>
    <s v="M"/>
    <x v="0"/>
    <x v="0"/>
    <x v="1"/>
    <x v="6"/>
    <n v="2"/>
    <n v="325"/>
    <n v="334"/>
    <n v="650"/>
    <n v="668"/>
  </r>
  <r>
    <d v="2016-04-19T00:00:00"/>
    <x v="0"/>
    <s v="April"/>
    <x v="3"/>
    <x v="30"/>
    <s v="M"/>
    <x v="0"/>
    <x v="0"/>
    <x v="0"/>
    <x v="5"/>
    <n v="1"/>
    <n v="495"/>
    <n v="615"/>
    <n v="495"/>
    <n v="615"/>
  </r>
  <r>
    <d v="2016-01-19T00:00:00"/>
    <x v="0"/>
    <s v="January"/>
    <x v="3"/>
    <x v="30"/>
    <s v="M"/>
    <x v="0"/>
    <x v="1"/>
    <x v="1"/>
    <x v="9"/>
    <n v="2"/>
    <n v="135"/>
    <n v="144"/>
    <n v="270"/>
    <n v="288"/>
  </r>
  <r>
    <d v="2016-06-22T00:00:00"/>
    <x v="0"/>
    <s v="June"/>
    <x v="3"/>
    <x v="30"/>
    <s v="M"/>
    <x v="0"/>
    <x v="1"/>
    <x v="1"/>
    <x v="9"/>
    <n v="3"/>
    <n v="75"/>
    <n v="86.333333333333329"/>
    <n v="225"/>
    <n v="259"/>
  </r>
  <r>
    <d v="2015-08-12T00:00:00"/>
    <x v="1"/>
    <s v="August"/>
    <x v="3"/>
    <x v="30"/>
    <s v="M"/>
    <x v="0"/>
    <x v="1"/>
    <x v="1"/>
    <x v="9"/>
    <n v="2"/>
    <n v="81"/>
    <n v="77.5"/>
    <n v="162"/>
    <n v="155"/>
  </r>
  <r>
    <d v="2015-11-30T00:00:00"/>
    <x v="1"/>
    <s v="November"/>
    <x v="3"/>
    <x v="30"/>
    <s v="M"/>
    <x v="0"/>
    <x v="1"/>
    <x v="1"/>
    <x v="9"/>
    <n v="2"/>
    <n v="72"/>
    <n v="68"/>
    <n v="144"/>
    <n v="136"/>
  </r>
  <r>
    <d v="2015-12-11T00:00:00"/>
    <x v="1"/>
    <s v="December"/>
    <x v="3"/>
    <x v="30"/>
    <s v="M"/>
    <x v="0"/>
    <x v="1"/>
    <x v="1"/>
    <x v="9"/>
    <n v="1"/>
    <n v="54"/>
    <n v="56"/>
    <n v="54"/>
    <n v="56"/>
  </r>
  <r>
    <d v="2016-02-08T00:00:00"/>
    <x v="0"/>
    <s v="February"/>
    <x v="3"/>
    <x v="22"/>
    <s v="F"/>
    <x v="0"/>
    <x v="1"/>
    <x v="1"/>
    <x v="10"/>
    <n v="3"/>
    <n v="12"/>
    <n v="15"/>
    <n v="36"/>
    <n v="45"/>
  </r>
  <r>
    <d v="2016-06-11T00:00:00"/>
    <x v="0"/>
    <s v="June"/>
    <x v="3"/>
    <x v="22"/>
    <s v="F"/>
    <x v="0"/>
    <x v="1"/>
    <x v="1"/>
    <x v="10"/>
    <n v="1"/>
    <n v="63"/>
    <n v="71"/>
    <n v="63"/>
    <n v="71"/>
  </r>
  <r>
    <d v="2016-06-12T00:00:00"/>
    <x v="0"/>
    <s v="June"/>
    <x v="3"/>
    <x v="22"/>
    <s v="F"/>
    <x v="0"/>
    <x v="1"/>
    <x v="1"/>
    <x v="10"/>
    <n v="2"/>
    <n v="121.5"/>
    <n v="126"/>
    <n v="243"/>
    <n v="252"/>
  </r>
  <r>
    <d v="2015-08-13T00:00:00"/>
    <x v="1"/>
    <s v="August"/>
    <x v="3"/>
    <x v="22"/>
    <s v="F"/>
    <x v="0"/>
    <x v="1"/>
    <x v="1"/>
    <x v="10"/>
    <n v="3"/>
    <n v="75"/>
    <n v="75"/>
    <n v="225"/>
    <n v="225"/>
  </r>
  <r>
    <d v="2015-08-21T00:00:00"/>
    <x v="1"/>
    <s v="August"/>
    <x v="3"/>
    <x v="22"/>
    <s v="F"/>
    <x v="0"/>
    <x v="1"/>
    <x v="1"/>
    <x v="10"/>
    <n v="1"/>
    <n v="54"/>
    <n v="50"/>
    <n v="54"/>
    <n v="50"/>
  </r>
  <r>
    <d v="2015-10-01T00:00:00"/>
    <x v="1"/>
    <s v="October"/>
    <x v="3"/>
    <x v="22"/>
    <s v="F"/>
    <x v="0"/>
    <x v="1"/>
    <x v="1"/>
    <x v="10"/>
    <n v="3"/>
    <n v="30"/>
    <n v="32.666666666666664"/>
    <n v="90"/>
    <n v="98"/>
  </r>
  <r>
    <d v="2016-01-16T00:00:00"/>
    <x v="0"/>
    <s v="January"/>
    <x v="3"/>
    <x v="22"/>
    <s v="F"/>
    <x v="0"/>
    <x v="1"/>
    <x v="0"/>
    <x v="0"/>
    <n v="3"/>
    <n v="4.67"/>
    <n v="6.333333333333333"/>
    <n v="14"/>
    <n v="19"/>
  </r>
  <r>
    <d v="2016-01-22T00:00:00"/>
    <x v="0"/>
    <s v="January"/>
    <x v="3"/>
    <x v="22"/>
    <s v="F"/>
    <x v="0"/>
    <x v="1"/>
    <x v="2"/>
    <x v="14"/>
    <n v="2"/>
    <n v="270"/>
    <n v="302.5"/>
    <n v="540"/>
    <n v="605"/>
  </r>
  <r>
    <d v="2016-01-22T00:00:00"/>
    <x v="0"/>
    <s v="January"/>
    <x v="3"/>
    <x v="22"/>
    <s v="F"/>
    <x v="0"/>
    <x v="1"/>
    <x v="0"/>
    <x v="0"/>
    <n v="2"/>
    <n v="20"/>
    <n v="26.5"/>
    <n v="40"/>
    <n v="53"/>
  </r>
  <r>
    <d v="2016-01-22T00:00:00"/>
    <x v="0"/>
    <s v="January"/>
    <x v="3"/>
    <x v="22"/>
    <s v="F"/>
    <x v="0"/>
    <x v="1"/>
    <x v="0"/>
    <x v="0"/>
    <n v="3"/>
    <n v="35.67"/>
    <n v="45.333333333333336"/>
    <n v="107"/>
    <n v="136"/>
  </r>
  <r>
    <d v="2016-01-22T00:00:00"/>
    <x v="0"/>
    <s v="January"/>
    <x v="3"/>
    <x v="22"/>
    <s v="F"/>
    <x v="0"/>
    <x v="1"/>
    <x v="0"/>
    <x v="0"/>
    <n v="1"/>
    <n v="55"/>
    <n v="68"/>
    <n v="55"/>
    <n v="68"/>
  </r>
  <r>
    <d v="2016-01-28T00:00:00"/>
    <x v="0"/>
    <s v="January"/>
    <x v="3"/>
    <x v="22"/>
    <s v="F"/>
    <x v="0"/>
    <x v="1"/>
    <x v="0"/>
    <x v="2"/>
    <n v="3"/>
    <n v="198.33"/>
    <n v="226.66666666666666"/>
    <n v="595"/>
    <n v="680"/>
  </r>
  <r>
    <d v="2016-01-28T00:00:00"/>
    <x v="0"/>
    <s v="January"/>
    <x v="3"/>
    <x v="22"/>
    <s v="F"/>
    <x v="0"/>
    <x v="1"/>
    <x v="2"/>
    <x v="4"/>
    <n v="2"/>
    <n v="1160"/>
    <n v="1223"/>
    <n v="2320"/>
    <n v="2446"/>
  </r>
  <r>
    <d v="2016-01-28T00:00:00"/>
    <x v="0"/>
    <s v="January"/>
    <x v="3"/>
    <x v="22"/>
    <s v="F"/>
    <x v="0"/>
    <x v="1"/>
    <x v="0"/>
    <x v="7"/>
    <n v="2"/>
    <n v="187"/>
    <n v="209"/>
    <n v="374"/>
    <n v="418"/>
  </r>
  <r>
    <d v="2016-01-30T00:00:00"/>
    <x v="0"/>
    <s v="January"/>
    <x v="3"/>
    <x v="22"/>
    <s v="F"/>
    <x v="0"/>
    <x v="1"/>
    <x v="2"/>
    <x v="4"/>
    <n v="3"/>
    <n v="773.33"/>
    <n v="817.66666666666663"/>
    <n v="2320"/>
    <n v="2453"/>
  </r>
  <r>
    <d v="2016-01-30T00:00:00"/>
    <x v="0"/>
    <s v="January"/>
    <x v="3"/>
    <x v="22"/>
    <s v="F"/>
    <x v="0"/>
    <x v="1"/>
    <x v="0"/>
    <x v="7"/>
    <n v="3"/>
    <n v="73.33"/>
    <n v="89.333333333333329"/>
    <n v="220"/>
    <n v="268"/>
  </r>
  <r>
    <d v="2016-02-08T00:00:00"/>
    <x v="0"/>
    <s v="February"/>
    <x v="3"/>
    <x v="22"/>
    <s v="F"/>
    <x v="0"/>
    <x v="1"/>
    <x v="2"/>
    <x v="4"/>
    <n v="1"/>
    <n v="2320"/>
    <n v="2337"/>
    <n v="2320"/>
    <n v="2337"/>
  </r>
  <r>
    <d v="2016-02-12T00:00:00"/>
    <x v="0"/>
    <s v="February"/>
    <x v="3"/>
    <x v="22"/>
    <s v="F"/>
    <x v="0"/>
    <x v="1"/>
    <x v="2"/>
    <x v="14"/>
    <n v="1"/>
    <n v="540"/>
    <n v="564"/>
    <n v="540"/>
    <n v="564"/>
  </r>
  <r>
    <d v="2016-02-12T00:00:00"/>
    <x v="0"/>
    <s v="February"/>
    <x v="3"/>
    <x v="22"/>
    <s v="F"/>
    <x v="0"/>
    <x v="1"/>
    <x v="0"/>
    <x v="0"/>
    <n v="3"/>
    <n v="143.33000000000001"/>
    <n v="190.66666666666666"/>
    <n v="430"/>
    <n v="572"/>
  </r>
  <r>
    <d v="2016-02-13T00:00:00"/>
    <x v="0"/>
    <s v="February"/>
    <x v="3"/>
    <x v="22"/>
    <s v="F"/>
    <x v="0"/>
    <x v="1"/>
    <x v="2"/>
    <x v="14"/>
    <n v="3"/>
    <n v="180"/>
    <n v="199"/>
    <n v="540"/>
    <n v="597"/>
  </r>
  <r>
    <d v="2016-02-13T00:00:00"/>
    <x v="0"/>
    <s v="February"/>
    <x v="3"/>
    <x v="22"/>
    <s v="F"/>
    <x v="0"/>
    <x v="1"/>
    <x v="0"/>
    <x v="0"/>
    <n v="3"/>
    <n v="121.67"/>
    <n v="150.33333333333334"/>
    <n v="365"/>
    <n v="451"/>
  </r>
  <r>
    <d v="2016-02-13T00:00:00"/>
    <x v="0"/>
    <s v="February"/>
    <x v="3"/>
    <x v="22"/>
    <s v="F"/>
    <x v="0"/>
    <x v="1"/>
    <x v="0"/>
    <x v="0"/>
    <n v="2"/>
    <n v="6"/>
    <n v="7"/>
    <n v="12"/>
    <n v="14"/>
  </r>
  <r>
    <d v="2016-02-13T00:00:00"/>
    <x v="0"/>
    <s v="February"/>
    <x v="3"/>
    <x v="22"/>
    <s v="F"/>
    <x v="0"/>
    <x v="1"/>
    <x v="1"/>
    <x v="1"/>
    <n v="1"/>
    <n v="710"/>
    <n v="819"/>
    <n v="710"/>
    <n v="819"/>
  </r>
  <r>
    <d v="2016-02-18T00:00:00"/>
    <x v="0"/>
    <s v="February"/>
    <x v="3"/>
    <x v="22"/>
    <s v="F"/>
    <x v="0"/>
    <x v="1"/>
    <x v="0"/>
    <x v="0"/>
    <n v="2"/>
    <n v="42.5"/>
    <n v="55"/>
    <n v="85"/>
    <n v="110"/>
  </r>
  <r>
    <d v="2016-02-18T00:00:00"/>
    <x v="0"/>
    <s v="February"/>
    <x v="3"/>
    <x v="22"/>
    <s v="F"/>
    <x v="0"/>
    <x v="1"/>
    <x v="0"/>
    <x v="0"/>
    <n v="3"/>
    <n v="23"/>
    <n v="26"/>
    <n v="69"/>
    <n v="78"/>
  </r>
  <r>
    <d v="2016-02-27T00:00:00"/>
    <x v="0"/>
    <s v="February"/>
    <x v="3"/>
    <x v="22"/>
    <s v="F"/>
    <x v="0"/>
    <x v="1"/>
    <x v="2"/>
    <x v="4"/>
    <n v="3"/>
    <n v="765"/>
    <n v="755.66666666666663"/>
    <n v="2295"/>
    <n v="2267"/>
  </r>
  <r>
    <d v="2016-03-16T00:00:00"/>
    <x v="0"/>
    <s v="March"/>
    <x v="3"/>
    <x v="22"/>
    <s v="F"/>
    <x v="0"/>
    <x v="1"/>
    <x v="2"/>
    <x v="4"/>
    <n v="3"/>
    <n v="256.33"/>
    <n v="262.66666666666669"/>
    <n v="769"/>
    <n v="788"/>
  </r>
  <r>
    <d v="2016-04-01T00:00:00"/>
    <x v="0"/>
    <s v="April"/>
    <x v="3"/>
    <x v="22"/>
    <s v="F"/>
    <x v="0"/>
    <x v="1"/>
    <x v="2"/>
    <x v="14"/>
    <n v="2"/>
    <n v="850.5"/>
    <n v="858"/>
    <n v="1701"/>
    <n v="1716"/>
  </r>
  <r>
    <d v="2016-04-01T00:00:00"/>
    <x v="0"/>
    <s v="April"/>
    <x v="3"/>
    <x v="22"/>
    <s v="F"/>
    <x v="0"/>
    <x v="1"/>
    <x v="0"/>
    <x v="0"/>
    <n v="1"/>
    <n v="225"/>
    <n v="316"/>
    <n v="225"/>
    <n v="316"/>
  </r>
  <r>
    <d v="2016-04-01T00:00:00"/>
    <x v="0"/>
    <s v="April"/>
    <x v="3"/>
    <x v="22"/>
    <s v="F"/>
    <x v="0"/>
    <x v="1"/>
    <x v="0"/>
    <x v="0"/>
    <n v="2"/>
    <n v="9"/>
    <n v="12.5"/>
    <n v="18"/>
    <n v="25"/>
  </r>
  <r>
    <d v="2016-04-04T00:00:00"/>
    <x v="0"/>
    <s v="April"/>
    <x v="3"/>
    <x v="22"/>
    <s v="F"/>
    <x v="0"/>
    <x v="1"/>
    <x v="0"/>
    <x v="2"/>
    <n v="2"/>
    <n v="525"/>
    <n v="631"/>
    <n v="1050"/>
    <n v="1262"/>
  </r>
  <r>
    <d v="2016-04-09T00:00:00"/>
    <x v="0"/>
    <s v="April"/>
    <x v="3"/>
    <x v="22"/>
    <s v="F"/>
    <x v="0"/>
    <x v="1"/>
    <x v="2"/>
    <x v="4"/>
    <n v="1"/>
    <n v="2295"/>
    <n v="2453"/>
    <n v="2295"/>
    <n v="2453"/>
  </r>
  <r>
    <d v="2016-04-09T00:00:00"/>
    <x v="0"/>
    <s v="April"/>
    <x v="3"/>
    <x v="22"/>
    <s v="F"/>
    <x v="0"/>
    <x v="1"/>
    <x v="0"/>
    <x v="7"/>
    <n v="3"/>
    <n v="154"/>
    <n v="179"/>
    <n v="462"/>
    <n v="537"/>
  </r>
  <r>
    <d v="2016-04-12T00:00:00"/>
    <x v="0"/>
    <s v="April"/>
    <x v="3"/>
    <x v="22"/>
    <s v="F"/>
    <x v="0"/>
    <x v="1"/>
    <x v="0"/>
    <x v="0"/>
    <n v="1"/>
    <n v="493"/>
    <n v="574"/>
    <n v="493"/>
    <n v="574"/>
  </r>
  <r>
    <d v="2016-04-12T00:00:00"/>
    <x v="0"/>
    <s v="April"/>
    <x v="3"/>
    <x v="22"/>
    <s v="F"/>
    <x v="0"/>
    <x v="1"/>
    <x v="0"/>
    <x v="0"/>
    <n v="3"/>
    <n v="31.67"/>
    <n v="41.333333333333336"/>
    <n v="95"/>
    <n v="124"/>
  </r>
  <r>
    <d v="2016-04-12T00:00:00"/>
    <x v="0"/>
    <s v="April"/>
    <x v="3"/>
    <x v="22"/>
    <s v="F"/>
    <x v="0"/>
    <x v="1"/>
    <x v="0"/>
    <x v="2"/>
    <n v="1"/>
    <n v="1015"/>
    <n v="1320"/>
    <n v="1015"/>
    <n v="1320"/>
  </r>
  <r>
    <d v="2016-04-16T00:00:00"/>
    <x v="0"/>
    <s v="April"/>
    <x v="3"/>
    <x v="22"/>
    <s v="F"/>
    <x v="0"/>
    <x v="1"/>
    <x v="2"/>
    <x v="4"/>
    <n v="3"/>
    <n v="256.33"/>
    <n v="280"/>
    <n v="769"/>
    <n v="840"/>
  </r>
  <r>
    <d v="2016-04-20T00:00:00"/>
    <x v="0"/>
    <s v="April"/>
    <x v="3"/>
    <x v="22"/>
    <s v="F"/>
    <x v="0"/>
    <x v="1"/>
    <x v="2"/>
    <x v="4"/>
    <n v="3"/>
    <n v="256.33"/>
    <n v="281"/>
    <n v="769"/>
    <n v="843"/>
  </r>
  <r>
    <d v="2016-05-05T00:00:00"/>
    <x v="0"/>
    <s v="May"/>
    <x v="3"/>
    <x v="22"/>
    <s v="F"/>
    <x v="0"/>
    <x v="1"/>
    <x v="0"/>
    <x v="0"/>
    <n v="1"/>
    <n v="319"/>
    <n v="397"/>
    <n v="319"/>
    <n v="397"/>
  </r>
  <r>
    <d v="2016-05-05T00:00:00"/>
    <x v="0"/>
    <s v="May"/>
    <x v="3"/>
    <x v="22"/>
    <s v="F"/>
    <x v="0"/>
    <x v="1"/>
    <x v="0"/>
    <x v="0"/>
    <n v="3"/>
    <n v="8.33"/>
    <n v="11.333333333333334"/>
    <n v="25"/>
    <n v="34"/>
  </r>
  <r>
    <d v="2016-05-05T00:00:00"/>
    <x v="0"/>
    <s v="May"/>
    <x v="3"/>
    <x v="22"/>
    <s v="F"/>
    <x v="0"/>
    <x v="1"/>
    <x v="1"/>
    <x v="1"/>
    <n v="2"/>
    <n v="110"/>
    <n v="140"/>
    <n v="220"/>
    <n v="280"/>
  </r>
  <r>
    <d v="2016-05-10T00:00:00"/>
    <x v="0"/>
    <s v="May"/>
    <x v="3"/>
    <x v="22"/>
    <s v="F"/>
    <x v="0"/>
    <x v="1"/>
    <x v="0"/>
    <x v="0"/>
    <n v="3"/>
    <n v="20"/>
    <n v="27"/>
    <n v="60"/>
    <n v="81"/>
  </r>
  <r>
    <d v="2016-06-10T00:00:00"/>
    <x v="0"/>
    <s v="June"/>
    <x v="3"/>
    <x v="22"/>
    <s v="F"/>
    <x v="0"/>
    <x v="1"/>
    <x v="0"/>
    <x v="0"/>
    <n v="3"/>
    <n v="233.33"/>
    <n v="274"/>
    <n v="700"/>
    <n v="822"/>
  </r>
  <r>
    <d v="2016-06-12T00:00:00"/>
    <x v="0"/>
    <s v="June"/>
    <x v="3"/>
    <x v="22"/>
    <s v="F"/>
    <x v="0"/>
    <x v="1"/>
    <x v="0"/>
    <x v="7"/>
    <n v="3"/>
    <n v="36.67"/>
    <n v="44.666666666666664"/>
    <n v="110"/>
    <n v="134"/>
  </r>
  <r>
    <d v="2016-06-15T00:00:00"/>
    <x v="0"/>
    <s v="June"/>
    <x v="3"/>
    <x v="22"/>
    <s v="F"/>
    <x v="0"/>
    <x v="1"/>
    <x v="0"/>
    <x v="2"/>
    <n v="3"/>
    <n v="93.33"/>
    <n v="112.66666666666667"/>
    <n v="280"/>
    <n v="338"/>
  </r>
  <r>
    <d v="2016-06-16T00:00:00"/>
    <x v="0"/>
    <s v="June"/>
    <x v="3"/>
    <x v="22"/>
    <s v="F"/>
    <x v="0"/>
    <x v="1"/>
    <x v="0"/>
    <x v="2"/>
    <n v="2"/>
    <n v="490"/>
    <n v="587"/>
    <n v="980"/>
    <n v="1174"/>
  </r>
  <r>
    <d v="2016-06-18T00:00:00"/>
    <x v="0"/>
    <s v="June"/>
    <x v="3"/>
    <x v="22"/>
    <s v="F"/>
    <x v="0"/>
    <x v="1"/>
    <x v="0"/>
    <x v="7"/>
    <n v="3"/>
    <n v="95.33"/>
    <n v="124"/>
    <n v="286"/>
    <n v="372"/>
  </r>
  <r>
    <d v="2016-06-19T00:00:00"/>
    <x v="0"/>
    <s v="June"/>
    <x v="3"/>
    <x v="22"/>
    <s v="F"/>
    <x v="0"/>
    <x v="1"/>
    <x v="2"/>
    <x v="4"/>
    <n v="3"/>
    <n v="773.33"/>
    <n v="793.66666666666663"/>
    <n v="2320"/>
    <n v="2381"/>
  </r>
  <r>
    <d v="2016-06-19T00:00:00"/>
    <x v="0"/>
    <s v="June"/>
    <x v="3"/>
    <x v="22"/>
    <s v="F"/>
    <x v="0"/>
    <x v="1"/>
    <x v="0"/>
    <x v="7"/>
    <n v="3"/>
    <n v="58.67"/>
    <n v="73.666666666666671"/>
    <n v="176"/>
    <n v="221"/>
  </r>
  <r>
    <d v="2016-06-19T00:00:00"/>
    <x v="0"/>
    <s v="June"/>
    <x v="3"/>
    <x v="22"/>
    <s v="F"/>
    <x v="0"/>
    <x v="1"/>
    <x v="0"/>
    <x v="2"/>
    <n v="2"/>
    <n v="437.5"/>
    <n v="549.5"/>
    <n v="875"/>
    <n v="1099"/>
  </r>
  <r>
    <d v="2016-06-22T00:00:00"/>
    <x v="0"/>
    <s v="June"/>
    <x v="3"/>
    <x v="22"/>
    <s v="F"/>
    <x v="0"/>
    <x v="1"/>
    <x v="2"/>
    <x v="4"/>
    <n v="1"/>
    <n v="2320"/>
    <n v="2407"/>
    <n v="2320"/>
    <n v="2407"/>
  </r>
  <r>
    <d v="2016-06-28T00:00:00"/>
    <x v="0"/>
    <s v="June"/>
    <x v="3"/>
    <x v="22"/>
    <s v="F"/>
    <x v="0"/>
    <x v="1"/>
    <x v="2"/>
    <x v="4"/>
    <n v="3"/>
    <n v="773.33"/>
    <n v="774.66666666666663"/>
    <n v="2320"/>
    <n v="2324"/>
  </r>
  <r>
    <d v="2016-06-28T00:00:00"/>
    <x v="0"/>
    <s v="June"/>
    <x v="3"/>
    <x v="22"/>
    <s v="F"/>
    <x v="0"/>
    <x v="1"/>
    <x v="0"/>
    <x v="0"/>
    <n v="2"/>
    <n v="280"/>
    <n v="313"/>
    <n v="560"/>
    <n v="626"/>
  </r>
  <r>
    <d v="2016-06-28T00:00:00"/>
    <x v="0"/>
    <s v="June"/>
    <x v="3"/>
    <x v="22"/>
    <s v="F"/>
    <x v="0"/>
    <x v="1"/>
    <x v="0"/>
    <x v="7"/>
    <n v="3"/>
    <n v="146.66999999999999"/>
    <n v="186"/>
    <n v="440"/>
    <n v="558"/>
  </r>
  <r>
    <d v="2016-06-28T00:00:00"/>
    <x v="0"/>
    <s v="June"/>
    <x v="3"/>
    <x v="22"/>
    <s v="F"/>
    <x v="0"/>
    <x v="1"/>
    <x v="1"/>
    <x v="1"/>
    <n v="1"/>
    <n v="343"/>
    <n v="359"/>
    <n v="343"/>
    <n v="359"/>
  </r>
  <r>
    <d v="2016-06-28T00:00:00"/>
    <x v="0"/>
    <s v="June"/>
    <x v="3"/>
    <x v="22"/>
    <s v="F"/>
    <x v="0"/>
    <x v="1"/>
    <x v="0"/>
    <x v="2"/>
    <n v="1"/>
    <n v="910"/>
    <n v="1242"/>
    <n v="910"/>
    <n v="1242"/>
  </r>
  <r>
    <d v="2016-07-15T00:00:00"/>
    <x v="0"/>
    <s v="July"/>
    <x v="3"/>
    <x v="22"/>
    <s v="F"/>
    <x v="0"/>
    <x v="1"/>
    <x v="0"/>
    <x v="0"/>
    <n v="3"/>
    <n v="71.67"/>
    <n v="79.333333333333329"/>
    <n v="215"/>
    <n v="238"/>
  </r>
  <r>
    <d v="2016-07-15T00:00:00"/>
    <x v="0"/>
    <s v="July"/>
    <x v="3"/>
    <x v="22"/>
    <s v="F"/>
    <x v="0"/>
    <x v="1"/>
    <x v="0"/>
    <x v="0"/>
    <n v="1"/>
    <n v="50"/>
    <n v="64"/>
    <n v="50"/>
    <n v="64"/>
  </r>
  <r>
    <d v="2016-07-17T00:00:00"/>
    <x v="0"/>
    <s v="July"/>
    <x v="3"/>
    <x v="22"/>
    <s v="F"/>
    <x v="0"/>
    <x v="1"/>
    <x v="0"/>
    <x v="2"/>
    <n v="1"/>
    <n v="770"/>
    <n v="862"/>
    <n v="770"/>
    <n v="862"/>
  </r>
  <r>
    <d v="2016-07-17T00:00:00"/>
    <x v="0"/>
    <s v="July"/>
    <x v="3"/>
    <x v="22"/>
    <s v="F"/>
    <x v="0"/>
    <x v="1"/>
    <x v="1"/>
    <x v="1"/>
    <n v="1"/>
    <n v="147"/>
    <n v="176"/>
    <n v="147"/>
    <n v="176"/>
  </r>
  <r>
    <d v="2016-07-26T00:00:00"/>
    <x v="0"/>
    <s v="July"/>
    <x v="3"/>
    <x v="22"/>
    <s v="F"/>
    <x v="0"/>
    <x v="1"/>
    <x v="0"/>
    <x v="7"/>
    <n v="3"/>
    <n v="212.33"/>
    <n v="254.66666666666666"/>
    <n v="637"/>
    <n v="764"/>
  </r>
  <r>
    <d v="2016-07-31T00:00:00"/>
    <x v="0"/>
    <s v="July"/>
    <x v="3"/>
    <x v="22"/>
    <s v="F"/>
    <x v="0"/>
    <x v="1"/>
    <x v="0"/>
    <x v="0"/>
    <n v="3"/>
    <n v="13.33"/>
    <n v="15"/>
    <n v="40"/>
    <n v="45"/>
  </r>
  <r>
    <d v="2016-07-31T00:00:00"/>
    <x v="0"/>
    <s v="July"/>
    <x v="3"/>
    <x v="22"/>
    <s v="F"/>
    <x v="0"/>
    <x v="1"/>
    <x v="0"/>
    <x v="0"/>
    <n v="3"/>
    <n v="7"/>
    <n v="9.3333333333333339"/>
    <n v="21"/>
    <n v="28"/>
  </r>
  <r>
    <d v="2015-01-12T00:00:00"/>
    <x v="1"/>
    <s v="January"/>
    <x v="3"/>
    <x v="22"/>
    <s v="F"/>
    <x v="0"/>
    <x v="1"/>
    <x v="2"/>
    <x v="4"/>
    <n v="3"/>
    <n v="683"/>
    <n v="662"/>
    <n v="2049"/>
    <n v="1986"/>
  </r>
  <r>
    <d v="2015-01-17T00:00:00"/>
    <x v="1"/>
    <s v="January"/>
    <x v="3"/>
    <x v="22"/>
    <s v="F"/>
    <x v="0"/>
    <x v="1"/>
    <x v="2"/>
    <x v="4"/>
    <n v="3"/>
    <n v="690.33"/>
    <n v="617.33333333333337"/>
    <n v="2071"/>
    <n v="1852"/>
  </r>
  <r>
    <d v="2015-04-15T00:00:00"/>
    <x v="1"/>
    <s v="April"/>
    <x v="3"/>
    <x v="22"/>
    <s v="F"/>
    <x v="0"/>
    <x v="1"/>
    <x v="2"/>
    <x v="4"/>
    <n v="2"/>
    <n v="1035.5"/>
    <n v="894"/>
    <n v="2071"/>
    <n v="1788"/>
  </r>
  <r>
    <d v="2015-06-07T00:00:00"/>
    <x v="1"/>
    <s v="June"/>
    <x v="3"/>
    <x v="22"/>
    <s v="F"/>
    <x v="0"/>
    <x v="1"/>
    <x v="2"/>
    <x v="14"/>
    <n v="3"/>
    <n v="333.33"/>
    <n v="341.33333333333331"/>
    <n v="1000"/>
    <n v="1024"/>
  </r>
  <r>
    <d v="2015-07-23T00:00:00"/>
    <x v="1"/>
    <s v="July"/>
    <x v="3"/>
    <x v="22"/>
    <s v="F"/>
    <x v="0"/>
    <x v="1"/>
    <x v="2"/>
    <x v="14"/>
    <n v="1"/>
    <n v="1120"/>
    <n v="1075"/>
    <n v="1120"/>
    <n v="1075"/>
  </r>
  <r>
    <d v="2015-07-23T00:00:00"/>
    <x v="1"/>
    <s v="July"/>
    <x v="3"/>
    <x v="22"/>
    <s v="F"/>
    <x v="0"/>
    <x v="1"/>
    <x v="0"/>
    <x v="2"/>
    <n v="2"/>
    <n v="420"/>
    <n v="436"/>
    <n v="840"/>
    <n v="872"/>
  </r>
  <r>
    <d v="2015-08-13T00:00:00"/>
    <x v="1"/>
    <s v="August"/>
    <x v="3"/>
    <x v="22"/>
    <s v="F"/>
    <x v="0"/>
    <x v="1"/>
    <x v="2"/>
    <x v="14"/>
    <n v="3"/>
    <n v="373.33"/>
    <n v="365.33333333333331"/>
    <n v="1120"/>
    <n v="1096"/>
  </r>
  <r>
    <d v="2015-08-13T00:00:00"/>
    <x v="1"/>
    <s v="August"/>
    <x v="3"/>
    <x v="22"/>
    <s v="F"/>
    <x v="0"/>
    <x v="1"/>
    <x v="0"/>
    <x v="0"/>
    <n v="2"/>
    <n v="330"/>
    <n v="356.5"/>
    <n v="660"/>
    <n v="713"/>
  </r>
  <r>
    <d v="2015-08-13T00:00:00"/>
    <x v="1"/>
    <s v="August"/>
    <x v="3"/>
    <x v="22"/>
    <s v="F"/>
    <x v="0"/>
    <x v="1"/>
    <x v="0"/>
    <x v="0"/>
    <n v="3"/>
    <n v="2.33"/>
    <n v="2.6666666666666665"/>
    <n v="7"/>
    <n v="8"/>
  </r>
  <r>
    <d v="2015-09-02T00:00:00"/>
    <x v="1"/>
    <s v="September"/>
    <x v="3"/>
    <x v="22"/>
    <s v="F"/>
    <x v="0"/>
    <x v="1"/>
    <x v="2"/>
    <x v="14"/>
    <n v="1"/>
    <n v="540"/>
    <n v="453"/>
    <n v="540"/>
    <n v="453"/>
  </r>
  <r>
    <d v="2015-09-02T00:00:00"/>
    <x v="1"/>
    <s v="September"/>
    <x v="3"/>
    <x v="22"/>
    <s v="F"/>
    <x v="0"/>
    <x v="1"/>
    <x v="0"/>
    <x v="2"/>
    <n v="2"/>
    <n v="35"/>
    <n v="40.5"/>
    <n v="70"/>
    <n v="81"/>
  </r>
  <r>
    <d v="2015-09-03T00:00:00"/>
    <x v="1"/>
    <s v="September"/>
    <x v="3"/>
    <x v="22"/>
    <s v="F"/>
    <x v="0"/>
    <x v="1"/>
    <x v="2"/>
    <x v="14"/>
    <n v="1"/>
    <n v="1120"/>
    <n v="1087"/>
    <n v="1120"/>
    <n v="1087"/>
  </r>
  <r>
    <d v="2015-09-20T00:00:00"/>
    <x v="1"/>
    <s v="September"/>
    <x v="3"/>
    <x v="22"/>
    <s v="F"/>
    <x v="0"/>
    <x v="1"/>
    <x v="0"/>
    <x v="0"/>
    <n v="2"/>
    <n v="38"/>
    <n v="41"/>
    <n v="76"/>
    <n v="82"/>
  </r>
  <r>
    <d v="2015-09-20T00:00:00"/>
    <x v="1"/>
    <s v="September"/>
    <x v="3"/>
    <x v="22"/>
    <s v="F"/>
    <x v="0"/>
    <x v="1"/>
    <x v="0"/>
    <x v="0"/>
    <n v="2"/>
    <n v="163"/>
    <n v="177"/>
    <n v="326"/>
    <n v="354"/>
  </r>
  <r>
    <d v="2015-09-20T00:00:00"/>
    <x v="1"/>
    <s v="September"/>
    <x v="3"/>
    <x v="22"/>
    <s v="F"/>
    <x v="0"/>
    <x v="1"/>
    <x v="0"/>
    <x v="2"/>
    <n v="1"/>
    <n v="630"/>
    <n v="657"/>
    <n v="630"/>
    <n v="657"/>
  </r>
  <r>
    <d v="2015-09-24T00:00:00"/>
    <x v="1"/>
    <s v="September"/>
    <x v="3"/>
    <x v="22"/>
    <s v="F"/>
    <x v="0"/>
    <x v="1"/>
    <x v="0"/>
    <x v="0"/>
    <n v="1"/>
    <n v="70"/>
    <n v="76"/>
    <n v="70"/>
    <n v="76"/>
  </r>
  <r>
    <d v="2015-09-24T00:00:00"/>
    <x v="1"/>
    <s v="September"/>
    <x v="3"/>
    <x v="22"/>
    <s v="F"/>
    <x v="0"/>
    <x v="1"/>
    <x v="0"/>
    <x v="0"/>
    <n v="1"/>
    <n v="18"/>
    <n v="21"/>
    <n v="18"/>
    <n v="21"/>
  </r>
  <r>
    <d v="2015-09-29T00:00:00"/>
    <x v="1"/>
    <s v="September"/>
    <x v="3"/>
    <x v="22"/>
    <s v="F"/>
    <x v="0"/>
    <x v="1"/>
    <x v="0"/>
    <x v="0"/>
    <n v="2"/>
    <n v="30"/>
    <n v="34"/>
    <n v="60"/>
    <n v="68"/>
  </r>
  <r>
    <d v="2015-09-29T00:00:00"/>
    <x v="1"/>
    <s v="September"/>
    <x v="3"/>
    <x v="22"/>
    <s v="F"/>
    <x v="0"/>
    <x v="1"/>
    <x v="0"/>
    <x v="0"/>
    <n v="1"/>
    <n v="65"/>
    <n v="75"/>
    <n v="65"/>
    <n v="75"/>
  </r>
  <r>
    <d v="2015-10-08T00:00:00"/>
    <x v="1"/>
    <s v="October"/>
    <x v="3"/>
    <x v="22"/>
    <s v="F"/>
    <x v="0"/>
    <x v="1"/>
    <x v="2"/>
    <x v="4"/>
    <n v="3"/>
    <n v="773.33"/>
    <n v="683"/>
    <n v="2320"/>
    <n v="2049"/>
  </r>
  <r>
    <d v="2015-10-09T00:00:00"/>
    <x v="1"/>
    <s v="October"/>
    <x v="3"/>
    <x v="22"/>
    <s v="F"/>
    <x v="0"/>
    <x v="1"/>
    <x v="0"/>
    <x v="0"/>
    <n v="2"/>
    <n v="225"/>
    <n v="231"/>
    <n v="450"/>
    <n v="462"/>
  </r>
  <r>
    <d v="2015-10-24T00:00:00"/>
    <x v="1"/>
    <s v="October"/>
    <x v="3"/>
    <x v="22"/>
    <s v="F"/>
    <x v="0"/>
    <x v="1"/>
    <x v="0"/>
    <x v="0"/>
    <n v="3"/>
    <n v="241.67"/>
    <n v="267.66666666666669"/>
    <n v="725"/>
    <n v="803"/>
  </r>
  <r>
    <d v="2015-10-24T00:00:00"/>
    <x v="1"/>
    <s v="October"/>
    <x v="3"/>
    <x v="22"/>
    <s v="F"/>
    <x v="0"/>
    <x v="1"/>
    <x v="0"/>
    <x v="0"/>
    <n v="3"/>
    <n v="28.33"/>
    <n v="34.333333333333336"/>
    <n v="85"/>
    <n v="103"/>
  </r>
  <r>
    <d v="2015-10-24T00:00:00"/>
    <x v="1"/>
    <s v="October"/>
    <x v="3"/>
    <x v="22"/>
    <s v="F"/>
    <x v="0"/>
    <x v="1"/>
    <x v="0"/>
    <x v="2"/>
    <n v="3"/>
    <n v="233.33"/>
    <n v="273.66666666666669"/>
    <n v="700"/>
    <n v="821"/>
  </r>
  <r>
    <d v="2015-10-25T00:00:00"/>
    <x v="1"/>
    <s v="October"/>
    <x v="3"/>
    <x v="22"/>
    <s v="F"/>
    <x v="0"/>
    <x v="1"/>
    <x v="2"/>
    <x v="14"/>
    <n v="1"/>
    <n v="2443"/>
    <n v="2132"/>
    <n v="2443"/>
    <n v="2132"/>
  </r>
  <r>
    <d v="2015-10-25T00:00:00"/>
    <x v="1"/>
    <s v="October"/>
    <x v="3"/>
    <x v="22"/>
    <s v="F"/>
    <x v="0"/>
    <x v="1"/>
    <x v="0"/>
    <x v="0"/>
    <n v="1"/>
    <n v="104"/>
    <n v="115"/>
    <n v="104"/>
    <n v="115"/>
  </r>
  <r>
    <d v="2015-10-25T00:00:00"/>
    <x v="1"/>
    <s v="October"/>
    <x v="3"/>
    <x v="22"/>
    <s v="F"/>
    <x v="0"/>
    <x v="1"/>
    <x v="0"/>
    <x v="0"/>
    <n v="1"/>
    <n v="522"/>
    <n v="536"/>
    <n v="522"/>
    <n v="536"/>
  </r>
  <r>
    <d v="2015-10-25T00:00:00"/>
    <x v="1"/>
    <s v="October"/>
    <x v="3"/>
    <x v="22"/>
    <s v="F"/>
    <x v="0"/>
    <x v="1"/>
    <x v="0"/>
    <x v="0"/>
    <n v="2"/>
    <n v="5.5"/>
    <n v="7"/>
    <n v="11"/>
    <n v="14"/>
  </r>
  <r>
    <d v="2015-10-29T00:00:00"/>
    <x v="1"/>
    <s v="October"/>
    <x v="3"/>
    <x v="22"/>
    <s v="F"/>
    <x v="0"/>
    <x v="1"/>
    <x v="0"/>
    <x v="0"/>
    <n v="3"/>
    <n v="2.67"/>
    <n v="2.6666666666666665"/>
    <n v="8"/>
    <n v="8"/>
  </r>
  <r>
    <d v="2015-10-29T00:00:00"/>
    <x v="1"/>
    <s v="October"/>
    <x v="3"/>
    <x v="22"/>
    <s v="F"/>
    <x v="0"/>
    <x v="1"/>
    <x v="0"/>
    <x v="0"/>
    <n v="2"/>
    <n v="472.5"/>
    <n v="598"/>
    <n v="945"/>
    <n v="1196"/>
  </r>
  <r>
    <d v="2015-10-29T00:00:00"/>
    <x v="1"/>
    <s v="October"/>
    <x v="3"/>
    <x v="22"/>
    <s v="F"/>
    <x v="0"/>
    <x v="1"/>
    <x v="0"/>
    <x v="2"/>
    <n v="1"/>
    <n v="455"/>
    <n v="476"/>
    <n v="455"/>
    <n v="476"/>
  </r>
  <r>
    <d v="2015-11-04T00:00:00"/>
    <x v="1"/>
    <s v="November"/>
    <x v="3"/>
    <x v="22"/>
    <s v="F"/>
    <x v="0"/>
    <x v="1"/>
    <x v="2"/>
    <x v="14"/>
    <n v="1"/>
    <n v="1120"/>
    <n v="966"/>
    <n v="1120"/>
    <n v="966"/>
  </r>
  <r>
    <d v="2015-12-28T00:00:00"/>
    <x v="1"/>
    <s v="December"/>
    <x v="3"/>
    <x v="22"/>
    <s v="F"/>
    <x v="0"/>
    <x v="1"/>
    <x v="0"/>
    <x v="0"/>
    <n v="3"/>
    <n v="36.67"/>
    <n v="39.666666666666664"/>
    <n v="110"/>
    <n v="119"/>
  </r>
  <r>
    <d v="2015-12-28T00:00:00"/>
    <x v="1"/>
    <s v="December"/>
    <x v="3"/>
    <x v="22"/>
    <s v="F"/>
    <x v="0"/>
    <x v="1"/>
    <x v="0"/>
    <x v="0"/>
    <n v="3"/>
    <n v="158.33000000000001"/>
    <n v="193"/>
    <n v="475"/>
    <n v="579"/>
  </r>
  <r>
    <d v="2015-12-28T00:00:00"/>
    <x v="1"/>
    <s v="December"/>
    <x v="3"/>
    <x v="22"/>
    <s v="F"/>
    <x v="0"/>
    <x v="1"/>
    <x v="0"/>
    <x v="2"/>
    <n v="2"/>
    <n v="332.5"/>
    <n v="397"/>
    <n v="665"/>
    <n v="794"/>
  </r>
  <r>
    <d v="2016-06-02T00:00:00"/>
    <x v="0"/>
    <s v="June"/>
    <x v="3"/>
    <x v="22"/>
    <s v="M"/>
    <x v="0"/>
    <x v="0"/>
    <x v="1"/>
    <x v="13"/>
    <n v="2"/>
    <n v="825.5"/>
    <n v="994"/>
    <n v="1651"/>
    <n v="1988"/>
  </r>
  <r>
    <d v="2016-01-01T00:00:00"/>
    <x v="0"/>
    <s v="January"/>
    <x v="3"/>
    <x v="22"/>
    <s v="M"/>
    <x v="0"/>
    <x v="0"/>
    <x v="0"/>
    <x v="2"/>
    <n v="2"/>
    <n v="367.5"/>
    <n v="430"/>
    <n v="735"/>
    <n v="860"/>
  </r>
  <r>
    <d v="2016-01-07T00:00:00"/>
    <x v="0"/>
    <s v="January"/>
    <x v="3"/>
    <x v="22"/>
    <s v="M"/>
    <x v="0"/>
    <x v="0"/>
    <x v="0"/>
    <x v="2"/>
    <n v="1"/>
    <n v="525"/>
    <n v="571"/>
    <n v="525"/>
    <n v="571"/>
  </r>
  <r>
    <d v="2016-01-07T00:00:00"/>
    <x v="0"/>
    <s v="January"/>
    <x v="3"/>
    <x v="22"/>
    <s v="M"/>
    <x v="0"/>
    <x v="0"/>
    <x v="1"/>
    <x v="1"/>
    <n v="2"/>
    <n v="355"/>
    <n v="376.5"/>
    <n v="710"/>
    <n v="753"/>
  </r>
  <r>
    <d v="2016-02-10T00:00:00"/>
    <x v="0"/>
    <s v="February"/>
    <x v="3"/>
    <x v="22"/>
    <s v="M"/>
    <x v="0"/>
    <x v="0"/>
    <x v="0"/>
    <x v="2"/>
    <n v="1"/>
    <n v="630"/>
    <n v="821"/>
    <n v="630"/>
    <n v="821"/>
  </r>
  <r>
    <d v="2016-02-12T00:00:00"/>
    <x v="0"/>
    <s v="February"/>
    <x v="3"/>
    <x v="22"/>
    <s v="M"/>
    <x v="0"/>
    <x v="0"/>
    <x v="0"/>
    <x v="12"/>
    <n v="3"/>
    <n v="21"/>
    <n v="26.666666666666668"/>
    <n v="63"/>
    <n v="80"/>
  </r>
  <r>
    <d v="2016-02-12T00:00:00"/>
    <x v="0"/>
    <s v="February"/>
    <x v="3"/>
    <x v="22"/>
    <s v="M"/>
    <x v="0"/>
    <x v="0"/>
    <x v="0"/>
    <x v="12"/>
    <n v="3"/>
    <n v="13.33"/>
    <n v="14.333333333333334"/>
    <n v="40"/>
    <n v="43"/>
  </r>
  <r>
    <d v="2016-02-16T00:00:00"/>
    <x v="0"/>
    <s v="February"/>
    <x v="3"/>
    <x v="22"/>
    <s v="M"/>
    <x v="0"/>
    <x v="0"/>
    <x v="0"/>
    <x v="12"/>
    <n v="3"/>
    <n v="38.33"/>
    <n v="46.666666666666664"/>
    <n v="115"/>
    <n v="140"/>
  </r>
  <r>
    <d v="2016-02-16T00:00:00"/>
    <x v="0"/>
    <s v="February"/>
    <x v="3"/>
    <x v="22"/>
    <s v="M"/>
    <x v="0"/>
    <x v="0"/>
    <x v="0"/>
    <x v="12"/>
    <n v="1"/>
    <n v="100"/>
    <n v="140"/>
    <n v="100"/>
    <n v="140"/>
  </r>
  <r>
    <d v="2016-03-02T00:00:00"/>
    <x v="0"/>
    <s v="March"/>
    <x v="3"/>
    <x v="22"/>
    <s v="M"/>
    <x v="0"/>
    <x v="0"/>
    <x v="0"/>
    <x v="12"/>
    <n v="2"/>
    <n v="55"/>
    <n v="62.5"/>
    <n v="110"/>
    <n v="125"/>
  </r>
  <r>
    <d v="2016-03-02T00:00:00"/>
    <x v="0"/>
    <s v="March"/>
    <x v="3"/>
    <x v="22"/>
    <s v="M"/>
    <x v="0"/>
    <x v="0"/>
    <x v="0"/>
    <x v="12"/>
    <n v="2"/>
    <n v="60"/>
    <n v="76"/>
    <n v="120"/>
    <n v="152"/>
  </r>
  <r>
    <d v="2016-03-08T00:00:00"/>
    <x v="0"/>
    <s v="March"/>
    <x v="3"/>
    <x v="22"/>
    <s v="M"/>
    <x v="0"/>
    <x v="0"/>
    <x v="0"/>
    <x v="12"/>
    <n v="3"/>
    <n v="40"/>
    <n v="45"/>
    <n v="120"/>
    <n v="135"/>
  </r>
  <r>
    <d v="2016-03-08T00:00:00"/>
    <x v="0"/>
    <s v="March"/>
    <x v="3"/>
    <x v="22"/>
    <s v="M"/>
    <x v="0"/>
    <x v="0"/>
    <x v="0"/>
    <x v="12"/>
    <n v="2"/>
    <n v="81"/>
    <n v="94.5"/>
    <n v="162"/>
    <n v="189"/>
  </r>
  <r>
    <d v="2016-03-31T00:00:00"/>
    <x v="0"/>
    <s v="March"/>
    <x v="3"/>
    <x v="22"/>
    <s v="M"/>
    <x v="0"/>
    <x v="0"/>
    <x v="0"/>
    <x v="12"/>
    <n v="3"/>
    <n v="36.67"/>
    <n v="46.666666666666664"/>
    <n v="110"/>
    <n v="140"/>
  </r>
  <r>
    <d v="2016-04-11T00:00:00"/>
    <x v="0"/>
    <s v="April"/>
    <x v="3"/>
    <x v="22"/>
    <s v="M"/>
    <x v="0"/>
    <x v="0"/>
    <x v="0"/>
    <x v="2"/>
    <n v="1"/>
    <n v="665"/>
    <n v="743"/>
    <n v="665"/>
    <n v="743"/>
  </r>
  <r>
    <d v="2016-04-11T00:00:00"/>
    <x v="0"/>
    <s v="April"/>
    <x v="3"/>
    <x v="22"/>
    <s v="M"/>
    <x v="0"/>
    <x v="0"/>
    <x v="1"/>
    <x v="1"/>
    <n v="1"/>
    <n v="612"/>
    <n v="708"/>
    <n v="612"/>
    <n v="708"/>
  </r>
  <r>
    <d v="2016-04-20T00:00:00"/>
    <x v="0"/>
    <s v="April"/>
    <x v="3"/>
    <x v="22"/>
    <s v="M"/>
    <x v="0"/>
    <x v="0"/>
    <x v="0"/>
    <x v="2"/>
    <n v="1"/>
    <n v="455"/>
    <n v="535"/>
    <n v="455"/>
    <n v="535"/>
  </r>
  <r>
    <d v="2016-04-20T00:00:00"/>
    <x v="0"/>
    <s v="April"/>
    <x v="3"/>
    <x v="22"/>
    <s v="M"/>
    <x v="0"/>
    <x v="0"/>
    <x v="1"/>
    <x v="1"/>
    <n v="1"/>
    <n v="637"/>
    <n v="839"/>
    <n v="637"/>
    <n v="839"/>
  </r>
  <r>
    <d v="2016-05-09T00:00:00"/>
    <x v="0"/>
    <s v="May"/>
    <x v="3"/>
    <x v="22"/>
    <s v="M"/>
    <x v="0"/>
    <x v="0"/>
    <x v="0"/>
    <x v="12"/>
    <n v="1"/>
    <n v="150"/>
    <n v="188"/>
    <n v="150"/>
    <n v="188"/>
  </r>
  <r>
    <d v="2016-05-13T00:00:00"/>
    <x v="0"/>
    <s v="May"/>
    <x v="3"/>
    <x v="22"/>
    <s v="M"/>
    <x v="0"/>
    <x v="0"/>
    <x v="0"/>
    <x v="12"/>
    <n v="2"/>
    <n v="65"/>
    <n v="76.5"/>
    <n v="130"/>
    <n v="153"/>
  </r>
  <r>
    <d v="2016-05-13T00:00:00"/>
    <x v="0"/>
    <s v="May"/>
    <x v="3"/>
    <x v="22"/>
    <s v="M"/>
    <x v="0"/>
    <x v="0"/>
    <x v="0"/>
    <x v="12"/>
    <n v="3"/>
    <n v="25"/>
    <n v="30.666666666666668"/>
    <n v="75"/>
    <n v="92"/>
  </r>
  <r>
    <d v="2016-05-13T00:00:00"/>
    <x v="0"/>
    <s v="May"/>
    <x v="3"/>
    <x v="22"/>
    <s v="M"/>
    <x v="0"/>
    <x v="0"/>
    <x v="0"/>
    <x v="2"/>
    <n v="2"/>
    <n v="227.5"/>
    <n v="257.5"/>
    <n v="455"/>
    <n v="515"/>
  </r>
  <r>
    <d v="2016-05-23T00:00:00"/>
    <x v="0"/>
    <s v="May"/>
    <x v="3"/>
    <x v="22"/>
    <s v="M"/>
    <x v="0"/>
    <x v="0"/>
    <x v="0"/>
    <x v="2"/>
    <n v="3"/>
    <n v="58.33"/>
    <n v="73.333333333333329"/>
    <n v="175"/>
    <n v="220"/>
  </r>
  <r>
    <d v="2016-05-31T00:00:00"/>
    <x v="0"/>
    <s v="May"/>
    <x v="3"/>
    <x v="22"/>
    <s v="M"/>
    <x v="0"/>
    <x v="0"/>
    <x v="0"/>
    <x v="2"/>
    <n v="1"/>
    <n v="560"/>
    <n v="690"/>
    <n v="560"/>
    <n v="690"/>
  </r>
  <r>
    <d v="2016-06-17T00:00:00"/>
    <x v="0"/>
    <s v="June"/>
    <x v="3"/>
    <x v="22"/>
    <s v="M"/>
    <x v="0"/>
    <x v="0"/>
    <x v="0"/>
    <x v="12"/>
    <n v="2"/>
    <n v="100"/>
    <n v="109.5"/>
    <n v="200"/>
    <n v="219"/>
  </r>
  <r>
    <d v="2016-06-17T00:00:00"/>
    <x v="0"/>
    <s v="June"/>
    <x v="3"/>
    <x v="22"/>
    <s v="M"/>
    <x v="0"/>
    <x v="0"/>
    <x v="1"/>
    <x v="1"/>
    <n v="2"/>
    <n v="355"/>
    <n v="505.5"/>
    <n v="710"/>
    <n v="1011"/>
  </r>
  <r>
    <d v="2016-06-17T00:00:00"/>
    <x v="0"/>
    <s v="June"/>
    <x v="3"/>
    <x v="22"/>
    <s v="M"/>
    <x v="0"/>
    <x v="0"/>
    <x v="0"/>
    <x v="2"/>
    <n v="2"/>
    <n v="192.5"/>
    <n v="258.5"/>
    <n v="385"/>
    <n v="517"/>
  </r>
  <r>
    <d v="2016-06-17T00:00:00"/>
    <x v="0"/>
    <s v="June"/>
    <x v="3"/>
    <x v="22"/>
    <s v="M"/>
    <x v="0"/>
    <x v="0"/>
    <x v="0"/>
    <x v="2"/>
    <n v="2"/>
    <n v="420"/>
    <n v="539.5"/>
    <n v="840"/>
    <n v="1079"/>
  </r>
  <r>
    <d v="2015-08-28T00:00:00"/>
    <x v="1"/>
    <s v="August"/>
    <x v="3"/>
    <x v="22"/>
    <s v="M"/>
    <x v="0"/>
    <x v="0"/>
    <x v="0"/>
    <x v="2"/>
    <n v="3"/>
    <n v="326.67"/>
    <n v="358"/>
    <n v="980"/>
    <n v="1074"/>
  </r>
  <r>
    <d v="2015-09-27T00:00:00"/>
    <x v="1"/>
    <s v="September"/>
    <x v="3"/>
    <x v="22"/>
    <s v="M"/>
    <x v="0"/>
    <x v="0"/>
    <x v="0"/>
    <x v="12"/>
    <n v="1"/>
    <n v="270"/>
    <n v="286"/>
    <n v="270"/>
    <n v="286"/>
  </r>
  <r>
    <d v="2015-09-27T00:00:00"/>
    <x v="1"/>
    <s v="September"/>
    <x v="3"/>
    <x v="22"/>
    <s v="M"/>
    <x v="0"/>
    <x v="0"/>
    <x v="0"/>
    <x v="12"/>
    <n v="3"/>
    <n v="8.33"/>
    <n v="9"/>
    <n v="25"/>
    <n v="27"/>
  </r>
  <r>
    <d v="2015-09-27T00:00:00"/>
    <x v="1"/>
    <s v="September"/>
    <x v="3"/>
    <x v="22"/>
    <s v="M"/>
    <x v="0"/>
    <x v="0"/>
    <x v="0"/>
    <x v="2"/>
    <n v="2"/>
    <n v="455"/>
    <n v="527"/>
    <n v="910"/>
    <n v="1054"/>
  </r>
  <r>
    <d v="2015-10-03T00:00:00"/>
    <x v="1"/>
    <s v="October"/>
    <x v="3"/>
    <x v="22"/>
    <s v="M"/>
    <x v="0"/>
    <x v="0"/>
    <x v="0"/>
    <x v="2"/>
    <n v="1"/>
    <n v="105"/>
    <n v="115"/>
    <n v="105"/>
    <n v="115"/>
  </r>
  <r>
    <d v="2015-11-21T00:00:00"/>
    <x v="1"/>
    <s v="November"/>
    <x v="3"/>
    <x v="22"/>
    <s v="M"/>
    <x v="0"/>
    <x v="0"/>
    <x v="0"/>
    <x v="2"/>
    <n v="3"/>
    <n v="105"/>
    <n v="115.66666666666667"/>
    <n v="315"/>
    <n v="347"/>
  </r>
  <r>
    <d v="2015-12-28T00:00:00"/>
    <x v="1"/>
    <s v="December"/>
    <x v="3"/>
    <x v="22"/>
    <s v="M"/>
    <x v="0"/>
    <x v="0"/>
    <x v="0"/>
    <x v="12"/>
    <n v="1"/>
    <n v="160"/>
    <n v="160"/>
    <n v="160"/>
    <n v="160"/>
  </r>
  <r>
    <d v="2015-12-28T00:00:00"/>
    <x v="1"/>
    <s v="December"/>
    <x v="3"/>
    <x v="22"/>
    <s v="M"/>
    <x v="0"/>
    <x v="0"/>
    <x v="0"/>
    <x v="12"/>
    <n v="3"/>
    <n v="46.67"/>
    <n v="54"/>
    <n v="140"/>
    <n v="162"/>
  </r>
  <r>
    <d v="2016-03-05T00:00:00"/>
    <x v="0"/>
    <s v="March"/>
    <x v="3"/>
    <x v="21"/>
    <s v="F"/>
    <x v="0"/>
    <x v="0"/>
    <x v="0"/>
    <x v="7"/>
    <n v="1"/>
    <n v="110"/>
    <n v="136"/>
    <n v="110"/>
    <n v="136"/>
  </r>
  <r>
    <d v="2016-03-11T00:00:00"/>
    <x v="0"/>
    <s v="March"/>
    <x v="3"/>
    <x v="21"/>
    <s v="F"/>
    <x v="0"/>
    <x v="0"/>
    <x v="2"/>
    <x v="4"/>
    <n v="1"/>
    <n v="2295"/>
    <n v="2677"/>
    <n v="2295"/>
    <n v="2677"/>
  </r>
  <r>
    <d v="2016-03-11T00:00:00"/>
    <x v="0"/>
    <s v="March"/>
    <x v="3"/>
    <x v="21"/>
    <s v="F"/>
    <x v="0"/>
    <x v="0"/>
    <x v="0"/>
    <x v="5"/>
    <n v="2"/>
    <n v="27.5"/>
    <n v="36"/>
    <n v="55"/>
    <n v="72"/>
  </r>
  <r>
    <d v="2016-05-25T00:00:00"/>
    <x v="0"/>
    <s v="May"/>
    <x v="3"/>
    <x v="21"/>
    <s v="F"/>
    <x v="0"/>
    <x v="0"/>
    <x v="2"/>
    <x v="14"/>
    <n v="3"/>
    <n v="373.33"/>
    <n v="373.33333333333331"/>
    <n v="1120"/>
    <n v="1120"/>
  </r>
  <r>
    <d v="2016-05-31T00:00:00"/>
    <x v="0"/>
    <s v="May"/>
    <x v="3"/>
    <x v="21"/>
    <s v="F"/>
    <x v="0"/>
    <x v="0"/>
    <x v="2"/>
    <x v="14"/>
    <n v="1"/>
    <n v="1120"/>
    <n v="1133"/>
    <n v="1120"/>
    <n v="1133"/>
  </r>
  <r>
    <d v="2016-06-04T00:00:00"/>
    <x v="0"/>
    <s v="June"/>
    <x v="3"/>
    <x v="21"/>
    <s v="F"/>
    <x v="0"/>
    <x v="0"/>
    <x v="0"/>
    <x v="7"/>
    <n v="2"/>
    <n v="176"/>
    <n v="215"/>
    <n v="352"/>
    <n v="430"/>
  </r>
  <r>
    <d v="2016-06-07T00:00:00"/>
    <x v="0"/>
    <s v="June"/>
    <x v="3"/>
    <x v="21"/>
    <s v="F"/>
    <x v="0"/>
    <x v="0"/>
    <x v="2"/>
    <x v="4"/>
    <n v="2"/>
    <n v="1147.5"/>
    <n v="1426.5"/>
    <n v="2295"/>
    <n v="2853"/>
  </r>
  <r>
    <d v="2016-06-07T00:00:00"/>
    <x v="0"/>
    <s v="June"/>
    <x v="3"/>
    <x v="21"/>
    <s v="F"/>
    <x v="0"/>
    <x v="0"/>
    <x v="0"/>
    <x v="7"/>
    <n v="2"/>
    <n v="33"/>
    <n v="40"/>
    <n v="66"/>
    <n v="80"/>
  </r>
  <r>
    <d v="2016-06-07T00:00:00"/>
    <x v="0"/>
    <s v="June"/>
    <x v="3"/>
    <x v="21"/>
    <s v="F"/>
    <x v="0"/>
    <x v="0"/>
    <x v="0"/>
    <x v="5"/>
    <n v="3"/>
    <n v="36.67"/>
    <n v="47"/>
    <n v="110"/>
    <n v="141"/>
  </r>
  <r>
    <d v="2016-06-14T00:00:00"/>
    <x v="0"/>
    <s v="June"/>
    <x v="3"/>
    <x v="21"/>
    <s v="F"/>
    <x v="0"/>
    <x v="0"/>
    <x v="0"/>
    <x v="7"/>
    <n v="1"/>
    <n v="264"/>
    <n v="318"/>
    <n v="264"/>
    <n v="318"/>
  </r>
  <r>
    <d v="2015-05-24T00:00:00"/>
    <x v="1"/>
    <s v="May"/>
    <x v="3"/>
    <x v="21"/>
    <s v="F"/>
    <x v="0"/>
    <x v="0"/>
    <x v="2"/>
    <x v="14"/>
    <n v="1"/>
    <n v="783"/>
    <n v="714"/>
    <n v="783"/>
    <n v="714"/>
  </r>
  <r>
    <d v="2015-09-27T00:00:00"/>
    <x v="1"/>
    <s v="September"/>
    <x v="3"/>
    <x v="21"/>
    <s v="F"/>
    <x v="0"/>
    <x v="0"/>
    <x v="2"/>
    <x v="4"/>
    <n v="3"/>
    <n v="765"/>
    <n v="760"/>
    <n v="2295"/>
    <n v="2280"/>
  </r>
  <r>
    <d v="2015-12-17T00:00:00"/>
    <x v="1"/>
    <s v="December"/>
    <x v="3"/>
    <x v="21"/>
    <s v="F"/>
    <x v="0"/>
    <x v="0"/>
    <x v="2"/>
    <x v="4"/>
    <n v="1"/>
    <n v="565"/>
    <n v="507"/>
    <n v="565"/>
    <n v="507"/>
  </r>
  <r>
    <d v="2015-12-21T00:00:00"/>
    <x v="1"/>
    <s v="December"/>
    <x v="3"/>
    <x v="21"/>
    <s v="F"/>
    <x v="0"/>
    <x v="0"/>
    <x v="0"/>
    <x v="5"/>
    <n v="1"/>
    <n v="220"/>
    <n v="255"/>
    <n v="220"/>
    <n v="255"/>
  </r>
  <r>
    <d v="2015-12-24T00:00:00"/>
    <x v="1"/>
    <s v="December"/>
    <x v="3"/>
    <x v="21"/>
    <s v="F"/>
    <x v="0"/>
    <x v="0"/>
    <x v="2"/>
    <x v="14"/>
    <n v="1"/>
    <n v="540"/>
    <n v="498"/>
    <n v="540"/>
    <n v="498"/>
  </r>
  <r>
    <d v="2016-07-30T00:00:00"/>
    <x v="0"/>
    <s v="July"/>
    <x v="1"/>
    <x v="6"/>
    <s v="M"/>
    <x v="0"/>
    <x v="0"/>
    <x v="1"/>
    <x v="1"/>
    <n v="3"/>
    <n v="32.67"/>
    <n v="46"/>
    <n v="98"/>
    <n v="138"/>
  </r>
  <r>
    <d v="2015-07-24T00:00:00"/>
    <x v="1"/>
    <s v="July"/>
    <x v="1"/>
    <x v="6"/>
    <s v="M"/>
    <x v="0"/>
    <x v="0"/>
    <x v="1"/>
    <x v="16"/>
    <n v="2"/>
    <n v="770"/>
    <n v="770"/>
    <n v="1540"/>
    <n v="1540"/>
  </r>
  <r>
    <d v="2016-01-09T00:00:00"/>
    <x v="0"/>
    <s v="January"/>
    <x v="1"/>
    <x v="42"/>
    <s v="M"/>
    <x v="0"/>
    <x v="0"/>
    <x v="0"/>
    <x v="7"/>
    <n v="2"/>
    <n v="132"/>
    <n v="149"/>
    <n v="264"/>
    <n v="298"/>
  </r>
  <r>
    <d v="2016-07-09T00:00:00"/>
    <x v="0"/>
    <s v="July"/>
    <x v="1"/>
    <x v="42"/>
    <s v="M"/>
    <x v="0"/>
    <x v="0"/>
    <x v="0"/>
    <x v="7"/>
    <n v="2"/>
    <n v="275"/>
    <n v="375.5"/>
    <n v="550"/>
    <n v="751"/>
  </r>
  <r>
    <d v="2016-02-05T00:00:00"/>
    <x v="0"/>
    <s v="February"/>
    <x v="1"/>
    <x v="42"/>
    <s v="F"/>
    <x v="0"/>
    <x v="0"/>
    <x v="0"/>
    <x v="2"/>
    <n v="3"/>
    <n v="175"/>
    <n v="198.33333333333334"/>
    <n v="525"/>
    <n v="595"/>
  </r>
  <r>
    <d v="2016-03-17T00:00:00"/>
    <x v="0"/>
    <s v="March"/>
    <x v="1"/>
    <x v="42"/>
    <s v="F"/>
    <x v="0"/>
    <x v="0"/>
    <x v="0"/>
    <x v="2"/>
    <n v="1"/>
    <n v="175"/>
    <n v="226"/>
    <n v="175"/>
    <n v="226"/>
  </r>
  <r>
    <d v="2016-03-23T00:00:00"/>
    <x v="0"/>
    <s v="March"/>
    <x v="1"/>
    <x v="42"/>
    <s v="F"/>
    <x v="0"/>
    <x v="0"/>
    <x v="0"/>
    <x v="2"/>
    <n v="3"/>
    <n v="256.67"/>
    <n v="363.33333333333331"/>
    <n v="770"/>
    <n v="1090"/>
  </r>
  <r>
    <d v="2016-06-02T00:00:00"/>
    <x v="0"/>
    <s v="June"/>
    <x v="1"/>
    <x v="42"/>
    <s v="F"/>
    <x v="0"/>
    <x v="0"/>
    <x v="0"/>
    <x v="2"/>
    <n v="3"/>
    <n v="116.67"/>
    <n v="145.33333333333334"/>
    <n v="350"/>
    <n v="436"/>
  </r>
  <r>
    <d v="2016-06-20T00:00:00"/>
    <x v="0"/>
    <s v="June"/>
    <x v="1"/>
    <x v="42"/>
    <s v="F"/>
    <x v="0"/>
    <x v="0"/>
    <x v="0"/>
    <x v="2"/>
    <n v="2"/>
    <n v="140"/>
    <n v="179.5"/>
    <n v="280"/>
    <n v="359"/>
  </r>
  <r>
    <d v="2016-07-20T00:00:00"/>
    <x v="0"/>
    <s v="July"/>
    <x v="1"/>
    <x v="42"/>
    <s v="F"/>
    <x v="0"/>
    <x v="0"/>
    <x v="0"/>
    <x v="2"/>
    <n v="3"/>
    <n v="81.67"/>
    <n v="100.66666666666667"/>
    <n v="245"/>
    <n v="302"/>
  </r>
  <r>
    <d v="2015-09-05T00:00:00"/>
    <x v="1"/>
    <s v="September"/>
    <x v="1"/>
    <x v="42"/>
    <s v="F"/>
    <x v="0"/>
    <x v="0"/>
    <x v="0"/>
    <x v="2"/>
    <n v="3"/>
    <n v="58.33"/>
    <n v="66.333333333333329"/>
    <n v="175"/>
    <n v="199"/>
  </r>
  <r>
    <d v="2015-09-25T00:00:00"/>
    <x v="1"/>
    <s v="September"/>
    <x v="1"/>
    <x v="42"/>
    <s v="F"/>
    <x v="0"/>
    <x v="0"/>
    <x v="0"/>
    <x v="2"/>
    <n v="1"/>
    <n v="560"/>
    <n v="594"/>
    <n v="560"/>
    <n v="594"/>
  </r>
  <r>
    <d v="2015-11-03T00:00:00"/>
    <x v="1"/>
    <s v="November"/>
    <x v="1"/>
    <x v="42"/>
    <s v="F"/>
    <x v="0"/>
    <x v="0"/>
    <x v="0"/>
    <x v="2"/>
    <n v="1"/>
    <n v="105"/>
    <n v="110"/>
    <n v="105"/>
    <n v="110"/>
  </r>
  <r>
    <d v="2015-11-05T00:00:00"/>
    <x v="1"/>
    <s v="November"/>
    <x v="1"/>
    <x v="42"/>
    <s v="F"/>
    <x v="0"/>
    <x v="0"/>
    <x v="0"/>
    <x v="2"/>
    <n v="2"/>
    <n v="157.5"/>
    <n v="174"/>
    <n v="315"/>
    <n v="348"/>
  </r>
  <r>
    <d v="2016-06-05T00:00:00"/>
    <x v="0"/>
    <s v="June"/>
    <x v="1"/>
    <x v="41"/>
    <s v="M"/>
    <x v="0"/>
    <x v="2"/>
    <x v="0"/>
    <x v="7"/>
    <n v="1"/>
    <n v="418"/>
    <n v="520"/>
    <n v="418"/>
    <n v="520"/>
  </r>
  <r>
    <d v="2016-06-05T00:00:00"/>
    <x v="0"/>
    <s v="June"/>
    <x v="1"/>
    <x v="41"/>
    <s v="M"/>
    <x v="0"/>
    <x v="2"/>
    <x v="1"/>
    <x v="10"/>
    <n v="2"/>
    <n v="22.5"/>
    <n v="25"/>
    <n v="45"/>
    <n v="50"/>
  </r>
  <r>
    <d v="2016-07-17T00:00:00"/>
    <x v="0"/>
    <s v="July"/>
    <x v="1"/>
    <x v="41"/>
    <s v="M"/>
    <x v="0"/>
    <x v="2"/>
    <x v="0"/>
    <x v="7"/>
    <n v="3"/>
    <n v="51.33"/>
    <n v="55.666666666666664"/>
    <n v="154"/>
    <n v="167"/>
  </r>
  <r>
    <d v="2016-02-07T00:00:00"/>
    <x v="0"/>
    <s v="February"/>
    <x v="1"/>
    <x v="41"/>
    <s v="F"/>
    <x v="0"/>
    <x v="0"/>
    <x v="0"/>
    <x v="5"/>
    <n v="2"/>
    <n v="522.5"/>
    <n v="617.5"/>
    <n v="1045"/>
    <n v="1235"/>
  </r>
  <r>
    <d v="2016-02-07T00:00:00"/>
    <x v="0"/>
    <s v="February"/>
    <x v="1"/>
    <x v="41"/>
    <s v="F"/>
    <x v="0"/>
    <x v="0"/>
    <x v="0"/>
    <x v="7"/>
    <n v="2"/>
    <n v="242"/>
    <n v="312.5"/>
    <n v="484"/>
    <n v="625"/>
  </r>
  <r>
    <d v="2016-03-13T00:00:00"/>
    <x v="0"/>
    <s v="March"/>
    <x v="1"/>
    <x v="41"/>
    <s v="F"/>
    <x v="0"/>
    <x v="0"/>
    <x v="0"/>
    <x v="7"/>
    <n v="3"/>
    <n v="22"/>
    <n v="26.333333333333332"/>
    <n v="66"/>
    <n v="79"/>
  </r>
  <r>
    <d v="2016-03-13T00:00:00"/>
    <x v="0"/>
    <s v="March"/>
    <x v="1"/>
    <x v="41"/>
    <s v="F"/>
    <x v="0"/>
    <x v="0"/>
    <x v="1"/>
    <x v="9"/>
    <n v="3"/>
    <n v="48"/>
    <n v="56"/>
    <n v="144"/>
    <n v="168"/>
  </r>
  <r>
    <d v="2016-06-14T00:00:00"/>
    <x v="0"/>
    <s v="June"/>
    <x v="1"/>
    <x v="41"/>
    <s v="F"/>
    <x v="0"/>
    <x v="0"/>
    <x v="0"/>
    <x v="7"/>
    <n v="1"/>
    <n v="374"/>
    <n v="479"/>
    <n v="374"/>
    <n v="479"/>
  </r>
  <r>
    <d v="2016-06-14T00:00:00"/>
    <x v="0"/>
    <s v="June"/>
    <x v="1"/>
    <x v="41"/>
    <s v="F"/>
    <x v="0"/>
    <x v="0"/>
    <x v="1"/>
    <x v="9"/>
    <n v="3"/>
    <n v="24"/>
    <n v="28"/>
    <n v="72"/>
    <n v="84"/>
  </r>
  <r>
    <d v="2016-05-26T00:00:00"/>
    <x v="0"/>
    <s v="May"/>
    <x v="0"/>
    <x v="0"/>
    <s v="F"/>
    <x v="1"/>
    <x v="16"/>
    <x v="0"/>
    <x v="2"/>
    <n v="3"/>
    <n v="210"/>
    <n v="193"/>
    <n v="630"/>
    <n v="579"/>
  </r>
  <r>
    <d v="2015-09-18T00:00:00"/>
    <x v="1"/>
    <s v="September"/>
    <x v="0"/>
    <x v="0"/>
    <s v="F"/>
    <x v="1"/>
    <x v="16"/>
    <x v="0"/>
    <x v="2"/>
    <n v="2"/>
    <n v="280"/>
    <n v="425.5"/>
    <n v="560"/>
    <n v="851"/>
  </r>
  <r>
    <d v="2016-06-15T00:00:00"/>
    <x v="0"/>
    <s v="June"/>
    <x v="0"/>
    <x v="0"/>
    <s v="F"/>
    <x v="3"/>
    <x v="7"/>
    <x v="0"/>
    <x v="7"/>
    <n v="2"/>
    <n v="77"/>
    <n v="126.5"/>
    <n v="154"/>
    <n v="253"/>
  </r>
  <r>
    <d v="2016-04-08T00:00:00"/>
    <x v="0"/>
    <s v="April"/>
    <x v="0"/>
    <x v="0"/>
    <s v="M"/>
    <x v="1"/>
    <x v="15"/>
    <x v="2"/>
    <x v="14"/>
    <n v="2"/>
    <n v="270"/>
    <n v="196"/>
    <n v="540"/>
    <n v="392"/>
  </r>
  <r>
    <d v="2016-05-12T00:00:00"/>
    <x v="0"/>
    <s v="May"/>
    <x v="0"/>
    <x v="0"/>
    <s v="M"/>
    <x v="1"/>
    <x v="15"/>
    <x v="2"/>
    <x v="14"/>
    <n v="1"/>
    <n v="540"/>
    <n v="742"/>
    <n v="540"/>
    <n v="742"/>
  </r>
  <r>
    <d v="2016-06-15T00:00:00"/>
    <x v="0"/>
    <s v="June"/>
    <x v="0"/>
    <x v="0"/>
    <s v="M"/>
    <x v="1"/>
    <x v="15"/>
    <x v="2"/>
    <x v="14"/>
    <n v="2"/>
    <n v="560"/>
    <n v="383"/>
    <n v="1120"/>
    <n v="766"/>
  </r>
  <r>
    <d v="2016-06-18T00:00:00"/>
    <x v="0"/>
    <s v="June"/>
    <x v="0"/>
    <x v="0"/>
    <s v="M"/>
    <x v="1"/>
    <x v="15"/>
    <x v="2"/>
    <x v="14"/>
    <n v="1"/>
    <n v="1701"/>
    <n v="2207"/>
    <n v="1701"/>
    <n v="2207"/>
  </r>
  <r>
    <d v="2015-04-04T00:00:00"/>
    <x v="1"/>
    <s v="April"/>
    <x v="0"/>
    <x v="0"/>
    <s v="M"/>
    <x v="1"/>
    <x v="15"/>
    <x v="2"/>
    <x v="14"/>
    <n v="1"/>
    <n v="1000"/>
    <n v="864"/>
    <n v="1000"/>
    <n v="864"/>
  </r>
  <r>
    <d v="2015-09-20T00:00:00"/>
    <x v="1"/>
    <s v="September"/>
    <x v="0"/>
    <x v="0"/>
    <s v="M"/>
    <x v="1"/>
    <x v="15"/>
    <x v="2"/>
    <x v="4"/>
    <n v="1"/>
    <n v="2320"/>
    <n v="2175"/>
    <n v="2320"/>
    <n v="2175"/>
  </r>
  <r>
    <d v="2015-10-05T00:00:00"/>
    <x v="1"/>
    <s v="October"/>
    <x v="0"/>
    <x v="0"/>
    <s v="M"/>
    <x v="1"/>
    <x v="15"/>
    <x v="2"/>
    <x v="4"/>
    <n v="1"/>
    <n v="2320"/>
    <n v="2642"/>
    <n v="2320"/>
    <n v="2642"/>
  </r>
  <r>
    <d v="2015-10-23T00:00:00"/>
    <x v="1"/>
    <s v="October"/>
    <x v="0"/>
    <x v="0"/>
    <s v="M"/>
    <x v="1"/>
    <x v="15"/>
    <x v="2"/>
    <x v="14"/>
    <n v="2"/>
    <n v="1221.5"/>
    <n v="1025"/>
    <n v="2443"/>
    <n v="2050"/>
  </r>
  <r>
    <d v="2015-12-07T00:00:00"/>
    <x v="1"/>
    <s v="December"/>
    <x v="0"/>
    <x v="0"/>
    <s v="M"/>
    <x v="1"/>
    <x v="15"/>
    <x v="2"/>
    <x v="14"/>
    <n v="2"/>
    <n v="850.5"/>
    <n v="626"/>
    <n v="1701"/>
    <n v="1252"/>
  </r>
  <r>
    <d v="2016-05-25T00:00:00"/>
    <x v="0"/>
    <s v="May"/>
    <x v="0"/>
    <x v="0"/>
    <s v="M"/>
    <x v="1"/>
    <x v="17"/>
    <x v="1"/>
    <x v="9"/>
    <n v="2"/>
    <n v="130.5"/>
    <n v="228"/>
    <n v="261"/>
    <n v="456"/>
  </r>
  <r>
    <d v="2015-11-28T00:00:00"/>
    <x v="1"/>
    <s v="November"/>
    <x v="0"/>
    <x v="0"/>
    <s v="M"/>
    <x v="1"/>
    <x v="17"/>
    <x v="2"/>
    <x v="4"/>
    <n v="2"/>
    <n v="1160"/>
    <n v="702"/>
    <n v="2320"/>
    <n v="1404"/>
  </r>
  <r>
    <d v="2015-11-28T00:00:00"/>
    <x v="1"/>
    <s v="November"/>
    <x v="0"/>
    <x v="0"/>
    <s v="M"/>
    <x v="1"/>
    <x v="17"/>
    <x v="0"/>
    <x v="0"/>
    <n v="2"/>
    <n v="507.5"/>
    <n v="703.5"/>
    <n v="1015"/>
    <n v="1407"/>
  </r>
  <r>
    <d v="2016-04-01T00:00:00"/>
    <x v="0"/>
    <s v="April"/>
    <x v="0"/>
    <x v="0"/>
    <s v="M"/>
    <x v="3"/>
    <x v="7"/>
    <x v="2"/>
    <x v="14"/>
    <n v="3"/>
    <n v="373.33"/>
    <n v="420"/>
    <n v="1120"/>
    <n v="1260"/>
  </r>
  <r>
    <d v="2016-04-01T00:00:00"/>
    <x v="0"/>
    <s v="April"/>
    <x v="0"/>
    <x v="0"/>
    <s v="M"/>
    <x v="3"/>
    <x v="7"/>
    <x v="1"/>
    <x v="10"/>
    <n v="1"/>
    <n v="162"/>
    <n v="265"/>
    <n v="162"/>
    <n v="265"/>
  </r>
  <r>
    <d v="2016-04-17T00:00:00"/>
    <x v="0"/>
    <s v="April"/>
    <x v="0"/>
    <x v="0"/>
    <s v="M"/>
    <x v="3"/>
    <x v="7"/>
    <x v="2"/>
    <x v="14"/>
    <n v="1"/>
    <n v="540"/>
    <n v="711"/>
    <n v="540"/>
    <n v="711"/>
  </r>
  <r>
    <d v="2016-04-17T00:00:00"/>
    <x v="0"/>
    <s v="April"/>
    <x v="0"/>
    <x v="0"/>
    <s v="M"/>
    <x v="3"/>
    <x v="7"/>
    <x v="0"/>
    <x v="12"/>
    <n v="3"/>
    <n v="33"/>
    <n v="48.333333333333336"/>
    <n v="99"/>
    <n v="145"/>
  </r>
  <r>
    <d v="2016-04-17T00:00:00"/>
    <x v="0"/>
    <s v="April"/>
    <x v="0"/>
    <x v="0"/>
    <s v="M"/>
    <x v="3"/>
    <x v="7"/>
    <x v="0"/>
    <x v="12"/>
    <n v="3"/>
    <n v="21.67"/>
    <n v="35.666666666666664"/>
    <n v="65"/>
    <n v="107"/>
  </r>
  <r>
    <d v="2016-04-17T00:00:00"/>
    <x v="0"/>
    <s v="April"/>
    <x v="0"/>
    <x v="0"/>
    <s v="M"/>
    <x v="3"/>
    <x v="7"/>
    <x v="1"/>
    <x v="1"/>
    <n v="1"/>
    <n v="588"/>
    <n v="769"/>
    <n v="588"/>
    <n v="769"/>
  </r>
  <r>
    <d v="2016-05-19T00:00:00"/>
    <x v="0"/>
    <s v="May"/>
    <x v="0"/>
    <x v="0"/>
    <s v="M"/>
    <x v="3"/>
    <x v="7"/>
    <x v="0"/>
    <x v="12"/>
    <n v="1"/>
    <n v="10"/>
    <n v="16"/>
    <n v="10"/>
    <n v="16"/>
  </r>
  <r>
    <d v="2016-05-19T00:00:00"/>
    <x v="0"/>
    <s v="May"/>
    <x v="0"/>
    <x v="0"/>
    <s v="M"/>
    <x v="3"/>
    <x v="7"/>
    <x v="1"/>
    <x v="10"/>
    <n v="1"/>
    <n v="90"/>
    <n v="130"/>
    <n v="90"/>
    <n v="130"/>
  </r>
  <r>
    <d v="2016-05-19T00:00:00"/>
    <x v="0"/>
    <s v="May"/>
    <x v="0"/>
    <x v="0"/>
    <s v="M"/>
    <x v="3"/>
    <x v="7"/>
    <x v="0"/>
    <x v="2"/>
    <n v="1"/>
    <n v="560"/>
    <n v="836"/>
    <n v="560"/>
    <n v="836"/>
  </r>
  <r>
    <d v="2016-05-27T00:00:00"/>
    <x v="0"/>
    <s v="May"/>
    <x v="0"/>
    <x v="0"/>
    <s v="M"/>
    <x v="3"/>
    <x v="7"/>
    <x v="2"/>
    <x v="14"/>
    <n v="1"/>
    <n v="1701"/>
    <n v="2372"/>
    <n v="1701"/>
    <n v="2372"/>
  </r>
  <r>
    <d v="2016-06-09T00:00:00"/>
    <x v="0"/>
    <s v="June"/>
    <x v="0"/>
    <x v="0"/>
    <s v="M"/>
    <x v="3"/>
    <x v="7"/>
    <x v="2"/>
    <x v="14"/>
    <n v="1"/>
    <n v="540"/>
    <n v="712"/>
    <n v="540"/>
    <n v="712"/>
  </r>
  <r>
    <d v="2016-06-09T00:00:00"/>
    <x v="0"/>
    <s v="June"/>
    <x v="0"/>
    <x v="0"/>
    <s v="M"/>
    <x v="3"/>
    <x v="7"/>
    <x v="0"/>
    <x v="0"/>
    <n v="2"/>
    <n v="172"/>
    <n v="264.5"/>
    <n v="344"/>
    <n v="529"/>
  </r>
  <r>
    <d v="2016-06-18T00:00:00"/>
    <x v="0"/>
    <s v="June"/>
    <x v="0"/>
    <x v="0"/>
    <s v="M"/>
    <x v="3"/>
    <x v="7"/>
    <x v="2"/>
    <x v="14"/>
    <n v="2"/>
    <n v="1221.5"/>
    <n v="1526"/>
    <n v="2443"/>
    <n v="3052"/>
  </r>
  <r>
    <d v="2015-01-28T00:00:00"/>
    <x v="1"/>
    <s v="January"/>
    <x v="0"/>
    <x v="0"/>
    <s v="M"/>
    <x v="3"/>
    <x v="7"/>
    <x v="2"/>
    <x v="14"/>
    <n v="2"/>
    <n v="1221.5"/>
    <n v="1415"/>
    <n v="2443"/>
    <n v="2830"/>
  </r>
  <r>
    <d v="2015-04-19T00:00:00"/>
    <x v="1"/>
    <s v="April"/>
    <x v="0"/>
    <x v="0"/>
    <s v="M"/>
    <x v="3"/>
    <x v="7"/>
    <x v="2"/>
    <x v="14"/>
    <n v="1"/>
    <n v="783"/>
    <n v="910"/>
    <n v="783"/>
    <n v="910"/>
  </r>
  <r>
    <d v="2015-05-22T00:00:00"/>
    <x v="1"/>
    <s v="May"/>
    <x v="0"/>
    <x v="0"/>
    <s v="M"/>
    <x v="3"/>
    <x v="7"/>
    <x v="2"/>
    <x v="4"/>
    <n v="3"/>
    <n v="683"/>
    <n v="692"/>
    <n v="2049"/>
    <n v="2076"/>
  </r>
  <r>
    <d v="2015-08-04T00:00:00"/>
    <x v="1"/>
    <s v="August"/>
    <x v="0"/>
    <x v="0"/>
    <s v="M"/>
    <x v="3"/>
    <x v="7"/>
    <x v="2"/>
    <x v="4"/>
    <n v="1"/>
    <n v="2295"/>
    <n v="2720"/>
    <n v="2295"/>
    <n v="2720"/>
  </r>
  <r>
    <d v="2015-10-31T00:00:00"/>
    <x v="1"/>
    <s v="October"/>
    <x v="0"/>
    <x v="0"/>
    <s v="M"/>
    <x v="3"/>
    <x v="7"/>
    <x v="2"/>
    <x v="4"/>
    <n v="2"/>
    <n v="1147.5"/>
    <n v="1246"/>
    <n v="2295"/>
    <n v="2492"/>
  </r>
  <r>
    <d v="2015-10-31T00:00:00"/>
    <x v="1"/>
    <s v="October"/>
    <x v="0"/>
    <x v="0"/>
    <s v="M"/>
    <x v="3"/>
    <x v="7"/>
    <x v="0"/>
    <x v="0"/>
    <n v="3"/>
    <n v="46.67"/>
    <n v="61"/>
    <n v="140"/>
    <n v="183"/>
  </r>
  <r>
    <d v="2015-10-31T00:00:00"/>
    <x v="1"/>
    <s v="October"/>
    <x v="0"/>
    <x v="0"/>
    <s v="M"/>
    <x v="3"/>
    <x v="7"/>
    <x v="0"/>
    <x v="0"/>
    <n v="3"/>
    <n v="163.33000000000001"/>
    <n v="202.66666666666666"/>
    <n v="490"/>
    <n v="608"/>
  </r>
  <r>
    <d v="2015-10-31T00:00:00"/>
    <x v="1"/>
    <s v="October"/>
    <x v="0"/>
    <x v="0"/>
    <s v="M"/>
    <x v="3"/>
    <x v="7"/>
    <x v="0"/>
    <x v="2"/>
    <n v="3"/>
    <n v="175"/>
    <n v="219.66666666666666"/>
    <n v="525"/>
    <n v="659"/>
  </r>
  <r>
    <d v="2015-10-31T00:00:00"/>
    <x v="1"/>
    <s v="October"/>
    <x v="0"/>
    <x v="0"/>
    <s v="M"/>
    <x v="3"/>
    <x v="7"/>
    <x v="1"/>
    <x v="10"/>
    <n v="2"/>
    <n v="135"/>
    <n v="162.5"/>
    <n v="270"/>
    <n v="325"/>
  </r>
  <r>
    <d v="2015-11-07T00:00:00"/>
    <x v="1"/>
    <s v="November"/>
    <x v="0"/>
    <x v="0"/>
    <s v="M"/>
    <x v="3"/>
    <x v="7"/>
    <x v="0"/>
    <x v="0"/>
    <n v="2"/>
    <n v="55"/>
    <n v="77"/>
    <n v="110"/>
    <n v="154"/>
  </r>
  <r>
    <d v="2015-11-07T00:00:00"/>
    <x v="1"/>
    <s v="November"/>
    <x v="0"/>
    <x v="0"/>
    <s v="M"/>
    <x v="3"/>
    <x v="7"/>
    <x v="0"/>
    <x v="2"/>
    <n v="2"/>
    <n v="350"/>
    <n v="465.5"/>
    <n v="700"/>
    <n v="931"/>
  </r>
  <r>
    <d v="2015-12-12T00:00:00"/>
    <x v="1"/>
    <s v="December"/>
    <x v="0"/>
    <x v="0"/>
    <s v="M"/>
    <x v="3"/>
    <x v="7"/>
    <x v="2"/>
    <x v="14"/>
    <n v="2"/>
    <n v="270"/>
    <n v="302.5"/>
    <n v="540"/>
    <n v="605"/>
  </r>
  <r>
    <d v="2015-12-22T00:00:00"/>
    <x v="1"/>
    <s v="December"/>
    <x v="0"/>
    <x v="0"/>
    <s v="M"/>
    <x v="3"/>
    <x v="7"/>
    <x v="2"/>
    <x v="4"/>
    <n v="3"/>
    <n v="765"/>
    <n v="872"/>
    <n v="2295"/>
    <n v="2616"/>
  </r>
  <r>
    <d v="2016-03-23T00:00:00"/>
    <x v="0"/>
    <s v="March"/>
    <x v="0"/>
    <x v="0"/>
    <s v="F"/>
    <x v="2"/>
    <x v="5"/>
    <x v="0"/>
    <x v="5"/>
    <n v="1"/>
    <n v="1210"/>
    <n v="1653"/>
    <n v="1210"/>
    <n v="1653"/>
  </r>
  <r>
    <d v="2016-01-10T00:00:00"/>
    <x v="0"/>
    <s v="January"/>
    <x v="0"/>
    <x v="10"/>
    <s v="M"/>
    <x v="3"/>
    <x v="6"/>
    <x v="2"/>
    <x v="14"/>
    <n v="2"/>
    <n v="850.5"/>
    <n v="1092.5"/>
    <n v="1701"/>
    <n v="2185"/>
  </r>
  <r>
    <d v="2016-01-10T00:00:00"/>
    <x v="0"/>
    <s v="January"/>
    <x v="0"/>
    <x v="10"/>
    <s v="M"/>
    <x v="3"/>
    <x v="6"/>
    <x v="0"/>
    <x v="2"/>
    <n v="1"/>
    <n v="350"/>
    <n v="498"/>
    <n v="350"/>
    <n v="498"/>
  </r>
  <r>
    <d v="2016-04-09T00:00:00"/>
    <x v="0"/>
    <s v="April"/>
    <x v="0"/>
    <x v="10"/>
    <s v="M"/>
    <x v="3"/>
    <x v="6"/>
    <x v="0"/>
    <x v="12"/>
    <n v="3"/>
    <n v="87"/>
    <n v="132"/>
    <n v="261"/>
    <n v="396"/>
  </r>
  <r>
    <d v="2016-04-09T00:00:00"/>
    <x v="0"/>
    <s v="April"/>
    <x v="0"/>
    <x v="10"/>
    <s v="M"/>
    <x v="3"/>
    <x v="6"/>
    <x v="0"/>
    <x v="12"/>
    <n v="1"/>
    <n v="75"/>
    <n v="121"/>
    <n v="75"/>
    <n v="121"/>
  </r>
  <r>
    <d v="2016-05-01T00:00:00"/>
    <x v="0"/>
    <s v="May"/>
    <x v="0"/>
    <x v="10"/>
    <s v="M"/>
    <x v="3"/>
    <x v="6"/>
    <x v="2"/>
    <x v="14"/>
    <n v="3"/>
    <n v="180"/>
    <n v="236.33333333333334"/>
    <n v="540"/>
    <n v="709"/>
  </r>
  <r>
    <d v="2016-05-01T00:00:00"/>
    <x v="0"/>
    <s v="May"/>
    <x v="0"/>
    <x v="10"/>
    <s v="M"/>
    <x v="3"/>
    <x v="6"/>
    <x v="0"/>
    <x v="12"/>
    <n v="1"/>
    <n v="140"/>
    <n v="200"/>
    <n v="140"/>
    <n v="200"/>
  </r>
  <r>
    <d v="2016-05-01T00:00:00"/>
    <x v="0"/>
    <s v="May"/>
    <x v="0"/>
    <x v="10"/>
    <s v="M"/>
    <x v="3"/>
    <x v="6"/>
    <x v="0"/>
    <x v="12"/>
    <n v="3"/>
    <n v="51"/>
    <n v="81.333333333333329"/>
    <n v="153"/>
    <n v="244"/>
  </r>
  <r>
    <d v="2016-05-14T00:00:00"/>
    <x v="0"/>
    <s v="May"/>
    <x v="0"/>
    <x v="10"/>
    <s v="M"/>
    <x v="3"/>
    <x v="6"/>
    <x v="0"/>
    <x v="2"/>
    <n v="2"/>
    <n v="525"/>
    <n v="825.5"/>
    <n v="1050"/>
    <n v="1651"/>
  </r>
  <r>
    <d v="2016-05-26T00:00:00"/>
    <x v="0"/>
    <s v="May"/>
    <x v="0"/>
    <x v="10"/>
    <s v="M"/>
    <x v="3"/>
    <x v="6"/>
    <x v="2"/>
    <x v="4"/>
    <n v="2"/>
    <n v="1147.5"/>
    <n v="1528"/>
    <n v="2295"/>
    <n v="3056"/>
  </r>
  <r>
    <d v="2016-05-26T00:00:00"/>
    <x v="0"/>
    <s v="May"/>
    <x v="0"/>
    <x v="10"/>
    <s v="M"/>
    <x v="3"/>
    <x v="6"/>
    <x v="0"/>
    <x v="12"/>
    <n v="3"/>
    <n v="73.33"/>
    <n v="109.33333333333333"/>
    <n v="220"/>
    <n v="328"/>
  </r>
  <r>
    <d v="2016-05-26T00:00:00"/>
    <x v="0"/>
    <s v="May"/>
    <x v="0"/>
    <x v="10"/>
    <s v="M"/>
    <x v="3"/>
    <x v="6"/>
    <x v="0"/>
    <x v="12"/>
    <n v="3"/>
    <n v="5"/>
    <n v="8"/>
    <n v="15"/>
    <n v="24"/>
  </r>
  <r>
    <d v="2016-07-09T00:00:00"/>
    <x v="0"/>
    <s v="July"/>
    <x v="0"/>
    <x v="10"/>
    <s v="M"/>
    <x v="3"/>
    <x v="6"/>
    <x v="0"/>
    <x v="2"/>
    <n v="1"/>
    <n v="245"/>
    <n v="373"/>
    <n v="245"/>
    <n v="373"/>
  </r>
  <r>
    <d v="2015-05-06T00:00:00"/>
    <x v="1"/>
    <s v="May"/>
    <x v="0"/>
    <x v="10"/>
    <s v="M"/>
    <x v="3"/>
    <x v="6"/>
    <x v="2"/>
    <x v="4"/>
    <n v="1"/>
    <n v="2049"/>
    <n v="2617"/>
    <n v="2049"/>
    <n v="2617"/>
  </r>
  <r>
    <d v="2015-07-07T00:00:00"/>
    <x v="1"/>
    <s v="July"/>
    <x v="0"/>
    <x v="10"/>
    <s v="M"/>
    <x v="3"/>
    <x v="6"/>
    <x v="0"/>
    <x v="2"/>
    <n v="2"/>
    <n v="455"/>
    <n v="622"/>
    <n v="910"/>
    <n v="1244"/>
  </r>
  <r>
    <d v="2015-07-09T00:00:00"/>
    <x v="1"/>
    <s v="July"/>
    <x v="0"/>
    <x v="10"/>
    <s v="M"/>
    <x v="3"/>
    <x v="6"/>
    <x v="2"/>
    <x v="4"/>
    <n v="3"/>
    <n v="256.33"/>
    <n v="305.33333333333331"/>
    <n v="769"/>
    <n v="916"/>
  </r>
  <r>
    <d v="2015-07-09T00:00:00"/>
    <x v="1"/>
    <s v="July"/>
    <x v="0"/>
    <x v="10"/>
    <s v="M"/>
    <x v="3"/>
    <x v="6"/>
    <x v="0"/>
    <x v="12"/>
    <n v="1"/>
    <n v="300"/>
    <n v="378"/>
    <n v="300"/>
    <n v="378"/>
  </r>
  <r>
    <d v="2015-07-09T00:00:00"/>
    <x v="1"/>
    <s v="July"/>
    <x v="0"/>
    <x v="10"/>
    <s v="M"/>
    <x v="3"/>
    <x v="6"/>
    <x v="0"/>
    <x v="2"/>
    <n v="3"/>
    <n v="233.33"/>
    <n v="326.33333333333331"/>
    <n v="700"/>
    <n v="979"/>
  </r>
  <r>
    <d v="2016-06-21T00:00:00"/>
    <x v="0"/>
    <s v="June"/>
    <x v="0"/>
    <x v="10"/>
    <s v="F"/>
    <x v="3"/>
    <x v="10"/>
    <x v="1"/>
    <x v="9"/>
    <n v="3"/>
    <n v="66"/>
    <n v="105.33333333333333"/>
    <n v="198"/>
    <n v="316"/>
  </r>
  <r>
    <d v="2016-06-21T00:00:00"/>
    <x v="0"/>
    <s v="June"/>
    <x v="0"/>
    <x v="10"/>
    <s v="F"/>
    <x v="3"/>
    <x v="10"/>
    <x v="0"/>
    <x v="5"/>
    <n v="1"/>
    <n v="770"/>
    <n v="1211"/>
    <n v="770"/>
    <n v="1211"/>
  </r>
  <r>
    <d v="2015-12-14T00:00:00"/>
    <x v="1"/>
    <s v="December"/>
    <x v="0"/>
    <x v="10"/>
    <s v="F"/>
    <x v="3"/>
    <x v="10"/>
    <x v="1"/>
    <x v="9"/>
    <n v="2"/>
    <n v="117"/>
    <n v="164.5"/>
    <n v="234"/>
    <n v="329"/>
  </r>
  <r>
    <d v="2015-09-09T00:00:00"/>
    <x v="1"/>
    <s v="September"/>
    <x v="4"/>
    <x v="49"/>
    <s v="M"/>
    <x v="2"/>
    <x v="5"/>
    <x v="0"/>
    <x v="0"/>
    <n v="2"/>
    <n v="43.5"/>
    <n v="48.5"/>
    <n v="87"/>
    <n v="97"/>
  </r>
  <r>
    <d v="2015-09-09T00:00:00"/>
    <x v="1"/>
    <s v="September"/>
    <x v="4"/>
    <x v="49"/>
    <s v="M"/>
    <x v="2"/>
    <x v="5"/>
    <x v="0"/>
    <x v="0"/>
    <n v="3"/>
    <n v="48.33"/>
    <n v="50.666666666666664"/>
    <n v="145"/>
    <n v="152"/>
  </r>
  <r>
    <d v="2015-09-17T00:00:00"/>
    <x v="1"/>
    <s v="September"/>
    <x v="4"/>
    <x v="49"/>
    <s v="M"/>
    <x v="2"/>
    <x v="5"/>
    <x v="0"/>
    <x v="0"/>
    <n v="2"/>
    <n v="46"/>
    <n v="49"/>
    <n v="92"/>
    <n v="98"/>
  </r>
  <r>
    <d v="2015-09-17T00:00:00"/>
    <x v="1"/>
    <s v="September"/>
    <x v="4"/>
    <x v="49"/>
    <s v="M"/>
    <x v="2"/>
    <x v="5"/>
    <x v="0"/>
    <x v="0"/>
    <n v="1"/>
    <n v="685"/>
    <n v="774"/>
    <n v="685"/>
    <n v="774"/>
  </r>
  <r>
    <d v="2016-02-24T00:00:00"/>
    <x v="0"/>
    <s v="February"/>
    <x v="0"/>
    <x v="10"/>
    <s v="M"/>
    <x v="2"/>
    <x v="5"/>
    <x v="1"/>
    <x v="10"/>
    <n v="2"/>
    <n v="135"/>
    <n v="192"/>
    <n v="270"/>
    <n v="384"/>
  </r>
  <r>
    <d v="2016-03-07T00:00:00"/>
    <x v="0"/>
    <s v="March"/>
    <x v="0"/>
    <x v="10"/>
    <s v="M"/>
    <x v="2"/>
    <x v="5"/>
    <x v="2"/>
    <x v="4"/>
    <n v="1"/>
    <n v="2295"/>
    <n v="2450"/>
    <n v="2295"/>
    <n v="2450"/>
  </r>
  <r>
    <d v="2016-03-11T00:00:00"/>
    <x v="0"/>
    <s v="March"/>
    <x v="0"/>
    <x v="10"/>
    <s v="M"/>
    <x v="2"/>
    <x v="5"/>
    <x v="2"/>
    <x v="4"/>
    <n v="2"/>
    <n v="1160"/>
    <n v="1136"/>
    <n v="2320"/>
    <n v="2272"/>
  </r>
  <r>
    <d v="2016-03-29T00:00:00"/>
    <x v="0"/>
    <s v="March"/>
    <x v="0"/>
    <x v="10"/>
    <s v="M"/>
    <x v="2"/>
    <x v="5"/>
    <x v="2"/>
    <x v="4"/>
    <n v="1"/>
    <n v="540"/>
    <n v="551"/>
    <n v="540"/>
    <n v="551"/>
  </r>
  <r>
    <d v="2016-04-24T00:00:00"/>
    <x v="0"/>
    <s v="April"/>
    <x v="0"/>
    <x v="10"/>
    <s v="M"/>
    <x v="2"/>
    <x v="5"/>
    <x v="2"/>
    <x v="4"/>
    <n v="3"/>
    <n v="765"/>
    <n v="887"/>
    <n v="2295"/>
    <n v="2661"/>
  </r>
  <r>
    <d v="2016-04-30T00:00:00"/>
    <x v="0"/>
    <s v="April"/>
    <x v="0"/>
    <x v="10"/>
    <s v="M"/>
    <x v="2"/>
    <x v="5"/>
    <x v="2"/>
    <x v="4"/>
    <n v="2"/>
    <n v="1160"/>
    <n v="1277"/>
    <n v="2320"/>
    <n v="2554"/>
  </r>
  <r>
    <d v="2016-05-15T00:00:00"/>
    <x v="0"/>
    <s v="May"/>
    <x v="0"/>
    <x v="10"/>
    <s v="M"/>
    <x v="2"/>
    <x v="5"/>
    <x v="2"/>
    <x v="4"/>
    <n v="2"/>
    <n v="1147.5"/>
    <n v="1200.5"/>
    <n v="2295"/>
    <n v="2401"/>
  </r>
  <r>
    <d v="2016-06-29T00:00:00"/>
    <x v="0"/>
    <s v="June"/>
    <x v="0"/>
    <x v="10"/>
    <s v="M"/>
    <x v="2"/>
    <x v="5"/>
    <x v="1"/>
    <x v="10"/>
    <n v="3"/>
    <n v="60"/>
    <n v="74"/>
    <n v="180"/>
    <n v="222"/>
  </r>
  <r>
    <d v="2015-08-04T00:00:00"/>
    <x v="1"/>
    <s v="August"/>
    <x v="0"/>
    <x v="10"/>
    <s v="M"/>
    <x v="2"/>
    <x v="5"/>
    <x v="2"/>
    <x v="4"/>
    <n v="1"/>
    <n v="769"/>
    <n v="688"/>
    <n v="769"/>
    <n v="688"/>
  </r>
  <r>
    <d v="2015-11-10T00:00:00"/>
    <x v="1"/>
    <s v="November"/>
    <x v="0"/>
    <x v="10"/>
    <s v="M"/>
    <x v="2"/>
    <x v="5"/>
    <x v="2"/>
    <x v="4"/>
    <n v="1"/>
    <n v="565"/>
    <n v="524"/>
    <n v="565"/>
    <n v="524"/>
  </r>
  <r>
    <d v="2015-11-10T00:00:00"/>
    <x v="1"/>
    <s v="November"/>
    <x v="0"/>
    <x v="10"/>
    <s v="M"/>
    <x v="2"/>
    <x v="5"/>
    <x v="1"/>
    <x v="10"/>
    <n v="2"/>
    <n v="135"/>
    <n v="150.5"/>
    <n v="270"/>
    <n v="301"/>
  </r>
  <r>
    <d v="2016-04-27T00:00:00"/>
    <x v="0"/>
    <s v="April"/>
    <x v="0"/>
    <x v="10"/>
    <s v="M"/>
    <x v="3"/>
    <x v="10"/>
    <x v="2"/>
    <x v="14"/>
    <n v="3"/>
    <n v="814.33"/>
    <n v="1138.3333333333333"/>
    <n v="2443"/>
    <n v="3415"/>
  </r>
  <r>
    <d v="2016-06-01T00:00:00"/>
    <x v="0"/>
    <s v="June"/>
    <x v="0"/>
    <x v="10"/>
    <s v="M"/>
    <x v="3"/>
    <x v="10"/>
    <x v="2"/>
    <x v="14"/>
    <n v="2"/>
    <n v="850.5"/>
    <n v="1086.5"/>
    <n v="1701"/>
    <n v="2173"/>
  </r>
  <r>
    <d v="2016-06-23T00:00:00"/>
    <x v="0"/>
    <s v="June"/>
    <x v="0"/>
    <x v="10"/>
    <s v="M"/>
    <x v="3"/>
    <x v="10"/>
    <x v="2"/>
    <x v="14"/>
    <n v="1"/>
    <n v="1701"/>
    <n v="2299"/>
    <n v="1701"/>
    <n v="2299"/>
  </r>
  <r>
    <d v="2015-05-03T00:00:00"/>
    <x v="1"/>
    <s v="May"/>
    <x v="0"/>
    <x v="10"/>
    <s v="M"/>
    <x v="3"/>
    <x v="10"/>
    <x v="2"/>
    <x v="14"/>
    <n v="2"/>
    <n v="500"/>
    <n v="542"/>
    <n v="1000"/>
    <n v="1084"/>
  </r>
  <r>
    <d v="2015-06-22T00:00:00"/>
    <x v="1"/>
    <s v="June"/>
    <x v="0"/>
    <x v="10"/>
    <s v="M"/>
    <x v="3"/>
    <x v="10"/>
    <x v="2"/>
    <x v="14"/>
    <n v="1"/>
    <n v="1000"/>
    <n v="1136"/>
    <n v="1000"/>
    <n v="1136"/>
  </r>
  <r>
    <d v="2015-07-29T00:00:00"/>
    <x v="1"/>
    <s v="July"/>
    <x v="0"/>
    <x v="10"/>
    <s v="M"/>
    <x v="3"/>
    <x v="10"/>
    <x v="2"/>
    <x v="4"/>
    <n v="1"/>
    <n v="769"/>
    <n v="896"/>
    <n v="769"/>
    <n v="896"/>
  </r>
  <r>
    <d v="2015-07-29T00:00:00"/>
    <x v="1"/>
    <s v="July"/>
    <x v="0"/>
    <x v="10"/>
    <s v="M"/>
    <x v="3"/>
    <x v="10"/>
    <x v="1"/>
    <x v="6"/>
    <n v="1"/>
    <n v="750"/>
    <n v="974"/>
    <n v="750"/>
    <n v="974"/>
  </r>
  <r>
    <d v="2015-08-25T00:00:00"/>
    <x v="1"/>
    <s v="August"/>
    <x v="0"/>
    <x v="10"/>
    <s v="M"/>
    <x v="3"/>
    <x v="10"/>
    <x v="2"/>
    <x v="14"/>
    <n v="1"/>
    <n v="1120"/>
    <n v="1176"/>
    <n v="1120"/>
    <n v="1176"/>
  </r>
  <r>
    <d v="2015-08-25T00:00:00"/>
    <x v="1"/>
    <s v="August"/>
    <x v="0"/>
    <x v="10"/>
    <s v="M"/>
    <x v="3"/>
    <x v="10"/>
    <x v="1"/>
    <x v="6"/>
    <n v="2"/>
    <n v="567"/>
    <n v="730"/>
    <n v="1134"/>
    <n v="1460"/>
  </r>
  <r>
    <d v="2015-10-12T00:00:00"/>
    <x v="1"/>
    <s v="October"/>
    <x v="0"/>
    <x v="10"/>
    <s v="M"/>
    <x v="3"/>
    <x v="10"/>
    <x v="2"/>
    <x v="14"/>
    <n v="3"/>
    <n v="814.33"/>
    <n v="859"/>
    <n v="2443"/>
    <n v="2577"/>
  </r>
  <r>
    <d v="2015-10-20T00:00:00"/>
    <x v="1"/>
    <s v="October"/>
    <x v="1"/>
    <x v="50"/>
    <s v="M"/>
    <x v="1"/>
    <x v="12"/>
    <x v="0"/>
    <x v="5"/>
    <n v="1"/>
    <n v="605"/>
    <n v="724"/>
    <n v="605"/>
    <n v="724"/>
  </r>
  <r>
    <d v="2016-05-27T00:00:00"/>
    <x v="0"/>
    <s v="May"/>
    <x v="1"/>
    <x v="50"/>
    <s v="F"/>
    <x v="1"/>
    <x v="15"/>
    <x v="1"/>
    <x v="1"/>
    <n v="2"/>
    <n v="220.5"/>
    <n v="295"/>
    <n v="441"/>
    <n v="590"/>
  </r>
  <r>
    <d v="2016-01-17T00:00:00"/>
    <x v="0"/>
    <s v="January"/>
    <x v="0"/>
    <x v="10"/>
    <s v="F"/>
    <x v="3"/>
    <x v="7"/>
    <x v="2"/>
    <x v="4"/>
    <n v="3"/>
    <n v="773.33"/>
    <n v="1014.3333333333334"/>
    <n v="2320"/>
    <n v="3043"/>
  </r>
  <r>
    <d v="2016-04-17T00:00:00"/>
    <x v="0"/>
    <s v="April"/>
    <x v="0"/>
    <x v="10"/>
    <s v="F"/>
    <x v="3"/>
    <x v="7"/>
    <x v="2"/>
    <x v="14"/>
    <n v="2"/>
    <n v="270"/>
    <n v="335.5"/>
    <n v="540"/>
    <n v="671"/>
  </r>
  <r>
    <d v="2016-04-17T00:00:00"/>
    <x v="0"/>
    <s v="April"/>
    <x v="0"/>
    <x v="10"/>
    <s v="F"/>
    <x v="3"/>
    <x v="7"/>
    <x v="0"/>
    <x v="12"/>
    <n v="1"/>
    <n v="198"/>
    <n v="274"/>
    <n v="198"/>
    <n v="274"/>
  </r>
  <r>
    <d v="2016-04-17T00:00:00"/>
    <x v="0"/>
    <s v="April"/>
    <x v="0"/>
    <x v="10"/>
    <s v="F"/>
    <x v="3"/>
    <x v="7"/>
    <x v="0"/>
    <x v="12"/>
    <n v="2"/>
    <n v="27.5"/>
    <n v="41.5"/>
    <n v="55"/>
    <n v="83"/>
  </r>
  <r>
    <d v="2016-04-17T00:00:00"/>
    <x v="0"/>
    <s v="April"/>
    <x v="0"/>
    <x v="10"/>
    <s v="F"/>
    <x v="3"/>
    <x v="7"/>
    <x v="0"/>
    <x v="2"/>
    <n v="3"/>
    <n v="81.67"/>
    <n v="120.33333333333333"/>
    <n v="245"/>
    <n v="361"/>
  </r>
  <r>
    <d v="2016-05-07T00:00:00"/>
    <x v="0"/>
    <s v="May"/>
    <x v="0"/>
    <x v="10"/>
    <s v="F"/>
    <x v="3"/>
    <x v="7"/>
    <x v="0"/>
    <x v="2"/>
    <n v="3"/>
    <n v="163.33000000000001"/>
    <n v="256"/>
    <n v="490"/>
    <n v="768"/>
  </r>
  <r>
    <d v="2016-05-20T00:00:00"/>
    <x v="0"/>
    <s v="May"/>
    <x v="0"/>
    <x v="10"/>
    <s v="F"/>
    <x v="3"/>
    <x v="7"/>
    <x v="2"/>
    <x v="4"/>
    <n v="1"/>
    <n v="540"/>
    <n v="623"/>
    <n v="540"/>
    <n v="623"/>
  </r>
  <r>
    <d v="2015-08-14T00:00:00"/>
    <x v="1"/>
    <s v="August"/>
    <x v="0"/>
    <x v="10"/>
    <s v="F"/>
    <x v="3"/>
    <x v="7"/>
    <x v="0"/>
    <x v="2"/>
    <n v="2"/>
    <n v="525"/>
    <n v="678.5"/>
    <n v="1050"/>
    <n v="1357"/>
  </r>
  <r>
    <d v="2015-09-15T00:00:00"/>
    <x v="1"/>
    <s v="September"/>
    <x v="0"/>
    <x v="10"/>
    <s v="F"/>
    <x v="3"/>
    <x v="7"/>
    <x v="0"/>
    <x v="2"/>
    <n v="1"/>
    <n v="455"/>
    <n v="585"/>
    <n v="455"/>
    <n v="585"/>
  </r>
  <r>
    <d v="2015-12-04T00:00:00"/>
    <x v="1"/>
    <s v="December"/>
    <x v="0"/>
    <x v="10"/>
    <s v="F"/>
    <x v="3"/>
    <x v="7"/>
    <x v="2"/>
    <x v="4"/>
    <n v="2"/>
    <n v="1147.5"/>
    <n v="1358"/>
    <n v="2295"/>
    <n v="2716"/>
  </r>
  <r>
    <d v="2015-12-04T00:00:00"/>
    <x v="1"/>
    <s v="December"/>
    <x v="0"/>
    <x v="10"/>
    <s v="F"/>
    <x v="3"/>
    <x v="7"/>
    <x v="0"/>
    <x v="12"/>
    <n v="3"/>
    <n v="8.33"/>
    <n v="10.666666666666666"/>
    <n v="25"/>
    <n v="32"/>
  </r>
  <r>
    <d v="2015-12-04T00:00:00"/>
    <x v="1"/>
    <s v="December"/>
    <x v="0"/>
    <x v="10"/>
    <s v="F"/>
    <x v="3"/>
    <x v="7"/>
    <x v="0"/>
    <x v="12"/>
    <n v="3"/>
    <n v="16.670000000000002"/>
    <n v="22.333333333333332"/>
    <n v="50"/>
    <n v="67"/>
  </r>
  <r>
    <d v="2015-12-04T00:00:00"/>
    <x v="1"/>
    <s v="December"/>
    <x v="0"/>
    <x v="10"/>
    <s v="F"/>
    <x v="3"/>
    <x v="7"/>
    <x v="0"/>
    <x v="2"/>
    <n v="2"/>
    <n v="332.5"/>
    <n v="405.5"/>
    <n v="665"/>
    <n v="811"/>
  </r>
  <r>
    <d v="2016-04-26T00:00:00"/>
    <x v="0"/>
    <s v="April"/>
    <x v="1"/>
    <x v="25"/>
    <s v="M"/>
    <x v="2"/>
    <x v="5"/>
    <x v="1"/>
    <x v="6"/>
    <n v="2"/>
    <n v="300"/>
    <n v="405"/>
    <n v="600"/>
    <n v="810"/>
  </r>
  <r>
    <d v="2016-06-24T00:00:00"/>
    <x v="0"/>
    <s v="June"/>
    <x v="1"/>
    <x v="25"/>
    <s v="M"/>
    <x v="2"/>
    <x v="5"/>
    <x v="1"/>
    <x v="6"/>
    <n v="2"/>
    <n v="459"/>
    <n v="546"/>
    <n v="918"/>
    <n v="1092"/>
  </r>
  <r>
    <d v="2016-06-25T00:00:00"/>
    <x v="0"/>
    <s v="June"/>
    <x v="1"/>
    <x v="25"/>
    <s v="M"/>
    <x v="2"/>
    <x v="5"/>
    <x v="1"/>
    <x v="6"/>
    <n v="2"/>
    <n v="525"/>
    <n v="686.5"/>
    <n v="1050"/>
    <n v="1373"/>
  </r>
  <r>
    <d v="2016-02-05T00:00:00"/>
    <x v="0"/>
    <s v="February"/>
    <x v="1"/>
    <x v="50"/>
    <s v="M"/>
    <x v="3"/>
    <x v="6"/>
    <x v="0"/>
    <x v="0"/>
    <n v="2"/>
    <n v="75"/>
    <n v="109"/>
    <n v="150"/>
    <n v="218"/>
  </r>
  <r>
    <d v="2016-04-22T00:00:00"/>
    <x v="0"/>
    <s v="April"/>
    <x v="1"/>
    <x v="50"/>
    <s v="M"/>
    <x v="3"/>
    <x v="6"/>
    <x v="0"/>
    <x v="0"/>
    <n v="2"/>
    <n v="240"/>
    <n v="390"/>
    <n v="480"/>
    <n v="780"/>
  </r>
  <r>
    <d v="2016-05-08T00:00:00"/>
    <x v="0"/>
    <s v="May"/>
    <x v="1"/>
    <x v="50"/>
    <s v="M"/>
    <x v="3"/>
    <x v="6"/>
    <x v="0"/>
    <x v="0"/>
    <n v="2"/>
    <n v="10"/>
    <n v="15"/>
    <n v="20"/>
    <n v="30"/>
  </r>
  <r>
    <d v="2016-05-08T00:00:00"/>
    <x v="0"/>
    <s v="May"/>
    <x v="1"/>
    <x v="50"/>
    <s v="M"/>
    <x v="3"/>
    <x v="6"/>
    <x v="0"/>
    <x v="0"/>
    <n v="3"/>
    <n v="150.33000000000001"/>
    <n v="229.66666666666666"/>
    <n v="451"/>
    <n v="689"/>
  </r>
  <r>
    <d v="2015-11-17T00:00:00"/>
    <x v="1"/>
    <s v="November"/>
    <x v="1"/>
    <x v="50"/>
    <s v="M"/>
    <x v="3"/>
    <x v="11"/>
    <x v="0"/>
    <x v="0"/>
    <n v="2"/>
    <n v="15"/>
    <n v="20"/>
    <n v="30"/>
    <n v="40"/>
  </r>
  <r>
    <d v="2015-11-17T00:00:00"/>
    <x v="1"/>
    <s v="November"/>
    <x v="1"/>
    <x v="50"/>
    <s v="M"/>
    <x v="3"/>
    <x v="11"/>
    <x v="0"/>
    <x v="5"/>
    <n v="3"/>
    <n v="91.67"/>
    <n v="129.66666666666666"/>
    <n v="275"/>
    <n v="389"/>
  </r>
  <r>
    <d v="2016-04-20T00:00:00"/>
    <x v="0"/>
    <s v="April"/>
    <x v="1"/>
    <x v="50"/>
    <s v="F"/>
    <x v="2"/>
    <x v="5"/>
    <x v="0"/>
    <x v="8"/>
    <n v="2"/>
    <n v="32"/>
    <n v="41.5"/>
    <n v="64"/>
    <n v="83"/>
  </r>
  <r>
    <d v="2016-04-20T00:00:00"/>
    <x v="0"/>
    <s v="April"/>
    <x v="1"/>
    <x v="50"/>
    <s v="F"/>
    <x v="2"/>
    <x v="5"/>
    <x v="0"/>
    <x v="15"/>
    <n v="3"/>
    <n v="160"/>
    <n v="195.66666666666666"/>
    <n v="480"/>
    <n v="587"/>
  </r>
  <r>
    <d v="2015-12-11T00:00:00"/>
    <x v="1"/>
    <s v="December"/>
    <x v="1"/>
    <x v="50"/>
    <s v="F"/>
    <x v="2"/>
    <x v="5"/>
    <x v="0"/>
    <x v="8"/>
    <n v="2"/>
    <n v="32"/>
    <n v="37.5"/>
    <n v="64"/>
    <n v="75"/>
  </r>
  <r>
    <d v="2015-07-11T00:00:00"/>
    <x v="1"/>
    <s v="July"/>
    <x v="1"/>
    <x v="25"/>
    <s v="F"/>
    <x v="3"/>
    <x v="9"/>
    <x v="2"/>
    <x v="4"/>
    <n v="2"/>
    <n v="384.5"/>
    <n v="406"/>
    <n v="769"/>
    <n v="812"/>
  </r>
  <r>
    <d v="2015-07-11T00:00:00"/>
    <x v="1"/>
    <s v="July"/>
    <x v="1"/>
    <x v="25"/>
    <s v="F"/>
    <x v="3"/>
    <x v="9"/>
    <x v="1"/>
    <x v="6"/>
    <n v="1"/>
    <n v="700"/>
    <n v="922"/>
    <n v="700"/>
    <n v="922"/>
  </r>
  <r>
    <d v="2015-08-07T00:00:00"/>
    <x v="1"/>
    <s v="August"/>
    <x v="1"/>
    <x v="25"/>
    <s v="F"/>
    <x v="3"/>
    <x v="9"/>
    <x v="2"/>
    <x v="4"/>
    <n v="3"/>
    <n v="256.33"/>
    <n v="278.33333333333331"/>
    <n v="769"/>
    <n v="835"/>
  </r>
  <r>
    <d v="2015-08-07T00:00:00"/>
    <x v="1"/>
    <s v="August"/>
    <x v="1"/>
    <x v="25"/>
    <s v="F"/>
    <x v="3"/>
    <x v="9"/>
    <x v="1"/>
    <x v="6"/>
    <n v="2"/>
    <n v="50"/>
    <n v="62.5"/>
    <n v="100"/>
    <n v="125"/>
  </r>
  <r>
    <d v="2015-11-12T00:00:00"/>
    <x v="1"/>
    <s v="November"/>
    <x v="1"/>
    <x v="25"/>
    <s v="F"/>
    <x v="3"/>
    <x v="9"/>
    <x v="2"/>
    <x v="14"/>
    <n v="1"/>
    <n v="2443"/>
    <n v="2646"/>
    <n v="2443"/>
    <n v="2646"/>
  </r>
  <r>
    <d v="2015-12-31T00:00:00"/>
    <x v="1"/>
    <s v="December"/>
    <x v="1"/>
    <x v="25"/>
    <s v="F"/>
    <x v="3"/>
    <x v="9"/>
    <x v="2"/>
    <x v="14"/>
    <n v="3"/>
    <n v="814.33"/>
    <n v="900.33333333333337"/>
    <n v="2443"/>
    <n v="2701"/>
  </r>
  <r>
    <d v="2015-10-04T00:00:00"/>
    <x v="1"/>
    <s v="October"/>
    <x v="1"/>
    <x v="25"/>
    <s v="M"/>
    <x v="1"/>
    <x v="16"/>
    <x v="1"/>
    <x v="16"/>
    <n v="3"/>
    <n v="513.33000000000004"/>
    <n v="494.33333333333331"/>
    <n v="1540"/>
    <n v="1483"/>
  </r>
  <r>
    <d v="2015-07-29T00:00:00"/>
    <x v="1"/>
    <s v="July"/>
    <x v="1"/>
    <x v="26"/>
    <s v="M"/>
    <x v="3"/>
    <x v="7"/>
    <x v="2"/>
    <x v="14"/>
    <n v="1"/>
    <n v="1701"/>
    <n v="1954"/>
    <n v="1701"/>
    <n v="1954"/>
  </r>
  <r>
    <d v="2015-09-04T00:00:00"/>
    <x v="1"/>
    <s v="September"/>
    <x v="1"/>
    <x v="26"/>
    <s v="M"/>
    <x v="3"/>
    <x v="7"/>
    <x v="0"/>
    <x v="12"/>
    <n v="2"/>
    <n v="140"/>
    <n v="182.5"/>
    <n v="280"/>
    <n v="365"/>
  </r>
  <r>
    <d v="2016-07-08T00:00:00"/>
    <x v="0"/>
    <s v="July"/>
    <x v="1"/>
    <x v="28"/>
    <s v="F"/>
    <x v="2"/>
    <x v="5"/>
    <x v="1"/>
    <x v="13"/>
    <n v="2"/>
    <n v="730.5"/>
    <n v="835.5"/>
    <n v="1461"/>
    <n v="1671"/>
  </r>
  <r>
    <d v="2015-09-13T00:00:00"/>
    <x v="1"/>
    <s v="September"/>
    <x v="1"/>
    <x v="28"/>
    <s v="F"/>
    <x v="2"/>
    <x v="5"/>
    <x v="1"/>
    <x v="13"/>
    <n v="3"/>
    <n v="360"/>
    <n v="451.33333333333331"/>
    <n v="1080"/>
    <n v="1354"/>
  </r>
  <r>
    <d v="2015-10-09T00:00:00"/>
    <x v="1"/>
    <s v="October"/>
    <x v="1"/>
    <x v="50"/>
    <s v="M"/>
    <x v="1"/>
    <x v="4"/>
    <x v="1"/>
    <x v="6"/>
    <n v="3"/>
    <n v="433.33"/>
    <n v="450"/>
    <n v="1300"/>
    <n v="1350"/>
  </r>
  <r>
    <d v="2016-01-03T00:00:00"/>
    <x v="0"/>
    <s v="January"/>
    <x v="1"/>
    <x v="28"/>
    <s v="M"/>
    <x v="1"/>
    <x v="16"/>
    <x v="2"/>
    <x v="14"/>
    <n v="2"/>
    <n v="1221.5"/>
    <n v="1655"/>
    <n v="2443"/>
    <n v="3310"/>
  </r>
  <r>
    <d v="2016-04-04T00:00:00"/>
    <x v="0"/>
    <s v="April"/>
    <x v="1"/>
    <x v="28"/>
    <s v="M"/>
    <x v="1"/>
    <x v="16"/>
    <x v="2"/>
    <x v="14"/>
    <n v="3"/>
    <n v="567"/>
    <n v="550"/>
    <n v="1701"/>
    <n v="1650"/>
  </r>
  <r>
    <d v="2016-04-04T00:00:00"/>
    <x v="0"/>
    <s v="April"/>
    <x v="1"/>
    <x v="28"/>
    <s v="M"/>
    <x v="1"/>
    <x v="16"/>
    <x v="1"/>
    <x v="6"/>
    <n v="3"/>
    <n v="108"/>
    <n v="103.33333333333333"/>
    <n v="324"/>
    <n v="310"/>
  </r>
  <r>
    <d v="2015-06-08T00:00:00"/>
    <x v="1"/>
    <s v="June"/>
    <x v="1"/>
    <x v="28"/>
    <s v="M"/>
    <x v="1"/>
    <x v="16"/>
    <x v="2"/>
    <x v="14"/>
    <n v="3"/>
    <n v="727.33"/>
    <n v="518.33333333333337"/>
    <n v="2182"/>
    <n v="1555"/>
  </r>
  <r>
    <d v="2015-11-16T00:00:00"/>
    <x v="1"/>
    <s v="November"/>
    <x v="1"/>
    <x v="28"/>
    <s v="M"/>
    <x v="1"/>
    <x v="16"/>
    <x v="2"/>
    <x v="4"/>
    <n v="2"/>
    <n v="384.5"/>
    <n v="327"/>
    <n v="769"/>
    <n v="654"/>
  </r>
  <r>
    <d v="2015-11-16T00:00:00"/>
    <x v="1"/>
    <s v="November"/>
    <x v="1"/>
    <x v="28"/>
    <s v="M"/>
    <x v="1"/>
    <x v="16"/>
    <x v="1"/>
    <x v="6"/>
    <n v="2"/>
    <n v="750"/>
    <n v="1051"/>
    <n v="1500"/>
    <n v="2102"/>
  </r>
  <r>
    <d v="2015-11-22T00:00:00"/>
    <x v="1"/>
    <s v="November"/>
    <x v="1"/>
    <x v="28"/>
    <s v="F"/>
    <x v="1"/>
    <x v="4"/>
    <x v="1"/>
    <x v="6"/>
    <n v="3"/>
    <n v="166.67"/>
    <n v="131.33333333333334"/>
    <n v="500"/>
    <n v="394"/>
  </r>
  <r>
    <d v="2015-08-26T00:00:00"/>
    <x v="1"/>
    <s v="August"/>
    <x v="4"/>
    <x v="27"/>
    <s v="F"/>
    <x v="1"/>
    <x v="16"/>
    <x v="0"/>
    <x v="0"/>
    <n v="3"/>
    <n v="315"/>
    <n v="395"/>
    <n v="945"/>
    <n v="1185"/>
  </r>
  <r>
    <d v="2015-08-26T00:00:00"/>
    <x v="1"/>
    <s v="August"/>
    <x v="4"/>
    <x v="27"/>
    <s v="F"/>
    <x v="1"/>
    <x v="16"/>
    <x v="0"/>
    <x v="0"/>
    <n v="2"/>
    <n v="52.5"/>
    <n v="69.5"/>
    <n v="105"/>
    <n v="139"/>
  </r>
  <r>
    <d v="2015-08-26T00:00:00"/>
    <x v="1"/>
    <s v="August"/>
    <x v="4"/>
    <x v="27"/>
    <s v="F"/>
    <x v="1"/>
    <x v="16"/>
    <x v="0"/>
    <x v="12"/>
    <n v="1"/>
    <n v="270"/>
    <n v="198"/>
    <n v="270"/>
    <n v="198"/>
  </r>
  <r>
    <d v="2015-08-26T00:00:00"/>
    <x v="1"/>
    <s v="August"/>
    <x v="4"/>
    <x v="27"/>
    <s v="F"/>
    <x v="1"/>
    <x v="16"/>
    <x v="0"/>
    <x v="12"/>
    <n v="1"/>
    <n v="40"/>
    <n v="36"/>
    <n v="40"/>
    <n v="36"/>
  </r>
  <r>
    <d v="2016-02-13T00:00:00"/>
    <x v="0"/>
    <s v="February"/>
    <x v="4"/>
    <x v="27"/>
    <s v="F"/>
    <x v="3"/>
    <x v="9"/>
    <x v="0"/>
    <x v="0"/>
    <n v="3"/>
    <n v="66.67"/>
    <n v="99"/>
    <n v="200"/>
    <n v="297"/>
  </r>
  <r>
    <d v="2016-02-13T00:00:00"/>
    <x v="0"/>
    <s v="February"/>
    <x v="4"/>
    <x v="27"/>
    <s v="F"/>
    <x v="3"/>
    <x v="9"/>
    <x v="0"/>
    <x v="0"/>
    <n v="3"/>
    <n v="22"/>
    <n v="34"/>
    <n v="66"/>
    <n v="102"/>
  </r>
  <r>
    <d v="2016-02-13T00:00:00"/>
    <x v="0"/>
    <s v="February"/>
    <x v="4"/>
    <x v="27"/>
    <s v="F"/>
    <x v="3"/>
    <x v="9"/>
    <x v="0"/>
    <x v="3"/>
    <n v="2"/>
    <n v="238.5"/>
    <n v="363.5"/>
    <n v="477"/>
    <n v="727"/>
  </r>
  <r>
    <d v="2015-11-29T00:00:00"/>
    <x v="1"/>
    <s v="November"/>
    <x v="1"/>
    <x v="26"/>
    <s v="M"/>
    <x v="1"/>
    <x v="24"/>
    <x v="2"/>
    <x v="4"/>
    <n v="1"/>
    <n v="769"/>
    <n v="733"/>
    <n v="769"/>
    <n v="733"/>
  </r>
  <r>
    <d v="2015-11-29T00:00:00"/>
    <x v="1"/>
    <s v="November"/>
    <x v="1"/>
    <x v="26"/>
    <s v="M"/>
    <x v="1"/>
    <x v="24"/>
    <x v="0"/>
    <x v="12"/>
    <n v="3"/>
    <n v="100"/>
    <n v="80.333333333333329"/>
    <n v="300"/>
    <n v="241"/>
  </r>
  <r>
    <d v="2015-11-29T00:00:00"/>
    <x v="1"/>
    <s v="November"/>
    <x v="1"/>
    <x v="26"/>
    <s v="M"/>
    <x v="1"/>
    <x v="24"/>
    <x v="0"/>
    <x v="12"/>
    <n v="2"/>
    <n v="32.5"/>
    <n v="32.5"/>
    <n v="65"/>
    <n v="65"/>
  </r>
  <r>
    <d v="2015-11-29T00:00:00"/>
    <x v="1"/>
    <s v="November"/>
    <x v="1"/>
    <x v="26"/>
    <s v="M"/>
    <x v="1"/>
    <x v="24"/>
    <x v="0"/>
    <x v="2"/>
    <n v="1"/>
    <n v="175"/>
    <n v="147"/>
    <n v="175"/>
    <n v="147"/>
  </r>
  <r>
    <d v="2015-10-04T00:00:00"/>
    <x v="1"/>
    <s v="October"/>
    <x v="1"/>
    <x v="26"/>
    <s v="M"/>
    <x v="3"/>
    <x v="6"/>
    <x v="0"/>
    <x v="3"/>
    <n v="1"/>
    <n v="1590"/>
    <n v="1942"/>
    <n v="1590"/>
    <n v="1942"/>
  </r>
  <r>
    <d v="2016-02-08T00:00:00"/>
    <x v="0"/>
    <s v="February"/>
    <x v="1"/>
    <x v="26"/>
    <s v="M"/>
    <x v="3"/>
    <x v="11"/>
    <x v="2"/>
    <x v="14"/>
    <n v="2"/>
    <n v="560"/>
    <n v="706"/>
    <n v="1120"/>
    <n v="1412"/>
  </r>
  <r>
    <d v="2016-06-08T00:00:00"/>
    <x v="0"/>
    <s v="June"/>
    <x v="1"/>
    <x v="26"/>
    <s v="M"/>
    <x v="3"/>
    <x v="11"/>
    <x v="2"/>
    <x v="4"/>
    <n v="2"/>
    <n v="270"/>
    <n v="358.5"/>
    <n v="540"/>
    <n v="717"/>
  </r>
  <r>
    <d v="2016-06-08T00:00:00"/>
    <x v="0"/>
    <s v="June"/>
    <x v="1"/>
    <x v="26"/>
    <s v="M"/>
    <x v="3"/>
    <x v="11"/>
    <x v="1"/>
    <x v="10"/>
    <n v="1"/>
    <n v="225"/>
    <n v="307"/>
    <n v="225"/>
    <n v="307"/>
  </r>
  <r>
    <d v="2015-11-24T00:00:00"/>
    <x v="1"/>
    <s v="November"/>
    <x v="1"/>
    <x v="26"/>
    <s v="M"/>
    <x v="3"/>
    <x v="11"/>
    <x v="2"/>
    <x v="4"/>
    <n v="3"/>
    <n v="256.33"/>
    <n v="301.66666666666669"/>
    <n v="769"/>
    <n v="905"/>
  </r>
  <r>
    <d v="2015-11-24T00:00:00"/>
    <x v="1"/>
    <s v="November"/>
    <x v="1"/>
    <x v="26"/>
    <s v="M"/>
    <x v="3"/>
    <x v="11"/>
    <x v="1"/>
    <x v="6"/>
    <n v="3"/>
    <n v="216.67"/>
    <n v="259.33333333333331"/>
    <n v="650"/>
    <n v="778"/>
  </r>
  <r>
    <d v="2015-11-24T00:00:00"/>
    <x v="1"/>
    <s v="November"/>
    <x v="1"/>
    <x v="26"/>
    <s v="M"/>
    <x v="3"/>
    <x v="11"/>
    <x v="1"/>
    <x v="10"/>
    <n v="2"/>
    <n v="49.5"/>
    <n v="66.5"/>
    <n v="99"/>
    <n v="133"/>
  </r>
  <r>
    <d v="2016-01-07T00:00:00"/>
    <x v="0"/>
    <s v="January"/>
    <x v="1"/>
    <x v="26"/>
    <s v="F"/>
    <x v="2"/>
    <x v="5"/>
    <x v="1"/>
    <x v="1"/>
    <n v="3"/>
    <n v="212.33"/>
    <n v="297"/>
    <n v="637"/>
    <n v="891"/>
  </r>
  <r>
    <d v="2016-02-21T00:00:00"/>
    <x v="0"/>
    <s v="February"/>
    <x v="1"/>
    <x v="26"/>
    <s v="F"/>
    <x v="2"/>
    <x v="5"/>
    <x v="0"/>
    <x v="0"/>
    <n v="3"/>
    <n v="271.67"/>
    <n v="374.33333333333331"/>
    <n v="815"/>
    <n v="1123"/>
  </r>
  <r>
    <d v="2016-02-21T00:00:00"/>
    <x v="0"/>
    <s v="February"/>
    <x v="1"/>
    <x v="26"/>
    <s v="F"/>
    <x v="2"/>
    <x v="5"/>
    <x v="0"/>
    <x v="0"/>
    <n v="2"/>
    <n v="52"/>
    <n v="64"/>
    <n v="104"/>
    <n v="128"/>
  </r>
  <r>
    <d v="2016-04-21T00:00:00"/>
    <x v="0"/>
    <s v="April"/>
    <x v="1"/>
    <x v="26"/>
    <s v="F"/>
    <x v="2"/>
    <x v="5"/>
    <x v="0"/>
    <x v="0"/>
    <n v="1"/>
    <n v="70"/>
    <n v="86"/>
    <n v="70"/>
    <n v="86"/>
  </r>
  <r>
    <d v="2016-04-21T00:00:00"/>
    <x v="0"/>
    <s v="April"/>
    <x v="1"/>
    <x v="26"/>
    <s v="F"/>
    <x v="2"/>
    <x v="5"/>
    <x v="0"/>
    <x v="0"/>
    <n v="2"/>
    <n v="50"/>
    <n v="62"/>
    <n v="100"/>
    <n v="124"/>
  </r>
  <r>
    <d v="2016-06-08T00:00:00"/>
    <x v="0"/>
    <s v="June"/>
    <x v="1"/>
    <x v="26"/>
    <s v="F"/>
    <x v="2"/>
    <x v="5"/>
    <x v="0"/>
    <x v="0"/>
    <n v="3"/>
    <n v="190"/>
    <n v="252"/>
    <n v="570"/>
    <n v="756"/>
  </r>
  <r>
    <d v="2016-06-08T00:00:00"/>
    <x v="0"/>
    <s v="June"/>
    <x v="1"/>
    <x v="26"/>
    <s v="F"/>
    <x v="2"/>
    <x v="5"/>
    <x v="0"/>
    <x v="0"/>
    <n v="1"/>
    <n v="48"/>
    <n v="56"/>
    <n v="48"/>
    <n v="56"/>
  </r>
  <r>
    <d v="2016-06-16T00:00:00"/>
    <x v="0"/>
    <s v="June"/>
    <x v="1"/>
    <x v="26"/>
    <s v="F"/>
    <x v="2"/>
    <x v="5"/>
    <x v="1"/>
    <x v="1"/>
    <n v="2"/>
    <n v="294"/>
    <n v="342"/>
    <n v="588"/>
    <n v="684"/>
  </r>
  <r>
    <d v="2016-06-19T00:00:00"/>
    <x v="0"/>
    <s v="June"/>
    <x v="1"/>
    <x v="26"/>
    <s v="F"/>
    <x v="2"/>
    <x v="5"/>
    <x v="0"/>
    <x v="0"/>
    <n v="2"/>
    <n v="315"/>
    <n v="356.5"/>
    <n v="630"/>
    <n v="713"/>
  </r>
  <r>
    <d v="2016-06-21T00:00:00"/>
    <x v="0"/>
    <s v="June"/>
    <x v="1"/>
    <x v="26"/>
    <s v="F"/>
    <x v="2"/>
    <x v="5"/>
    <x v="0"/>
    <x v="0"/>
    <n v="3"/>
    <n v="33.33"/>
    <n v="43.333333333333336"/>
    <n v="100"/>
    <n v="130"/>
  </r>
  <r>
    <d v="2016-06-21T00:00:00"/>
    <x v="0"/>
    <s v="June"/>
    <x v="1"/>
    <x v="26"/>
    <s v="F"/>
    <x v="2"/>
    <x v="5"/>
    <x v="0"/>
    <x v="0"/>
    <n v="1"/>
    <n v="725"/>
    <n v="912"/>
    <n v="725"/>
    <n v="912"/>
  </r>
  <r>
    <d v="2016-06-21T00:00:00"/>
    <x v="0"/>
    <s v="June"/>
    <x v="1"/>
    <x v="26"/>
    <s v="F"/>
    <x v="2"/>
    <x v="5"/>
    <x v="1"/>
    <x v="1"/>
    <n v="1"/>
    <n v="49"/>
    <n v="59"/>
    <n v="49"/>
    <n v="59"/>
  </r>
  <r>
    <d v="2015-08-08T00:00:00"/>
    <x v="1"/>
    <s v="August"/>
    <x v="1"/>
    <x v="26"/>
    <s v="F"/>
    <x v="2"/>
    <x v="5"/>
    <x v="0"/>
    <x v="0"/>
    <n v="1"/>
    <n v="261"/>
    <n v="282"/>
    <n v="261"/>
    <n v="282"/>
  </r>
  <r>
    <d v="2015-08-08T00:00:00"/>
    <x v="1"/>
    <s v="August"/>
    <x v="1"/>
    <x v="26"/>
    <s v="F"/>
    <x v="2"/>
    <x v="5"/>
    <x v="0"/>
    <x v="0"/>
    <n v="3"/>
    <n v="30.67"/>
    <n v="35.333333333333336"/>
    <n v="92"/>
    <n v="106"/>
  </r>
  <r>
    <d v="2015-08-17T00:00:00"/>
    <x v="1"/>
    <s v="August"/>
    <x v="1"/>
    <x v="26"/>
    <s v="F"/>
    <x v="2"/>
    <x v="5"/>
    <x v="0"/>
    <x v="0"/>
    <n v="1"/>
    <n v="100"/>
    <n v="112"/>
    <n v="100"/>
    <n v="112"/>
  </r>
  <r>
    <d v="2015-08-17T00:00:00"/>
    <x v="1"/>
    <s v="August"/>
    <x v="1"/>
    <x v="26"/>
    <s v="F"/>
    <x v="2"/>
    <x v="5"/>
    <x v="0"/>
    <x v="0"/>
    <n v="3"/>
    <n v="13"/>
    <n v="14"/>
    <n v="39"/>
    <n v="42"/>
  </r>
  <r>
    <d v="2015-09-03T00:00:00"/>
    <x v="1"/>
    <s v="September"/>
    <x v="1"/>
    <x v="26"/>
    <s v="F"/>
    <x v="2"/>
    <x v="5"/>
    <x v="0"/>
    <x v="0"/>
    <n v="2"/>
    <n v="54"/>
    <n v="62.5"/>
    <n v="108"/>
    <n v="125"/>
  </r>
  <r>
    <d v="2015-09-03T00:00:00"/>
    <x v="1"/>
    <s v="September"/>
    <x v="1"/>
    <x v="26"/>
    <s v="F"/>
    <x v="2"/>
    <x v="5"/>
    <x v="0"/>
    <x v="0"/>
    <n v="3"/>
    <n v="125"/>
    <n v="136"/>
    <n v="375"/>
    <n v="408"/>
  </r>
  <r>
    <d v="2015-09-03T00:00:00"/>
    <x v="1"/>
    <s v="September"/>
    <x v="1"/>
    <x v="26"/>
    <s v="F"/>
    <x v="2"/>
    <x v="5"/>
    <x v="0"/>
    <x v="0"/>
    <n v="1"/>
    <n v="50"/>
    <n v="55"/>
    <n v="50"/>
    <n v="55"/>
  </r>
  <r>
    <d v="2015-09-06T00:00:00"/>
    <x v="1"/>
    <s v="September"/>
    <x v="1"/>
    <x v="26"/>
    <s v="F"/>
    <x v="2"/>
    <x v="5"/>
    <x v="0"/>
    <x v="0"/>
    <n v="1"/>
    <n v="913"/>
    <n v="1040"/>
    <n v="913"/>
    <n v="1040"/>
  </r>
  <r>
    <d v="2015-09-13T00:00:00"/>
    <x v="1"/>
    <s v="September"/>
    <x v="1"/>
    <x v="26"/>
    <s v="F"/>
    <x v="2"/>
    <x v="5"/>
    <x v="0"/>
    <x v="0"/>
    <n v="1"/>
    <n v="500"/>
    <n v="518"/>
    <n v="500"/>
    <n v="518"/>
  </r>
  <r>
    <d v="2015-09-13T00:00:00"/>
    <x v="1"/>
    <s v="September"/>
    <x v="1"/>
    <x v="26"/>
    <s v="F"/>
    <x v="2"/>
    <x v="5"/>
    <x v="0"/>
    <x v="0"/>
    <n v="3"/>
    <n v="13.33"/>
    <n v="14"/>
    <n v="40"/>
    <n v="42"/>
  </r>
  <r>
    <d v="2015-09-25T00:00:00"/>
    <x v="1"/>
    <s v="September"/>
    <x v="1"/>
    <x v="26"/>
    <s v="F"/>
    <x v="2"/>
    <x v="5"/>
    <x v="0"/>
    <x v="0"/>
    <n v="2"/>
    <n v="75"/>
    <n v="84.5"/>
    <n v="150"/>
    <n v="169"/>
  </r>
  <r>
    <d v="2015-09-25T00:00:00"/>
    <x v="1"/>
    <s v="September"/>
    <x v="1"/>
    <x v="26"/>
    <s v="F"/>
    <x v="2"/>
    <x v="5"/>
    <x v="0"/>
    <x v="0"/>
    <n v="1"/>
    <n v="37"/>
    <n v="41"/>
    <n v="37"/>
    <n v="41"/>
  </r>
  <r>
    <d v="2015-09-27T00:00:00"/>
    <x v="1"/>
    <s v="September"/>
    <x v="1"/>
    <x v="26"/>
    <s v="F"/>
    <x v="2"/>
    <x v="5"/>
    <x v="0"/>
    <x v="0"/>
    <n v="2"/>
    <n v="25"/>
    <n v="29.5"/>
    <n v="50"/>
    <n v="59"/>
  </r>
  <r>
    <d v="2015-09-27T00:00:00"/>
    <x v="1"/>
    <s v="September"/>
    <x v="1"/>
    <x v="26"/>
    <s v="F"/>
    <x v="2"/>
    <x v="5"/>
    <x v="0"/>
    <x v="0"/>
    <n v="3"/>
    <n v="48.33"/>
    <n v="52"/>
    <n v="145"/>
    <n v="156"/>
  </r>
  <r>
    <d v="2015-10-05T00:00:00"/>
    <x v="1"/>
    <s v="October"/>
    <x v="1"/>
    <x v="26"/>
    <s v="F"/>
    <x v="2"/>
    <x v="5"/>
    <x v="0"/>
    <x v="0"/>
    <n v="1"/>
    <n v="4"/>
    <n v="4"/>
    <n v="4"/>
    <n v="4"/>
  </r>
  <r>
    <d v="2015-10-05T00:00:00"/>
    <x v="1"/>
    <s v="October"/>
    <x v="1"/>
    <x v="26"/>
    <s v="F"/>
    <x v="2"/>
    <x v="5"/>
    <x v="0"/>
    <x v="0"/>
    <n v="1"/>
    <n v="48"/>
    <n v="58"/>
    <n v="48"/>
    <n v="58"/>
  </r>
  <r>
    <d v="2015-10-20T00:00:00"/>
    <x v="1"/>
    <s v="October"/>
    <x v="1"/>
    <x v="26"/>
    <s v="F"/>
    <x v="2"/>
    <x v="5"/>
    <x v="0"/>
    <x v="0"/>
    <n v="2"/>
    <n v="350"/>
    <n v="363.5"/>
    <n v="700"/>
    <n v="727"/>
  </r>
  <r>
    <d v="2015-10-20T00:00:00"/>
    <x v="1"/>
    <s v="October"/>
    <x v="1"/>
    <x v="26"/>
    <s v="F"/>
    <x v="2"/>
    <x v="5"/>
    <x v="0"/>
    <x v="0"/>
    <n v="2"/>
    <n v="60"/>
    <n v="62.5"/>
    <n v="120"/>
    <n v="125"/>
  </r>
  <r>
    <d v="2015-10-22T00:00:00"/>
    <x v="1"/>
    <s v="October"/>
    <x v="1"/>
    <x v="26"/>
    <s v="F"/>
    <x v="2"/>
    <x v="5"/>
    <x v="0"/>
    <x v="0"/>
    <n v="2"/>
    <n v="53.5"/>
    <n v="60.5"/>
    <n v="107"/>
    <n v="121"/>
  </r>
  <r>
    <d v="2015-10-22T00:00:00"/>
    <x v="1"/>
    <s v="October"/>
    <x v="1"/>
    <x v="26"/>
    <s v="F"/>
    <x v="2"/>
    <x v="5"/>
    <x v="0"/>
    <x v="0"/>
    <n v="1"/>
    <n v="2"/>
    <n v="3"/>
    <n v="2"/>
    <n v="3"/>
  </r>
  <r>
    <d v="2015-11-21T00:00:00"/>
    <x v="1"/>
    <s v="November"/>
    <x v="1"/>
    <x v="26"/>
    <s v="F"/>
    <x v="2"/>
    <x v="5"/>
    <x v="0"/>
    <x v="0"/>
    <n v="3"/>
    <n v="9.33"/>
    <n v="10.666666666666666"/>
    <n v="28"/>
    <n v="32"/>
  </r>
  <r>
    <d v="2015-11-21T00:00:00"/>
    <x v="1"/>
    <s v="November"/>
    <x v="1"/>
    <x v="26"/>
    <s v="F"/>
    <x v="2"/>
    <x v="5"/>
    <x v="0"/>
    <x v="0"/>
    <n v="1"/>
    <n v="150"/>
    <n v="157"/>
    <n v="150"/>
    <n v="157"/>
  </r>
  <r>
    <d v="2015-11-30T00:00:00"/>
    <x v="1"/>
    <s v="November"/>
    <x v="1"/>
    <x v="26"/>
    <s v="F"/>
    <x v="2"/>
    <x v="5"/>
    <x v="0"/>
    <x v="0"/>
    <n v="2"/>
    <n v="55"/>
    <n v="64.5"/>
    <n v="110"/>
    <n v="129"/>
  </r>
  <r>
    <d v="2015-11-30T00:00:00"/>
    <x v="1"/>
    <s v="November"/>
    <x v="1"/>
    <x v="26"/>
    <s v="F"/>
    <x v="2"/>
    <x v="5"/>
    <x v="0"/>
    <x v="0"/>
    <n v="2"/>
    <n v="50"/>
    <n v="55"/>
    <n v="100"/>
    <n v="110"/>
  </r>
  <r>
    <d v="2015-12-08T00:00:00"/>
    <x v="1"/>
    <s v="December"/>
    <x v="1"/>
    <x v="26"/>
    <s v="F"/>
    <x v="2"/>
    <x v="5"/>
    <x v="0"/>
    <x v="0"/>
    <n v="2"/>
    <n v="70"/>
    <n v="85"/>
    <n v="140"/>
    <n v="170"/>
  </r>
  <r>
    <d v="2015-12-08T00:00:00"/>
    <x v="1"/>
    <s v="December"/>
    <x v="1"/>
    <x v="26"/>
    <s v="F"/>
    <x v="2"/>
    <x v="5"/>
    <x v="0"/>
    <x v="0"/>
    <n v="3"/>
    <n v="203"/>
    <n v="233.33333333333334"/>
    <n v="609"/>
    <n v="700"/>
  </r>
  <r>
    <d v="2015-12-13T00:00:00"/>
    <x v="1"/>
    <s v="December"/>
    <x v="1"/>
    <x v="26"/>
    <s v="F"/>
    <x v="2"/>
    <x v="5"/>
    <x v="0"/>
    <x v="0"/>
    <n v="2"/>
    <n v="112.5"/>
    <n v="129"/>
    <n v="225"/>
    <n v="258"/>
  </r>
  <r>
    <d v="2015-12-13T00:00:00"/>
    <x v="1"/>
    <s v="December"/>
    <x v="1"/>
    <x v="26"/>
    <s v="F"/>
    <x v="2"/>
    <x v="5"/>
    <x v="0"/>
    <x v="0"/>
    <n v="1"/>
    <n v="108"/>
    <n v="132"/>
    <n v="108"/>
    <n v="132"/>
  </r>
  <r>
    <d v="2015-06-04T00:00:00"/>
    <x v="1"/>
    <s v="June"/>
    <x v="1"/>
    <x v="28"/>
    <s v="F"/>
    <x v="1"/>
    <x v="8"/>
    <x v="2"/>
    <x v="4"/>
    <n v="3"/>
    <n v="683"/>
    <n v="783.66666666666663"/>
    <n v="2049"/>
    <n v="2351"/>
  </r>
  <r>
    <d v="2015-06-10T00:00:00"/>
    <x v="1"/>
    <s v="June"/>
    <x v="1"/>
    <x v="28"/>
    <s v="F"/>
    <x v="1"/>
    <x v="8"/>
    <x v="2"/>
    <x v="4"/>
    <n v="1"/>
    <n v="2049"/>
    <n v="1963"/>
    <n v="2049"/>
    <n v="1963"/>
  </r>
  <r>
    <d v="2015-09-24T00:00:00"/>
    <x v="1"/>
    <s v="September"/>
    <x v="1"/>
    <x v="28"/>
    <s v="F"/>
    <x v="1"/>
    <x v="8"/>
    <x v="2"/>
    <x v="4"/>
    <n v="2"/>
    <n v="1147.5"/>
    <n v="972"/>
    <n v="2295"/>
    <n v="1944"/>
  </r>
  <r>
    <d v="2015-11-24T00:00:00"/>
    <x v="1"/>
    <s v="November"/>
    <x v="1"/>
    <x v="28"/>
    <s v="F"/>
    <x v="1"/>
    <x v="8"/>
    <x v="2"/>
    <x v="4"/>
    <n v="3"/>
    <n v="773.33"/>
    <n v="802"/>
    <n v="2320"/>
    <n v="2406"/>
  </r>
  <r>
    <d v="2015-12-30T00:00:00"/>
    <x v="1"/>
    <s v="December"/>
    <x v="1"/>
    <x v="28"/>
    <s v="F"/>
    <x v="1"/>
    <x v="8"/>
    <x v="2"/>
    <x v="4"/>
    <n v="1"/>
    <n v="769"/>
    <n v="765"/>
    <n v="769"/>
    <n v="765"/>
  </r>
  <r>
    <d v="2015-12-30T00:00:00"/>
    <x v="1"/>
    <s v="December"/>
    <x v="1"/>
    <x v="28"/>
    <s v="F"/>
    <x v="1"/>
    <x v="8"/>
    <x v="1"/>
    <x v="6"/>
    <n v="2"/>
    <n v="300"/>
    <n v="409.5"/>
    <n v="600"/>
    <n v="819"/>
  </r>
  <r>
    <d v="2015-12-04T00:00:00"/>
    <x v="1"/>
    <s v="December"/>
    <x v="1"/>
    <x v="28"/>
    <s v="F"/>
    <x v="1"/>
    <x v="18"/>
    <x v="2"/>
    <x v="4"/>
    <n v="3"/>
    <n v="256.33"/>
    <n v="289"/>
    <n v="769"/>
    <n v="867"/>
  </r>
  <r>
    <d v="2015-12-04T00:00:00"/>
    <x v="1"/>
    <s v="December"/>
    <x v="1"/>
    <x v="28"/>
    <s v="F"/>
    <x v="1"/>
    <x v="18"/>
    <x v="1"/>
    <x v="6"/>
    <n v="2"/>
    <n v="300"/>
    <n v="370"/>
    <n v="600"/>
    <n v="740"/>
  </r>
  <r>
    <d v="2016-03-28T00:00:00"/>
    <x v="0"/>
    <s v="March"/>
    <x v="0"/>
    <x v="1"/>
    <s v="F"/>
    <x v="2"/>
    <x v="5"/>
    <x v="1"/>
    <x v="6"/>
    <n v="3"/>
    <n v="283.33"/>
    <n v="376"/>
    <n v="850"/>
    <n v="1128"/>
  </r>
  <r>
    <d v="2016-03-31T00:00:00"/>
    <x v="0"/>
    <s v="March"/>
    <x v="0"/>
    <x v="1"/>
    <s v="F"/>
    <x v="2"/>
    <x v="5"/>
    <x v="0"/>
    <x v="2"/>
    <n v="2"/>
    <n v="175"/>
    <n v="220"/>
    <n v="350"/>
    <n v="440"/>
  </r>
  <r>
    <d v="2016-05-18T00:00:00"/>
    <x v="0"/>
    <s v="May"/>
    <x v="0"/>
    <x v="1"/>
    <s v="F"/>
    <x v="2"/>
    <x v="5"/>
    <x v="0"/>
    <x v="2"/>
    <n v="3"/>
    <n v="350"/>
    <n v="435.33333333333331"/>
    <n v="1050"/>
    <n v="1306"/>
  </r>
  <r>
    <d v="2016-05-20T00:00:00"/>
    <x v="0"/>
    <s v="May"/>
    <x v="0"/>
    <x v="1"/>
    <s v="F"/>
    <x v="2"/>
    <x v="5"/>
    <x v="1"/>
    <x v="6"/>
    <n v="1"/>
    <n v="1450"/>
    <n v="1877"/>
    <n v="1450"/>
    <n v="1877"/>
  </r>
  <r>
    <d v="2016-06-05T00:00:00"/>
    <x v="0"/>
    <s v="June"/>
    <x v="0"/>
    <x v="1"/>
    <s v="F"/>
    <x v="2"/>
    <x v="5"/>
    <x v="0"/>
    <x v="2"/>
    <n v="3"/>
    <n v="128.33000000000001"/>
    <n v="162.66666666666666"/>
    <n v="385"/>
    <n v="488"/>
  </r>
  <r>
    <d v="2016-06-10T00:00:00"/>
    <x v="0"/>
    <s v="June"/>
    <x v="0"/>
    <x v="1"/>
    <s v="F"/>
    <x v="2"/>
    <x v="5"/>
    <x v="0"/>
    <x v="2"/>
    <n v="3"/>
    <n v="151.66999999999999"/>
    <n v="189"/>
    <n v="455"/>
    <n v="567"/>
  </r>
  <r>
    <d v="2016-07-26T00:00:00"/>
    <x v="0"/>
    <s v="July"/>
    <x v="0"/>
    <x v="1"/>
    <s v="F"/>
    <x v="2"/>
    <x v="5"/>
    <x v="0"/>
    <x v="2"/>
    <n v="2"/>
    <n v="350"/>
    <n v="400"/>
    <n v="700"/>
    <n v="800"/>
  </r>
  <r>
    <d v="2015-08-19T00:00:00"/>
    <x v="1"/>
    <s v="August"/>
    <x v="0"/>
    <x v="1"/>
    <s v="F"/>
    <x v="2"/>
    <x v="5"/>
    <x v="0"/>
    <x v="2"/>
    <n v="3"/>
    <n v="175"/>
    <n v="189.66666666666666"/>
    <n v="525"/>
    <n v="569"/>
  </r>
  <r>
    <d v="2015-08-19T00:00:00"/>
    <x v="1"/>
    <s v="August"/>
    <x v="0"/>
    <x v="1"/>
    <s v="F"/>
    <x v="2"/>
    <x v="5"/>
    <x v="1"/>
    <x v="6"/>
    <n v="2"/>
    <n v="50"/>
    <n v="58.5"/>
    <n v="100"/>
    <n v="117"/>
  </r>
  <r>
    <d v="2015-09-23T00:00:00"/>
    <x v="1"/>
    <s v="September"/>
    <x v="0"/>
    <x v="1"/>
    <s v="F"/>
    <x v="2"/>
    <x v="5"/>
    <x v="0"/>
    <x v="2"/>
    <n v="3"/>
    <n v="58.33"/>
    <n v="69.666666666666671"/>
    <n v="175"/>
    <n v="209"/>
  </r>
  <r>
    <d v="2015-09-23T00:00:00"/>
    <x v="1"/>
    <s v="September"/>
    <x v="0"/>
    <x v="1"/>
    <s v="F"/>
    <x v="2"/>
    <x v="5"/>
    <x v="1"/>
    <x v="6"/>
    <n v="1"/>
    <n v="486"/>
    <n v="537"/>
    <n v="486"/>
    <n v="537"/>
  </r>
  <r>
    <d v="2015-10-15T00:00:00"/>
    <x v="1"/>
    <s v="October"/>
    <x v="0"/>
    <x v="1"/>
    <s v="F"/>
    <x v="2"/>
    <x v="5"/>
    <x v="1"/>
    <x v="6"/>
    <n v="2"/>
    <n v="375"/>
    <n v="421"/>
    <n v="750"/>
    <n v="842"/>
  </r>
  <r>
    <d v="2015-10-25T00:00:00"/>
    <x v="1"/>
    <s v="October"/>
    <x v="0"/>
    <x v="1"/>
    <s v="F"/>
    <x v="2"/>
    <x v="5"/>
    <x v="1"/>
    <x v="6"/>
    <n v="1"/>
    <n v="1400"/>
    <n v="1369"/>
    <n v="1400"/>
    <n v="1369"/>
  </r>
  <r>
    <d v="2015-12-18T00:00:00"/>
    <x v="1"/>
    <s v="December"/>
    <x v="0"/>
    <x v="1"/>
    <s v="F"/>
    <x v="2"/>
    <x v="5"/>
    <x v="0"/>
    <x v="2"/>
    <n v="1"/>
    <n v="70"/>
    <n v="80"/>
    <n v="70"/>
    <n v="80"/>
  </r>
  <r>
    <d v="2015-12-25T00:00:00"/>
    <x v="1"/>
    <s v="December"/>
    <x v="0"/>
    <x v="1"/>
    <s v="F"/>
    <x v="2"/>
    <x v="5"/>
    <x v="1"/>
    <x v="6"/>
    <n v="3"/>
    <n v="333.33"/>
    <n v="384.33333333333331"/>
    <n v="1000"/>
    <n v="1153"/>
  </r>
  <r>
    <d v="2016-03-02T00:00:00"/>
    <x v="0"/>
    <s v="March"/>
    <x v="0"/>
    <x v="1"/>
    <s v="F"/>
    <x v="2"/>
    <x v="5"/>
    <x v="1"/>
    <x v="9"/>
    <n v="1"/>
    <n v="153"/>
    <n v="184"/>
    <n v="153"/>
    <n v="184"/>
  </r>
  <r>
    <d v="2016-03-28T00:00:00"/>
    <x v="0"/>
    <s v="March"/>
    <x v="0"/>
    <x v="1"/>
    <s v="F"/>
    <x v="2"/>
    <x v="5"/>
    <x v="1"/>
    <x v="10"/>
    <n v="2"/>
    <n v="67.5"/>
    <n v="97"/>
    <n v="135"/>
    <n v="194"/>
  </r>
  <r>
    <d v="2016-03-31T00:00:00"/>
    <x v="0"/>
    <s v="March"/>
    <x v="0"/>
    <x v="1"/>
    <s v="F"/>
    <x v="2"/>
    <x v="5"/>
    <x v="1"/>
    <x v="10"/>
    <n v="1"/>
    <n v="18"/>
    <n v="21"/>
    <n v="18"/>
    <n v="21"/>
  </r>
  <r>
    <d v="2015-10-25T00:00:00"/>
    <x v="1"/>
    <s v="October"/>
    <x v="0"/>
    <x v="1"/>
    <s v="F"/>
    <x v="2"/>
    <x v="5"/>
    <x v="1"/>
    <x v="10"/>
    <n v="1"/>
    <n v="99"/>
    <n v="119"/>
    <n v="99"/>
    <n v="119"/>
  </r>
  <r>
    <d v="2015-12-18T00:00:00"/>
    <x v="1"/>
    <s v="December"/>
    <x v="0"/>
    <x v="1"/>
    <s v="F"/>
    <x v="2"/>
    <x v="5"/>
    <x v="1"/>
    <x v="10"/>
    <n v="2"/>
    <n v="49.5"/>
    <n v="57"/>
    <n v="99"/>
    <n v="114"/>
  </r>
  <r>
    <d v="2015-10-26T00:00:00"/>
    <x v="1"/>
    <s v="October"/>
    <x v="0"/>
    <x v="2"/>
    <s v="M"/>
    <x v="1"/>
    <x v="3"/>
    <x v="0"/>
    <x v="0"/>
    <n v="3"/>
    <n v="4"/>
    <n v="3.3333333333333335"/>
    <n v="12"/>
    <n v="10"/>
  </r>
  <r>
    <d v="2015-12-24T00:00:00"/>
    <x v="1"/>
    <s v="December"/>
    <x v="0"/>
    <x v="2"/>
    <s v="M"/>
    <x v="1"/>
    <x v="3"/>
    <x v="0"/>
    <x v="0"/>
    <n v="3"/>
    <n v="326.67"/>
    <n v="366.33333333333331"/>
    <n v="980"/>
    <n v="1099"/>
  </r>
  <r>
    <d v="2016-04-19T00:00:00"/>
    <x v="0"/>
    <s v="April"/>
    <x v="1"/>
    <x v="29"/>
    <s v="M"/>
    <x v="3"/>
    <x v="11"/>
    <x v="2"/>
    <x v="14"/>
    <n v="1"/>
    <n v="540"/>
    <n v="656"/>
    <n v="540"/>
    <n v="656"/>
  </r>
  <r>
    <d v="2015-11-19T00:00:00"/>
    <x v="1"/>
    <s v="November"/>
    <x v="1"/>
    <x v="29"/>
    <s v="M"/>
    <x v="3"/>
    <x v="11"/>
    <x v="0"/>
    <x v="12"/>
    <n v="1"/>
    <n v="60"/>
    <n v="86"/>
    <n v="60"/>
    <n v="86"/>
  </r>
  <r>
    <d v="2015-12-15T00:00:00"/>
    <x v="1"/>
    <s v="December"/>
    <x v="1"/>
    <x v="29"/>
    <s v="M"/>
    <x v="3"/>
    <x v="11"/>
    <x v="2"/>
    <x v="4"/>
    <n v="3"/>
    <n v="773.33"/>
    <n v="895"/>
    <n v="2320"/>
    <n v="2685"/>
  </r>
  <r>
    <d v="2015-12-15T00:00:00"/>
    <x v="1"/>
    <s v="December"/>
    <x v="1"/>
    <x v="29"/>
    <s v="M"/>
    <x v="3"/>
    <x v="11"/>
    <x v="0"/>
    <x v="12"/>
    <n v="1"/>
    <n v="180"/>
    <n v="238"/>
    <n v="180"/>
    <n v="238"/>
  </r>
  <r>
    <d v="2015-12-15T00:00:00"/>
    <x v="1"/>
    <s v="December"/>
    <x v="1"/>
    <x v="29"/>
    <s v="M"/>
    <x v="3"/>
    <x v="11"/>
    <x v="0"/>
    <x v="12"/>
    <n v="1"/>
    <n v="15"/>
    <n v="22"/>
    <n v="15"/>
    <n v="22"/>
  </r>
  <r>
    <d v="2016-03-18T00:00:00"/>
    <x v="0"/>
    <s v="March"/>
    <x v="1"/>
    <x v="29"/>
    <s v="F"/>
    <x v="1"/>
    <x v="3"/>
    <x v="2"/>
    <x v="14"/>
    <n v="3"/>
    <n v="373.33"/>
    <n v="489"/>
    <n v="1120"/>
    <n v="1467"/>
  </r>
  <r>
    <d v="2016-03-18T00:00:00"/>
    <x v="0"/>
    <s v="March"/>
    <x v="1"/>
    <x v="29"/>
    <s v="F"/>
    <x v="1"/>
    <x v="3"/>
    <x v="0"/>
    <x v="2"/>
    <n v="3"/>
    <n v="233.33"/>
    <n v="310"/>
    <n v="700"/>
    <n v="930"/>
  </r>
  <r>
    <d v="2016-03-19T00:00:00"/>
    <x v="0"/>
    <s v="March"/>
    <x v="1"/>
    <x v="29"/>
    <s v="F"/>
    <x v="1"/>
    <x v="3"/>
    <x v="2"/>
    <x v="4"/>
    <n v="3"/>
    <n v="180"/>
    <n v="223"/>
    <n v="540"/>
    <n v="669"/>
  </r>
  <r>
    <d v="2016-03-19T00:00:00"/>
    <x v="0"/>
    <s v="March"/>
    <x v="1"/>
    <x v="29"/>
    <s v="F"/>
    <x v="1"/>
    <x v="3"/>
    <x v="0"/>
    <x v="2"/>
    <n v="3"/>
    <n v="303.33"/>
    <n v="460.66666666666669"/>
    <n v="910"/>
    <n v="1382"/>
  </r>
  <r>
    <d v="2016-05-17T00:00:00"/>
    <x v="0"/>
    <s v="May"/>
    <x v="1"/>
    <x v="29"/>
    <s v="F"/>
    <x v="1"/>
    <x v="3"/>
    <x v="2"/>
    <x v="14"/>
    <n v="1"/>
    <n v="540"/>
    <n v="461"/>
    <n v="540"/>
    <n v="461"/>
  </r>
  <r>
    <d v="2016-05-17T00:00:00"/>
    <x v="0"/>
    <s v="May"/>
    <x v="1"/>
    <x v="29"/>
    <s v="F"/>
    <x v="1"/>
    <x v="3"/>
    <x v="0"/>
    <x v="2"/>
    <n v="1"/>
    <n v="630"/>
    <n v="958"/>
    <n v="630"/>
    <n v="958"/>
  </r>
  <r>
    <d v="2015-01-10T00:00:00"/>
    <x v="1"/>
    <s v="January"/>
    <x v="1"/>
    <x v="29"/>
    <s v="F"/>
    <x v="1"/>
    <x v="3"/>
    <x v="2"/>
    <x v="14"/>
    <n v="1"/>
    <n v="2182"/>
    <n v="2467"/>
    <n v="2182"/>
    <n v="2467"/>
  </r>
  <r>
    <d v="2015-06-08T00:00:00"/>
    <x v="1"/>
    <s v="June"/>
    <x v="1"/>
    <x v="29"/>
    <s v="F"/>
    <x v="1"/>
    <x v="3"/>
    <x v="2"/>
    <x v="14"/>
    <n v="1"/>
    <n v="783"/>
    <n v="622"/>
    <n v="783"/>
    <n v="622"/>
  </r>
  <r>
    <d v="2015-09-02T00:00:00"/>
    <x v="1"/>
    <s v="September"/>
    <x v="1"/>
    <x v="29"/>
    <s v="F"/>
    <x v="1"/>
    <x v="3"/>
    <x v="2"/>
    <x v="4"/>
    <n v="2"/>
    <n v="270"/>
    <n v="217"/>
    <n v="540"/>
    <n v="434"/>
  </r>
  <r>
    <d v="2015-11-18T00:00:00"/>
    <x v="1"/>
    <s v="November"/>
    <x v="1"/>
    <x v="29"/>
    <s v="F"/>
    <x v="1"/>
    <x v="3"/>
    <x v="2"/>
    <x v="4"/>
    <n v="2"/>
    <n v="1160"/>
    <n v="889.5"/>
    <n v="2320"/>
    <n v="1779"/>
  </r>
  <r>
    <d v="2015-11-18T00:00:00"/>
    <x v="1"/>
    <s v="November"/>
    <x v="1"/>
    <x v="29"/>
    <s v="F"/>
    <x v="1"/>
    <x v="3"/>
    <x v="0"/>
    <x v="5"/>
    <n v="3"/>
    <n v="18.329999999999998"/>
    <n v="16"/>
    <n v="55"/>
    <n v="48"/>
  </r>
  <r>
    <d v="2016-04-22T00:00:00"/>
    <x v="0"/>
    <s v="April"/>
    <x v="0"/>
    <x v="2"/>
    <s v="F"/>
    <x v="3"/>
    <x v="10"/>
    <x v="0"/>
    <x v="0"/>
    <n v="1"/>
    <n v="145"/>
    <n v="241"/>
    <n v="145"/>
    <n v="241"/>
  </r>
  <r>
    <d v="2016-02-26T00:00:00"/>
    <x v="0"/>
    <s v="February"/>
    <x v="0"/>
    <x v="3"/>
    <s v="M"/>
    <x v="1"/>
    <x v="16"/>
    <x v="0"/>
    <x v="0"/>
    <n v="2"/>
    <n v="350"/>
    <n v="326.5"/>
    <n v="700"/>
    <n v="653"/>
  </r>
  <r>
    <d v="2016-02-26T00:00:00"/>
    <x v="0"/>
    <s v="February"/>
    <x v="0"/>
    <x v="3"/>
    <s v="M"/>
    <x v="1"/>
    <x v="16"/>
    <x v="0"/>
    <x v="0"/>
    <n v="2"/>
    <n v="12.5"/>
    <n v="16.5"/>
    <n v="25"/>
    <n v="33"/>
  </r>
  <r>
    <d v="2016-01-18T00:00:00"/>
    <x v="0"/>
    <s v="January"/>
    <x v="0"/>
    <x v="3"/>
    <s v="M"/>
    <x v="3"/>
    <x v="6"/>
    <x v="1"/>
    <x v="1"/>
    <n v="3"/>
    <n v="228.67"/>
    <n v="315"/>
    <n v="686"/>
    <n v="945"/>
  </r>
  <r>
    <d v="2016-02-20T00:00:00"/>
    <x v="0"/>
    <s v="February"/>
    <x v="0"/>
    <x v="3"/>
    <s v="M"/>
    <x v="3"/>
    <x v="6"/>
    <x v="1"/>
    <x v="1"/>
    <n v="2"/>
    <n v="306"/>
    <n v="407"/>
    <n v="612"/>
    <n v="814"/>
  </r>
  <r>
    <d v="2016-05-03T00:00:00"/>
    <x v="0"/>
    <s v="May"/>
    <x v="0"/>
    <x v="3"/>
    <s v="F"/>
    <x v="3"/>
    <x v="9"/>
    <x v="0"/>
    <x v="3"/>
    <n v="2"/>
    <n v="159"/>
    <n v="248"/>
    <n v="318"/>
    <n v="496"/>
  </r>
  <r>
    <d v="2016-05-01T00:00:00"/>
    <x v="0"/>
    <s v="May"/>
    <x v="0"/>
    <x v="3"/>
    <s v="M"/>
    <x v="3"/>
    <x v="11"/>
    <x v="2"/>
    <x v="4"/>
    <n v="3"/>
    <n v="773.33"/>
    <n v="1052.6666666666667"/>
    <n v="2320"/>
    <n v="3158"/>
  </r>
  <r>
    <d v="2016-06-26T00:00:00"/>
    <x v="0"/>
    <s v="June"/>
    <x v="0"/>
    <x v="3"/>
    <s v="M"/>
    <x v="3"/>
    <x v="11"/>
    <x v="2"/>
    <x v="4"/>
    <n v="2"/>
    <n v="384.5"/>
    <n v="486"/>
    <n v="769"/>
    <n v="972"/>
  </r>
  <r>
    <d v="2015-06-30T00:00:00"/>
    <x v="1"/>
    <s v="June"/>
    <x v="0"/>
    <x v="3"/>
    <s v="M"/>
    <x v="3"/>
    <x v="11"/>
    <x v="2"/>
    <x v="4"/>
    <n v="2"/>
    <n v="1035.5"/>
    <n v="1192"/>
    <n v="2071"/>
    <n v="2384"/>
  </r>
  <r>
    <d v="2015-11-06T00:00:00"/>
    <x v="1"/>
    <s v="November"/>
    <x v="0"/>
    <x v="3"/>
    <s v="M"/>
    <x v="3"/>
    <x v="11"/>
    <x v="2"/>
    <x v="4"/>
    <n v="3"/>
    <n v="256.33"/>
    <n v="312.33333333333331"/>
    <n v="769"/>
    <n v="937"/>
  </r>
  <r>
    <d v="2016-06-13T00:00:00"/>
    <x v="0"/>
    <s v="June"/>
    <x v="0"/>
    <x v="3"/>
    <s v="F"/>
    <x v="2"/>
    <x v="5"/>
    <x v="0"/>
    <x v="5"/>
    <n v="1"/>
    <n v="440"/>
    <n v="499"/>
    <n v="440"/>
    <n v="499"/>
  </r>
  <r>
    <d v="2016-07-12T00:00:00"/>
    <x v="0"/>
    <s v="July"/>
    <x v="0"/>
    <x v="3"/>
    <s v="F"/>
    <x v="2"/>
    <x v="5"/>
    <x v="0"/>
    <x v="3"/>
    <n v="2"/>
    <n v="477"/>
    <n v="617.5"/>
    <n v="954"/>
    <n v="1235"/>
  </r>
  <r>
    <d v="2015-09-07T00:00:00"/>
    <x v="1"/>
    <s v="September"/>
    <x v="0"/>
    <x v="4"/>
    <s v="M"/>
    <x v="1"/>
    <x v="3"/>
    <x v="0"/>
    <x v="0"/>
    <n v="1"/>
    <n v="490"/>
    <n v="601"/>
    <n v="490"/>
    <n v="601"/>
  </r>
  <r>
    <d v="2015-10-15T00:00:00"/>
    <x v="1"/>
    <s v="October"/>
    <x v="0"/>
    <x v="4"/>
    <s v="M"/>
    <x v="1"/>
    <x v="3"/>
    <x v="0"/>
    <x v="0"/>
    <n v="2"/>
    <n v="58"/>
    <n v="78"/>
    <n v="116"/>
    <n v="156"/>
  </r>
  <r>
    <d v="2015-10-15T00:00:00"/>
    <x v="1"/>
    <s v="October"/>
    <x v="0"/>
    <x v="4"/>
    <s v="M"/>
    <x v="1"/>
    <x v="3"/>
    <x v="0"/>
    <x v="0"/>
    <n v="3"/>
    <n v="16.670000000000002"/>
    <n v="22.666666666666668"/>
    <n v="50"/>
    <n v="68"/>
  </r>
  <r>
    <d v="2015-08-16T00:00:00"/>
    <x v="1"/>
    <s v="August"/>
    <x v="0"/>
    <x v="7"/>
    <s v="F"/>
    <x v="1"/>
    <x v="15"/>
    <x v="0"/>
    <x v="0"/>
    <n v="1"/>
    <n v="16"/>
    <n v="23"/>
    <n v="16"/>
    <n v="23"/>
  </r>
  <r>
    <d v="2015-09-21T00:00:00"/>
    <x v="1"/>
    <s v="September"/>
    <x v="0"/>
    <x v="7"/>
    <s v="F"/>
    <x v="1"/>
    <x v="15"/>
    <x v="0"/>
    <x v="0"/>
    <n v="3"/>
    <n v="13"/>
    <n v="15.333333333333334"/>
    <n v="39"/>
    <n v="46"/>
  </r>
  <r>
    <d v="2016-05-21T00:00:00"/>
    <x v="0"/>
    <s v="May"/>
    <x v="0"/>
    <x v="7"/>
    <s v="M"/>
    <x v="1"/>
    <x v="8"/>
    <x v="0"/>
    <x v="7"/>
    <n v="3"/>
    <n v="36.67"/>
    <n v="56"/>
    <n v="110"/>
    <n v="168"/>
  </r>
  <r>
    <d v="2016-05-21T00:00:00"/>
    <x v="0"/>
    <s v="May"/>
    <x v="0"/>
    <x v="7"/>
    <s v="M"/>
    <x v="1"/>
    <x v="8"/>
    <x v="0"/>
    <x v="2"/>
    <n v="2"/>
    <n v="87.5"/>
    <n v="118.5"/>
    <n v="175"/>
    <n v="237"/>
  </r>
  <r>
    <d v="2016-05-21T00:00:00"/>
    <x v="0"/>
    <s v="May"/>
    <x v="0"/>
    <x v="7"/>
    <s v="M"/>
    <x v="1"/>
    <x v="8"/>
    <x v="1"/>
    <x v="6"/>
    <n v="2"/>
    <n v="700"/>
    <n v="978"/>
    <n v="1400"/>
    <n v="1956"/>
  </r>
  <r>
    <d v="2016-06-04T00:00:00"/>
    <x v="0"/>
    <s v="June"/>
    <x v="0"/>
    <x v="7"/>
    <s v="M"/>
    <x v="1"/>
    <x v="8"/>
    <x v="1"/>
    <x v="6"/>
    <n v="3"/>
    <n v="234"/>
    <n v="185"/>
    <n v="702"/>
    <n v="555"/>
  </r>
  <r>
    <d v="2016-05-12T00:00:00"/>
    <x v="0"/>
    <s v="May"/>
    <x v="0"/>
    <x v="7"/>
    <s v="F"/>
    <x v="1"/>
    <x v="3"/>
    <x v="0"/>
    <x v="7"/>
    <n v="3"/>
    <n v="88"/>
    <n v="91.666666666666671"/>
    <n v="264"/>
    <n v="275"/>
  </r>
  <r>
    <d v="2016-03-01T00:00:00"/>
    <x v="0"/>
    <s v="March"/>
    <x v="0"/>
    <x v="7"/>
    <s v="F"/>
    <x v="1"/>
    <x v="12"/>
    <x v="0"/>
    <x v="7"/>
    <n v="2"/>
    <n v="329.5"/>
    <n v="297.5"/>
    <n v="659"/>
    <n v="595"/>
  </r>
  <r>
    <d v="2016-07-23T00:00:00"/>
    <x v="0"/>
    <s v="July"/>
    <x v="0"/>
    <x v="7"/>
    <s v="M"/>
    <x v="3"/>
    <x v="11"/>
    <x v="0"/>
    <x v="0"/>
    <n v="1"/>
    <n v="360"/>
    <n v="484"/>
    <n v="360"/>
    <n v="484"/>
  </r>
  <r>
    <d v="2016-07-23T00:00:00"/>
    <x v="0"/>
    <s v="July"/>
    <x v="0"/>
    <x v="7"/>
    <s v="M"/>
    <x v="3"/>
    <x v="11"/>
    <x v="0"/>
    <x v="0"/>
    <n v="1"/>
    <n v="130"/>
    <n v="192"/>
    <n v="130"/>
    <n v="192"/>
  </r>
  <r>
    <d v="2015-12-26T00:00:00"/>
    <x v="1"/>
    <s v="December"/>
    <x v="0"/>
    <x v="7"/>
    <s v="M"/>
    <x v="3"/>
    <x v="11"/>
    <x v="2"/>
    <x v="4"/>
    <n v="1"/>
    <n v="769"/>
    <n v="861"/>
    <n v="769"/>
    <n v="861"/>
  </r>
  <r>
    <d v="2015-12-26T00:00:00"/>
    <x v="1"/>
    <s v="December"/>
    <x v="0"/>
    <x v="7"/>
    <s v="M"/>
    <x v="3"/>
    <x v="11"/>
    <x v="0"/>
    <x v="0"/>
    <n v="1"/>
    <n v="600"/>
    <n v="879"/>
    <n v="600"/>
    <n v="879"/>
  </r>
  <r>
    <d v="2015-12-26T00:00:00"/>
    <x v="1"/>
    <s v="December"/>
    <x v="0"/>
    <x v="7"/>
    <s v="M"/>
    <x v="3"/>
    <x v="11"/>
    <x v="0"/>
    <x v="0"/>
    <n v="1"/>
    <n v="14"/>
    <n v="17"/>
    <n v="14"/>
    <n v="17"/>
  </r>
  <r>
    <d v="2016-05-15T00:00:00"/>
    <x v="0"/>
    <s v="May"/>
    <x v="0"/>
    <x v="7"/>
    <s v="F"/>
    <x v="3"/>
    <x v="11"/>
    <x v="0"/>
    <x v="2"/>
    <n v="2"/>
    <n v="87.5"/>
    <n v="134.5"/>
    <n v="175"/>
    <n v="269"/>
  </r>
  <r>
    <d v="2016-01-29T00:00:00"/>
    <x v="0"/>
    <s v="January"/>
    <x v="0"/>
    <x v="8"/>
    <s v="M"/>
    <x v="1"/>
    <x v="13"/>
    <x v="2"/>
    <x v="4"/>
    <n v="3"/>
    <n v="256.33"/>
    <n v="231.33333333333334"/>
    <n v="769"/>
    <n v="694"/>
  </r>
  <r>
    <d v="2016-01-29T00:00:00"/>
    <x v="0"/>
    <s v="January"/>
    <x v="0"/>
    <x v="8"/>
    <s v="M"/>
    <x v="1"/>
    <x v="13"/>
    <x v="1"/>
    <x v="6"/>
    <n v="3"/>
    <n v="466.67"/>
    <n v="533.66666666666663"/>
    <n v="1400"/>
    <n v="1601"/>
  </r>
  <r>
    <d v="2016-01-29T00:00:00"/>
    <x v="0"/>
    <s v="January"/>
    <x v="0"/>
    <x v="8"/>
    <s v="M"/>
    <x v="1"/>
    <x v="13"/>
    <x v="1"/>
    <x v="9"/>
    <n v="2"/>
    <n v="103.5"/>
    <n v="167.5"/>
    <n v="207"/>
    <n v="335"/>
  </r>
  <r>
    <d v="2015-12-23T00:00:00"/>
    <x v="1"/>
    <s v="December"/>
    <x v="0"/>
    <x v="8"/>
    <s v="M"/>
    <x v="3"/>
    <x v="10"/>
    <x v="2"/>
    <x v="4"/>
    <n v="3"/>
    <n v="256.33"/>
    <n v="272"/>
    <n v="769"/>
    <n v="816"/>
  </r>
  <r>
    <d v="2015-09-12T00:00:00"/>
    <x v="1"/>
    <s v="September"/>
    <x v="0"/>
    <x v="4"/>
    <s v="M"/>
    <x v="1"/>
    <x v="4"/>
    <x v="1"/>
    <x v="10"/>
    <n v="1"/>
    <n v="36"/>
    <n v="48"/>
    <n v="36"/>
    <n v="48"/>
  </r>
  <r>
    <d v="2015-12-04T00:00:00"/>
    <x v="1"/>
    <s v="December"/>
    <x v="0"/>
    <x v="4"/>
    <s v="M"/>
    <x v="3"/>
    <x v="7"/>
    <x v="2"/>
    <x v="4"/>
    <n v="2"/>
    <n v="384.5"/>
    <n v="409"/>
    <n v="769"/>
    <n v="818"/>
  </r>
  <r>
    <d v="2015-12-04T00:00:00"/>
    <x v="1"/>
    <s v="December"/>
    <x v="0"/>
    <x v="4"/>
    <s v="M"/>
    <x v="3"/>
    <x v="7"/>
    <x v="0"/>
    <x v="8"/>
    <n v="3"/>
    <n v="47.67"/>
    <n v="67.333333333333329"/>
    <n v="143"/>
    <n v="202"/>
  </r>
  <r>
    <d v="2016-01-18T00:00:00"/>
    <x v="0"/>
    <s v="January"/>
    <x v="0"/>
    <x v="4"/>
    <s v="M"/>
    <x v="2"/>
    <x v="5"/>
    <x v="0"/>
    <x v="2"/>
    <n v="3"/>
    <n v="11.67"/>
    <n v="14"/>
    <n v="35"/>
    <n v="42"/>
  </r>
  <r>
    <d v="2016-01-18T00:00:00"/>
    <x v="0"/>
    <s v="January"/>
    <x v="0"/>
    <x v="4"/>
    <s v="M"/>
    <x v="2"/>
    <x v="5"/>
    <x v="1"/>
    <x v="10"/>
    <n v="1"/>
    <n v="180"/>
    <n v="244"/>
    <n v="180"/>
    <n v="244"/>
  </r>
  <r>
    <d v="2016-02-18T00:00:00"/>
    <x v="0"/>
    <s v="February"/>
    <x v="0"/>
    <x v="4"/>
    <s v="M"/>
    <x v="2"/>
    <x v="5"/>
    <x v="0"/>
    <x v="2"/>
    <n v="1"/>
    <n v="945"/>
    <n v="1221"/>
    <n v="945"/>
    <n v="1221"/>
  </r>
  <r>
    <d v="2016-02-21T00:00:00"/>
    <x v="0"/>
    <s v="February"/>
    <x v="0"/>
    <x v="4"/>
    <s v="M"/>
    <x v="2"/>
    <x v="5"/>
    <x v="0"/>
    <x v="2"/>
    <n v="3"/>
    <n v="70"/>
    <n v="89.666666666666671"/>
    <n v="210"/>
    <n v="269"/>
  </r>
  <r>
    <d v="2016-03-25T00:00:00"/>
    <x v="0"/>
    <s v="March"/>
    <x v="0"/>
    <x v="4"/>
    <s v="M"/>
    <x v="2"/>
    <x v="5"/>
    <x v="0"/>
    <x v="2"/>
    <n v="3"/>
    <n v="186.67"/>
    <n v="232.66666666666666"/>
    <n v="560"/>
    <n v="698"/>
  </r>
  <r>
    <d v="2016-03-27T00:00:00"/>
    <x v="0"/>
    <s v="March"/>
    <x v="0"/>
    <x v="4"/>
    <s v="M"/>
    <x v="2"/>
    <x v="5"/>
    <x v="0"/>
    <x v="2"/>
    <n v="2"/>
    <n v="350"/>
    <n v="449"/>
    <n v="700"/>
    <n v="898"/>
  </r>
  <r>
    <d v="2016-03-27T00:00:00"/>
    <x v="0"/>
    <s v="March"/>
    <x v="0"/>
    <x v="4"/>
    <s v="M"/>
    <x v="2"/>
    <x v="5"/>
    <x v="1"/>
    <x v="10"/>
    <n v="2"/>
    <n v="94.5"/>
    <n v="121"/>
    <n v="189"/>
    <n v="242"/>
  </r>
  <r>
    <d v="2015-07-04T00:00:00"/>
    <x v="1"/>
    <s v="July"/>
    <x v="0"/>
    <x v="4"/>
    <s v="M"/>
    <x v="2"/>
    <x v="5"/>
    <x v="0"/>
    <x v="2"/>
    <n v="1"/>
    <n v="455"/>
    <n v="480"/>
    <n v="455"/>
    <n v="480"/>
  </r>
  <r>
    <d v="2015-08-13T00:00:00"/>
    <x v="1"/>
    <s v="August"/>
    <x v="0"/>
    <x v="4"/>
    <s v="M"/>
    <x v="2"/>
    <x v="5"/>
    <x v="0"/>
    <x v="2"/>
    <n v="2"/>
    <n v="455"/>
    <n v="482.5"/>
    <n v="910"/>
    <n v="965"/>
  </r>
  <r>
    <d v="2015-09-02T00:00:00"/>
    <x v="1"/>
    <s v="September"/>
    <x v="0"/>
    <x v="4"/>
    <s v="M"/>
    <x v="2"/>
    <x v="5"/>
    <x v="0"/>
    <x v="2"/>
    <n v="2"/>
    <n v="35"/>
    <n v="39.5"/>
    <n v="70"/>
    <n v="79"/>
  </r>
  <r>
    <d v="2015-10-18T00:00:00"/>
    <x v="1"/>
    <s v="October"/>
    <x v="0"/>
    <x v="4"/>
    <s v="M"/>
    <x v="2"/>
    <x v="5"/>
    <x v="0"/>
    <x v="2"/>
    <n v="2"/>
    <n v="490"/>
    <n v="523.5"/>
    <n v="980"/>
    <n v="1047"/>
  </r>
  <r>
    <d v="2015-12-25T00:00:00"/>
    <x v="1"/>
    <s v="December"/>
    <x v="0"/>
    <x v="4"/>
    <s v="M"/>
    <x v="2"/>
    <x v="5"/>
    <x v="0"/>
    <x v="2"/>
    <n v="1"/>
    <n v="805"/>
    <n v="916"/>
    <n v="805"/>
    <n v="916"/>
  </r>
  <r>
    <d v="2015-08-13T00:00:00"/>
    <x v="1"/>
    <s v="August"/>
    <x v="0"/>
    <x v="9"/>
    <s v="F"/>
    <x v="0"/>
    <x v="2"/>
    <x v="0"/>
    <x v="12"/>
    <n v="2"/>
    <n v="70"/>
    <n v="70"/>
    <n v="140"/>
    <n v="140"/>
  </r>
  <r>
    <d v="2015-08-13T00:00:00"/>
    <x v="1"/>
    <s v="August"/>
    <x v="0"/>
    <x v="9"/>
    <s v="F"/>
    <x v="0"/>
    <x v="2"/>
    <x v="0"/>
    <x v="12"/>
    <n v="3"/>
    <n v="41.67"/>
    <n v="44.666666666666664"/>
    <n v="125"/>
    <n v="134"/>
  </r>
  <r>
    <d v="2015-07-14T00:00:00"/>
    <x v="1"/>
    <s v="July"/>
    <x v="0"/>
    <x v="9"/>
    <s v="M"/>
    <x v="0"/>
    <x v="2"/>
    <x v="1"/>
    <x v="16"/>
    <n v="3"/>
    <n v="70"/>
    <n v="77.666666666666671"/>
    <n v="210"/>
    <n v="233"/>
  </r>
  <r>
    <d v="2015-07-14T00:00:00"/>
    <x v="1"/>
    <s v="July"/>
    <x v="0"/>
    <x v="9"/>
    <s v="M"/>
    <x v="0"/>
    <x v="2"/>
    <x v="1"/>
    <x v="13"/>
    <n v="3"/>
    <n v="148.33000000000001"/>
    <n v="163"/>
    <n v="445"/>
    <n v="489"/>
  </r>
  <r>
    <d v="2015-09-27T00:00:00"/>
    <x v="1"/>
    <s v="September"/>
    <x v="0"/>
    <x v="9"/>
    <s v="M"/>
    <x v="0"/>
    <x v="2"/>
    <x v="1"/>
    <x v="16"/>
    <n v="2"/>
    <n v="385"/>
    <n v="378"/>
    <n v="770"/>
    <n v="756"/>
  </r>
  <r>
    <d v="2016-05-16T00:00:00"/>
    <x v="0"/>
    <s v="May"/>
    <x v="0"/>
    <x v="5"/>
    <s v="F"/>
    <x v="0"/>
    <x v="1"/>
    <x v="1"/>
    <x v="6"/>
    <n v="1"/>
    <n v="54"/>
    <n v="60"/>
    <n v="54"/>
    <n v="60"/>
  </r>
  <r>
    <d v="2015-08-19T00:00:00"/>
    <x v="1"/>
    <s v="August"/>
    <x v="0"/>
    <x v="5"/>
    <s v="F"/>
    <x v="0"/>
    <x v="1"/>
    <x v="1"/>
    <x v="16"/>
    <n v="1"/>
    <n v="1470"/>
    <n v="1493"/>
    <n v="1470"/>
    <n v="1493"/>
  </r>
  <r>
    <d v="2015-08-19T00:00:00"/>
    <x v="1"/>
    <s v="August"/>
    <x v="0"/>
    <x v="5"/>
    <s v="F"/>
    <x v="0"/>
    <x v="1"/>
    <x v="1"/>
    <x v="6"/>
    <n v="3"/>
    <n v="72"/>
    <n v="74.666666666666671"/>
    <n v="216"/>
    <n v="224"/>
  </r>
  <r>
    <d v="2015-08-25T00:00:00"/>
    <x v="1"/>
    <s v="August"/>
    <x v="0"/>
    <x v="5"/>
    <s v="F"/>
    <x v="0"/>
    <x v="1"/>
    <x v="1"/>
    <x v="6"/>
    <n v="1"/>
    <n v="270"/>
    <n v="269"/>
    <n v="270"/>
    <n v="269"/>
  </r>
  <r>
    <d v="2015-08-30T00:00:00"/>
    <x v="1"/>
    <s v="August"/>
    <x v="0"/>
    <x v="5"/>
    <s v="F"/>
    <x v="0"/>
    <x v="1"/>
    <x v="1"/>
    <x v="16"/>
    <n v="3"/>
    <n v="70"/>
    <n v="63"/>
    <n v="210"/>
    <n v="189"/>
  </r>
  <r>
    <d v="2015-08-30T00:00:00"/>
    <x v="1"/>
    <s v="August"/>
    <x v="0"/>
    <x v="5"/>
    <s v="F"/>
    <x v="0"/>
    <x v="1"/>
    <x v="1"/>
    <x v="6"/>
    <n v="1"/>
    <n v="1500"/>
    <n v="1853"/>
    <n v="1500"/>
    <n v="1853"/>
  </r>
  <r>
    <d v="2015-09-25T00:00:00"/>
    <x v="1"/>
    <s v="September"/>
    <x v="0"/>
    <x v="5"/>
    <s v="F"/>
    <x v="0"/>
    <x v="1"/>
    <x v="1"/>
    <x v="16"/>
    <n v="1"/>
    <n v="1890"/>
    <n v="1794"/>
    <n v="1890"/>
    <n v="1794"/>
  </r>
  <r>
    <d v="2015-12-07T00:00:00"/>
    <x v="1"/>
    <s v="December"/>
    <x v="0"/>
    <x v="5"/>
    <s v="F"/>
    <x v="0"/>
    <x v="1"/>
    <x v="1"/>
    <x v="16"/>
    <n v="2"/>
    <n v="35"/>
    <n v="43"/>
    <n v="70"/>
    <n v="86"/>
  </r>
  <r>
    <d v="2015-12-10T00:00:00"/>
    <x v="1"/>
    <s v="December"/>
    <x v="0"/>
    <x v="5"/>
    <s v="F"/>
    <x v="0"/>
    <x v="1"/>
    <x v="1"/>
    <x v="16"/>
    <n v="3"/>
    <n v="210"/>
    <n v="224.33333333333334"/>
    <n v="630"/>
    <n v="673"/>
  </r>
  <r>
    <d v="2015-12-23T00:00:00"/>
    <x v="1"/>
    <s v="December"/>
    <x v="0"/>
    <x v="5"/>
    <s v="F"/>
    <x v="0"/>
    <x v="1"/>
    <x v="1"/>
    <x v="16"/>
    <n v="2"/>
    <n v="980"/>
    <n v="1082"/>
    <n v="1960"/>
    <n v="2164"/>
  </r>
  <r>
    <d v="2016-04-03T00:00:00"/>
    <x v="0"/>
    <s v="April"/>
    <x v="0"/>
    <x v="46"/>
    <s v="F"/>
    <x v="0"/>
    <x v="2"/>
    <x v="0"/>
    <x v="12"/>
    <n v="3"/>
    <n v="48.33"/>
    <n v="53.333333333333336"/>
    <n v="145"/>
    <n v="160"/>
  </r>
  <r>
    <d v="2016-04-06T00:00:00"/>
    <x v="0"/>
    <s v="April"/>
    <x v="0"/>
    <x v="46"/>
    <s v="F"/>
    <x v="0"/>
    <x v="2"/>
    <x v="0"/>
    <x v="12"/>
    <n v="1"/>
    <n v="130"/>
    <n v="179"/>
    <n v="130"/>
    <n v="179"/>
  </r>
  <r>
    <d v="2016-04-15T00:00:00"/>
    <x v="0"/>
    <s v="April"/>
    <x v="0"/>
    <x v="46"/>
    <s v="F"/>
    <x v="0"/>
    <x v="2"/>
    <x v="0"/>
    <x v="7"/>
    <n v="2"/>
    <n v="11"/>
    <n v="15.5"/>
    <n v="22"/>
    <n v="31"/>
  </r>
  <r>
    <d v="2016-06-12T00:00:00"/>
    <x v="0"/>
    <s v="June"/>
    <x v="0"/>
    <x v="46"/>
    <s v="F"/>
    <x v="0"/>
    <x v="2"/>
    <x v="0"/>
    <x v="7"/>
    <n v="2"/>
    <n v="77"/>
    <n v="95.5"/>
    <n v="154"/>
    <n v="191"/>
  </r>
  <r>
    <d v="2016-06-12T00:00:00"/>
    <x v="0"/>
    <s v="June"/>
    <x v="0"/>
    <x v="46"/>
    <s v="F"/>
    <x v="0"/>
    <x v="2"/>
    <x v="1"/>
    <x v="9"/>
    <n v="1"/>
    <n v="99"/>
    <n v="114"/>
    <n v="99"/>
    <n v="114"/>
  </r>
  <r>
    <d v="2016-06-12T00:00:00"/>
    <x v="0"/>
    <s v="June"/>
    <x v="0"/>
    <x v="46"/>
    <s v="F"/>
    <x v="0"/>
    <x v="2"/>
    <x v="0"/>
    <x v="12"/>
    <n v="2"/>
    <n v="42.5"/>
    <n v="54.5"/>
    <n v="85"/>
    <n v="109"/>
  </r>
  <r>
    <d v="2016-06-12T00:00:00"/>
    <x v="0"/>
    <s v="June"/>
    <x v="0"/>
    <x v="46"/>
    <s v="F"/>
    <x v="0"/>
    <x v="2"/>
    <x v="0"/>
    <x v="12"/>
    <n v="2"/>
    <n v="5"/>
    <n v="6"/>
    <n v="10"/>
    <n v="12"/>
  </r>
  <r>
    <d v="2015-10-09T00:00:00"/>
    <x v="1"/>
    <s v="October"/>
    <x v="0"/>
    <x v="46"/>
    <s v="F"/>
    <x v="0"/>
    <x v="2"/>
    <x v="0"/>
    <x v="12"/>
    <n v="1"/>
    <n v="210"/>
    <n v="248"/>
    <n v="210"/>
    <n v="248"/>
  </r>
  <r>
    <d v="2015-10-09T00:00:00"/>
    <x v="1"/>
    <s v="October"/>
    <x v="0"/>
    <x v="46"/>
    <s v="F"/>
    <x v="0"/>
    <x v="2"/>
    <x v="0"/>
    <x v="12"/>
    <n v="1"/>
    <n v="95"/>
    <n v="105"/>
    <n v="95"/>
    <n v="105"/>
  </r>
  <r>
    <d v="2016-02-11T00:00:00"/>
    <x v="0"/>
    <s v="February"/>
    <x v="0"/>
    <x v="46"/>
    <s v="F"/>
    <x v="0"/>
    <x v="1"/>
    <x v="0"/>
    <x v="7"/>
    <n v="3"/>
    <n v="66"/>
    <n v="83.666666666666671"/>
    <n v="198"/>
    <n v="251"/>
  </r>
  <r>
    <d v="2016-03-19T00:00:00"/>
    <x v="0"/>
    <s v="March"/>
    <x v="0"/>
    <x v="46"/>
    <s v="F"/>
    <x v="0"/>
    <x v="1"/>
    <x v="0"/>
    <x v="7"/>
    <n v="1"/>
    <n v="198"/>
    <n v="237"/>
    <n v="198"/>
    <n v="237"/>
  </r>
  <r>
    <d v="2016-06-26T00:00:00"/>
    <x v="0"/>
    <s v="June"/>
    <x v="0"/>
    <x v="46"/>
    <s v="F"/>
    <x v="0"/>
    <x v="1"/>
    <x v="0"/>
    <x v="7"/>
    <n v="2"/>
    <n v="88"/>
    <n v="109.5"/>
    <n v="176"/>
    <n v="219"/>
  </r>
  <r>
    <d v="2016-03-19T00:00:00"/>
    <x v="0"/>
    <s v="March"/>
    <x v="0"/>
    <x v="9"/>
    <s v="F"/>
    <x v="0"/>
    <x v="1"/>
    <x v="1"/>
    <x v="10"/>
    <n v="3"/>
    <n v="30"/>
    <n v="32.666666666666664"/>
    <n v="90"/>
    <n v="98"/>
  </r>
  <r>
    <d v="2016-05-12T00:00:00"/>
    <x v="0"/>
    <s v="May"/>
    <x v="0"/>
    <x v="9"/>
    <s v="F"/>
    <x v="0"/>
    <x v="1"/>
    <x v="1"/>
    <x v="10"/>
    <n v="2"/>
    <n v="40.5"/>
    <n v="46"/>
    <n v="81"/>
    <n v="92"/>
  </r>
  <r>
    <d v="2015-09-17T00:00:00"/>
    <x v="1"/>
    <s v="September"/>
    <x v="0"/>
    <x v="9"/>
    <s v="F"/>
    <x v="0"/>
    <x v="1"/>
    <x v="1"/>
    <x v="10"/>
    <n v="2"/>
    <n v="31.5"/>
    <n v="33"/>
    <n v="63"/>
    <n v="66"/>
  </r>
  <r>
    <d v="2015-10-05T00:00:00"/>
    <x v="1"/>
    <s v="October"/>
    <x v="0"/>
    <x v="9"/>
    <s v="F"/>
    <x v="0"/>
    <x v="1"/>
    <x v="1"/>
    <x v="10"/>
    <n v="1"/>
    <n v="234"/>
    <n v="254"/>
    <n v="234"/>
    <n v="254"/>
  </r>
  <r>
    <d v="2015-12-09T00:00:00"/>
    <x v="1"/>
    <s v="December"/>
    <x v="0"/>
    <x v="9"/>
    <s v="F"/>
    <x v="0"/>
    <x v="1"/>
    <x v="1"/>
    <x v="6"/>
    <n v="3"/>
    <n v="54"/>
    <n v="61.333333333333336"/>
    <n v="162"/>
    <n v="184"/>
  </r>
  <r>
    <d v="2015-12-09T00:00:00"/>
    <x v="1"/>
    <s v="December"/>
    <x v="0"/>
    <x v="9"/>
    <s v="F"/>
    <x v="0"/>
    <x v="1"/>
    <x v="1"/>
    <x v="10"/>
    <n v="1"/>
    <n v="99"/>
    <n v="111"/>
    <n v="99"/>
    <n v="111"/>
  </r>
  <r>
    <d v="2015-12-23T00:00:00"/>
    <x v="1"/>
    <s v="December"/>
    <x v="0"/>
    <x v="9"/>
    <s v="F"/>
    <x v="0"/>
    <x v="1"/>
    <x v="1"/>
    <x v="6"/>
    <n v="3"/>
    <n v="33.33"/>
    <n v="34.333333333333336"/>
    <n v="100"/>
    <n v="103"/>
  </r>
  <r>
    <d v="2015-09-25T00:00:00"/>
    <x v="1"/>
    <s v="September"/>
    <x v="0"/>
    <x v="43"/>
    <s v="F"/>
    <x v="0"/>
    <x v="2"/>
    <x v="1"/>
    <x v="9"/>
    <n v="3"/>
    <n v="63"/>
    <n v="72"/>
    <n v="189"/>
    <n v="216"/>
  </r>
  <r>
    <d v="2015-08-24T00:00:00"/>
    <x v="1"/>
    <s v="August"/>
    <x v="0"/>
    <x v="44"/>
    <s v="M"/>
    <x v="0"/>
    <x v="2"/>
    <x v="1"/>
    <x v="16"/>
    <n v="1"/>
    <n v="1610"/>
    <n v="1964"/>
    <n v="1610"/>
    <n v="1964"/>
  </r>
  <r>
    <d v="2016-01-10T00:00:00"/>
    <x v="0"/>
    <s v="January"/>
    <x v="0"/>
    <x v="46"/>
    <s v="M"/>
    <x v="0"/>
    <x v="1"/>
    <x v="0"/>
    <x v="0"/>
    <n v="3"/>
    <n v="222.33"/>
    <n v="269.33333333333331"/>
    <n v="667"/>
    <n v="808"/>
  </r>
  <r>
    <d v="2016-01-10T00:00:00"/>
    <x v="0"/>
    <s v="January"/>
    <x v="0"/>
    <x v="46"/>
    <s v="M"/>
    <x v="0"/>
    <x v="1"/>
    <x v="0"/>
    <x v="0"/>
    <n v="3"/>
    <n v="16.670000000000002"/>
    <n v="19"/>
    <n v="50"/>
    <n v="57"/>
  </r>
  <r>
    <d v="2016-02-14T00:00:00"/>
    <x v="0"/>
    <s v="February"/>
    <x v="0"/>
    <x v="46"/>
    <s v="M"/>
    <x v="0"/>
    <x v="1"/>
    <x v="0"/>
    <x v="0"/>
    <n v="2"/>
    <n v="161"/>
    <n v="210"/>
    <n v="322"/>
    <n v="420"/>
  </r>
  <r>
    <d v="2016-02-14T00:00:00"/>
    <x v="0"/>
    <s v="February"/>
    <x v="0"/>
    <x v="46"/>
    <s v="M"/>
    <x v="0"/>
    <x v="1"/>
    <x v="0"/>
    <x v="0"/>
    <n v="2"/>
    <n v="19.5"/>
    <n v="25.5"/>
    <n v="39"/>
    <n v="51"/>
  </r>
  <r>
    <d v="2016-03-28T00:00:00"/>
    <x v="0"/>
    <s v="March"/>
    <x v="0"/>
    <x v="46"/>
    <s v="M"/>
    <x v="0"/>
    <x v="1"/>
    <x v="0"/>
    <x v="0"/>
    <n v="1"/>
    <n v="385"/>
    <n v="452"/>
    <n v="385"/>
    <n v="452"/>
  </r>
  <r>
    <d v="2016-03-28T00:00:00"/>
    <x v="0"/>
    <s v="March"/>
    <x v="0"/>
    <x v="46"/>
    <s v="M"/>
    <x v="0"/>
    <x v="1"/>
    <x v="0"/>
    <x v="0"/>
    <n v="2"/>
    <n v="12.5"/>
    <n v="13.5"/>
    <n v="25"/>
    <n v="27"/>
  </r>
  <r>
    <d v="2016-05-14T00:00:00"/>
    <x v="0"/>
    <s v="May"/>
    <x v="0"/>
    <x v="46"/>
    <s v="M"/>
    <x v="0"/>
    <x v="1"/>
    <x v="2"/>
    <x v="4"/>
    <n v="1"/>
    <n v="540"/>
    <n v="578"/>
    <n v="540"/>
    <n v="578"/>
  </r>
  <r>
    <d v="2016-05-18T00:00:00"/>
    <x v="0"/>
    <s v="May"/>
    <x v="0"/>
    <x v="46"/>
    <s v="M"/>
    <x v="0"/>
    <x v="1"/>
    <x v="2"/>
    <x v="4"/>
    <n v="1"/>
    <n v="540"/>
    <n v="598"/>
    <n v="540"/>
    <n v="598"/>
  </r>
  <r>
    <d v="2016-06-11T00:00:00"/>
    <x v="0"/>
    <s v="June"/>
    <x v="0"/>
    <x v="46"/>
    <s v="M"/>
    <x v="0"/>
    <x v="1"/>
    <x v="0"/>
    <x v="0"/>
    <n v="1"/>
    <n v="90"/>
    <n v="118"/>
    <n v="90"/>
    <n v="118"/>
  </r>
  <r>
    <d v="2015-02-19T00:00:00"/>
    <x v="1"/>
    <s v="February"/>
    <x v="0"/>
    <x v="46"/>
    <s v="M"/>
    <x v="0"/>
    <x v="1"/>
    <x v="2"/>
    <x v="4"/>
    <n v="1"/>
    <n v="2071"/>
    <n v="1699"/>
    <n v="2071"/>
    <n v="1699"/>
  </r>
  <r>
    <d v="2015-05-08T00:00:00"/>
    <x v="1"/>
    <s v="May"/>
    <x v="0"/>
    <x v="46"/>
    <s v="M"/>
    <x v="0"/>
    <x v="1"/>
    <x v="2"/>
    <x v="4"/>
    <n v="1"/>
    <n v="2071"/>
    <n v="2000"/>
    <n v="2071"/>
    <n v="2000"/>
  </r>
  <r>
    <d v="2015-05-26T00:00:00"/>
    <x v="1"/>
    <s v="May"/>
    <x v="0"/>
    <x v="46"/>
    <s v="M"/>
    <x v="0"/>
    <x v="1"/>
    <x v="2"/>
    <x v="4"/>
    <n v="1"/>
    <n v="2049"/>
    <n v="1957"/>
    <n v="2049"/>
    <n v="1957"/>
  </r>
  <r>
    <d v="2015-07-23T00:00:00"/>
    <x v="1"/>
    <s v="July"/>
    <x v="0"/>
    <x v="46"/>
    <s v="M"/>
    <x v="0"/>
    <x v="1"/>
    <x v="0"/>
    <x v="0"/>
    <n v="2"/>
    <n v="311.5"/>
    <n v="338"/>
    <n v="623"/>
    <n v="676"/>
  </r>
  <r>
    <d v="2015-08-16T00:00:00"/>
    <x v="1"/>
    <s v="August"/>
    <x v="0"/>
    <x v="46"/>
    <s v="M"/>
    <x v="0"/>
    <x v="1"/>
    <x v="0"/>
    <x v="0"/>
    <n v="2"/>
    <n v="10"/>
    <n v="11.5"/>
    <n v="20"/>
    <n v="23"/>
  </r>
  <r>
    <d v="2015-08-16T00:00:00"/>
    <x v="1"/>
    <s v="August"/>
    <x v="0"/>
    <x v="46"/>
    <s v="M"/>
    <x v="0"/>
    <x v="1"/>
    <x v="0"/>
    <x v="0"/>
    <n v="1"/>
    <n v="293"/>
    <n v="311"/>
    <n v="293"/>
    <n v="311"/>
  </r>
  <r>
    <d v="2015-08-20T00:00:00"/>
    <x v="1"/>
    <s v="August"/>
    <x v="0"/>
    <x v="46"/>
    <s v="M"/>
    <x v="0"/>
    <x v="1"/>
    <x v="2"/>
    <x v="4"/>
    <n v="3"/>
    <n v="256.33"/>
    <n v="238.33333333333334"/>
    <n v="769"/>
    <n v="715"/>
  </r>
  <r>
    <d v="2015-09-12T00:00:00"/>
    <x v="1"/>
    <s v="September"/>
    <x v="0"/>
    <x v="46"/>
    <s v="M"/>
    <x v="0"/>
    <x v="1"/>
    <x v="0"/>
    <x v="0"/>
    <n v="2"/>
    <n v="125"/>
    <n v="121"/>
    <n v="250"/>
    <n v="242"/>
  </r>
  <r>
    <d v="2015-09-12T00:00:00"/>
    <x v="1"/>
    <s v="September"/>
    <x v="0"/>
    <x v="46"/>
    <s v="M"/>
    <x v="0"/>
    <x v="1"/>
    <x v="0"/>
    <x v="0"/>
    <n v="2"/>
    <n v="31"/>
    <n v="29.5"/>
    <n v="62"/>
    <n v="59"/>
  </r>
  <r>
    <d v="2015-09-14T00:00:00"/>
    <x v="1"/>
    <s v="September"/>
    <x v="0"/>
    <x v="46"/>
    <s v="M"/>
    <x v="0"/>
    <x v="1"/>
    <x v="0"/>
    <x v="0"/>
    <n v="2"/>
    <n v="112.5"/>
    <n v="126.5"/>
    <n v="225"/>
    <n v="253"/>
  </r>
  <r>
    <d v="2015-09-14T00:00:00"/>
    <x v="1"/>
    <s v="September"/>
    <x v="0"/>
    <x v="46"/>
    <s v="M"/>
    <x v="0"/>
    <x v="1"/>
    <x v="0"/>
    <x v="0"/>
    <n v="2"/>
    <n v="2"/>
    <n v="2"/>
    <n v="4"/>
    <n v="4"/>
  </r>
  <r>
    <d v="2015-10-15T00:00:00"/>
    <x v="1"/>
    <s v="October"/>
    <x v="0"/>
    <x v="46"/>
    <s v="M"/>
    <x v="0"/>
    <x v="1"/>
    <x v="0"/>
    <x v="0"/>
    <n v="3"/>
    <n v="3.33"/>
    <n v="3.3333333333333335"/>
    <n v="10"/>
    <n v="10"/>
  </r>
  <r>
    <d v="2015-10-15T00:00:00"/>
    <x v="1"/>
    <s v="October"/>
    <x v="0"/>
    <x v="46"/>
    <s v="M"/>
    <x v="0"/>
    <x v="1"/>
    <x v="0"/>
    <x v="0"/>
    <n v="1"/>
    <n v="1015"/>
    <n v="1156"/>
    <n v="1015"/>
    <n v="1156"/>
  </r>
  <r>
    <d v="2015-10-20T00:00:00"/>
    <x v="1"/>
    <s v="October"/>
    <x v="0"/>
    <x v="46"/>
    <s v="M"/>
    <x v="0"/>
    <x v="1"/>
    <x v="2"/>
    <x v="4"/>
    <n v="3"/>
    <n v="765"/>
    <n v="647.66666666666663"/>
    <n v="2295"/>
    <n v="1943"/>
  </r>
  <r>
    <d v="2015-10-25T00:00:00"/>
    <x v="1"/>
    <s v="October"/>
    <x v="0"/>
    <x v="46"/>
    <s v="M"/>
    <x v="0"/>
    <x v="1"/>
    <x v="0"/>
    <x v="0"/>
    <n v="2"/>
    <n v="420"/>
    <n v="416"/>
    <n v="840"/>
    <n v="832"/>
  </r>
  <r>
    <d v="2015-10-25T00:00:00"/>
    <x v="1"/>
    <s v="October"/>
    <x v="0"/>
    <x v="46"/>
    <s v="M"/>
    <x v="0"/>
    <x v="1"/>
    <x v="0"/>
    <x v="0"/>
    <n v="1"/>
    <n v="150"/>
    <n v="174"/>
    <n v="150"/>
    <n v="174"/>
  </r>
  <r>
    <d v="2015-11-08T00:00:00"/>
    <x v="1"/>
    <s v="November"/>
    <x v="0"/>
    <x v="46"/>
    <s v="M"/>
    <x v="0"/>
    <x v="1"/>
    <x v="0"/>
    <x v="0"/>
    <n v="3"/>
    <n v="280"/>
    <n v="284.33333333333331"/>
    <n v="840"/>
    <n v="853"/>
  </r>
  <r>
    <d v="2015-11-08T00:00:00"/>
    <x v="1"/>
    <s v="November"/>
    <x v="0"/>
    <x v="46"/>
    <s v="M"/>
    <x v="0"/>
    <x v="1"/>
    <x v="0"/>
    <x v="0"/>
    <n v="3"/>
    <n v="18.329999999999998"/>
    <n v="18.666666666666668"/>
    <n v="55"/>
    <n v="56"/>
  </r>
  <r>
    <d v="2015-11-08T00:00:00"/>
    <x v="1"/>
    <s v="November"/>
    <x v="0"/>
    <x v="46"/>
    <s v="M"/>
    <x v="0"/>
    <x v="1"/>
    <x v="0"/>
    <x v="0"/>
    <n v="1"/>
    <n v="14"/>
    <n v="16"/>
    <n v="14"/>
    <n v="16"/>
  </r>
  <r>
    <d v="2015-12-14T00:00:00"/>
    <x v="1"/>
    <s v="December"/>
    <x v="0"/>
    <x v="46"/>
    <s v="M"/>
    <x v="0"/>
    <x v="1"/>
    <x v="0"/>
    <x v="0"/>
    <n v="2"/>
    <n v="62.5"/>
    <n v="63.5"/>
    <n v="125"/>
    <n v="127"/>
  </r>
  <r>
    <d v="2015-12-14T00:00:00"/>
    <x v="1"/>
    <s v="December"/>
    <x v="0"/>
    <x v="46"/>
    <s v="M"/>
    <x v="0"/>
    <x v="1"/>
    <x v="0"/>
    <x v="0"/>
    <n v="2"/>
    <n v="31"/>
    <n v="34"/>
    <n v="62"/>
    <n v="68"/>
  </r>
  <r>
    <d v="2015-12-15T00:00:00"/>
    <x v="1"/>
    <s v="December"/>
    <x v="0"/>
    <x v="46"/>
    <s v="M"/>
    <x v="0"/>
    <x v="1"/>
    <x v="2"/>
    <x v="4"/>
    <n v="3"/>
    <n v="773.33"/>
    <n v="738"/>
    <n v="2320"/>
    <n v="2214"/>
  </r>
  <r>
    <d v="2015-12-15T00:00:00"/>
    <x v="1"/>
    <s v="December"/>
    <x v="0"/>
    <x v="46"/>
    <s v="M"/>
    <x v="0"/>
    <x v="1"/>
    <x v="0"/>
    <x v="0"/>
    <n v="1"/>
    <n v="23"/>
    <n v="24"/>
    <n v="23"/>
    <n v="24"/>
  </r>
  <r>
    <d v="2015-12-26T00:00:00"/>
    <x v="1"/>
    <s v="December"/>
    <x v="0"/>
    <x v="46"/>
    <s v="M"/>
    <x v="0"/>
    <x v="1"/>
    <x v="0"/>
    <x v="0"/>
    <n v="1"/>
    <n v="203"/>
    <n v="213"/>
    <n v="203"/>
    <n v="213"/>
  </r>
  <r>
    <d v="2015-12-26T00:00:00"/>
    <x v="1"/>
    <s v="December"/>
    <x v="0"/>
    <x v="46"/>
    <s v="M"/>
    <x v="0"/>
    <x v="1"/>
    <x v="0"/>
    <x v="0"/>
    <n v="1"/>
    <n v="10"/>
    <n v="11"/>
    <n v="10"/>
    <n v="11"/>
  </r>
  <r>
    <d v="2015-02-05T00:00:00"/>
    <x v="1"/>
    <s v="February"/>
    <x v="0"/>
    <x v="43"/>
    <s v="F"/>
    <x v="0"/>
    <x v="1"/>
    <x v="2"/>
    <x v="4"/>
    <n v="2"/>
    <n v="1035.5"/>
    <n v="1043"/>
    <n v="2071"/>
    <n v="2086"/>
  </r>
  <r>
    <d v="2015-03-03T00:00:00"/>
    <x v="1"/>
    <s v="March"/>
    <x v="0"/>
    <x v="43"/>
    <s v="F"/>
    <x v="0"/>
    <x v="1"/>
    <x v="2"/>
    <x v="4"/>
    <n v="3"/>
    <n v="690.33"/>
    <n v="680"/>
    <n v="2071"/>
    <n v="2040"/>
  </r>
  <r>
    <d v="2015-03-12T00:00:00"/>
    <x v="1"/>
    <s v="March"/>
    <x v="0"/>
    <x v="43"/>
    <s v="F"/>
    <x v="0"/>
    <x v="1"/>
    <x v="2"/>
    <x v="4"/>
    <n v="3"/>
    <n v="690.33"/>
    <n v="603.33333333333337"/>
    <n v="2071"/>
    <n v="1810"/>
  </r>
  <r>
    <d v="2015-03-19T00:00:00"/>
    <x v="1"/>
    <s v="March"/>
    <x v="0"/>
    <x v="43"/>
    <s v="F"/>
    <x v="0"/>
    <x v="1"/>
    <x v="2"/>
    <x v="4"/>
    <n v="2"/>
    <n v="1035.5"/>
    <n v="945"/>
    <n v="2071"/>
    <n v="1890"/>
  </r>
  <r>
    <d v="2015-05-05T00:00:00"/>
    <x v="1"/>
    <s v="May"/>
    <x v="0"/>
    <x v="43"/>
    <s v="F"/>
    <x v="0"/>
    <x v="1"/>
    <x v="2"/>
    <x v="4"/>
    <n v="1"/>
    <n v="2049"/>
    <n v="1965"/>
    <n v="2049"/>
    <n v="1965"/>
  </r>
  <r>
    <d v="2015-05-14T00:00:00"/>
    <x v="1"/>
    <s v="May"/>
    <x v="0"/>
    <x v="43"/>
    <s v="F"/>
    <x v="0"/>
    <x v="1"/>
    <x v="2"/>
    <x v="4"/>
    <n v="1"/>
    <n v="2049"/>
    <n v="1942"/>
    <n v="2049"/>
    <n v="1942"/>
  </r>
  <r>
    <d v="2015-08-16T00:00:00"/>
    <x v="1"/>
    <s v="August"/>
    <x v="0"/>
    <x v="43"/>
    <s v="F"/>
    <x v="0"/>
    <x v="1"/>
    <x v="2"/>
    <x v="4"/>
    <n v="3"/>
    <n v="773.33"/>
    <n v="725"/>
    <n v="2320"/>
    <n v="2175"/>
  </r>
  <r>
    <d v="2015-08-18T00:00:00"/>
    <x v="1"/>
    <s v="August"/>
    <x v="0"/>
    <x v="43"/>
    <s v="F"/>
    <x v="0"/>
    <x v="1"/>
    <x v="2"/>
    <x v="4"/>
    <n v="3"/>
    <n v="765"/>
    <n v="634.33333333333337"/>
    <n v="2295"/>
    <n v="1903"/>
  </r>
  <r>
    <d v="2015-08-25T00:00:00"/>
    <x v="1"/>
    <s v="August"/>
    <x v="0"/>
    <x v="43"/>
    <s v="F"/>
    <x v="0"/>
    <x v="1"/>
    <x v="2"/>
    <x v="4"/>
    <n v="3"/>
    <n v="765"/>
    <n v="780.33333333333337"/>
    <n v="2295"/>
    <n v="2341"/>
  </r>
  <r>
    <d v="2015-10-14T00:00:00"/>
    <x v="1"/>
    <s v="October"/>
    <x v="0"/>
    <x v="43"/>
    <s v="F"/>
    <x v="0"/>
    <x v="1"/>
    <x v="2"/>
    <x v="4"/>
    <n v="2"/>
    <n v="1160"/>
    <n v="1099"/>
    <n v="2320"/>
    <n v="2198"/>
  </r>
  <r>
    <d v="2015-10-15T00:00:00"/>
    <x v="1"/>
    <s v="October"/>
    <x v="0"/>
    <x v="43"/>
    <s v="F"/>
    <x v="0"/>
    <x v="1"/>
    <x v="2"/>
    <x v="4"/>
    <n v="1"/>
    <n v="565"/>
    <n v="435"/>
    <n v="565"/>
    <n v="435"/>
  </r>
  <r>
    <d v="2015-11-05T00:00:00"/>
    <x v="1"/>
    <s v="November"/>
    <x v="0"/>
    <x v="43"/>
    <s v="F"/>
    <x v="0"/>
    <x v="1"/>
    <x v="2"/>
    <x v="4"/>
    <n v="3"/>
    <n v="188.33"/>
    <n v="177.66666666666666"/>
    <n v="565"/>
    <n v="533"/>
  </r>
  <r>
    <d v="2015-12-05T00:00:00"/>
    <x v="1"/>
    <s v="December"/>
    <x v="0"/>
    <x v="43"/>
    <s v="F"/>
    <x v="0"/>
    <x v="1"/>
    <x v="2"/>
    <x v="4"/>
    <n v="2"/>
    <n v="384.5"/>
    <n v="350"/>
    <n v="769"/>
    <n v="700"/>
  </r>
  <r>
    <d v="2015-12-22T00:00:00"/>
    <x v="1"/>
    <s v="December"/>
    <x v="0"/>
    <x v="43"/>
    <s v="F"/>
    <x v="0"/>
    <x v="1"/>
    <x v="2"/>
    <x v="4"/>
    <n v="1"/>
    <n v="2320"/>
    <n v="1988"/>
    <n v="2320"/>
    <n v="1988"/>
  </r>
  <r>
    <d v="2016-03-09T00:00:00"/>
    <x v="0"/>
    <s v="March"/>
    <x v="1"/>
    <x v="50"/>
    <s v="M"/>
    <x v="0"/>
    <x v="2"/>
    <x v="1"/>
    <x v="6"/>
    <n v="2"/>
    <n v="135"/>
    <n v="166.5"/>
    <n v="270"/>
    <n v="333"/>
  </r>
  <r>
    <d v="2016-03-09T00:00:00"/>
    <x v="0"/>
    <s v="March"/>
    <x v="1"/>
    <x v="50"/>
    <s v="M"/>
    <x v="0"/>
    <x v="2"/>
    <x v="1"/>
    <x v="10"/>
    <n v="1"/>
    <n v="270"/>
    <n v="336"/>
    <n v="270"/>
    <n v="336"/>
  </r>
  <r>
    <d v="2015-08-29T00:00:00"/>
    <x v="1"/>
    <s v="August"/>
    <x v="1"/>
    <x v="50"/>
    <s v="M"/>
    <x v="0"/>
    <x v="2"/>
    <x v="1"/>
    <x v="6"/>
    <n v="1"/>
    <n v="1026"/>
    <n v="1055"/>
    <n v="1026"/>
    <n v="1055"/>
  </r>
  <r>
    <d v="2015-08-29T00:00:00"/>
    <x v="1"/>
    <s v="August"/>
    <x v="1"/>
    <x v="50"/>
    <s v="M"/>
    <x v="0"/>
    <x v="2"/>
    <x v="1"/>
    <x v="10"/>
    <n v="3"/>
    <n v="24"/>
    <n v="24"/>
    <n v="72"/>
    <n v="72"/>
  </r>
  <r>
    <d v="2016-02-10T00:00:00"/>
    <x v="0"/>
    <s v="February"/>
    <x v="1"/>
    <x v="50"/>
    <s v="F"/>
    <x v="0"/>
    <x v="2"/>
    <x v="0"/>
    <x v="7"/>
    <n v="3"/>
    <n v="95.33"/>
    <n v="118.33333333333333"/>
    <n v="286"/>
    <n v="355"/>
  </r>
  <r>
    <d v="2016-02-10T00:00:00"/>
    <x v="0"/>
    <s v="February"/>
    <x v="1"/>
    <x v="50"/>
    <s v="F"/>
    <x v="0"/>
    <x v="2"/>
    <x v="1"/>
    <x v="9"/>
    <n v="2"/>
    <n v="85.5"/>
    <n v="104.5"/>
    <n v="171"/>
    <n v="209"/>
  </r>
  <r>
    <d v="2015-09-19T00:00:00"/>
    <x v="1"/>
    <s v="September"/>
    <x v="1"/>
    <x v="50"/>
    <s v="F"/>
    <x v="0"/>
    <x v="2"/>
    <x v="1"/>
    <x v="9"/>
    <n v="2"/>
    <n v="85.5"/>
    <n v="90"/>
    <n v="171"/>
    <n v="180"/>
  </r>
  <r>
    <d v="2015-11-08T00:00:00"/>
    <x v="1"/>
    <s v="November"/>
    <x v="1"/>
    <x v="50"/>
    <s v="M"/>
    <x v="0"/>
    <x v="1"/>
    <x v="1"/>
    <x v="13"/>
    <n v="2"/>
    <n v="317.5"/>
    <n v="357.5"/>
    <n v="635"/>
    <n v="715"/>
  </r>
  <r>
    <d v="2016-06-25T00:00:00"/>
    <x v="0"/>
    <s v="June"/>
    <x v="1"/>
    <x v="50"/>
    <s v="M"/>
    <x v="0"/>
    <x v="2"/>
    <x v="2"/>
    <x v="4"/>
    <n v="2"/>
    <n v="270"/>
    <n v="298.5"/>
    <n v="540"/>
    <n v="597"/>
  </r>
  <r>
    <d v="2015-03-02T00:00:00"/>
    <x v="1"/>
    <s v="March"/>
    <x v="1"/>
    <x v="50"/>
    <s v="M"/>
    <x v="0"/>
    <x v="2"/>
    <x v="2"/>
    <x v="14"/>
    <n v="1"/>
    <n v="2182"/>
    <n v="2009"/>
    <n v="2182"/>
    <n v="2009"/>
  </r>
  <r>
    <d v="2015-03-18T00:00:00"/>
    <x v="1"/>
    <s v="March"/>
    <x v="1"/>
    <x v="50"/>
    <s v="M"/>
    <x v="0"/>
    <x v="2"/>
    <x v="2"/>
    <x v="14"/>
    <n v="1"/>
    <n v="2182"/>
    <n v="2053"/>
    <n v="2182"/>
    <n v="2053"/>
  </r>
  <r>
    <d v="2015-07-31T00:00:00"/>
    <x v="1"/>
    <s v="July"/>
    <x v="1"/>
    <x v="50"/>
    <s v="M"/>
    <x v="0"/>
    <x v="2"/>
    <x v="2"/>
    <x v="14"/>
    <n v="3"/>
    <n v="373.33"/>
    <n v="333.33333333333331"/>
    <n v="1120"/>
    <n v="1000"/>
  </r>
  <r>
    <d v="2015-08-29T00:00:00"/>
    <x v="1"/>
    <s v="August"/>
    <x v="1"/>
    <x v="50"/>
    <s v="M"/>
    <x v="0"/>
    <x v="2"/>
    <x v="2"/>
    <x v="4"/>
    <n v="2"/>
    <n v="384.5"/>
    <n v="361"/>
    <n v="769"/>
    <n v="722"/>
  </r>
  <r>
    <d v="2015-09-04T00:00:00"/>
    <x v="1"/>
    <s v="September"/>
    <x v="1"/>
    <x v="50"/>
    <s v="M"/>
    <x v="0"/>
    <x v="2"/>
    <x v="2"/>
    <x v="4"/>
    <n v="2"/>
    <n v="384.5"/>
    <n v="380"/>
    <n v="769"/>
    <n v="760"/>
  </r>
  <r>
    <d v="2016-05-28T00:00:00"/>
    <x v="0"/>
    <s v="May"/>
    <x v="0"/>
    <x v="44"/>
    <s v="F"/>
    <x v="0"/>
    <x v="0"/>
    <x v="0"/>
    <x v="2"/>
    <n v="1"/>
    <n v="210"/>
    <n v="232"/>
    <n v="210"/>
    <n v="232"/>
  </r>
  <r>
    <d v="2015-08-18T00:00:00"/>
    <x v="1"/>
    <s v="August"/>
    <x v="0"/>
    <x v="44"/>
    <s v="F"/>
    <x v="0"/>
    <x v="0"/>
    <x v="0"/>
    <x v="2"/>
    <n v="2"/>
    <n v="175"/>
    <n v="171"/>
    <n v="350"/>
    <n v="342"/>
  </r>
  <r>
    <d v="2015-08-26T00:00:00"/>
    <x v="1"/>
    <s v="August"/>
    <x v="0"/>
    <x v="44"/>
    <s v="F"/>
    <x v="0"/>
    <x v="0"/>
    <x v="0"/>
    <x v="2"/>
    <n v="3"/>
    <n v="93.33"/>
    <n v="90.666666666666671"/>
    <n v="280"/>
    <n v="272"/>
  </r>
  <r>
    <d v="2015-11-11T00:00:00"/>
    <x v="1"/>
    <s v="November"/>
    <x v="0"/>
    <x v="44"/>
    <s v="F"/>
    <x v="0"/>
    <x v="0"/>
    <x v="0"/>
    <x v="2"/>
    <n v="2"/>
    <n v="315"/>
    <n v="362"/>
    <n v="630"/>
    <n v="724"/>
  </r>
  <r>
    <d v="2015-12-03T00:00:00"/>
    <x v="1"/>
    <s v="December"/>
    <x v="0"/>
    <x v="44"/>
    <s v="F"/>
    <x v="0"/>
    <x v="0"/>
    <x v="0"/>
    <x v="2"/>
    <n v="2"/>
    <n v="332.5"/>
    <n v="372"/>
    <n v="665"/>
    <n v="744"/>
  </r>
  <r>
    <d v="2015-12-18T00:00:00"/>
    <x v="1"/>
    <s v="December"/>
    <x v="0"/>
    <x v="44"/>
    <s v="F"/>
    <x v="0"/>
    <x v="0"/>
    <x v="0"/>
    <x v="2"/>
    <n v="3"/>
    <n v="163.33000000000001"/>
    <n v="169.66666666666666"/>
    <n v="490"/>
    <n v="509"/>
  </r>
  <r>
    <d v="2016-04-19T00:00:00"/>
    <x v="0"/>
    <s v="April"/>
    <x v="0"/>
    <x v="44"/>
    <s v="M"/>
    <x v="0"/>
    <x v="2"/>
    <x v="0"/>
    <x v="12"/>
    <n v="3"/>
    <n v="69"/>
    <n v="83.333333333333329"/>
    <n v="207"/>
    <n v="250"/>
  </r>
  <r>
    <d v="2016-04-19T00:00:00"/>
    <x v="0"/>
    <s v="April"/>
    <x v="0"/>
    <x v="44"/>
    <s v="M"/>
    <x v="0"/>
    <x v="2"/>
    <x v="0"/>
    <x v="12"/>
    <n v="1"/>
    <n v="130"/>
    <n v="156"/>
    <n v="130"/>
    <n v="156"/>
  </r>
  <r>
    <d v="2016-05-20T00:00:00"/>
    <x v="0"/>
    <s v="May"/>
    <x v="0"/>
    <x v="44"/>
    <s v="M"/>
    <x v="0"/>
    <x v="2"/>
    <x v="0"/>
    <x v="12"/>
    <n v="1"/>
    <n v="290"/>
    <n v="317"/>
    <n v="290"/>
    <n v="317"/>
  </r>
  <r>
    <d v="2016-05-20T00:00:00"/>
    <x v="0"/>
    <s v="May"/>
    <x v="0"/>
    <x v="44"/>
    <s v="M"/>
    <x v="0"/>
    <x v="2"/>
    <x v="0"/>
    <x v="12"/>
    <n v="2"/>
    <n v="52.5"/>
    <n v="61"/>
    <n v="105"/>
    <n v="122"/>
  </r>
  <r>
    <d v="2016-06-10T00:00:00"/>
    <x v="0"/>
    <s v="June"/>
    <x v="0"/>
    <x v="44"/>
    <s v="M"/>
    <x v="0"/>
    <x v="2"/>
    <x v="0"/>
    <x v="12"/>
    <n v="3"/>
    <n v="45"/>
    <n v="52.333333333333336"/>
    <n v="135"/>
    <n v="157"/>
  </r>
  <r>
    <d v="2016-06-10T00:00:00"/>
    <x v="0"/>
    <s v="June"/>
    <x v="0"/>
    <x v="44"/>
    <s v="M"/>
    <x v="0"/>
    <x v="2"/>
    <x v="0"/>
    <x v="12"/>
    <n v="1"/>
    <n v="105"/>
    <n v="134"/>
    <n v="105"/>
    <n v="134"/>
  </r>
  <r>
    <d v="2015-08-24T00:00:00"/>
    <x v="1"/>
    <s v="August"/>
    <x v="0"/>
    <x v="44"/>
    <s v="M"/>
    <x v="0"/>
    <x v="2"/>
    <x v="2"/>
    <x v="4"/>
    <n v="2"/>
    <n v="384.5"/>
    <n v="349.5"/>
    <n v="769"/>
    <n v="699"/>
  </r>
  <r>
    <d v="2015-12-12T00:00:00"/>
    <x v="1"/>
    <s v="December"/>
    <x v="0"/>
    <x v="44"/>
    <s v="M"/>
    <x v="0"/>
    <x v="2"/>
    <x v="2"/>
    <x v="4"/>
    <n v="1"/>
    <n v="2320"/>
    <n v="2022"/>
    <n v="2320"/>
    <n v="2022"/>
  </r>
  <r>
    <d v="2015-12-12T00:00:00"/>
    <x v="1"/>
    <s v="December"/>
    <x v="0"/>
    <x v="44"/>
    <s v="M"/>
    <x v="0"/>
    <x v="2"/>
    <x v="0"/>
    <x v="12"/>
    <n v="1"/>
    <n v="40"/>
    <n v="50"/>
    <n v="40"/>
    <n v="50"/>
  </r>
  <r>
    <d v="2015-12-12T00:00:00"/>
    <x v="1"/>
    <s v="December"/>
    <x v="0"/>
    <x v="44"/>
    <s v="M"/>
    <x v="0"/>
    <x v="2"/>
    <x v="0"/>
    <x v="12"/>
    <n v="2"/>
    <n v="70"/>
    <n v="74"/>
    <n v="140"/>
    <n v="148"/>
  </r>
  <r>
    <d v="2015-12-13T00:00:00"/>
    <x v="1"/>
    <s v="December"/>
    <x v="0"/>
    <x v="44"/>
    <s v="M"/>
    <x v="0"/>
    <x v="2"/>
    <x v="0"/>
    <x v="12"/>
    <n v="1"/>
    <n v="100"/>
    <n v="101"/>
    <n v="100"/>
    <n v="101"/>
  </r>
  <r>
    <d v="2016-07-07T00:00:00"/>
    <x v="0"/>
    <s v="July"/>
    <x v="4"/>
    <x v="55"/>
    <s v="F"/>
    <x v="0"/>
    <x v="1"/>
    <x v="0"/>
    <x v="7"/>
    <n v="2"/>
    <n v="176"/>
    <n v="235.5"/>
    <n v="352"/>
    <n v="471"/>
  </r>
  <r>
    <d v="2016-07-07T00:00:00"/>
    <x v="0"/>
    <s v="July"/>
    <x v="4"/>
    <x v="55"/>
    <s v="F"/>
    <x v="0"/>
    <x v="1"/>
    <x v="1"/>
    <x v="13"/>
    <n v="3"/>
    <n v="106"/>
    <n v="128.33333333333334"/>
    <n v="318"/>
    <n v="385"/>
  </r>
  <r>
    <d v="2016-04-06T00:00:00"/>
    <x v="0"/>
    <s v="April"/>
    <x v="1"/>
    <x v="28"/>
    <s v="M"/>
    <x v="0"/>
    <x v="1"/>
    <x v="0"/>
    <x v="8"/>
    <n v="1"/>
    <n v="207"/>
    <n v="265"/>
    <n v="207"/>
    <n v="265"/>
  </r>
  <r>
    <d v="2016-05-25T00:00:00"/>
    <x v="0"/>
    <s v="May"/>
    <x v="1"/>
    <x v="28"/>
    <s v="M"/>
    <x v="0"/>
    <x v="1"/>
    <x v="0"/>
    <x v="8"/>
    <n v="2"/>
    <n v="83.5"/>
    <n v="94.5"/>
    <n v="167"/>
    <n v="189"/>
  </r>
  <r>
    <d v="2016-06-21T00:00:00"/>
    <x v="0"/>
    <s v="June"/>
    <x v="1"/>
    <x v="28"/>
    <s v="M"/>
    <x v="0"/>
    <x v="1"/>
    <x v="0"/>
    <x v="8"/>
    <n v="3"/>
    <n v="69"/>
    <n v="80.666666666666671"/>
    <n v="207"/>
    <n v="242"/>
  </r>
  <r>
    <d v="2015-09-09T00:00:00"/>
    <x v="1"/>
    <s v="September"/>
    <x v="1"/>
    <x v="28"/>
    <s v="M"/>
    <x v="0"/>
    <x v="1"/>
    <x v="0"/>
    <x v="8"/>
    <n v="2"/>
    <n v="75.5"/>
    <n v="89.5"/>
    <n v="151"/>
    <n v="179"/>
  </r>
  <r>
    <d v="2015-11-02T00:00:00"/>
    <x v="1"/>
    <s v="November"/>
    <x v="1"/>
    <x v="28"/>
    <s v="M"/>
    <x v="0"/>
    <x v="1"/>
    <x v="0"/>
    <x v="8"/>
    <n v="3"/>
    <n v="13.33"/>
    <n v="14"/>
    <n v="40"/>
    <n v="42"/>
  </r>
  <r>
    <d v="2016-01-02T00:00:00"/>
    <x v="0"/>
    <s v="January"/>
    <x v="1"/>
    <x v="28"/>
    <s v="M"/>
    <x v="0"/>
    <x v="0"/>
    <x v="0"/>
    <x v="7"/>
    <n v="2"/>
    <n v="88"/>
    <n v="108.5"/>
    <n v="176"/>
    <n v="217"/>
  </r>
  <r>
    <d v="2016-01-02T00:00:00"/>
    <x v="0"/>
    <s v="January"/>
    <x v="1"/>
    <x v="28"/>
    <s v="M"/>
    <x v="0"/>
    <x v="0"/>
    <x v="1"/>
    <x v="13"/>
    <n v="1"/>
    <n v="635"/>
    <n v="635"/>
    <n v="635"/>
    <n v="635"/>
  </r>
  <r>
    <d v="2016-02-10T00:00:00"/>
    <x v="0"/>
    <s v="February"/>
    <x v="1"/>
    <x v="28"/>
    <s v="M"/>
    <x v="0"/>
    <x v="0"/>
    <x v="0"/>
    <x v="7"/>
    <n v="3"/>
    <n v="95.33"/>
    <n v="118.33333333333333"/>
    <n v="286"/>
    <n v="355"/>
  </r>
  <r>
    <d v="2016-06-13T00:00:00"/>
    <x v="0"/>
    <s v="June"/>
    <x v="1"/>
    <x v="28"/>
    <s v="M"/>
    <x v="0"/>
    <x v="0"/>
    <x v="0"/>
    <x v="7"/>
    <n v="1"/>
    <n v="506"/>
    <n v="648"/>
    <n v="506"/>
    <n v="648"/>
  </r>
  <r>
    <d v="2016-06-13T00:00:00"/>
    <x v="0"/>
    <s v="June"/>
    <x v="1"/>
    <x v="28"/>
    <s v="M"/>
    <x v="0"/>
    <x v="0"/>
    <x v="1"/>
    <x v="13"/>
    <n v="1"/>
    <n v="1651"/>
    <n v="1951"/>
    <n v="1651"/>
    <n v="1951"/>
  </r>
  <r>
    <d v="2016-07-30T00:00:00"/>
    <x v="0"/>
    <s v="July"/>
    <x v="1"/>
    <x v="29"/>
    <s v="M"/>
    <x v="0"/>
    <x v="2"/>
    <x v="0"/>
    <x v="7"/>
    <n v="2"/>
    <n v="110"/>
    <n v="133"/>
    <n v="220"/>
    <n v="266"/>
  </r>
  <r>
    <d v="2016-04-30T00:00:00"/>
    <x v="0"/>
    <s v="April"/>
    <x v="1"/>
    <x v="29"/>
    <s v="F"/>
    <x v="0"/>
    <x v="2"/>
    <x v="0"/>
    <x v="7"/>
    <n v="2"/>
    <n v="307.5"/>
    <n v="376.5"/>
    <n v="615"/>
    <n v="753"/>
  </r>
  <r>
    <d v="2016-04-30T00:00:00"/>
    <x v="0"/>
    <s v="April"/>
    <x v="1"/>
    <x v="29"/>
    <s v="F"/>
    <x v="0"/>
    <x v="2"/>
    <x v="1"/>
    <x v="13"/>
    <n v="2"/>
    <n v="286"/>
    <n v="377"/>
    <n v="572"/>
    <n v="754"/>
  </r>
  <r>
    <d v="2016-04-30T00:00:00"/>
    <x v="0"/>
    <s v="April"/>
    <x v="1"/>
    <x v="29"/>
    <s v="F"/>
    <x v="0"/>
    <x v="2"/>
    <x v="0"/>
    <x v="5"/>
    <n v="3"/>
    <n v="73.33"/>
    <n v="88.666666666666671"/>
    <n v="220"/>
    <n v="266"/>
  </r>
  <r>
    <d v="2016-05-21T00:00:00"/>
    <x v="0"/>
    <s v="May"/>
    <x v="1"/>
    <x v="29"/>
    <s v="F"/>
    <x v="0"/>
    <x v="2"/>
    <x v="0"/>
    <x v="7"/>
    <n v="1"/>
    <n v="242"/>
    <n v="315"/>
    <n v="242"/>
    <n v="315"/>
  </r>
  <r>
    <d v="2016-06-22T00:00:00"/>
    <x v="0"/>
    <s v="June"/>
    <x v="1"/>
    <x v="29"/>
    <s v="F"/>
    <x v="0"/>
    <x v="2"/>
    <x v="1"/>
    <x v="13"/>
    <n v="2"/>
    <n v="32"/>
    <n v="42"/>
    <n v="64"/>
    <n v="84"/>
  </r>
  <r>
    <d v="2016-01-06T00:00:00"/>
    <x v="0"/>
    <s v="January"/>
    <x v="1"/>
    <x v="37"/>
    <s v="M"/>
    <x v="0"/>
    <x v="1"/>
    <x v="0"/>
    <x v="7"/>
    <n v="1"/>
    <n v="462"/>
    <n v="583"/>
    <n v="462"/>
    <n v="583"/>
  </r>
  <r>
    <d v="2016-01-11T00:00:00"/>
    <x v="0"/>
    <s v="January"/>
    <x v="1"/>
    <x v="37"/>
    <s v="M"/>
    <x v="0"/>
    <x v="1"/>
    <x v="0"/>
    <x v="7"/>
    <n v="2"/>
    <n v="198"/>
    <n v="251"/>
    <n v="396"/>
    <n v="502"/>
  </r>
  <r>
    <d v="2016-01-27T00:00:00"/>
    <x v="0"/>
    <s v="January"/>
    <x v="1"/>
    <x v="37"/>
    <s v="M"/>
    <x v="0"/>
    <x v="1"/>
    <x v="0"/>
    <x v="7"/>
    <n v="3"/>
    <n v="51.33"/>
    <n v="59"/>
    <n v="154"/>
    <n v="177"/>
  </r>
  <r>
    <d v="2016-05-09T00:00:00"/>
    <x v="0"/>
    <s v="May"/>
    <x v="1"/>
    <x v="37"/>
    <s v="M"/>
    <x v="0"/>
    <x v="1"/>
    <x v="0"/>
    <x v="7"/>
    <n v="3"/>
    <n v="73.33"/>
    <n v="91.333333333333329"/>
    <n v="220"/>
    <n v="274"/>
  </r>
  <r>
    <d v="2016-02-06T00:00:00"/>
    <x v="0"/>
    <s v="February"/>
    <x v="0"/>
    <x v="10"/>
    <s v="F"/>
    <x v="0"/>
    <x v="2"/>
    <x v="0"/>
    <x v="7"/>
    <n v="1"/>
    <n v="44"/>
    <n v="50"/>
    <n v="44"/>
    <n v="50"/>
  </r>
  <r>
    <d v="2016-01-12T00:00:00"/>
    <x v="0"/>
    <s v="January"/>
    <x v="1"/>
    <x v="32"/>
    <s v="M"/>
    <x v="0"/>
    <x v="1"/>
    <x v="0"/>
    <x v="7"/>
    <n v="3"/>
    <n v="190.33"/>
    <n v="222"/>
    <n v="571"/>
    <n v="666"/>
  </r>
  <r>
    <d v="2016-03-05T00:00:00"/>
    <x v="0"/>
    <s v="March"/>
    <x v="1"/>
    <x v="32"/>
    <s v="M"/>
    <x v="0"/>
    <x v="1"/>
    <x v="0"/>
    <x v="7"/>
    <n v="1"/>
    <n v="352"/>
    <n v="412"/>
    <n v="352"/>
    <n v="412"/>
  </r>
  <r>
    <d v="2016-03-29T00:00:00"/>
    <x v="0"/>
    <s v="March"/>
    <x v="1"/>
    <x v="32"/>
    <s v="M"/>
    <x v="0"/>
    <x v="1"/>
    <x v="0"/>
    <x v="7"/>
    <n v="3"/>
    <n v="22"/>
    <n v="26.666666666666668"/>
    <n v="66"/>
    <n v="80"/>
  </r>
  <r>
    <d v="2016-06-07T00:00:00"/>
    <x v="0"/>
    <s v="June"/>
    <x v="1"/>
    <x v="32"/>
    <s v="M"/>
    <x v="0"/>
    <x v="1"/>
    <x v="0"/>
    <x v="7"/>
    <n v="2"/>
    <n v="264"/>
    <n v="294"/>
    <n v="528"/>
    <n v="588"/>
  </r>
  <r>
    <d v="2016-03-19T00:00:00"/>
    <x v="0"/>
    <s v="March"/>
    <x v="1"/>
    <x v="32"/>
    <s v="F"/>
    <x v="0"/>
    <x v="0"/>
    <x v="0"/>
    <x v="2"/>
    <n v="1"/>
    <n v="490"/>
    <n v="688"/>
    <n v="490"/>
    <n v="688"/>
  </r>
  <r>
    <d v="2016-03-21T00:00:00"/>
    <x v="0"/>
    <s v="March"/>
    <x v="1"/>
    <x v="32"/>
    <s v="F"/>
    <x v="0"/>
    <x v="0"/>
    <x v="0"/>
    <x v="2"/>
    <n v="2"/>
    <n v="472.5"/>
    <n v="555.5"/>
    <n v="945"/>
    <n v="1111"/>
  </r>
  <r>
    <d v="2016-04-27T00:00:00"/>
    <x v="0"/>
    <s v="April"/>
    <x v="1"/>
    <x v="32"/>
    <s v="F"/>
    <x v="0"/>
    <x v="0"/>
    <x v="0"/>
    <x v="2"/>
    <n v="3"/>
    <n v="256.67"/>
    <n v="326.33333333333331"/>
    <n v="770"/>
    <n v="979"/>
  </r>
  <r>
    <d v="2016-04-30T00:00:00"/>
    <x v="0"/>
    <s v="April"/>
    <x v="1"/>
    <x v="32"/>
    <s v="F"/>
    <x v="0"/>
    <x v="0"/>
    <x v="0"/>
    <x v="2"/>
    <n v="2"/>
    <n v="525"/>
    <n v="611.5"/>
    <n v="1050"/>
    <n v="1223"/>
  </r>
  <r>
    <d v="2016-04-30T00:00:00"/>
    <x v="0"/>
    <s v="April"/>
    <x v="1"/>
    <x v="32"/>
    <s v="F"/>
    <x v="0"/>
    <x v="0"/>
    <x v="0"/>
    <x v="2"/>
    <n v="3"/>
    <n v="140"/>
    <n v="169"/>
    <n v="420"/>
    <n v="507"/>
  </r>
  <r>
    <d v="2016-06-05T00:00:00"/>
    <x v="0"/>
    <s v="June"/>
    <x v="1"/>
    <x v="32"/>
    <s v="F"/>
    <x v="0"/>
    <x v="0"/>
    <x v="0"/>
    <x v="7"/>
    <n v="2"/>
    <n v="121"/>
    <n v="137.5"/>
    <n v="242"/>
    <n v="275"/>
  </r>
  <r>
    <d v="2016-06-14T00:00:00"/>
    <x v="0"/>
    <s v="June"/>
    <x v="1"/>
    <x v="32"/>
    <s v="F"/>
    <x v="0"/>
    <x v="0"/>
    <x v="0"/>
    <x v="2"/>
    <n v="3"/>
    <n v="210"/>
    <n v="268.33333333333331"/>
    <n v="630"/>
    <n v="805"/>
  </r>
  <r>
    <d v="2016-06-27T00:00:00"/>
    <x v="0"/>
    <s v="June"/>
    <x v="1"/>
    <x v="32"/>
    <s v="F"/>
    <x v="0"/>
    <x v="0"/>
    <x v="0"/>
    <x v="7"/>
    <n v="2"/>
    <n v="154"/>
    <n v="188"/>
    <n v="308"/>
    <n v="376"/>
  </r>
  <r>
    <d v="2016-07-11T00:00:00"/>
    <x v="0"/>
    <s v="July"/>
    <x v="1"/>
    <x v="32"/>
    <s v="F"/>
    <x v="0"/>
    <x v="0"/>
    <x v="0"/>
    <x v="2"/>
    <n v="2"/>
    <n v="402.5"/>
    <n v="529.5"/>
    <n v="805"/>
    <n v="1059"/>
  </r>
  <r>
    <d v="2015-07-08T00:00:00"/>
    <x v="1"/>
    <s v="July"/>
    <x v="1"/>
    <x v="32"/>
    <s v="F"/>
    <x v="0"/>
    <x v="0"/>
    <x v="0"/>
    <x v="2"/>
    <n v="2"/>
    <n v="87.5"/>
    <n v="103.5"/>
    <n v="175"/>
    <n v="207"/>
  </r>
  <r>
    <d v="2015-09-16T00:00:00"/>
    <x v="1"/>
    <s v="September"/>
    <x v="1"/>
    <x v="32"/>
    <s v="F"/>
    <x v="0"/>
    <x v="0"/>
    <x v="0"/>
    <x v="2"/>
    <n v="3"/>
    <n v="70"/>
    <n v="72"/>
    <n v="210"/>
    <n v="216"/>
  </r>
  <r>
    <d v="2015-11-12T00:00:00"/>
    <x v="1"/>
    <s v="November"/>
    <x v="1"/>
    <x v="32"/>
    <s v="F"/>
    <x v="0"/>
    <x v="0"/>
    <x v="0"/>
    <x v="2"/>
    <n v="3"/>
    <n v="70"/>
    <n v="78.666666666666671"/>
    <n v="210"/>
    <n v="236"/>
  </r>
  <r>
    <d v="2015-12-05T00:00:00"/>
    <x v="1"/>
    <s v="December"/>
    <x v="1"/>
    <x v="32"/>
    <s v="F"/>
    <x v="0"/>
    <x v="0"/>
    <x v="0"/>
    <x v="2"/>
    <n v="3"/>
    <n v="245"/>
    <n v="266"/>
    <n v="735"/>
    <n v="798"/>
  </r>
  <r>
    <d v="2016-06-22T00:00:00"/>
    <x v="0"/>
    <s v="June"/>
    <x v="1"/>
    <x v="41"/>
    <s v="F"/>
    <x v="0"/>
    <x v="2"/>
    <x v="1"/>
    <x v="13"/>
    <n v="3"/>
    <n v="275.33"/>
    <n v="365"/>
    <n v="826"/>
    <n v="1095"/>
  </r>
  <r>
    <d v="2015-06-08T00:00:00"/>
    <x v="1"/>
    <s v="June"/>
    <x v="1"/>
    <x v="41"/>
    <s v="F"/>
    <x v="0"/>
    <x v="2"/>
    <x v="2"/>
    <x v="14"/>
    <n v="2"/>
    <n v="1091"/>
    <n v="1039"/>
    <n v="2182"/>
    <n v="2078"/>
  </r>
  <r>
    <d v="2015-12-11T00:00:00"/>
    <x v="1"/>
    <s v="December"/>
    <x v="1"/>
    <x v="41"/>
    <s v="F"/>
    <x v="0"/>
    <x v="2"/>
    <x v="1"/>
    <x v="13"/>
    <n v="1"/>
    <n v="1016"/>
    <n v="1065"/>
    <n v="1016"/>
    <n v="1065"/>
  </r>
  <r>
    <d v="2015-12-28T00:00:00"/>
    <x v="1"/>
    <s v="December"/>
    <x v="1"/>
    <x v="41"/>
    <s v="F"/>
    <x v="0"/>
    <x v="2"/>
    <x v="2"/>
    <x v="4"/>
    <n v="3"/>
    <n v="773.33"/>
    <n v="660.33333333333337"/>
    <n v="2320"/>
    <n v="1981"/>
  </r>
  <r>
    <d v="2015-12-28T00:00:00"/>
    <x v="1"/>
    <s v="December"/>
    <x v="1"/>
    <x v="41"/>
    <s v="F"/>
    <x v="0"/>
    <x v="2"/>
    <x v="1"/>
    <x v="13"/>
    <n v="2"/>
    <n v="63.5"/>
    <n v="71"/>
    <n v="127"/>
    <n v="142"/>
  </r>
  <r>
    <d v="2016-04-26T00:00:00"/>
    <x v="0"/>
    <s v="April"/>
    <x v="1"/>
    <x v="41"/>
    <s v="F"/>
    <x v="0"/>
    <x v="1"/>
    <x v="1"/>
    <x v="13"/>
    <n v="3"/>
    <n v="402.33"/>
    <n v="401.66666666666669"/>
    <n v="1207"/>
    <n v="1205"/>
  </r>
  <r>
    <d v="2016-07-31T00:00:00"/>
    <x v="0"/>
    <s v="July"/>
    <x v="1"/>
    <x v="41"/>
    <s v="F"/>
    <x v="0"/>
    <x v="1"/>
    <x v="1"/>
    <x v="13"/>
    <n v="3"/>
    <n v="338.67"/>
    <n v="403.33333333333331"/>
    <n v="1016"/>
    <n v="1210"/>
  </r>
  <r>
    <d v="2015-12-20T00:00:00"/>
    <x v="1"/>
    <s v="December"/>
    <x v="1"/>
    <x v="41"/>
    <s v="F"/>
    <x v="0"/>
    <x v="1"/>
    <x v="1"/>
    <x v="13"/>
    <n v="2"/>
    <n v="857.5"/>
    <n v="951.5"/>
    <n v="1715"/>
    <n v="1903"/>
  </r>
  <r>
    <d v="2016-03-29T00:00:00"/>
    <x v="0"/>
    <s v="March"/>
    <x v="4"/>
    <x v="56"/>
    <s v="M"/>
    <x v="0"/>
    <x v="0"/>
    <x v="0"/>
    <x v="7"/>
    <n v="1"/>
    <n v="198"/>
    <n v="239"/>
    <n v="198"/>
    <n v="239"/>
  </r>
  <r>
    <d v="2016-03-29T00:00:00"/>
    <x v="0"/>
    <s v="March"/>
    <x v="4"/>
    <x v="56"/>
    <s v="M"/>
    <x v="0"/>
    <x v="0"/>
    <x v="0"/>
    <x v="2"/>
    <n v="1"/>
    <n v="105"/>
    <n v="117"/>
    <n v="105"/>
    <n v="117"/>
  </r>
  <r>
    <d v="2015-03-31T00:00:00"/>
    <x v="1"/>
    <s v="March"/>
    <x v="0"/>
    <x v="0"/>
    <s v="M"/>
    <x v="0"/>
    <x v="0"/>
    <x v="2"/>
    <x v="4"/>
    <n v="1"/>
    <n v="2071"/>
    <n v="1865"/>
    <n v="2071"/>
    <n v="1865"/>
  </r>
  <r>
    <d v="2015-10-26T00:00:00"/>
    <x v="1"/>
    <s v="October"/>
    <x v="0"/>
    <x v="0"/>
    <s v="M"/>
    <x v="0"/>
    <x v="0"/>
    <x v="2"/>
    <x v="4"/>
    <n v="1"/>
    <n v="2295"/>
    <n v="2284"/>
    <n v="2295"/>
    <n v="2284"/>
  </r>
  <r>
    <d v="2015-12-17T00:00:00"/>
    <x v="1"/>
    <s v="December"/>
    <x v="0"/>
    <x v="0"/>
    <s v="M"/>
    <x v="0"/>
    <x v="0"/>
    <x v="2"/>
    <x v="4"/>
    <n v="2"/>
    <n v="1147.5"/>
    <n v="1130.5"/>
    <n v="2295"/>
    <n v="2261"/>
  </r>
  <r>
    <d v="2016-01-22T00:00:00"/>
    <x v="0"/>
    <s v="January"/>
    <x v="0"/>
    <x v="0"/>
    <s v="F"/>
    <x v="0"/>
    <x v="0"/>
    <x v="0"/>
    <x v="12"/>
    <n v="2"/>
    <n v="55"/>
    <n v="74.5"/>
    <n v="110"/>
    <n v="149"/>
  </r>
  <r>
    <d v="2016-01-22T00:00:00"/>
    <x v="0"/>
    <s v="January"/>
    <x v="0"/>
    <x v="0"/>
    <s v="F"/>
    <x v="0"/>
    <x v="0"/>
    <x v="0"/>
    <x v="12"/>
    <n v="1"/>
    <n v="70"/>
    <n v="76"/>
    <n v="70"/>
    <n v="76"/>
  </r>
  <r>
    <d v="2016-02-20T00:00:00"/>
    <x v="0"/>
    <s v="February"/>
    <x v="0"/>
    <x v="0"/>
    <s v="F"/>
    <x v="0"/>
    <x v="0"/>
    <x v="0"/>
    <x v="12"/>
    <n v="2"/>
    <n v="40"/>
    <n v="53"/>
    <n v="80"/>
    <n v="106"/>
  </r>
  <r>
    <d v="2016-02-20T00:00:00"/>
    <x v="0"/>
    <s v="February"/>
    <x v="0"/>
    <x v="0"/>
    <s v="F"/>
    <x v="0"/>
    <x v="0"/>
    <x v="0"/>
    <x v="12"/>
    <n v="3"/>
    <n v="6.67"/>
    <n v="7.666666666666667"/>
    <n v="20"/>
    <n v="23"/>
  </r>
  <r>
    <d v="2016-05-03T00:00:00"/>
    <x v="0"/>
    <s v="May"/>
    <x v="0"/>
    <x v="0"/>
    <s v="F"/>
    <x v="0"/>
    <x v="0"/>
    <x v="0"/>
    <x v="12"/>
    <n v="3"/>
    <n v="36.67"/>
    <n v="41"/>
    <n v="110"/>
    <n v="123"/>
  </r>
  <r>
    <d v="2016-05-03T00:00:00"/>
    <x v="0"/>
    <s v="May"/>
    <x v="0"/>
    <x v="0"/>
    <s v="F"/>
    <x v="0"/>
    <x v="0"/>
    <x v="0"/>
    <x v="12"/>
    <n v="3"/>
    <n v="33.33"/>
    <n v="38.666666666666664"/>
    <n v="100"/>
    <n v="116"/>
  </r>
  <r>
    <d v="2016-05-31T00:00:00"/>
    <x v="0"/>
    <s v="May"/>
    <x v="0"/>
    <x v="0"/>
    <s v="F"/>
    <x v="0"/>
    <x v="0"/>
    <x v="0"/>
    <x v="12"/>
    <n v="3"/>
    <n v="50"/>
    <n v="69.666666666666671"/>
    <n v="150"/>
    <n v="209"/>
  </r>
  <r>
    <d v="2016-06-24T00:00:00"/>
    <x v="0"/>
    <s v="June"/>
    <x v="0"/>
    <x v="0"/>
    <s v="F"/>
    <x v="0"/>
    <x v="0"/>
    <x v="0"/>
    <x v="12"/>
    <n v="2"/>
    <n v="35"/>
    <n v="40"/>
    <n v="70"/>
    <n v="80"/>
  </r>
  <r>
    <d v="2016-06-24T00:00:00"/>
    <x v="0"/>
    <s v="June"/>
    <x v="0"/>
    <x v="0"/>
    <s v="F"/>
    <x v="0"/>
    <x v="0"/>
    <x v="0"/>
    <x v="12"/>
    <n v="3"/>
    <n v="15"/>
    <n v="20.333333333333332"/>
    <n v="45"/>
    <n v="61"/>
  </r>
  <r>
    <d v="2015-01-07T00:00:00"/>
    <x v="1"/>
    <s v="January"/>
    <x v="0"/>
    <x v="0"/>
    <s v="F"/>
    <x v="0"/>
    <x v="0"/>
    <x v="2"/>
    <x v="14"/>
    <n v="3"/>
    <n v="261"/>
    <n v="241"/>
    <n v="783"/>
    <n v="723"/>
  </r>
  <r>
    <d v="2015-01-07T00:00:00"/>
    <x v="1"/>
    <s v="January"/>
    <x v="0"/>
    <x v="0"/>
    <s v="F"/>
    <x v="0"/>
    <x v="0"/>
    <x v="2"/>
    <x v="14"/>
    <n v="1"/>
    <n v="783"/>
    <n v="724"/>
    <n v="783"/>
    <n v="724"/>
  </r>
  <r>
    <d v="2015-03-10T00:00:00"/>
    <x v="1"/>
    <s v="March"/>
    <x v="0"/>
    <x v="0"/>
    <s v="F"/>
    <x v="0"/>
    <x v="0"/>
    <x v="2"/>
    <x v="4"/>
    <n v="3"/>
    <n v="690.33"/>
    <n v="588"/>
    <n v="2071"/>
    <n v="1764"/>
  </r>
  <r>
    <d v="2015-05-20T00:00:00"/>
    <x v="1"/>
    <s v="May"/>
    <x v="0"/>
    <x v="0"/>
    <s v="F"/>
    <x v="0"/>
    <x v="0"/>
    <x v="2"/>
    <x v="4"/>
    <n v="2"/>
    <n v="1035.5"/>
    <n v="1006"/>
    <n v="2071"/>
    <n v="2012"/>
  </r>
  <r>
    <d v="2015-06-01T00:00:00"/>
    <x v="1"/>
    <s v="June"/>
    <x v="0"/>
    <x v="0"/>
    <s v="F"/>
    <x v="0"/>
    <x v="0"/>
    <x v="2"/>
    <x v="14"/>
    <n v="3"/>
    <n v="814.33"/>
    <n v="813.33333333333337"/>
    <n v="2443"/>
    <n v="2440"/>
  </r>
  <r>
    <d v="2015-06-23T00:00:00"/>
    <x v="1"/>
    <s v="June"/>
    <x v="0"/>
    <x v="0"/>
    <s v="F"/>
    <x v="0"/>
    <x v="0"/>
    <x v="2"/>
    <x v="14"/>
    <n v="2"/>
    <n v="1221.5"/>
    <n v="1098.5"/>
    <n v="2443"/>
    <n v="2197"/>
  </r>
  <r>
    <d v="2015-08-12T00:00:00"/>
    <x v="1"/>
    <s v="August"/>
    <x v="0"/>
    <x v="0"/>
    <s v="F"/>
    <x v="0"/>
    <x v="0"/>
    <x v="0"/>
    <x v="12"/>
    <n v="2"/>
    <n v="55"/>
    <n v="61"/>
    <n v="110"/>
    <n v="122"/>
  </r>
  <r>
    <d v="2015-08-18T00:00:00"/>
    <x v="1"/>
    <s v="August"/>
    <x v="0"/>
    <x v="0"/>
    <s v="F"/>
    <x v="0"/>
    <x v="0"/>
    <x v="0"/>
    <x v="12"/>
    <n v="2"/>
    <n v="47.5"/>
    <n v="54.5"/>
    <n v="95"/>
    <n v="109"/>
  </r>
  <r>
    <d v="2015-10-07T00:00:00"/>
    <x v="1"/>
    <s v="October"/>
    <x v="0"/>
    <x v="0"/>
    <s v="F"/>
    <x v="0"/>
    <x v="0"/>
    <x v="2"/>
    <x v="14"/>
    <n v="3"/>
    <n v="180"/>
    <n v="171.33333333333334"/>
    <n v="540"/>
    <n v="514"/>
  </r>
  <r>
    <d v="2015-10-13T00:00:00"/>
    <x v="1"/>
    <s v="October"/>
    <x v="0"/>
    <x v="0"/>
    <s v="F"/>
    <x v="0"/>
    <x v="0"/>
    <x v="2"/>
    <x v="14"/>
    <n v="3"/>
    <n v="567"/>
    <n v="506.66666666666669"/>
    <n v="1701"/>
    <n v="1520"/>
  </r>
  <r>
    <d v="2015-12-15T00:00:00"/>
    <x v="1"/>
    <s v="December"/>
    <x v="0"/>
    <x v="0"/>
    <s v="F"/>
    <x v="0"/>
    <x v="0"/>
    <x v="2"/>
    <x v="4"/>
    <n v="2"/>
    <n v="1147.5"/>
    <n v="1262"/>
    <n v="2295"/>
    <n v="2524"/>
  </r>
  <r>
    <d v="2015-12-23T00:00:00"/>
    <x v="1"/>
    <s v="December"/>
    <x v="0"/>
    <x v="0"/>
    <s v="F"/>
    <x v="0"/>
    <x v="0"/>
    <x v="2"/>
    <x v="4"/>
    <n v="2"/>
    <n v="1147.5"/>
    <n v="941.5"/>
    <n v="2295"/>
    <n v="1883"/>
  </r>
  <r>
    <d v="2015-12-24T00:00:00"/>
    <x v="1"/>
    <s v="December"/>
    <x v="0"/>
    <x v="0"/>
    <s v="F"/>
    <x v="0"/>
    <x v="0"/>
    <x v="2"/>
    <x v="4"/>
    <n v="3"/>
    <n v="765"/>
    <n v="742"/>
    <n v="2295"/>
    <n v="2226"/>
  </r>
  <r>
    <d v="2015-12-24T00:00:00"/>
    <x v="1"/>
    <s v="December"/>
    <x v="0"/>
    <x v="0"/>
    <s v="F"/>
    <x v="0"/>
    <x v="0"/>
    <x v="0"/>
    <x v="12"/>
    <n v="1"/>
    <n v="240"/>
    <n v="255"/>
    <n v="240"/>
    <n v="255"/>
  </r>
  <r>
    <d v="2015-12-24T00:00:00"/>
    <x v="1"/>
    <s v="December"/>
    <x v="0"/>
    <x v="0"/>
    <s v="F"/>
    <x v="0"/>
    <x v="0"/>
    <x v="0"/>
    <x v="12"/>
    <n v="2"/>
    <n v="7.5"/>
    <n v="8"/>
    <n v="15"/>
    <n v="16"/>
  </r>
  <r>
    <d v="2015-12-25T00:00:00"/>
    <x v="1"/>
    <s v="December"/>
    <x v="0"/>
    <x v="0"/>
    <s v="F"/>
    <x v="0"/>
    <x v="0"/>
    <x v="2"/>
    <x v="4"/>
    <n v="2"/>
    <n v="1147.5"/>
    <n v="1025.5"/>
    <n v="2295"/>
    <n v="2051"/>
  </r>
  <r>
    <d v="2015-09-29T00:00:00"/>
    <x v="1"/>
    <s v="September"/>
    <x v="0"/>
    <x v="1"/>
    <s v="F"/>
    <x v="0"/>
    <x v="0"/>
    <x v="1"/>
    <x v="16"/>
    <n v="1"/>
    <n v="560"/>
    <n v="621"/>
    <n v="560"/>
    <n v="621"/>
  </r>
  <r>
    <d v="2016-04-17T00:00:00"/>
    <x v="0"/>
    <s v="April"/>
    <x v="0"/>
    <x v="1"/>
    <s v="F"/>
    <x v="0"/>
    <x v="1"/>
    <x v="0"/>
    <x v="2"/>
    <n v="1"/>
    <n v="70"/>
    <n v="88"/>
    <n v="70"/>
    <n v="88"/>
  </r>
  <r>
    <d v="2016-04-19T00:00:00"/>
    <x v="0"/>
    <s v="April"/>
    <x v="0"/>
    <x v="1"/>
    <s v="F"/>
    <x v="0"/>
    <x v="1"/>
    <x v="0"/>
    <x v="7"/>
    <n v="3"/>
    <n v="44"/>
    <n v="48.333333333333336"/>
    <n v="132"/>
    <n v="145"/>
  </r>
  <r>
    <d v="2015-07-25T00:00:00"/>
    <x v="1"/>
    <s v="July"/>
    <x v="0"/>
    <x v="1"/>
    <s v="F"/>
    <x v="0"/>
    <x v="1"/>
    <x v="0"/>
    <x v="2"/>
    <n v="1"/>
    <n v="805"/>
    <n v="787"/>
    <n v="805"/>
    <n v="787"/>
  </r>
  <r>
    <d v="2015-08-08T00:00:00"/>
    <x v="1"/>
    <s v="August"/>
    <x v="0"/>
    <x v="1"/>
    <s v="F"/>
    <x v="0"/>
    <x v="1"/>
    <x v="0"/>
    <x v="2"/>
    <n v="3"/>
    <n v="93.33"/>
    <n v="111.66666666666667"/>
    <n v="280"/>
    <n v="335"/>
  </r>
  <r>
    <d v="2015-08-21T00:00:00"/>
    <x v="1"/>
    <s v="August"/>
    <x v="0"/>
    <x v="1"/>
    <s v="F"/>
    <x v="0"/>
    <x v="1"/>
    <x v="0"/>
    <x v="2"/>
    <n v="1"/>
    <n v="385"/>
    <n v="460"/>
    <n v="385"/>
    <n v="460"/>
  </r>
  <r>
    <d v="2015-10-23T00:00:00"/>
    <x v="1"/>
    <s v="October"/>
    <x v="0"/>
    <x v="1"/>
    <s v="F"/>
    <x v="0"/>
    <x v="1"/>
    <x v="0"/>
    <x v="2"/>
    <n v="1"/>
    <n v="945"/>
    <n v="1061"/>
    <n v="945"/>
    <n v="1061"/>
  </r>
  <r>
    <d v="2015-02-04T00:00:00"/>
    <x v="1"/>
    <s v="February"/>
    <x v="0"/>
    <x v="2"/>
    <s v="F"/>
    <x v="0"/>
    <x v="2"/>
    <x v="2"/>
    <x v="14"/>
    <n v="3"/>
    <n v="333.33"/>
    <n v="287.66666666666669"/>
    <n v="1000"/>
    <n v="863"/>
  </r>
  <r>
    <d v="2015-07-27T00:00:00"/>
    <x v="1"/>
    <s v="July"/>
    <x v="0"/>
    <x v="2"/>
    <s v="F"/>
    <x v="0"/>
    <x v="2"/>
    <x v="2"/>
    <x v="4"/>
    <n v="2"/>
    <n v="1147.5"/>
    <n v="1163"/>
    <n v="2295"/>
    <n v="2326"/>
  </r>
  <r>
    <d v="2015-08-21T00:00:00"/>
    <x v="1"/>
    <s v="August"/>
    <x v="0"/>
    <x v="2"/>
    <s v="F"/>
    <x v="0"/>
    <x v="2"/>
    <x v="1"/>
    <x v="16"/>
    <n v="1"/>
    <n v="1050"/>
    <n v="1112"/>
    <n v="1050"/>
    <n v="1112"/>
  </r>
  <r>
    <d v="2015-08-21T00:00:00"/>
    <x v="1"/>
    <s v="August"/>
    <x v="0"/>
    <x v="2"/>
    <s v="F"/>
    <x v="0"/>
    <x v="2"/>
    <x v="1"/>
    <x v="6"/>
    <n v="2"/>
    <n v="405"/>
    <n v="423"/>
    <n v="810"/>
    <n v="846"/>
  </r>
  <r>
    <d v="2015-09-14T00:00:00"/>
    <x v="1"/>
    <s v="September"/>
    <x v="0"/>
    <x v="2"/>
    <s v="F"/>
    <x v="0"/>
    <x v="2"/>
    <x v="1"/>
    <x v="6"/>
    <n v="1"/>
    <n v="756"/>
    <n v="747"/>
    <n v="756"/>
    <n v="747"/>
  </r>
  <r>
    <d v="2015-09-27T00:00:00"/>
    <x v="1"/>
    <s v="September"/>
    <x v="0"/>
    <x v="2"/>
    <s v="F"/>
    <x v="0"/>
    <x v="2"/>
    <x v="2"/>
    <x v="4"/>
    <n v="3"/>
    <n v="256.33"/>
    <n v="239"/>
    <n v="769"/>
    <n v="717"/>
  </r>
  <r>
    <d v="2015-09-27T00:00:00"/>
    <x v="1"/>
    <s v="September"/>
    <x v="0"/>
    <x v="2"/>
    <s v="F"/>
    <x v="0"/>
    <x v="2"/>
    <x v="1"/>
    <x v="16"/>
    <n v="1"/>
    <n v="1470"/>
    <n v="1693"/>
    <n v="1470"/>
    <n v="1693"/>
  </r>
  <r>
    <d v="2015-09-27T00:00:00"/>
    <x v="1"/>
    <s v="September"/>
    <x v="0"/>
    <x v="2"/>
    <s v="F"/>
    <x v="0"/>
    <x v="2"/>
    <x v="1"/>
    <x v="6"/>
    <n v="1"/>
    <n v="918"/>
    <n v="1100"/>
    <n v="918"/>
    <n v="1100"/>
  </r>
  <r>
    <d v="2015-11-14T00:00:00"/>
    <x v="1"/>
    <s v="November"/>
    <x v="0"/>
    <x v="2"/>
    <s v="F"/>
    <x v="0"/>
    <x v="2"/>
    <x v="2"/>
    <x v="4"/>
    <n v="3"/>
    <n v="256.33"/>
    <n v="229.33333333333334"/>
    <n v="769"/>
    <n v="688"/>
  </r>
  <r>
    <d v="2015-11-23T00:00:00"/>
    <x v="1"/>
    <s v="November"/>
    <x v="0"/>
    <x v="2"/>
    <s v="F"/>
    <x v="0"/>
    <x v="2"/>
    <x v="2"/>
    <x v="14"/>
    <n v="3"/>
    <n v="567"/>
    <n v="491"/>
    <n v="1701"/>
    <n v="1473"/>
  </r>
  <r>
    <d v="2015-11-23T00:00:00"/>
    <x v="1"/>
    <s v="November"/>
    <x v="0"/>
    <x v="2"/>
    <s v="F"/>
    <x v="0"/>
    <x v="2"/>
    <x v="1"/>
    <x v="6"/>
    <n v="2"/>
    <n v="783"/>
    <n v="938"/>
    <n v="1566"/>
    <n v="1876"/>
  </r>
  <r>
    <d v="2016-05-05T00:00:00"/>
    <x v="0"/>
    <s v="May"/>
    <x v="0"/>
    <x v="2"/>
    <s v="M"/>
    <x v="0"/>
    <x v="0"/>
    <x v="0"/>
    <x v="7"/>
    <n v="2"/>
    <n v="285.5"/>
    <n v="351"/>
    <n v="571"/>
    <n v="702"/>
  </r>
  <r>
    <d v="2016-02-04T00:00:00"/>
    <x v="0"/>
    <s v="February"/>
    <x v="0"/>
    <x v="2"/>
    <s v="M"/>
    <x v="0"/>
    <x v="1"/>
    <x v="2"/>
    <x v="14"/>
    <n v="2"/>
    <n v="270"/>
    <n v="306.5"/>
    <n v="540"/>
    <n v="613"/>
  </r>
  <r>
    <d v="2016-02-04T00:00:00"/>
    <x v="0"/>
    <s v="February"/>
    <x v="0"/>
    <x v="2"/>
    <s v="M"/>
    <x v="0"/>
    <x v="1"/>
    <x v="2"/>
    <x v="14"/>
    <n v="1"/>
    <n v="540"/>
    <n v="606"/>
    <n v="540"/>
    <n v="606"/>
  </r>
  <r>
    <d v="2016-02-08T00:00:00"/>
    <x v="0"/>
    <s v="February"/>
    <x v="0"/>
    <x v="2"/>
    <s v="M"/>
    <x v="0"/>
    <x v="1"/>
    <x v="2"/>
    <x v="14"/>
    <n v="3"/>
    <n v="180"/>
    <n v="196.66666666666666"/>
    <n v="540"/>
    <n v="590"/>
  </r>
  <r>
    <d v="2016-03-15T00:00:00"/>
    <x v="0"/>
    <s v="March"/>
    <x v="0"/>
    <x v="2"/>
    <s v="M"/>
    <x v="0"/>
    <x v="1"/>
    <x v="2"/>
    <x v="4"/>
    <n v="1"/>
    <n v="769"/>
    <n v="785"/>
    <n v="769"/>
    <n v="785"/>
  </r>
  <r>
    <d v="2016-03-21T00:00:00"/>
    <x v="0"/>
    <s v="March"/>
    <x v="0"/>
    <x v="2"/>
    <s v="M"/>
    <x v="0"/>
    <x v="1"/>
    <x v="0"/>
    <x v="2"/>
    <n v="1"/>
    <n v="315"/>
    <n v="404"/>
    <n v="315"/>
    <n v="404"/>
  </r>
  <r>
    <d v="2016-04-14T00:00:00"/>
    <x v="0"/>
    <s v="April"/>
    <x v="0"/>
    <x v="2"/>
    <s v="M"/>
    <x v="0"/>
    <x v="1"/>
    <x v="0"/>
    <x v="2"/>
    <n v="1"/>
    <n v="700"/>
    <n v="832"/>
    <n v="700"/>
    <n v="832"/>
  </r>
  <r>
    <d v="2016-04-14T00:00:00"/>
    <x v="0"/>
    <s v="April"/>
    <x v="0"/>
    <x v="2"/>
    <s v="M"/>
    <x v="0"/>
    <x v="1"/>
    <x v="2"/>
    <x v="4"/>
    <n v="1"/>
    <n v="769"/>
    <n v="751"/>
    <n v="769"/>
    <n v="751"/>
  </r>
  <r>
    <d v="2016-04-14T00:00:00"/>
    <x v="0"/>
    <s v="April"/>
    <x v="0"/>
    <x v="2"/>
    <s v="M"/>
    <x v="0"/>
    <x v="1"/>
    <x v="2"/>
    <x v="14"/>
    <n v="2"/>
    <n v="270"/>
    <n v="300.5"/>
    <n v="540"/>
    <n v="601"/>
  </r>
  <r>
    <d v="2016-04-14T00:00:00"/>
    <x v="0"/>
    <s v="April"/>
    <x v="0"/>
    <x v="2"/>
    <s v="M"/>
    <x v="0"/>
    <x v="1"/>
    <x v="0"/>
    <x v="2"/>
    <n v="2"/>
    <n v="227.5"/>
    <n v="280"/>
    <n v="455"/>
    <n v="560"/>
  </r>
  <r>
    <d v="2016-05-06T00:00:00"/>
    <x v="0"/>
    <s v="May"/>
    <x v="0"/>
    <x v="2"/>
    <s v="M"/>
    <x v="0"/>
    <x v="1"/>
    <x v="0"/>
    <x v="2"/>
    <n v="1"/>
    <n v="35"/>
    <n v="42"/>
    <n v="35"/>
    <n v="42"/>
  </r>
  <r>
    <d v="2016-05-09T00:00:00"/>
    <x v="0"/>
    <s v="May"/>
    <x v="0"/>
    <x v="2"/>
    <s v="M"/>
    <x v="0"/>
    <x v="1"/>
    <x v="2"/>
    <x v="4"/>
    <n v="1"/>
    <n v="769"/>
    <n v="896"/>
    <n v="769"/>
    <n v="896"/>
  </r>
  <r>
    <d v="2016-05-20T00:00:00"/>
    <x v="0"/>
    <s v="May"/>
    <x v="0"/>
    <x v="2"/>
    <s v="M"/>
    <x v="0"/>
    <x v="1"/>
    <x v="2"/>
    <x v="4"/>
    <n v="3"/>
    <n v="256.33"/>
    <n v="261.66666666666669"/>
    <n v="769"/>
    <n v="785"/>
  </r>
  <r>
    <d v="2016-06-03T00:00:00"/>
    <x v="0"/>
    <s v="June"/>
    <x v="0"/>
    <x v="2"/>
    <s v="M"/>
    <x v="0"/>
    <x v="1"/>
    <x v="2"/>
    <x v="4"/>
    <n v="1"/>
    <n v="769"/>
    <n v="881"/>
    <n v="769"/>
    <n v="881"/>
  </r>
  <r>
    <d v="2016-06-04T00:00:00"/>
    <x v="0"/>
    <s v="June"/>
    <x v="0"/>
    <x v="2"/>
    <s v="M"/>
    <x v="0"/>
    <x v="1"/>
    <x v="0"/>
    <x v="2"/>
    <n v="3"/>
    <n v="186.67"/>
    <n v="221"/>
    <n v="560"/>
    <n v="663"/>
  </r>
  <r>
    <d v="2016-06-04T00:00:00"/>
    <x v="0"/>
    <s v="June"/>
    <x v="0"/>
    <x v="2"/>
    <s v="M"/>
    <x v="0"/>
    <x v="1"/>
    <x v="2"/>
    <x v="14"/>
    <n v="2"/>
    <n v="270"/>
    <n v="285.5"/>
    <n v="540"/>
    <n v="571"/>
  </r>
  <r>
    <d v="2016-06-06T00:00:00"/>
    <x v="0"/>
    <s v="June"/>
    <x v="0"/>
    <x v="2"/>
    <s v="M"/>
    <x v="0"/>
    <x v="1"/>
    <x v="2"/>
    <x v="4"/>
    <n v="1"/>
    <n v="769"/>
    <n v="783"/>
    <n v="769"/>
    <n v="783"/>
  </r>
  <r>
    <d v="2016-06-06T00:00:00"/>
    <x v="0"/>
    <s v="June"/>
    <x v="0"/>
    <x v="2"/>
    <s v="M"/>
    <x v="0"/>
    <x v="1"/>
    <x v="0"/>
    <x v="2"/>
    <n v="1"/>
    <n v="105"/>
    <n v="123"/>
    <n v="105"/>
    <n v="123"/>
  </r>
  <r>
    <d v="2016-06-09T00:00:00"/>
    <x v="0"/>
    <s v="June"/>
    <x v="0"/>
    <x v="2"/>
    <s v="M"/>
    <x v="0"/>
    <x v="1"/>
    <x v="0"/>
    <x v="2"/>
    <n v="2"/>
    <n v="385"/>
    <n v="474"/>
    <n v="770"/>
    <n v="948"/>
  </r>
  <r>
    <d v="2016-06-12T00:00:00"/>
    <x v="0"/>
    <s v="June"/>
    <x v="0"/>
    <x v="2"/>
    <s v="M"/>
    <x v="0"/>
    <x v="1"/>
    <x v="0"/>
    <x v="2"/>
    <n v="1"/>
    <n v="595"/>
    <n v="760"/>
    <n v="595"/>
    <n v="760"/>
  </r>
  <r>
    <d v="2016-06-21T00:00:00"/>
    <x v="0"/>
    <s v="June"/>
    <x v="0"/>
    <x v="2"/>
    <s v="M"/>
    <x v="0"/>
    <x v="1"/>
    <x v="2"/>
    <x v="14"/>
    <n v="3"/>
    <n v="180"/>
    <n v="202.66666666666666"/>
    <n v="540"/>
    <n v="608"/>
  </r>
  <r>
    <d v="2016-06-28T00:00:00"/>
    <x v="0"/>
    <s v="June"/>
    <x v="0"/>
    <x v="2"/>
    <s v="M"/>
    <x v="0"/>
    <x v="1"/>
    <x v="0"/>
    <x v="2"/>
    <n v="2"/>
    <n v="367.5"/>
    <n v="469.5"/>
    <n v="735"/>
    <n v="939"/>
  </r>
  <r>
    <d v="2015-01-09T00:00:00"/>
    <x v="1"/>
    <s v="January"/>
    <x v="0"/>
    <x v="2"/>
    <s v="M"/>
    <x v="0"/>
    <x v="1"/>
    <x v="2"/>
    <x v="4"/>
    <n v="1"/>
    <n v="2071"/>
    <n v="2172"/>
    <n v="2071"/>
    <n v="2172"/>
  </r>
  <r>
    <d v="2015-06-19T00:00:00"/>
    <x v="1"/>
    <s v="June"/>
    <x v="0"/>
    <x v="2"/>
    <s v="M"/>
    <x v="0"/>
    <x v="1"/>
    <x v="2"/>
    <x v="4"/>
    <n v="3"/>
    <n v="690.33"/>
    <n v="622.33333333333337"/>
    <n v="2071"/>
    <n v="1867"/>
  </r>
  <r>
    <d v="2015-06-23T00:00:00"/>
    <x v="1"/>
    <s v="June"/>
    <x v="0"/>
    <x v="2"/>
    <s v="M"/>
    <x v="0"/>
    <x v="1"/>
    <x v="2"/>
    <x v="4"/>
    <n v="1"/>
    <n v="2049"/>
    <n v="1983"/>
    <n v="2049"/>
    <n v="1983"/>
  </r>
  <r>
    <d v="2015-08-20T00:00:00"/>
    <x v="1"/>
    <s v="August"/>
    <x v="0"/>
    <x v="2"/>
    <s v="M"/>
    <x v="0"/>
    <x v="1"/>
    <x v="0"/>
    <x v="2"/>
    <n v="2"/>
    <n v="192.5"/>
    <n v="211.5"/>
    <n v="385"/>
    <n v="423"/>
  </r>
  <r>
    <d v="2015-09-13T00:00:00"/>
    <x v="1"/>
    <s v="September"/>
    <x v="0"/>
    <x v="2"/>
    <s v="M"/>
    <x v="0"/>
    <x v="1"/>
    <x v="0"/>
    <x v="2"/>
    <n v="1"/>
    <n v="420"/>
    <n v="469"/>
    <n v="420"/>
    <n v="469"/>
  </r>
  <r>
    <d v="2015-09-14T00:00:00"/>
    <x v="1"/>
    <s v="September"/>
    <x v="0"/>
    <x v="2"/>
    <s v="M"/>
    <x v="0"/>
    <x v="1"/>
    <x v="2"/>
    <x v="14"/>
    <n v="2"/>
    <n v="560"/>
    <n v="494.5"/>
    <n v="1120"/>
    <n v="989"/>
  </r>
  <r>
    <d v="2015-09-26T00:00:00"/>
    <x v="1"/>
    <s v="September"/>
    <x v="0"/>
    <x v="2"/>
    <s v="M"/>
    <x v="0"/>
    <x v="1"/>
    <x v="0"/>
    <x v="2"/>
    <n v="1"/>
    <n v="875"/>
    <n v="905"/>
    <n v="875"/>
    <n v="905"/>
  </r>
  <r>
    <d v="2015-09-27T00:00:00"/>
    <x v="1"/>
    <s v="September"/>
    <x v="0"/>
    <x v="2"/>
    <s v="M"/>
    <x v="0"/>
    <x v="1"/>
    <x v="2"/>
    <x v="14"/>
    <n v="3"/>
    <n v="373.33"/>
    <n v="352"/>
    <n v="1120"/>
    <n v="1056"/>
  </r>
  <r>
    <d v="2015-10-08T00:00:00"/>
    <x v="1"/>
    <s v="October"/>
    <x v="0"/>
    <x v="2"/>
    <s v="M"/>
    <x v="0"/>
    <x v="1"/>
    <x v="2"/>
    <x v="4"/>
    <n v="3"/>
    <n v="256.33"/>
    <n v="217.66666666666666"/>
    <n v="769"/>
    <n v="653"/>
  </r>
  <r>
    <d v="2015-10-08T00:00:00"/>
    <x v="1"/>
    <s v="October"/>
    <x v="0"/>
    <x v="2"/>
    <s v="M"/>
    <x v="0"/>
    <x v="1"/>
    <x v="0"/>
    <x v="2"/>
    <n v="2"/>
    <n v="437.5"/>
    <n v="433"/>
    <n v="875"/>
    <n v="866"/>
  </r>
  <r>
    <d v="2015-10-11T00:00:00"/>
    <x v="1"/>
    <s v="October"/>
    <x v="0"/>
    <x v="2"/>
    <s v="M"/>
    <x v="0"/>
    <x v="1"/>
    <x v="2"/>
    <x v="14"/>
    <n v="1"/>
    <n v="1701"/>
    <n v="1502"/>
    <n v="1701"/>
    <n v="1502"/>
  </r>
  <r>
    <d v="2015-10-11T00:00:00"/>
    <x v="1"/>
    <s v="October"/>
    <x v="0"/>
    <x v="2"/>
    <s v="M"/>
    <x v="0"/>
    <x v="1"/>
    <x v="0"/>
    <x v="2"/>
    <n v="1"/>
    <n v="140"/>
    <n v="149"/>
    <n v="140"/>
    <n v="149"/>
  </r>
  <r>
    <d v="2015-10-14T00:00:00"/>
    <x v="1"/>
    <s v="October"/>
    <x v="0"/>
    <x v="2"/>
    <s v="M"/>
    <x v="0"/>
    <x v="1"/>
    <x v="2"/>
    <x v="4"/>
    <n v="3"/>
    <n v="256.33"/>
    <n v="255"/>
    <n v="769"/>
    <n v="765"/>
  </r>
  <r>
    <d v="2015-11-19T00:00:00"/>
    <x v="1"/>
    <s v="November"/>
    <x v="0"/>
    <x v="2"/>
    <s v="M"/>
    <x v="0"/>
    <x v="1"/>
    <x v="2"/>
    <x v="14"/>
    <n v="3"/>
    <n v="814.33"/>
    <n v="862"/>
    <n v="2443"/>
    <n v="2586"/>
  </r>
  <r>
    <d v="2015-11-28T00:00:00"/>
    <x v="1"/>
    <s v="November"/>
    <x v="0"/>
    <x v="2"/>
    <s v="M"/>
    <x v="0"/>
    <x v="1"/>
    <x v="0"/>
    <x v="2"/>
    <n v="2"/>
    <n v="192.5"/>
    <n v="194"/>
    <n v="385"/>
    <n v="388"/>
  </r>
  <r>
    <d v="2015-12-03T00:00:00"/>
    <x v="1"/>
    <s v="December"/>
    <x v="0"/>
    <x v="2"/>
    <s v="M"/>
    <x v="0"/>
    <x v="1"/>
    <x v="2"/>
    <x v="4"/>
    <n v="2"/>
    <n v="1160"/>
    <n v="1152.5"/>
    <n v="2320"/>
    <n v="2305"/>
  </r>
  <r>
    <d v="2015-12-19T00:00:00"/>
    <x v="1"/>
    <s v="December"/>
    <x v="0"/>
    <x v="2"/>
    <s v="M"/>
    <x v="0"/>
    <x v="1"/>
    <x v="2"/>
    <x v="14"/>
    <n v="3"/>
    <n v="567"/>
    <n v="455.66666666666669"/>
    <n v="1701"/>
    <n v="1367"/>
  </r>
  <r>
    <d v="2015-12-24T00:00:00"/>
    <x v="1"/>
    <s v="December"/>
    <x v="0"/>
    <x v="2"/>
    <s v="M"/>
    <x v="0"/>
    <x v="1"/>
    <x v="2"/>
    <x v="4"/>
    <n v="3"/>
    <n v="765"/>
    <n v="708.33333333333337"/>
    <n v="2295"/>
    <n v="2125"/>
  </r>
  <r>
    <d v="2016-01-28T00:00:00"/>
    <x v="0"/>
    <s v="January"/>
    <x v="0"/>
    <x v="3"/>
    <s v="M"/>
    <x v="0"/>
    <x v="2"/>
    <x v="0"/>
    <x v="7"/>
    <n v="3"/>
    <n v="219.67"/>
    <n v="286.66666666666669"/>
    <n v="659"/>
    <n v="860"/>
  </r>
  <r>
    <d v="2016-01-28T00:00:00"/>
    <x v="0"/>
    <s v="January"/>
    <x v="0"/>
    <x v="3"/>
    <s v="M"/>
    <x v="0"/>
    <x v="2"/>
    <x v="0"/>
    <x v="8"/>
    <n v="3"/>
    <n v="47.67"/>
    <n v="63"/>
    <n v="143"/>
    <n v="189"/>
  </r>
  <r>
    <d v="2016-02-09T00:00:00"/>
    <x v="0"/>
    <s v="February"/>
    <x v="0"/>
    <x v="3"/>
    <s v="M"/>
    <x v="0"/>
    <x v="2"/>
    <x v="0"/>
    <x v="7"/>
    <n v="1"/>
    <n v="286"/>
    <n v="336"/>
    <n v="286"/>
    <n v="336"/>
  </r>
  <r>
    <d v="2016-02-09T00:00:00"/>
    <x v="0"/>
    <s v="February"/>
    <x v="0"/>
    <x v="3"/>
    <s v="M"/>
    <x v="0"/>
    <x v="2"/>
    <x v="0"/>
    <x v="2"/>
    <n v="1"/>
    <n v="945"/>
    <n v="1102"/>
    <n v="945"/>
    <n v="1102"/>
  </r>
  <r>
    <d v="2016-02-09T00:00:00"/>
    <x v="0"/>
    <s v="February"/>
    <x v="0"/>
    <x v="3"/>
    <s v="M"/>
    <x v="0"/>
    <x v="2"/>
    <x v="1"/>
    <x v="6"/>
    <n v="2"/>
    <n v="425"/>
    <n v="533"/>
    <n v="850"/>
    <n v="1066"/>
  </r>
  <r>
    <d v="2016-01-27T00:00:00"/>
    <x v="0"/>
    <s v="January"/>
    <x v="0"/>
    <x v="3"/>
    <s v="F"/>
    <x v="0"/>
    <x v="0"/>
    <x v="0"/>
    <x v="7"/>
    <n v="3"/>
    <n v="58.67"/>
    <n v="77.666666666666671"/>
    <n v="176"/>
    <n v="233"/>
  </r>
  <r>
    <d v="2016-04-02T00:00:00"/>
    <x v="0"/>
    <s v="April"/>
    <x v="0"/>
    <x v="3"/>
    <s v="M"/>
    <x v="0"/>
    <x v="2"/>
    <x v="2"/>
    <x v="4"/>
    <n v="1"/>
    <n v="540"/>
    <n v="527"/>
    <n v="540"/>
    <n v="527"/>
  </r>
  <r>
    <d v="2016-04-02T00:00:00"/>
    <x v="0"/>
    <s v="April"/>
    <x v="0"/>
    <x v="3"/>
    <s v="M"/>
    <x v="0"/>
    <x v="2"/>
    <x v="1"/>
    <x v="9"/>
    <n v="1"/>
    <n v="54"/>
    <n v="72"/>
    <n v="54"/>
    <n v="72"/>
  </r>
  <r>
    <d v="2015-10-07T00:00:00"/>
    <x v="1"/>
    <s v="October"/>
    <x v="0"/>
    <x v="3"/>
    <s v="M"/>
    <x v="0"/>
    <x v="1"/>
    <x v="2"/>
    <x v="4"/>
    <n v="2"/>
    <n v="1147.5"/>
    <n v="1058.5"/>
    <n v="2295"/>
    <n v="2117"/>
  </r>
  <r>
    <d v="2015-11-06T00:00:00"/>
    <x v="1"/>
    <s v="November"/>
    <x v="0"/>
    <x v="3"/>
    <s v="M"/>
    <x v="0"/>
    <x v="1"/>
    <x v="2"/>
    <x v="14"/>
    <n v="3"/>
    <n v="814.33"/>
    <n v="735.33333333333337"/>
    <n v="2443"/>
    <n v="2206"/>
  </r>
  <r>
    <d v="2015-12-03T00:00:00"/>
    <x v="1"/>
    <s v="December"/>
    <x v="0"/>
    <x v="3"/>
    <s v="M"/>
    <x v="0"/>
    <x v="1"/>
    <x v="2"/>
    <x v="4"/>
    <n v="3"/>
    <n v="765"/>
    <n v="712.33333333333337"/>
    <n v="2295"/>
    <n v="2137"/>
  </r>
  <r>
    <d v="2015-12-21T00:00:00"/>
    <x v="1"/>
    <s v="December"/>
    <x v="0"/>
    <x v="3"/>
    <s v="M"/>
    <x v="0"/>
    <x v="1"/>
    <x v="2"/>
    <x v="4"/>
    <n v="3"/>
    <n v="773.33"/>
    <n v="782.66666666666663"/>
    <n v="2320"/>
    <n v="2348"/>
  </r>
  <r>
    <d v="2015-07-21T00:00:00"/>
    <x v="1"/>
    <s v="July"/>
    <x v="0"/>
    <x v="45"/>
    <s v="F"/>
    <x v="0"/>
    <x v="1"/>
    <x v="2"/>
    <x v="4"/>
    <n v="3"/>
    <n v="765"/>
    <n v="712.33333333333337"/>
    <n v="2295"/>
    <n v="2137"/>
  </r>
  <r>
    <d v="2015-10-02T00:00:00"/>
    <x v="1"/>
    <s v="October"/>
    <x v="0"/>
    <x v="45"/>
    <s v="F"/>
    <x v="0"/>
    <x v="1"/>
    <x v="2"/>
    <x v="4"/>
    <n v="1"/>
    <n v="769"/>
    <n v="652"/>
    <n v="769"/>
    <n v="652"/>
  </r>
  <r>
    <d v="2015-10-02T00:00:00"/>
    <x v="1"/>
    <s v="October"/>
    <x v="0"/>
    <x v="45"/>
    <s v="F"/>
    <x v="0"/>
    <x v="1"/>
    <x v="1"/>
    <x v="16"/>
    <n v="3"/>
    <n v="676.67"/>
    <n v="712.66666666666663"/>
    <n v="2030"/>
    <n v="2138"/>
  </r>
  <r>
    <d v="2016-05-08T00:00:00"/>
    <x v="0"/>
    <s v="May"/>
    <x v="0"/>
    <x v="4"/>
    <s v="F"/>
    <x v="0"/>
    <x v="0"/>
    <x v="0"/>
    <x v="2"/>
    <n v="2"/>
    <n v="122.5"/>
    <n v="137"/>
    <n v="245"/>
    <n v="274"/>
  </r>
  <r>
    <d v="2016-05-08T00:00:00"/>
    <x v="0"/>
    <s v="May"/>
    <x v="0"/>
    <x v="4"/>
    <s v="F"/>
    <x v="0"/>
    <x v="0"/>
    <x v="1"/>
    <x v="13"/>
    <n v="1"/>
    <n v="64"/>
    <n v="86"/>
    <n v="64"/>
    <n v="86"/>
  </r>
  <r>
    <d v="2016-07-08T00:00:00"/>
    <x v="0"/>
    <s v="July"/>
    <x v="0"/>
    <x v="4"/>
    <s v="F"/>
    <x v="0"/>
    <x v="0"/>
    <x v="0"/>
    <x v="2"/>
    <n v="1"/>
    <n v="140"/>
    <n v="167"/>
    <n v="140"/>
    <n v="167"/>
  </r>
  <r>
    <d v="2015-08-08T00:00:00"/>
    <x v="1"/>
    <s v="August"/>
    <x v="0"/>
    <x v="4"/>
    <s v="F"/>
    <x v="0"/>
    <x v="0"/>
    <x v="0"/>
    <x v="2"/>
    <n v="3"/>
    <n v="256.67"/>
    <n v="276.33333333333331"/>
    <n v="770"/>
    <n v="829"/>
  </r>
  <r>
    <d v="2015-09-06T00:00:00"/>
    <x v="1"/>
    <s v="September"/>
    <x v="0"/>
    <x v="4"/>
    <s v="F"/>
    <x v="0"/>
    <x v="0"/>
    <x v="0"/>
    <x v="2"/>
    <n v="3"/>
    <n v="186.67"/>
    <n v="214.66666666666666"/>
    <n v="560"/>
    <n v="644"/>
  </r>
  <r>
    <d v="2015-09-10T00:00:00"/>
    <x v="1"/>
    <s v="September"/>
    <x v="0"/>
    <x v="4"/>
    <s v="F"/>
    <x v="0"/>
    <x v="0"/>
    <x v="2"/>
    <x v="14"/>
    <n v="1"/>
    <n v="540"/>
    <n v="517"/>
    <n v="540"/>
    <n v="517"/>
  </r>
  <r>
    <d v="2015-09-10T00:00:00"/>
    <x v="1"/>
    <s v="September"/>
    <x v="0"/>
    <x v="4"/>
    <s v="F"/>
    <x v="0"/>
    <x v="0"/>
    <x v="0"/>
    <x v="2"/>
    <n v="3"/>
    <n v="140"/>
    <n v="158"/>
    <n v="420"/>
    <n v="474"/>
  </r>
  <r>
    <d v="2015-10-22T00:00:00"/>
    <x v="1"/>
    <s v="October"/>
    <x v="0"/>
    <x v="4"/>
    <s v="F"/>
    <x v="0"/>
    <x v="0"/>
    <x v="2"/>
    <x v="14"/>
    <n v="3"/>
    <n v="180"/>
    <n v="177"/>
    <n v="540"/>
    <n v="531"/>
  </r>
  <r>
    <d v="2015-10-22T00:00:00"/>
    <x v="1"/>
    <s v="October"/>
    <x v="0"/>
    <x v="4"/>
    <s v="F"/>
    <x v="0"/>
    <x v="0"/>
    <x v="0"/>
    <x v="2"/>
    <n v="3"/>
    <n v="151.66999999999999"/>
    <n v="162.66666666666666"/>
    <n v="455"/>
    <n v="488"/>
  </r>
  <r>
    <d v="2016-01-20T00:00:00"/>
    <x v="0"/>
    <s v="January"/>
    <x v="0"/>
    <x v="8"/>
    <s v="M"/>
    <x v="0"/>
    <x v="0"/>
    <x v="0"/>
    <x v="12"/>
    <n v="1"/>
    <n v="90"/>
    <n v="124"/>
    <n v="90"/>
    <n v="124"/>
  </r>
  <r>
    <d v="2016-01-20T00:00:00"/>
    <x v="0"/>
    <s v="January"/>
    <x v="0"/>
    <x v="8"/>
    <s v="M"/>
    <x v="0"/>
    <x v="0"/>
    <x v="0"/>
    <x v="12"/>
    <n v="2"/>
    <n v="22.5"/>
    <n v="31"/>
    <n v="45"/>
    <n v="62"/>
  </r>
  <r>
    <d v="2016-04-02T00:00:00"/>
    <x v="0"/>
    <s v="April"/>
    <x v="0"/>
    <x v="8"/>
    <s v="M"/>
    <x v="0"/>
    <x v="0"/>
    <x v="0"/>
    <x v="12"/>
    <n v="3"/>
    <n v="38.33"/>
    <n v="42.666666666666664"/>
    <n v="115"/>
    <n v="128"/>
  </r>
  <r>
    <d v="2016-04-02T00:00:00"/>
    <x v="0"/>
    <s v="April"/>
    <x v="0"/>
    <x v="8"/>
    <s v="M"/>
    <x v="0"/>
    <x v="0"/>
    <x v="0"/>
    <x v="12"/>
    <n v="1"/>
    <n v="60"/>
    <n v="72"/>
    <n v="60"/>
    <n v="72"/>
  </r>
  <r>
    <d v="2016-04-23T00:00:00"/>
    <x v="0"/>
    <s v="April"/>
    <x v="0"/>
    <x v="8"/>
    <s v="M"/>
    <x v="0"/>
    <x v="0"/>
    <x v="0"/>
    <x v="12"/>
    <n v="2"/>
    <n v="80"/>
    <n v="95.5"/>
    <n v="160"/>
    <n v="191"/>
  </r>
  <r>
    <d v="2016-04-23T00:00:00"/>
    <x v="0"/>
    <s v="April"/>
    <x v="0"/>
    <x v="8"/>
    <s v="M"/>
    <x v="0"/>
    <x v="0"/>
    <x v="0"/>
    <x v="12"/>
    <n v="1"/>
    <n v="5"/>
    <n v="6"/>
    <n v="5"/>
    <n v="6"/>
  </r>
  <r>
    <d v="2016-05-05T00:00:00"/>
    <x v="0"/>
    <s v="May"/>
    <x v="0"/>
    <x v="8"/>
    <s v="M"/>
    <x v="0"/>
    <x v="0"/>
    <x v="0"/>
    <x v="12"/>
    <n v="1"/>
    <n v="40"/>
    <n v="54"/>
    <n v="40"/>
    <n v="54"/>
  </r>
  <r>
    <d v="2016-06-04T00:00:00"/>
    <x v="0"/>
    <s v="June"/>
    <x v="0"/>
    <x v="8"/>
    <s v="M"/>
    <x v="0"/>
    <x v="0"/>
    <x v="0"/>
    <x v="7"/>
    <n v="1"/>
    <n v="374"/>
    <n v="468"/>
    <n v="374"/>
    <n v="468"/>
  </r>
  <r>
    <d v="2016-06-07T00:00:00"/>
    <x v="0"/>
    <s v="June"/>
    <x v="0"/>
    <x v="8"/>
    <s v="M"/>
    <x v="0"/>
    <x v="0"/>
    <x v="1"/>
    <x v="9"/>
    <n v="2"/>
    <n v="117"/>
    <n v="148.5"/>
    <n v="234"/>
    <n v="297"/>
  </r>
  <r>
    <d v="2016-06-07T00:00:00"/>
    <x v="0"/>
    <s v="June"/>
    <x v="0"/>
    <x v="8"/>
    <s v="M"/>
    <x v="0"/>
    <x v="0"/>
    <x v="0"/>
    <x v="7"/>
    <n v="3"/>
    <n v="58.67"/>
    <n v="77.666666666666671"/>
    <n v="176"/>
    <n v="233"/>
  </r>
  <r>
    <d v="2016-06-07T00:00:00"/>
    <x v="0"/>
    <s v="June"/>
    <x v="0"/>
    <x v="8"/>
    <s v="M"/>
    <x v="0"/>
    <x v="0"/>
    <x v="0"/>
    <x v="12"/>
    <n v="2"/>
    <n v="85"/>
    <n v="104"/>
    <n v="170"/>
    <n v="208"/>
  </r>
  <r>
    <d v="2016-06-07T00:00:00"/>
    <x v="0"/>
    <s v="June"/>
    <x v="0"/>
    <x v="8"/>
    <s v="M"/>
    <x v="0"/>
    <x v="0"/>
    <x v="0"/>
    <x v="12"/>
    <n v="1"/>
    <n v="80"/>
    <n v="89"/>
    <n v="80"/>
    <n v="89"/>
  </r>
  <r>
    <d v="2016-07-21T00:00:00"/>
    <x v="0"/>
    <s v="July"/>
    <x v="0"/>
    <x v="8"/>
    <s v="M"/>
    <x v="0"/>
    <x v="0"/>
    <x v="0"/>
    <x v="12"/>
    <n v="1"/>
    <n v="115"/>
    <n v="151"/>
    <n v="115"/>
    <n v="151"/>
  </r>
  <r>
    <d v="2015-09-09T00:00:00"/>
    <x v="1"/>
    <s v="September"/>
    <x v="0"/>
    <x v="8"/>
    <s v="M"/>
    <x v="0"/>
    <x v="0"/>
    <x v="0"/>
    <x v="12"/>
    <n v="3"/>
    <n v="11.67"/>
    <n v="12.333333333333334"/>
    <n v="35"/>
    <n v="37"/>
  </r>
  <r>
    <d v="2015-10-08T00:00:00"/>
    <x v="1"/>
    <s v="October"/>
    <x v="0"/>
    <x v="8"/>
    <s v="M"/>
    <x v="0"/>
    <x v="0"/>
    <x v="0"/>
    <x v="12"/>
    <n v="3"/>
    <n v="46.67"/>
    <n v="47.333333333333336"/>
    <n v="140"/>
    <n v="142"/>
  </r>
  <r>
    <d v="2015-12-26T00:00:00"/>
    <x v="1"/>
    <s v="December"/>
    <x v="0"/>
    <x v="8"/>
    <s v="M"/>
    <x v="0"/>
    <x v="0"/>
    <x v="0"/>
    <x v="12"/>
    <n v="1"/>
    <n v="150"/>
    <n v="158"/>
    <n v="150"/>
    <n v="158"/>
  </r>
  <r>
    <d v="2015-12-26T00:00:00"/>
    <x v="1"/>
    <s v="December"/>
    <x v="0"/>
    <x v="8"/>
    <s v="M"/>
    <x v="0"/>
    <x v="0"/>
    <x v="0"/>
    <x v="12"/>
    <n v="2"/>
    <n v="7.5"/>
    <n v="8.5"/>
    <n v="15"/>
    <n v="17"/>
  </r>
  <r>
    <d v="2016-01-20T00:00:00"/>
    <x v="0"/>
    <s v="January"/>
    <x v="0"/>
    <x v="5"/>
    <s v="F"/>
    <x v="0"/>
    <x v="0"/>
    <x v="0"/>
    <x v="12"/>
    <n v="1"/>
    <n v="125"/>
    <n v="160"/>
    <n v="125"/>
    <n v="160"/>
  </r>
  <r>
    <d v="2016-01-20T00:00:00"/>
    <x v="0"/>
    <s v="January"/>
    <x v="0"/>
    <x v="5"/>
    <s v="F"/>
    <x v="0"/>
    <x v="0"/>
    <x v="0"/>
    <x v="12"/>
    <n v="2"/>
    <n v="65"/>
    <n v="78"/>
    <n v="130"/>
    <n v="156"/>
  </r>
  <r>
    <d v="2016-02-15T00:00:00"/>
    <x v="0"/>
    <s v="February"/>
    <x v="0"/>
    <x v="5"/>
    <s v="F"/>
    <x v="0"/>
    <x v="0"/>
    <x v="0"/>
    <x v="12"/>
    <n v="2"/>
    <n v="94.5"/>
    <n v="122"/>
    <n v="189"/>
    <n v="244"/>
  </r>
  <r>
    <d v="2016-02-15T00:00:00"/>
    <x v="0"/>
    <s v="February"/>
    <x v="0"/>
    <x v="5"/>
    <s v="F"/>
    <x v="0"/>
    <x v="0"/>
    <x v="0"/>
    <x v="12"/>
    <n v="3"/>
    <n v="15"/>
    <n v="18.333333333333332"/>
    <n v="45"/>
    <n v="55"/>
  </r>
  <r>
    <d v="2016-03-07T00:00:00"/>
    <x v="0"/>
    <s v="March"/>
    <x v="0"/>
    <x v="5"/>
    <s v="F"/>
    <x v="0"/>
    <x v="0"/>
    <x v="0"/>
    <x v="12"/>
    <n v="2"/>
    <n v="35"/>
    <n v="40.5"/>
    <n v="70"/>
    <n v="81"/>
  </r>
  <r>
    <d v="2016-03-21T00:00:00"/>
    <x v="0"/>
    <s v="March"/>
    <x v="0"/>
    <x v="5"/>
    <s v="F"/>
    <x v="0"/>
    <x v="0"/>
    <x v="0"/>
    <x v="12"/>
    <n v="2"/>
    <n v="58.5"/>
    <n v="77.5"/>
    <n v="117"/>
    <n v="155"/>
  </r>
  <r>
    <d v="2016-03-21T00:00:00"/>
    <x v="0"/>
    <s v="March"/>
    <x v="0"/>
    <x v="5"/>
    <s v="F"/>
    <x v="0"/>
    <x v="0"/>
    <x v="0"/>
    <x v="12"/>
    <n v="3"/>
    <n v="11.67"/>
    <n v="16"/>
    <n v="35"/>
    <n v="48"/>
  </r>
  <r>
    <d v="2016-03-29T00:00:00"/>
    <x v="0"/>
    <s v="March"/>
    <x v="0"/>
    <x v="5"/>
    <s v="F"/>
    <x v="0"/>
    <x v="0"/>
    <x v="0"/>
    <x v="12"/>
    <n v="2"/>
    <n v="80"/>
    <n v="89"/>
    <n v="160"/>
    <n v="178"/>
  </r>
  <r>
    <d v="2016-03-29T00:00:00"/>
    <x v="0"/>
    <s v="March"/>
    <x v="0"/>
    <x v="5"/>
    <s v="F"/>
    <x v="0"/>
    <x v="0"/>
    <x v="0"/>
    <x v="12"/>
    <n v="3"/>
    <n v="35"/>
    <n v="42.333333333333336"/>
    <n v="105"/>
    <n v="127"/>
  </r>
  <r>
    <d v="2015-08-16T00:00:00"/>
    <x v="1"/>
    <s v="August"/>
    <x v="0"/>
    <x v="5"/>
    <s v="F"/>
    <x v="0"/>
    <x v="0"/>
    <x v="0"/>
    <x v="12"/>
    <n v="2"/>
    <n v="42.5"/>
    <n v="43.5"/>
    <n v="85"/>
    <n v="87"/>
  </r>
  <r>
    <d v="2015-08-16T00:00:00"/>
    <x v="1"/>
    <s v="August"/>
    <x v="0"/>
    <x v="5"/>
    <s v="F"/>
    <x v="0"/>
    <x v="0"/>
    <x v="0"/>
    <x v="12"/>
    <n v="2"/>
    <n v="58.5"/>
    <n v="60"/>
    <n v="117"/>
    <n v="120"/>
  </r>
  <r>
    <d v="2015-10-04T00:00:00"/>
    <x v="1"/>
    <s v="October"/>
    <x v="0"/>
    <x v="8"/>
    <s v="F"/>
    <x v="0"/>
    <x v="2"/>
    <x v="2"/>
    <x v="4"/>
    <n v="1"/>
    <n v="769"/>
    <n v="692"/>
    <n v="769"/>
    <n v="692"/>
  </r>
  <r>
    <d v="2015-10-04T00:00:00"/>
    <x v="1"/>
    <s v="October"/>
    <x v="0"/>
    <x v="8"/>
    <s v="F"/>
    <x v="0"/>
    <x v="2"/>
    <x v="1"/>
    <x v="16"/>
    <n v="2"/>
    <n v="315"/>
    <n v="338"/>
    <n v="630"/>
    <n v="676"/>
  </r>
  <r>
    <d v="2015-08-01T00:00:00"/>
    <x v="1"/>
    <s v="August"/>
    <x v="0"/>
    <x v="8"/>
    <s v="F"/>
    <x v="0"/>
    <x v="1"/>
    <x v="1"/>
    <x v="6"/>
    <n v="2"/>
    <n v="450"/>
    <n v="500.5"/>
    <n v="900"/>
    <n v="1001"/>
  </r>
  <r>
    <d v="2015-10-08T00:00:00"/>
    <x v="1"/>
    <s v="October"/>
    <x v="0"/>
    <x v="8"/>
    <s v="F"/>
    <x v="0"/>
    <x v="1"/>
    <x v="1"/>
    <x v="6"/>
    <n v="1"/>
    <n v="486"/>
    <n v="519"/>
    <n v="486"/>
    <n v="519"/>
  </r>
  <r>
    <d v="2015-10-25T00:00:00"/>
    <x v="1"/>
    <s v="October"/>
    <x v="0"/>
    <x v="8"/>
    <s v="F"/>
    <x v="0"/>
    <x v="1"/>
    <x v="1"/>
    <x v="6"/>
    <n v="2"/>
    <n v="750"/>
    <n v="736"/>
    <n v="1500"/>
    <n v="1472"/>
  </r>
  <r>
    <d v="2016-01-06T00:00:00"/>
    <x v="0"/>
    <s v="January"/>
    <x v="1"/>
    <x v="6"/>
    <s v="F"/>
    <x v="0"/>
    <x v="1"/>
    <x v="0"/>
    <x v="7"/>
    <n v="1"/>
    <n v="418"/>
    <n v="531"/>
    <n v="418"/>
    <n v="531"/>
  </r>
  <r>
    <d v="2016-02-26T00:00:00"/>
    <x v="0"/>
    <s v="February"/>
    <x v="1"/>
    <x v="6"/>
    <s v="F"/>
    <x v="0"/>
    <x v="1"/>
    <x v="0"/>
    <x v="7"/>
    <n v="1"/>
    <n v="132"/>
    <n v="155"/>
    <n v="132"/>
    <n v="155"/>
  </r>
  <r>
    <d v="2016-03-18T00:00:00"/>
    <x v="0"/>
    <s v="March"/>
    <x v="1"/>
    <x v="6"/>
    <s v="F"/>
    <x v="0"/>
    <x v="1"/>
    <x v="0"/>
    <x v="7"/>
    <n v="1"/>
    <n v="308"/>
    <n v="424"/>
    <n v="308"/>
    <n v="424"/>
  </r>
  <r>
    <d v="2016-03-30T00:00:00"/>
    <x v="0"/>
    <s v="March"/>
    <x v="1"/>
    <x v="6"/>
    <s v="F"/>
    <x v="0"/>
    <x v="1"/>
    <x v="0"/>
    <x v="7"/>
    <n v="1"/>
    <n v="286"/>
    <n v="348"/>
    <n v="286"/>
    <n v="348"/>
  </r>
  <r>
    <d v="2016-05-22T00:00:00"/>
    <x v="0"/>
    <s v="May"/>
    <x v="1"/>
    <x v="6"/>
    <s v="F"/>
    <x v="0"/>
    <x v="2"/>
    <x v="0"/>
    <x v="2"/>
    <n v="3"/>
    <n v="303.33"/>
    <n v="429"/>
    <n v="910"/>
    <n v="1287"/>
  </r>
  <r>
    <d v="2015-09-06T00:00:00"/>
    <x v="1"/>
    <s v="September"/>
    <x v="1"/>
    <x v="6"/>
    <s v="F"/>
    <x v="0"/>
    <x v="2"/>
    <x v="0"/>
    <x v="2"/>
    <n v="2"/>
    <n v="472.5"/>
    <n v="549.5"/>
    <n v="945"/>
    <n v="1099"/>
  </r>
  <r>
    <d v="2015-10-30T00:00:00"/>
    <x v="1"/>
    <s v="October"/>
    <x v="1"/>
    <x v="6"/>
    <s v="F"/>
    <x v="0"/>
    <x v="2"/>
    <x v="0"/>
    <x v="2"/>
    <n v="1"/>
    <n v="350"/>
    <n v="368"/>
    <n v="350"/>
    <n v="368"/>
  </r>
  <r>
    <d v="2016-04-18T00:00:00"/>
    <x v="0"/>
    <s v="April"/>
    <x v="0"/>
    <x v="7"/>
    <s v="M"/>
    <x v="0"/>
    <x v="2"/>
    <x v="1"/>
    <x v="6"/>
    <n v="1"/>
    <n v="650"/>
    <n v="790"/>
    <n v="650"/>
    <n v="790"/>
  </r>
  <r>
    <d v="2016-05-23T00:00:00"/>
    <x v="0"/>
    <s v="May"/>
    <x v="0"/>
    <x v="7"/>
    <s v="M"/>
    <x v="0"/>
    <x v="2"/>
    <x v="0"/>
    <x v="7"/>
    <n v="2"/>
    <n v="253"/>
    <n v="318.5"/>
    <n v="506"/>
    <n v="637"/>
  </r>
  <r>
    <d v="2015-11-04T00:00:00"/>
    <x v="1"/>
    <s v="November"/>
    <x v="0"/>
    <x v="7"/>
    <s v="M"/>
    <x v="0"/>
    <x v="2"/>
    <x v="1"/>
    <x v="6"/>
    <n v="1"/>
    <n v="400"/>
    <n v="399"/>
    <n v="400"/>
    <n v="399"/>
  </r>
  <r>
    <d v="2015-08-22T00:00:00"/>
    <x v="1"/>
    <s v="August"/>
    <x v="0"/>
    <x v="45"/>
    <s v="F"/>
    <x v="0"/>
    <x v="1"/>
    <x v="0"/>
    <x v="8"/>
    <n v="3"/>
    <n v="61"/>
    <n v="68"/>
    <n v="183"/>
    <n v="204"/>
  </r>
  <r>
    <d v="2015-08-06T00:00:00"/>
    <x v="1"/>
    <s v="August"/>
    <x v="0"/>
    <x v="45"/>
    <s v="M"/>
    <x v="0"/>
    <x v="0"/>
    <x v="1"/>
    <x v="6"/>
    <n v="2"/>
    <n v="25"/>
    <n v="26"/>
    <n v="50"/>
    <n v="52"/>
  </r>
  <r>
    <d v="2015-09-17T00:00:00"/>
    <x v="1"/>
    <s v="September"/>
    <x v="0"/>
    <x v="45"/>
    <s v="M"/>
    <x v="0"/>
    <x v="0"/>
    <x v="1"/>
    <x v="6"/>
    <n v="1"/>
    <n v="1300"/>
    <n v="1382"/>
    <n v="1300"/>
    <n v="1382"/>
  </r>
  <r>
    <d v="2016-03-07T00:00:00"/>
    <x v="0"/>
    <s v="March"/>
    <x v="0"/>
    <x v="45"/>
    <s v="M"/>
    <x v="0"/>
    <x v="0"/>
    <x v="0"/>
    <x v="7"/>
    <n v="2"/>
    <n v="187"/>
    <n v="224"/>
    <n v="374"/>
    <n v="448"/>
  </r>
  <r>
    <d v="2016-05-30T00:00:00"/>
    <x v="0"/>
    <s v="May"/>
    <x v="0"/>
    <x v="45"/>
    <s v="M"/>
    <x v="0"/>
    <x v="0"/>
    <x v="0"/>
    <x v="7"/>
    <n v="1"/>
    <n v="506"/>
    <n v="586"/>
    <n v="506"/>
    <n v="586"/>
  </r>
  <r>
    <d v="2015-10-23T00:00:00"/>
    <x v="1"/>
    <s v="October"/>
    <x v="0"/>
    <x v="2"/>
    <s v="F"/>
    <x v="0"/>
    <x v="1"/>
    <x v="2"/>
    <x v="14"/>
    <n v="3"/>
    <n v="567"/>
    <n v="532.33333333333337"/>
    <n v="1701"/>
    <n v="1597"/>
  </r>
  <r>
    <d v="2015-11-17T00:00:00"/>
    <x v="1"/>
    <s v="November"/>
    <x v="0"/>
    <x v="2"/>
    <s v="F"/>
    <x v="0"/>
    <x v="1"/>
    <x v="2"/>
    <x v="14"/>
    <n v="3"/>
    <n v="180"/>
    <n v="172.66666666666666"/>
    <n v="540"/>
    <n v="518"/>
  </r>
  <r>
    <d v="2015-11-29T00:00:00"/>
    <x v="1"/>
    <s v="November"/>
    <x v="0"/>
    <x v="2"/>
    <s v="F"/>
    <x v="0"/>
    <x v="1"/>
    <x v="2"/>
    <x v="14"/>
    <n v="1"/>
    <n v="540"/>
    <n v="488"/>
    <n v="540"/>
    <n v="488"/>
  </r>
  <r>
    <d v="2015-07-18T00:00:00"/>
    <x v="1"/>
    <s v="July"/>
    <x v="0"/>
    <x v="3"/>
    <s v="F"/>
    <x v="0"/>
    <x v="1"/>
    <x v="1"/>
    <x v="13"/>
    <n v="3"/>
    <n v="254"/>
    <n v="299.33333333333331"/>
    <n v="762"/>
    <n v="898"/>
  </r>
  <r>
    <d v="2015-11-01T00:00:00"/>
    <x v="1"/>
    <s v="November"/>
    <x v="0"/>
    <x v="3"/>
    <s v="F"/>
    <x v="0"/>
    <x v="1"/>
    <x v="1"/>
    <x v="13"/>
    <n v="3"/>
    <n v="254"/>
    <n v="286.33333333333331"/>
    <n v="762"/>
    <n v="859"/>
  </r>
  <r>
    <d v="2016-03-11T00:00:00"/>
    <x v="0"/>
    <s v="March"/>
    <x v="0"/>
    <x v="3"/>
    <s v="M"/>
    <x v="0"/>
    <x v="0"/>
    <x v="0"/>
    <x v="7"/>
    <n v="2"/>
    <n v="285.5"/>
    <n v="364.5"/>
    <n v="571"/>
    <n v="729"/>
  </r>
  <r>
    <d v="2015-07-12T00:00:00"/>
    <x v="1"/>
    <s v="July"/>
    <x v="0"/>
    <x v="7"/>
    <s v="F"/>
    <x v="0"/>
    <x v="1"/>
    <x v="2"/>
    <x v="4"/>
    <n v="1"/>
    <n v="2295"/>
    <n v="2124"/>
    <n v="2295"/>
    <n v="2124"/>
  </r>
  <r>
    <d v="2015-10-03T00:00:00"/>
    <x v="1"/>
    <s v="October"/>
    <x v="0"/>
    <x v="7"/>
    <s v="F"/>
    <x v="0"/>
    <x v="1"/>
    <x v="2"/>
    <x v="4"/>
    <n v="2"/>
    <n v="384.5"/>
    <n v="369"/>
    <n v="769"/>
    <n v="738"/>
  </r>
  <r>
    <d v="2015-10-13T00:00:00"/>
    <x v="1"/>
    <s v="October"/>
    <x v="0"/>
    <x v="7"/>
    <s v="F"/>
    <x v="0"/>
    <x v="1"/>
    <x v="2"/>
    <x v="4"/>
    <n v="2"/>
    <n v="384.5"/>
    <n v="386.5"/>
    <n v="769"/>
    <n v="773"/>
  </r>
  <r>
    <d v="2015-10-30T00:00:00"/>
    <x v="1"/>
    <s v="October"/>
    <x v="0"/>
    <x v="7"/>
    <s v="F"/>
    <x v="0"/>
    <x v="1"/>
    <x v="2"/>
    <x v="4"/>
    <n v="1"/>
    <n v="769"/>
    <n v="631"/>
    <n v="769"/>
    <n v="631"/>
  </r>
  <r>
    <d v="2015-12-16T00:00:00"/>
    <x v="1"/>
    <s v="December"/>
    <x v="0"/>
    <x v="7"/>
    <s v="F"/>
    <x v="0"/>
    <x v="1"/>
    <x v="2"/>
    <x v="14"/>
    <n v="2"/>
    <n v="850.5"/>
    <n v="793"/>
    <n v="1701"/>
    <n v="1586"/>
  </r>
  <r>
    <d v="2016-02-01T00:00:00"/>
    <x v="0"/>
    <s v="February"/>
    <x v="0"/>
    <x v="9"/>
    <s v="M"/>
    <x v="0"/>
    <x v="2"/>
    <x v="0"/>
    <x v="5"/>
    <n v="2"/>
    <n v="495"/>
    <n v="564"/>
    <n v="990"/>
    <n v="1128"/>
  </r>
  <r>
    <d v="2015-12-05T00:00:00"/>
    <x v="1"/>
    <s v="December"/>
    <x v="0"/>
    <x v="9"/>
    <s v="M"/>
    <x v="0"/>
    <x v="1"/>
    <x v="1"/>
    <x v="9"/>
    <n v="3"/>
    <n v="42"/>
    <n v="50.333333333333336"/>
    <n v="126"/>
    <n v="151"/>
  </r>
  <r>
    <d v="2016-03-16T00:00:00"/>
    <x v="0"/>
    <s v="March"/>
    <x v="0"/>
    <x v="9"/>
    <s v="F"/>
    <x v="0"/>
    <x v="2"/>
    <x v="0"/>
    <x v="0"/>
    <n v="1"/>
    <n v="30"/>
    <n v="34"/>
    <n v="30"/>
    <n v="34"/>
  </r>
  <r>
    <d v="2016-05-29T00:00:00"/>
    <x v="0"/>
    <s v="May"/>
    <x v="0"/>
    <x v="9"/>
    <s v="F"/>
    <x v="0"/>
    <x v="2"/>
    <x v="0"/>
    <x v="0"/>
    <n v="3"/>
    <n v="50"/>
    <n v="55.333333333333336"/>
    <n v="150"/>
    <n v="166"/>
  </r>
  <r>
    <d v="2015-04-07T00:00:00"/>
    <x v="1"/>
    <s v="April"/>
    <x v="0"/>
    <x v="9"/>
    <s v="F"/>
    <x v="0"/>
    <x v="2"/>
    <x v="2"/>
    <x v="14"/>
    <n v="1"/>
    <n v="783"/>
    <n v="760"/>
    <n v="783"/>
    <n v="760"/>
  </r>
  <r>
    <d v="2015-08-05T00:00:00"/>
    <x v="1"/>
    <s v="August"/>
    <x v="0"/>
    <x v="9"/>
    <s v="F"/>
    <x v="0"/>
    <x v="2"/>
    <x v="0"/>
    <x v="0"/>
    <n v="3"/>
    <n v="16.670000000000002"/>
    <n v="17.333333333333332"/>
    <n v="50"/>
    <n v="52"/>
  </r>
  <r>
    <d v="2015-08-05T00:00:00"/>
    <x v="1"/>
    <s v="August"/>
    <x v="0"/>
    <x v="9"/>
    <s v="F"/>
    <x v="0"/>
    <x v="2"/>
    <x v="0"/>
    <x v="0"/>
    <n v="3"/>
    <n v="60"/>
    <n v="60.333333333333336"/>
    <n v="180"/>
    <n v="181"/>
  </r>
  <r>
    <d v="2015-12-11T00:00:00"/>
    <x v="1"/>
    <s v="December"/>
    <x v="0"/>
    <x v="9"/>
    <s v="F"/>
    <x v="0"/>
    <x v="2"/>
    <x v="2"/>
    <x v="4"/>
    <n v="1"/>
    <n v="2295"/>
    <n v="2030"/>
    <n v="2295"/>
    <n v="2030"/>
  </r>
  <r>
    <d v="2015-12-11T00:00:00"/>
    <x v="1"/>
    <s v="December"/>
    <x v="0"/>
    <x v="9"/>
    <s v="F"/>
    <x v="0"/>
    <x v="2"/>
    <x v="0"/>
    <x v="0"/>
    <n v="2"/>
    <n v="17"/>
    <n v="19"/>
    <n v="34"/>
    <n v="38"/>
  </r>
  <r>
    <d v="2016-07-31T00:00:00"/>
    <x v="0"/>
    <s v="July"/>
    <x v="2"/>
    <x v="11"/>
    <s v="F"/>
    <x v="0"/>
    <x v="1"/>
    <x v="1"/>
    <x v="10"/>
    <n v="1"/>
    <n v="234"/>
    <n v="262"/>
    <n v="234"/>
    <n v="262"/>
  </r>
  <r>
    <d v="2015-09-09T00:00:00"/>
    <x v="1"/>
    <s v="September"/>
    <x v="2"/>
    <x v="11"/>
    <s v="F"/>
    <x v="0"/>
    <x v="1"/>
    <x v="1"/>
    <x v="10"/>
    <n v="3"/>
    <n v="30"/>
    <n v="32.333333333333336"/>
    <n v="90"/>
    <n v="97"/>
  </r>
  <r>
    <d v="2015-10-18T00:00:00"/>
    <x v="1"/>
    <s v="October"/>
    <x v="2"/>
    <x v="11"/>
    <s v="F"/>
    <x v="0"/>
    <x v="1"/>
    <x v="1"/>
    <x v="10"/>
    <n v="2"/>
    <n v="31.5"/>
    <n v="36"/>
    <n v="63"/>
    <n v="72"/>
  </r>
  <r>
    <d v="2015-10-20T00:00:00"/>
    <x v="1"/>
    <s v="October"/>
    <x v="2"/>
    <x v="40"/>
    <s v="M"/>
    <x v="1"/>
    <x v="16"/>
    <x v="0"/>
    <x v="5"/>
    <n v="1"/>
    <n v="275"/>
    <n v="250"/>
    <n v="275"/>
    <n v="250"/>
  </r>
  <r>
    <d v="2016-01-30T00:00:00"/>
    <x v="0"/>
    <s v="January"/>
    <x v="2"/>
    <x v="40"/>
    <s v="M"/>
    <x v="1"/>
    <x v="8"/>
    <x v="0"/>
    <x v="2"/>
    <n v="1"/>
    <n v="105"/>
    <n v="91"/>
    <n v="105"/>
    <n v="91"/>
  </r>
  <r>
    <d v="2015-11-24T00:00:00"/>
    <x v="1"/>
    <s v="November"/>
    <x v="2"/>
    <x v="40"/>
    <s v="M"/>
    <x v="1"/>
    <x v="8"/>
    <x v="0"/>
    <x v="2"/>
    <n v="3"/>
    <n v="23.33"/>
    <n v="17"/>
    <n v="70"/>
    <n v="51"/>
  </r>
  <r>
    <d v="2015-07-12T00:00:00"/>
    <x v="1"/>
    <s v="July"/>
    <x v="2"/>
    <x v="40"/>
    <s v="M"/>
    <x v="3"/>
    <x v="6"/>
    <x v="2"/>
    <x v="14"/>
    <n v="3"/>
    <n v="180"/>
    <n v="213.33333333333334"/>
    <n v="540"/>
    <n v="640"/>
  </r>
  <r>
    <d v="2015-12-05T00:00:00"/>
    <x v="1"/>
    <s v="December"/>
    <x v="2"/>
    <x v="40"/>
    <s v="M"/>
    <x v="3"/>
    <x v="6"/>
    <x v="2"/>
    <x v="4"/>
    <n v="1"/>
    <n v="769"/>
    <n v="858"/>
    <n v="769"/>
    <n v="858"/>
  </r>
  <r>
    <d v="2015-12-05T00:00:00"/>
    <x v="1"/>
    <s v="December"/>
    <x v="2"/>
    <x v="40"/>
    <s v="M"/>
    <x v="3"/>
    <x v="6"/>
    <x v="1"/>
    <x v="6"/>
    <n v="3"/>
    <n v="433.33"/>
    <n v="525.33333333333337"/>
    <n v="1300"/>
    <n v="1576"/>
  </r>
  <r>
    <d v="2015-12-28T00:00:00"/>
    <x v="1"/>
    <s v="December"/>
    <x v="1"/>
    <x v="37"/>
    <s v="F"/>
    <x v="3"/>
    <x v="9"/>
    <x v="1"/>
    <x v="6"/>
    <n v="1"/>
    <n v="1350"/>
    <n v="1666"/>
    <n v="1350"/>
    <n v="1666"/>
  </r>
  <r>
    <d v="2016-01-04T00:00:00"/>
    <x v="0"/>
    <s v="January"/>
    <x v="1"/>
    <x v="37"/>
    <s v="F"/>
    <x v="3"/>
    <x v="10"/>
    <x v="2"/>
    <x v="4"/>
    <n v="2"/>
    <n v="384.5"/>
    <n v="490.5"/>
    <n v="769"/>
    <n v="981"/>
  </r>
  <r>
    <d v="2016-01-04T00:00:00"/>
    <x v="0"/>
    <s v="January"/>
    <x v="1"/>
    <x v="37"/>
    <s v="F"/>
    <x v="3"/>
    <x v="10"/>
    <x v="1"/>
    <x v="6"/>
    <n v="3"/>
    <n v="483.33"/>
    <n v="786.66666666666663"/>
    <n v="1450"/>
    <n v="2360"/>
  </r>
  <r>
    <d v="2015-12-28T00:00:00"/>
    <x v="1"/>
    <s v="December"/>
    <x v="1"/>
    <x v="37"/>
    <s v="F"/>
    <x v="3"/>
    <x v="10"/>
    <x v="2"/>
    <x v="14"/>
    <n v="3"/>
    <n v="373.33"/>
    <n v="452"/>
    <n v="1120"/>
    <n v="1356"/>
  </r>
  <r>
    <d v="2016-05-01T00:00:00"/>
    <x v="0"/>
    <s v="May"/>
    <x v="1"/>
    <x v="32"/>
    <s v="M"/>
    <x v="3"/>
    <x v="10"/>
    <x v="0"/>
    <x v="0"/>
    <n v="3"/>
    <n v="3.33"/>
    <n v="5.333333333333333"/>
    <n v="10"/>
    <n v="16"/>
  </r>
  <r>
    <d v="2016-05-01T00:00:00"/>
    <x v="0"/>
    <s v="May"/>
    <x v="1"/>
    <x v="32"/>
    <s v="M"/>
    <x v="3"/>
    <x v="10"/>
    <x v="1"/>
    <x v="1"/>
    <n v="2"/>
    <n v="355"/>
    <n v="558"/>
    <n v="710"/>
    <n v="1116"/>
  </r>
  <r>
    <d v="2015-10-03T00:00:00"/>
    <x v="1"/>
    <s v="October"/>
    <x v="1"/>
    <x v="32"/>
    <s v="M"/>
    <x v="3"/>
    <x v="10"/>
    <x v="0"/>
    <x v="0"/>
    <n v="3"/>
    <n v="6.67"/>
    <n v="9"/>
    <n v="20"/>
    <n v="27"/>
  </r>
  <r>
    <d v="2015-10-03T00:00:00"/>
    <x v="1"/>
    <s v="October"/>
    <x v="1"/>
    <x v="32"/>
    <s v="M"/>
    <x v="3"/>
    <x v="10"/>
    <x v="0"/>
    <x v="0"/>
    <n v="2"/>
    <n v="350"/>
    <n v="461.5"/>
    <n v="700"/>
    <n v="923"/>
  </r>
  <r>
    <d v="2016-04-27T00:00:00"/>
    <x v="0"/>
    <s v="April"/>
    <x v="1"/>
    <x v="41"/>
    <s v="M"/>
    <x v="1"/>
    <x v="23"/>
    <x v="0"/>
    <x v="7"/>
    <n v="1"/>
    <n v="330"/>
    <n v="362"/>
    <n v="330"/>
    <n v="362"/>
  </r>
  <r>
    <d v="2016-04-27T00:00:00"/>
    <x v="0"/>
    <s v="April"/>
    <x v="1"/>
    <x v="41"/>
    <s v="M"/>
    <x v="1"/>
    <x v="23"/>
    <x v="0"/>
    <x v="2"/>
    <n v="1"/>
    <n v="70"/>
    <n v="101"/>
    <n v="70"/>
    <n v="101"/>
  </r>
  <r>
    <d v="2016-02-05T00:00:00"/>
    <x v="0"/>
    <s v="February"/>
    <x v="1"/>
    <x v="41"/>
    <s v="F"/>
    <x v="2"/>
    <x v="5"/>
    <x v="2"/>
    <x v="11"/>
    <n v="1"/>
    <n v="742"/>
    <n v="761"/>
    <n v="742"/>
    <n v="761"/>
  </r>
  <r>
    <d v="2016-02-05T00:00:00"/>
    <x v="0"/>
    <s v="February"/>
    <x v="1"/>
    <x v="41"/>
    <s v="F"/>
    <x v="2"/>
    <x v="5"/>
    <x v="0"/>
    <x v="12"/>
    <n v="2"/>
    <n v="99"/>
    <n v="131.5"/>
    <n v="198"/>
    <n v="263"/>
  </r>
  <r>
    <d v="2016-02-05T00:00:00"/>
    <x v="0"/>
    <s v="February"/>
    <x v="1"/>
    <x v="41"/>
    <s v="F"/>
    <x v="2"/>
    <x v="5"/>
    <x v="0"/>
    <x v="12"/>
    <n v="2"/>
    <n v="7.5"/>
    <n v="9.5"/>
    <n v="15"/>
    <n v="19"/>
  </r>
  <r>
    <d v="2016-02-05T00:00:00"/>
    <x v="0"/>
    <s v="February"/>
    <x v="1"/>
    <x v="41"/>
    <s v="F"/>
    <x v="2"/>
    <x v="5"/>
    <x v="0"/>
    <x v="2"/>
    <n v="2"/>
    <n v="175"/>
    <n v="224.5"/>
    <n v="350"/>
    <n v="449"/>
  </r>
  <r>
    <d v="2016-02-05T00:00:00"/>
    <x v="0"/>
    <s v="February"/>
    <x v="1"/>
    <x v="41"/>
    <s v="F"/>
    <x v="2"/>
    <x v="5"/>
    <x v="1"/>
    <x v="6"/>
    <n v="3"/>
    <n v="366.67"/>
    <n v="441.33333333333331"/>
    <n v="1100"/>
    <n v="1324"/>
  </r>
  <r>
    <d v="2016-02-11T00:00:00"/>
    <x v="0"/>
    <s v="February"/>
    <x v="1"/>
    <x v="41"/>
    <s v="F"/>
    <x v="2"/>
    <x v="5"/>
    <x v="2"/>
    <x v="11"/>
    <n v="3"/>
    <n v="405"/>
    <n v="428"/>
    <n v="1215"/>
    <n v="1284"/>
  </r>
  <r>
    <d v="2016-02-11T00:00:00"/>
    <x v="0"/>
    <s v="February"/>
    <x v="1"/>
    <x v="41"/>
    <s v="F"/>
    <x v="2"/>
    <x v="5"/>
    <x v="0"/>
    <x v="12"/>
    <n v="2"/>
    <n v="15"/>
    <n v="19.5"/>
    <n v="30"/>
    <n v="39"/>
  </r>
  <r>
    <d v="2016-02-11T00:00:00"/>
    <x v="0"/>
    <s v="February"/>
    <x v="1"/>
    <x v="41"/>
    <s v="F"/>
    <x v="2"/>
    <x v="5"/>
    <x v="0"/>
    <x v="12"/>
    <n v="1"/>
    <n v="45"/>
    <n v="52"/>
    <n v="45"/>
    <n v="52"/>
  </r>
  <r>
    <d v="2016-02-15T00:00:00"/>
    <x v="0"/>
    <s v="February"/>
    <x v="1"/>
    <x v="41"/>
    <s v="F"/>
    <x v="2"/>
    <x v="5"/>
    <x v="2"/>
    <x v="4"/>
    <n v="2"/>
    <n v="282.5"/>
    <n v="296.5"/>
    <n v="565"/>
    <n v="593"/>
  </r>
  <r>
    <d v="2016-02-15T00:00:00"/>
    <x v="0"/>
    <s v="February"/>
    <x v="1"/>
    <x v="41"/>
    <s v="F"/>
    <x v="2"/>
    <x v="5"/>
    <x v="0"/>
    <x v="12"/>
    <n v="3"/>
    <n v="40"/>
    <n v="55.666666666666664"/>
    <n v="120"/>
    <n v="167"/>
  </r>
  <r>
    <d v="2016-02-15T00:00:00"/>
    <x v="0"/>
    <s v="February"/>
    <x v="1"/>
    <x v="41"/>
    <s v="F"/>
    <x v="2"/>
    <x v="5"/>
    <x v="0"/>
    <x v="12"/>
    <n v="1"/>
    <n v="55"/>
    <n v="64"/>
    <n v="55"/>
    <n v="64"/>
  </r>
  <r>
    <d v="2016-02-19T00:00:00"/>
    <x v="0"/>
    <s v="February"/>
    <x v="1"/>
    <x v="41"/>
    <s v="F"/>
    <x v="2"/>
    <x v="5"/>
    <x v="2"/>
    <x v="11"/>
    <n v="3"/>
    <n v="794.67"/>
    <n v="933.66666666666663"/>
    <n v="2384"/>
    <n v="2801"/>
  </r>
  <r>
    <d v="2016-02-19T00:00:00"/>
    <x v="0"/>
    <s v="February"/>
    <x v="1"/>
    <x v="41"/>
    <s v="F"/>
    <x v="2"/>
    <x v="5"/>
    <x v="0"/>
    <x v="2"/>
    <n v="2"/>
    <n v="105"/>
    <n v="128.5"/>
    <n v="210"/>
    <n v="257"/>
  </r>
  <r>
    <d v="2016-02-23T00:00:00"/>
    <x v="0"/>
    <s v="February"/>
    <x v="1"/>
    <x v="41"/>
    <s v="F"/>
    <x v="2"/>
    <x v="5"/>
    <x v="2"/>
    <x v="11"/>
    <n v="3"/>
    <n v="247.33"/>
    <n v="285.33333333333331"/>
    <n v="742"/>
    <n v="856"/>
  </r>
  <r>
    <d v="2016-02-23T00:00:00"/>
    <x v="0"/>
    <s v="February"/>
    <x v="1"/>
    <x v="41"/>
    <s v="F"/>
    <x v="2"/>
    <x v="5"/>
    <x v="0"/>
    <x v="12"/>
    <n v="1"/>
    <n v="36"/>
    <n v="44"/>
    <n v="36"/>
    <n v="44"/>
  </r>
  <r>
    <d v="2016-03-18T00:00:00"/>
    <x v="0"/>
    <s v="March"/>
    <x v="1"/>
    <x v="41"/>
    <s v="F"/>
    <x v="2"/>
    <x v="5"/>
    <x v="2"/>
    <x v="14"/>
    <n v="3"/>
    <n v="373.33"/>
    <n v="371.33333333333331"/>
    <n v="1120"/>
    <n v="1114"/>
  </r>
  <r>
    <d v="2016-03-18T00:00:00"/>
    <x v="0"/>
    <s v="March"/>
    <x v="1"/>
    <x v="41"/>
    <s v="F"/>
    <x v="2"/>
    <x v="5"/>
    <x v="0"/>
    <x v="2"/>
    <n v="3"/>
    <n v="315"/>
    <n v="381"/>
    <n v="945"/>
    <n v="1143"/>
  </r>
  <r>
    <d v="2016-03-21T00:00:00"/>
    <x v="0"/>
    <s v="March"/>
    <x v="1"/>
    <x v="41"/>
    <s v="F"/>
    <x v="2"/>
    <x v="5"/>
    <x v="2"/>
    <x v="14"/>
    <n v="3"/>
    <n v="567"/>
    <n v="600.66666666666663"/>
    <n v="1701"/>
    <n v="1802"/>
  </r>
  <r>
    <d v="2016-03-21T00:00:00"/>
    <x v="0"/>
    <s v="March"/>
    <x v="1"/>
    <x v="41"/>
    <s v="F"/>
    <x v="2"/>
    <x v="5"/>
    <x v="0"/>
    <x v="2"/>
    <n v="1"/>
    <n v="840"/>
    <n v="1065"/>
    <n v="840"/>
    <n v="1065"/>
  </r>
  <r>
    <d v="2016-03-24T00:00:00"/>
    <x v="0"/>
    <s v="March"/>
    <x v="1"/>
    <x v="41"/>
    <s v="F"/>
    <x v="2"/>
    <x v="5"/>
    <x v="2"/>
    <x v="11"/>
    <n v="1"/>
    <n v="1215"/>
    <n v="1348"/>
    <n v="1215"/>
    <n v="1348"/>
  </r>
  <r>
    <d v="2016-03-24T00:00:00"/>
    <x v="0"/>
    <s v="March"/>
    <x v="1"/>
    <x v="41"/>
    <s v="F"/>
    <x v="2"/>
    <x v="5"/>
    <x v="0"/>
    <x v="12"/>
    <n v="1"/>
    <n v="45"/>
    <n v="54"/>
    <n v="45"/>
    <n v="54"/>
  </r>
  <r>
    <d v="2016-03-24T00:00:00"/>
    <x v="0"/>
    <s v="March"/>
    <x v="1"/>
    <x v="41"/>
    <s v="F"/>
    <x v="2"/>
    <x v="5"/>
    <x v="0"/>
    <x v="12"/>
    <n v="3"/>
    <n v="40"/>
    <n v="52"/>
    <n v="120"/>
    <n v="156"/>
  </r>
  <r>
    <d v="2016-03-24T00:00:00"/>
    <x v="0"/>
    <s v="March"/>
    <x v="1"/>
    <x v="41"/>
    <s v="F"/>
    <x v="2"/>
    <x v="5"/>
    <x v="1"/>
    <x v="6"/>
    <n v="1"/>
    <n v="1296"/>
    <n v="1771"/>
    <n v="1296"/>
    <n v="1771"/>
  </r>
  <r>
    <d v="2016-04-15T00:00:00"/>
    <x v="0"/>
    <s v="April"/>
    <x v="1"/>
    <x v="41"/>
    <s v="F"/>
    <x v="2"/>
    <x v="5"/>
    <x v="0"/>
    <x v="2"/>
    <n v="2"/>
    <n v="227.5"/>
    <n v="283"/>
    <n v="455"/>
    <n v="566"/>
  </r>
  <r>
    <d v="2016-04-18T00:00:00"/>
    <x v="0"/>
    <s v="April"/>
    <x v="1"/>
    <x v="41"/>
    <s v="F"/>
    <x v="2"/>
    <x v="5"/>
    <x v="2"/>
    <x v="4"/>
    <n v="3"/>
    <n v="765"/>
    <n v="875"/>
    <n v="2295"/>
    <n v="2625"/>
  </r>
  <r>
    <d v="2016-04-18T00:00:00"/>
    <x v="0"/>
    <s v="April"/>
    <x v="1"/>
    <x v="41"/>
    <s v="F"/>
    <x v="2"/>
    <x v="5"/>
    <x v="0"/>
    <x v="12"/>
    <n v="2"/>
    <n v="65"/>
    <n v="83.5"/>
    <n v="130"/>
    <n v="167"/>
  </r>
  <r>
    <d v="2016-04-18T00:00:00"/>
    <x v="0"/>
    <s v="April"/>
    <x v="1"/>
    <x v="41"/>
    <s v="F"/>
    <x v="2"/>
    <x v="5"/>
    <x v="0"/>
    <x v="12"/>
    <n v="3"/>
    <n v="66.67"/>
    <n v="87.333333333333329"/>
    <n v="200"/>
    <n v="262"/>
  </r>
  <r>
    <d v="2016-04-18T00:00:00"/>
    <x v="0"/>
    <s v="April"/>
    <x v="1"/>
    <x v="41"/>
    <s v="F"/>
    <x v="2"/>
    <x v="5"/>
    <x v="0"/>
    <x v="2"/>
    <n v="3"/>
    <n v="116.67"/>
    <n v="148"/>
    <n v="350"/>
    <n v="444"/>
  </r>
  <r>
    <d v="2016-05-28T00:00:00"/>
    <x v="0"/>
    <s v="May"/>
    <x v="1"/>
    <x v="41"/>
    <s v="F"/>
    <x v="2"/>
    <x v="5"/>
    <x v="2"/>
    <x v="14"/>
    <n v="3"/>
    <n v="814.33"/>
    <n v="896"/>
    <n v="2443"/>
    <n v="2688"/>
  </r>
  <r>
    <d v="2016-06-03T00:00:00"/>
    <x v="0"/>
    <s v="June"/>
    <x v="1"/>
    <x v="41"/>
    <s v="F"/>
    <x v="2"/>
    <x v="5"/>
    <x v="2"/>
    <x v="4"/>
    <n v="2"/>
    <n v="1147.5"/>
    <n v="1177"/>
    <n v="2295"/>
    <n v="2354"/>
  </r>
  <r>
    <d v="2016-06-03T00:00:00"/>
    <x v="0"/>
    <s v="June"/>
    <x v="1"/>
    <x v="41"/>
    <s v="F"/>
    <x v="2"/>
    <x v="5"/>
    <x v="0"/>
    <x v="12"/>
    <n v="3"/>
    <n v="100"/>
    <n v="140"/>
    <n v="300"/>
    <n v="420"/>
  </r>
  <r>
    <d v="2016-06-03T00:00:00"/>
    <x v="0"/>
    <s v="June"/>
    <x v="1"/>
    <x v="41"/>
    <s v="F"/>
    <x v="2"/>
    <x v="5"/>
    <x v="0"/>
    <x v="12"/>
    <n v="2"/>
    <n v="75"/>
    <n v="94"/>
    <n v="150"/>
    <n v="188"/>
  </r>
  <r>
    <d v="2016-06-03T00:00:00"/>
    <x v="0"/>
    <s v="June"/>
    <x v="1"/>
    <x v="41"/>
    <s v="F"/>
    <x v="2"/>
    <x v="5"/>
    <x v="0"/>
    <x v="2"/>
    <n v="2"/>
    <n v="87.5"/>
    <n v="104.5"/>
    <n v="175"/>
    <n v="209"/>
  </r>
  <r>
    <d v="2016-06-03T00:00:00"/>
    <x v="0"/>
    <s v="June"/>
    <x v="1"/>
    <x v="41"/>
    <s v="F"/>
    <x v="2"/>
    <x v="5"/>
    <x v="1"/>
    <x v="6"/>
    <n v="2"/>
    <n v="725"/>
    <n v="1033"/>
    <n v="1450"/>
    <n v="2066"/>
  </r>
  <r>
    <d v="2016-06-13T00:00:00"/>
    <x v="0"/>
    <s v="June"/>
    <x v="1"/>
    <x v="41"/>
    <s v="F"/>
    <x v="2"/>
    <x v="5"/>
    <x v="2"/>
    <x v="14"/>
    <n v="2"/>
    <n v="270"/>
    <n v="275"/>
    <n v="540"/>
    <n v="550"/>
  </r>
  <r>
    <d v="2016-06-13T00:00:00"/>
    <x v="0"/>
    <s v="June"/>
    <x v="1"/>
    <x v="41"/>
    <s v="F"/>
    <x v="2"/>
    <x v="5"/>
    <x v="0"/>
    <x v="2"/>
    <n v="3"/>
    <n v="338.33"/>
    <n v="466"/>
    <n v="1015"/>
    <n v="1398"/>
  </r>
  <r>
    <d v="2016-06-14T00:00:00"/>
    <x v="0"/>
    <s v="June"/>
    <x v="1"/>
    <x v="41"/>
    <s v="F"/>
    <x v="2"/>
    <x v="5"/>
    <x v="2"/>
    <x v="14"/>
    <n v="1"/>
    <n v="1120"/>
    <n v="1293"/>
    <n v="1120"/>
    <n v="1293"/>
  </r>
  <r>
    <d v="2016-06-14T00:00:00"/>
    <x v="0"/>
    <s v="June"/>
    <x v="1"/>
    <x v="41"/>
    <s v="F"/>
    <x v="2"/>
    <x v="5"/>
    <x v="0"/>
    <x v="12"/>
    <n v="3"/>
    <n v="36"/>
    <n v="46"/>
    <n v="108"/>
    <n v="138"/>
  </r>
  <r>
    <d v="2016-06-14T00:00:00"/>
    <x v="0"/>
    <s v="June"/>
    <x v="1"/>
    <x v="41"/>
    <s v="F"/>
    <x v="2"/>
    <x v="5"/>
    <x v="0"/>
    <x v="12"/>
    <n v="3"/>
    <n v="48.33"/>
    <n v="66.333333333333329"/>
    <n v="145"/>
    <n v="199"/>
  </r>
  <r>
    <d v="2016-06-14T00:00:00"/>
    <x v="0"/>
    <s v="June"/>
    <x v="1"/>
    <x v="41"/>
    <s v="F"/>
    <x v="2"/>
    <x v="5"/>
    <x v="0"/>
    <x v="2"/>
    <n v="3"/>
    <n v="58.33"/>
    <n v="67.333333333333329"/>
    <n v="175"/>
    <n v="202"/>
  </r>
  <r>
    <d v="2016-06-22T00:00:00"/>
    <x v="0"/>
    <s v="June"/>
    <x v="1"/>
    <x v="41"/>
    <s v="F"/>
    <x v="2"/>
    <x v="5"/>
    <x v="2"/>
    <x v="4"/>
    <n v="3"/>
    <n v="773.33"/>
    <n v="829"/>
    <n v="2320"/>
    <n v="2487"/>
  </r>
  <r>
    <d v="2016-06-22T00:00:00"/>
    <x v="0"/>
    <s v="June"/>
    <x v="1"/>
    <x v="41"/>
    <s v="F"/>
    <x v="2"/>
    <x v="5"/>
    <x v="0"/>
    <x v="12"/>
    <n v="1"/>
    <n v="200"/>
    <n v="275"/>
    <n v="200"/>
    <n v="275"/>
  </r>
  <r>
    <d v="2016-06-22T00:00:00"/>
    <x v="0"/>
    <s v="June"/>
    <x v="1"/>
    <x v="41"/>
    <s v="F"/>
    <x v="2"/>
    <x v="5"/>
    <x v="0"/>
    <x v="2"/>
    <n v="1"/>
    <n v="210"/>
    <n v="266"/>
    <n v="210"/>
    <n v="266"/>
  </r>
  <r>
    <d v="2016-06-27T00:00:00"/>
    <x v="0"/>
    <s v="June"/>
    <x v="1"/>
    <x v="41"/>
    <s v="F"/>
    <x v="2"/>
    <x v="5"/>
    <x v="2"/>
    <x v="11"/>
    <n v="1"/>
    <n v="742"/>
    <n v="881"/>
    <n v="742"/>
    <n v="881"/>
  </r>
  <r>
    <d v="2015-01-05T00:00:00"/>
    <x v="1"/>
    <s v="January"/>
    <x v="1"/>
    <x v="41"/>
    <s v="F"/>
    <x v="2"/>
    <x v="5"/>
    <x v="2"/>
    <x v="14"/>
    <n v="2"/>
    <n v="1091"/>
    <n v="1032.5"/>
    <n v="2182"/>
    <n v="2065"/>
  </r>
  <r>
    <d v="2015-02-09T00:00:00"/>
    <x v="1"/>
    <s v="February"/>
    <x v="1"/>
    <x v="41"/>
    <s v="F"/>
    <x v="2"/>
    <x v="5"/>
    <x v="2"/>
    <x v="4"/>
    <n v="2"/>
    <n v="1024.5"/>
    <n v="1018"/>
    <n v="2049"/>
    <n v="2036"/>
  </r>
  <r>
    <d v="2015-02-18T00:00:00"/>
    <x v="1"/>
    <s v="February"/>
    <x v="1"/>
    <x v="41"/>
    <s v="F"/>
    <x v="2"/>
    <x v="5"/>
    <x v="2"/>
    <x v="4"/>
    <n v="3"/>
    <n v="690.33"/>
    <n v="681"/>
    <n v="2071"/>
    <n v="2043"/>
  </r>
  <r>
    <d v="2015-03-25T00:00:00"/>
    <x v="1"/>
    <s v="March"/>
    <x v="1"/>
    <x v="41"/>
    <s v="F"/>
    <x v="2"/>
    <x v="5"/>
    <x v="2"/>
    <x v="14"/>
    <n v="3"/>
    <n v="814.33"/>
    <n v="828.33333333333337"/>
    <n v="2443"/>
    <n v="2485"/>
  </r>
  <r>
    <d v="2015-03-29T00:00:00"/>
    <x v="1"/>
    <s v="March"/>
    <x v="1"/>
    <x v="41"/>
    <s v="F"/>
    <x v="2"/>
    <x v="5"/>
    <x v="2"/>
    <x v="14"/>
    <n v="3"/>
    <n v="261"/>
    <n v="242"/>
    <n v="783"/>
    <n v="726"/>
  </r>
  <r>
    <d v="2015-07-18T00:00:00"/>
    <x v="1"/>
    <s v="July"/>
    <x v="1"/>
    <x v="41"/>
    <s v="F"/>
    <x v="2"/>
    <x v="5"/>
    <x v="2"/>
    <x v="11"/>
    <n v="1"/>
    <n v="742"/>
    <n v="682"/>
    <n v="742"/>
    <n v="682"/>
  </r>
  <r>
    <d v="2015-07-18T00:00:00"/>
    <x v="1"/>
    <s v="July"/>
    <x v="1"/>
    <x v="41"/>
    <s v="F"/>
    <x v="2"/>
    <x v="5"/>
    <x v="0"/>
    <x v="2"/>
    <n v="2"/>
    <n v="245"/>
    <n v="298"/>
    <n v="490"/>
    <n v="596"/>
  </r>
  <r>
    <d v="2015-07-18T00:00:00"/>
    <x v="1"/>
    <s v="July"/>
    <x v="1"/>
    <x v="41"/>
    <s v="F"/>
    <x v="2"/>
    <x v="5"/>
    <x v="1"/>
    <x v="6"/>
    <n v="1"/>
    <n v="850"/>
    <n v="860"/>
    <n v="850"/>
    <n v="860"/>
  </r>
  <r>
    <d v="2015-07-24T00:00:00"/>
    <x v="1"/>
    <s v="July"/>
    <x v="1"/>
    <x v="41"/>
    <s v="F"/>
    <x v="2"/>
    <x v="5"/>
    <x v="2"/>
    <x v="4"/>
    <n v="1"/>
    <n v="2320"/>
    <n v="2094"/>
    <n v="2320"/>
    <n v="2094"/>
  </r>
  <r>
    <d v="2015-07-24T00:00:00"/>
    <x v="1"/>
    <s v="July"/>
    <x v="1"/>
    <x v="41"/>
    <s v="F"/>
    <x v="2"/>
    <x v="5"/>
    <x v="0"/>
    <x v="2"/>
    <n v="1"/>
    <n v="315"/>
    <n v="347"/>
    <n v="315"/>
    <n v="347"/>
  </r>
  <r>
    <d v="2015-08-07T00:00:00"/>
    <x v="1"/>
    <s v="August"/>
    <x v="1"/>
    <x v="41"/>
    <s v="F"/>
    <x v="2"/>
    <x v="5"/>
    <x v="2"/>
    <x v="4"/>
    <n v="1"/>
    <n v="2320"/>
    <n v="2246"/>
    <n v="2320"/>
    <n v="2246"/>
  </r>
  <r>
    <d v="2015-08-12T00:00:00"/>
    <x v="1"/>
    <s v="August"/>
    <x v="1"/>
    <x v="41"/>
    <s v="F"/>
    <x v="2"/>
    <x v="5"/>
    <x v="2"/>
    <x v="14"/>
    <n v="2"/>
    <n v="850.5"/>
    <n v="812.5"/>
    <n v="1701"/>
    <n v="1625"/>
  </r>
  <r>
    <d v="2015-08-18T00:00:00"/>
    <x v="1"/>
    <s v="August"/>
    <x v="1"/>
    <x v="41"/>
    <s v="F"/>
    <x v="2"/>
    <x v="5"/>
    <x v="2"/>
    <x v="14"/>
    <n v="2"/>
    <n v="850.5"/>
    <n v="766.5"/>
    <n v="1701"/>
    <n v="1533"/>
  </r>
  <r>
    <d v="2015-08-18T00:00:00"/>
    <x v="1"/>
    <s v="August"/>
    <x v="1"/>
    <x v="41"/>
    <s v="F"/>
    <x v="2"/>
    <x v="5"/>
    <x v="0"/>
    <x v="12"/>
    <n v="1"/>
    <n v="55"/>
    <n v="65"/>
    <n v="55"/>
    <n v="65"/>
  </r>
  <r>
    <d v="2015-08-18T00:00:00"/>
    <x v="1"/>
    <s v="August"/>
    <x v="1"/>
    <x v="41"/>
    <s v="F"/>
    <x v="2"/>
    <x v="5"/>
    <x v="0"/>
    <x v="12"/>
    <n v="1"/>
    <n v="216"/>
    <n v="239"/>
    <n v="216"/>
    <n v="239"/>
  </r>
  <r>
    <d v="2015-08-18T00:00:00"/>
    <x v="1"/>
    <s v="August"/>
    <x v="1"/>
    <x v="41"/>
    <s v="F"/>
    <x v="2"/>
    <x v="5"/>
    <x v="0"/>
    <x v="2"/>
    <n v="2"/>
    <n v="87.5"/>
    <n v="87.5"/>
    <n v="175"/>
    <n v="175"/>
  </r>
  <r>
    <d v="2015-10-03T00:00:00"/>
    <x v="1"/>
    <s v="October"/>
    <x v="1"/>
    <x v="41"/>
    <s v="F"/>
    <x v="2"/>
    <x v="5"/>
    <x v="2"/>
    <x v="11"/>
    <n v="2"/>
    <n v="607.5"/>
    <n v="611"/>
    <n v="1215"/>
    <n v="1222"/>
  </r>
  <r>
    <d v="2015-10-03T00:00:00"/>
    <x v="1"/>
    <s v="October"/>
    <x v="1"/>
    <x v="41"/>
    <s v="F"/>
    <x v="2"/>
    <x v="5"/>
    <x v="0"/>
    <x v="12"/>
    <n v="3"/>
    <n v="54"/>
    <n v="56.666666666666664"/>
    <n v="162"/>
    <n v="170"/>
  </r>
  <r>
    <d v="2015-10-03T00:00:00"/>
    <x v="1"/>
    <s v="October"/>
    <x v="1"/>
    <x v="41"/>
    <s v="F"/>
    <x v="2"/>
    <x v="5"/>
    <x v="0"/>
    <x v="12"/>
    <n v="2"/>
    <n v="55"/>
    <n v="66.5"/>
    <n v="110"/>
    <n v="133"/>
  </r>
  <r>
    <d v="2015-10-09T00:00:00"/>
    <x v="1"/>
    <s v="October"/>
    <x v="1"/>
    <x v="41"/>
    <s v="F"/>
    <x v="2"/>
    <x v="5"/>
    <x v="0"/>
    <x v="2"/>
    <n v="1"/>
    <n v="315"/>
    <n v="331"/>
    <n v="315"/>
    <n v="331"/>
  </r>
  <r>
    <d v="2015-10-21T00:00:00"/>
    <x v="1"/>
    <s v="October"/>
    <x v="1"/>
    <x v="41"/>
    <s v="F"/>
    <x v="2"/>
    <x v="5"/>
    <x v="2"/>
    <x v="4"/>
    <n v="2"/>
    <n v="282.5"/>
    <n v="244"/>
    <n v="565"/>
    <n v="488"/>
  </r>
  <r>
    <d v="2015-10-21T00:00:00"/>
    <x v="1"/>
    <s v="October"/>
    <x v="1"/>
    <x v="41"/>
    <s v="F"/>
    <x v="2"/>
    <x v="5"/>
    <x v="2"/>
    <x v="11"/>
    <n v="2"/>
    <n v="1192"/>
    <n v="1286.5"/>
    <n v="2384"/>
    <n v="2573"/>
  </r>
  <r>
    <d v="2015-10-21T00:00:00"/>
    <x v="1"/>
    <s v="October"/>
    <x v="1"/>
    <x v="41"/>
    <s v="F"/>
    <x v="2"/>
    <x v="5"/>
    <x v="0"/>
    <x v="12"/>
    <n v="2"/>
    <n v="67.5"/>
    <n v="80"/>
    <n v="135"/>
    <n v="160"/>
  </r>
  <r>
    <d v="2015-10-21T00:00:00"/>
    <x v="1"/>
    <s v="October"/>
    <x v="1"/>
    <x v="41"/>
    <s v="F"/>
    <x v="2"/>
    <x v="5"/>
    <x v="0"/>
    <x v="12"/>
    <n v="3"/>
    <n v="46.67"/>
    <n v="51.666666666666664"/>
    <n v="140"/>
    <n v="155"/>
  </r>
  <r>
    <d v="2015-10-21T00:00:00"/>
    <x v="1"/>
    <s v="October"/>
    <x v="1"/>
    <x v="41"/>
    <s v="F"/>
    <x v="2"/>
    <x v="5"/>
    <x v="0"/>
    <x v="2"/>
    <n v="1"/>
    <n v="875"/>
    <n v="958"/>
    <n v="875"/>
    <n v="958"/>
  </r>
  <r>
    <d v="2015-11-08T00:00:00"/>
    <x v="1"/>
    <s v="November"/>
    <x v="1"/>
    <x v="41"/>
    <s v="F"/>
    <x v="2"/>
    <x v="5"/>
    <x v="2"/>
    <x v="4"/>
    <n v="1"/>
    <n v="769"/>
    <n v="741"/>
    <n v="769"/>
    <n v="741"/>
  </r>
  <r>
    <d v="2015-11-08T00:00:00"/>
    <x v="1"/>
    <s v="November"/>
    <x v="1"/>
    <x v="41"/>
    <s v="F"/>
    <x v="2"/>
    <x v="5"/>
    <x v="0"/>
    <x v="2"/>
    <n v="2"/>
    <n v="525"/>
    <n v="603"/>
    <n v="1050"/>
    <n v="1206"/>
  </r>
  <r>
    <d v="2015-12-01T00:00:00"/>
    <x v="1"/>
    <s v="December"/>
    <x v="1"/>
    <x v="41"/>
    <s v="F"/>
    <x v="2"/>
    <x v="5"/>
    <x v="2"/>
    <x v="4"/>
    <n v="3"/>
    <n v="256.33"/>
    <n v="227.33333333333334"/>
    <n v="769"/>
    <n v="682"/>
  </r>
  <r>
    <d v="2015-12-01T00:00:00"/>
    <x v="1"/>
    <s v="December"/>
    <x v="1"/>
    <x v="41"/>
    <s v="F"/>
    <x v="2"/>
    <x v="5"/>
    <x v="1"/>
    <x v="6"/>
    <n v="1"/>
    <n v="500"/>
    <n v="514"/>
    <n v="500"/>
    <n v="514"/>
  </r>
  <r>
    <d v="2015-12-03T00:00:00"/>
    <x v="1"/>
    <s v="December"/>
    <x v="1"/>
    <x v="41"/>
    <s v="F"/>
    <x v="2"/>
    <x v="5"/>
    <x v="2"/>
    <x v="4"/>
    <n v="2"/>
    <n v="1147.5"/>
    <n v="1227"/>
    <n v="2295"/>
    <n v="2454"/>
  </r>
  <r>
    <d v="2015-12-03T00:00:00"/>
    <x v="1"/>
    <s v="December"/>
    <x v="1"/>
    <x v="41"/>
    <s v="F"/>
    <x v="2"/>
    <x v="5"/>
    <x v="0"/>
    <x v="12"/>
    <n v="3"/>
    <n v="76.67"/>
    <n v="92.666666666666671"/>
    <n v="230"/>
    <n v="278"/>
  </r>
  <r>
    <d v="2015-12-03T00:00:00"/>
    <x v="1"/>
    <s v="December"/>
    <x v="1"/>
    <x v="41"/>
    <s v="F"/>
    <x v="2"/>
    <x v="5"/>
    <x v="0"/>
    <x v="2"/>
    <n v="3"/>
    <n v="35"/>
    <n v="43"/>
    <n v="105"/>
    <n v="129"/>
  </r>
  <r>
    <d v="2015-12-08T00:00:00"/>
    <x v="1"/>
    <s v="December"/>
    <x v="1"/>
    <x v="41"/>
    <s v="F"/>
    <x v="2"/>
    <x v="5"/>
    <x v="0"/>
    <x v="12"/>
    <n v="1"/>
    <n v="40"/>
    <n v="44"/>
    <n v="40"/>
    <n v="44"/>
  </r>
  <r>
    <d v="2015-12-08T00:00:00"/>
    <x v="1"/>
    <s v="December"/>
    <x v="1"/>
    <x v="41"/>
    <s v="F"/>
    <x v="2"/>
    <x v="5"/>
    <x v="1"/>
    <x v="6"/>
    <n v="3"/>
    <n v="126"/>
    <n v="146.66666666666666"/>
    <n v="378"/>
    <n v="440"/>
  </r>
  <r>
    <d v="2015-12-17T00:00:00"/>
    <x v="1"/>
    <s v="December"/>
    <x v="1"/>
    <x v="41"/>
    <s v="F"/>
    <x v="2"/>
    <x v="5"/>
    <x v="2"/>
    <x v="14"/>
    <n v="1"/>
    <n v="1701"/>
    <n v="1524"/>
    <n v="1701"/>
    <n v="1524"/>
  </r>
  <r>
    <d v="2015-12-17T00:00:00"/>
    <x v="1"/>
    <s v="December"/>
    <x v="1"/>
    <x v="41"/>
    <s v="F"/>
    <x v="2"/>
    <x v="5"/>
    <x v="0"/>
    <x v="12"/>
    <n v="3"/>
    <n v="78"/>
    <n v="91"/>
    <n v="234"/>
    <n v="273"/>
  </r>
  <r>
    <d v="2015-12-17T00:00:00"/>
    <x v="1"/>
    <s v="December"/>
    <x v="1"/>
    <x v="41"/>
    <s v="F"/>
    <x v="2"/>
    <x v="5"/>
    <x v="0"/>
    <x v="12"/>
    <n v="2"/>
    <n v="45"/>
    <n v="50"/>
    <n v="90"/>
    <n v="100"/>
  </r>
  <r>
    <d v="2015-12-17T00:00:00"/>
    <x v="1"/>
    <s v="December"/>
    <x v="1"/>
    <x v="41"/>
    <s v="F"/>
    <x v="2"/>
    <x v="5"/>
    <x v="2"/>
    <x v="14"/>
    <n v="2"/>
    <n v="560"/>
    <n v="544.5"/>
    <n v="1120"/>
    <n v="1089"/>
  </r>
  <r>
    <d v="2015-12-19T00:00:00"/>
    <x v="1"/>
    <s v="December"/>
    <x v="1"/>
    <x v="41"/>
    <s v="F"/>
    <x v="2"/>
    <x v="5"/>
    <x v="2"/>
    <x v="4"/>
    <n v="3"/>
    <n v="765"/>
    <n v="775.33333333333337"/>
    <n v="2295"/>
    <n v="2326"/>
  </r>
  <r>
    <d v="2015-12-19T00:00:00"/>
    <x v="1"/>
    <s v="December"/>
    <x v="1"/>
    <x v="41"/>
    <s v="F"/>
    <x v="2"/>
    <x v="5"/>
    <x v="0"/>
    <x v="12"/>
    <n v="1"/>
    <n v="290"/>
    <n v="325"/>
    <n v="290"/>
    <n v="325"/>
  </r>
  <r>
    <d v="2015-12-31T00:00:00"/>
    <x v="1"/>
    <s v="December"/>
    <x v="1"/>
    <x v="41"/>
    <s v="F"/>
    <x v="2"/>
    <x v="5"/>
    <x v="2"/>
    <x v="14"/>
    <n v="2"/>
    <n v="270"/>
    <n v="277.5"/>
    <n v="540"/>
    <n v="555"/>
  </r>
  <r>
    <d v="2015-12-31T00:00:00"/>
    <x v="1"/>
    <s v="December"/>
    <x v="1"/>
    <x v="41"/>
    <s v="F"/>
    <x v="2"/>
    <x v="5"/>
    <x v="1"/>
    <x v="6"/>
    <n v="1"/>
    <n v="1296"/>
    <n v="1268"/>
    <n v="1296"/>
    <n v="1268"/>
  </r>
  <r>
    <d v="2016-02-09T00:00:00"/>
    <x v="0"/>
    <s v="February"/>
    <x v="1"/>
    <x v="42"/>
    <s v="M"/>
    <x v="3"/>
    <x v="6"/>
    <x v="2"/>
    <x v="4"/>
    <n v="2"/>
    <n v="384.5"/>
    <n v="502"/>
    <n v="769"/>
    <n v="1004"/>
  </r>
  <r>
    <d v="2016-02-09T00:00:00"/>
    <x v="0"/>
    <s v="February"/>
    <x v="1"/>
    <x v="42"/>
    <s v="M"/>
    <x v="3"/>
    <x v="6"/>
    <x v="1"/>
    <x v="6"/>
    <n v="1"/>
    <n v="850"/>
    <n v="1178"/>
    <n v="850"/>
    <n v="1178"/>
  </r>
  <r>
    <d v="2016-02-09T00:00:00"/>
    <x v="0"/>
    <s v="February"/>
    <x v="1"/>
    <x v="42"/>
    <s v="M"/>
    <x v="3"/>
    <x v="6"/>
    <x v="1"/>
    <x v="10"/>
    <n v="2"/>
    <n v="9"/>
    <n v="14.5"/>
    <n v="18"/>
    <n v="29"/>
  </r>
  <r>
    <d v="2016-03-03T00:00:00"/>
    <x v="0"/>
    <s v="March"/>
    <x v="1"/>
    <x v="42"/>
    <s v="M"/>
    <x v="3"/>
    <x v="6"/>
    <x v="2"/>
    <x v="14"/>
    <n v="2"/>
    <n v="850.5"/>
    <n v="1142"/>
    <n v="1701"/>
    <n v="2284"/>
  </r>
  <r>
    <d v="2016-03-03T00:00:00"/>
    <x v="0"/>
    <s v="March"/>
    <x v="1"/>
    <x v="42"/>
    <s v="M"/>
    <x v="3"/>
    <x v="6"/>
    <x v="1"/>
    <x v="6"/>
    <n v="3"/>
    <n v="216"/>
    <n v="277.66666666666669"/>
    <n v="648"/>
    <n v="833"/>
  </r>
  <r>
    <d v="2015-05-24T00:00:00"/>
    <x v="1"/>
    <s v="May"/>
    <x v="1"/>
    <x v="42"/>
    <s v="M"/>
    <x v="3"/>
    <x v="6"/>
    <x v="2"/>
    <x v="14"/>
    <n v="1"/>
    <n v="2182"/>
    <n v="2503"/>
    <n v="2182"/>
    <n v="2503"/>
  </r>
  <r>
    <d v="2016-02-24T00:00:00"/>
    <x v="0"/>
    <s v="February"/>
    <x v="1"/>
    <x v="32"/>
    <s v="M"/>
    <x v="3"/>
    <x v="11"/>
    <x v="1"/>
    <x v="16"/>
    <n v="1"/>
    <n v="980"/>
    <n v="1611"/>
    <n v="980"/>
    <n v="1611"/>
  </r>
  <r>
    <d v="2016-04-04T00:00:00"/>
    <x v="0"/>
    <s v="April"/>
    <x v="1"/>
    <x v="41"/>
    <s v="M"/>
    <x v="2"/>
    <x v="5"/>
    <x v="0"/>
    <x v="5"/>
    <n v="2"/>
    <n v="715"/>
    <n v="908.5"/>
    <n v="1430"/>
    <n v="1817"/>
  </r>
  <r>
    <d v="2016-03-19T00:00:00"/>
    <x v="0"/>
    <s v="March"/>
    <x v="0"/>
    <x v="43"/>
    <s v="F"/>
    <x v="1"/>
    <x v="16"/>
    <x v="0"/>
    <x v="7"/>
    <n v="1"/>
    <n v="571"/>
    <n v="967"/>
    <n v="571"/>
    <n v="967"/>
  </r>
  <r>
    <d v="2016-03-19T00:00:00"/>
    <x v="0"/>
    <s v="March"/>
    <x v="0"/>
    <x v="43"/>
    <s v="F"/>
    <x v="1"/>
    <x v="16"/>
    <x v="1"/>
    <x v="13"/>
    <n v="1"/>
    <n v="635"/>
    <n v="769"/>
    <n v="635"/>
    <n v="769"/>
  </r>
  <r>
    <d v="2016-01-26T00:00:00"/>
    <x v="0"/>
    <s v="January"/>
    <x v="0"/>
    <x v="43"/>
    <s v="M"/>
    <x v="1"/>
    <x v="16"/>
    <x v="0"/>
    <x v="7"/>
    <n v="2"/>
    <n v="55"/>
    <n v="93.5"/>
    <n v="110"/>
    <n v="187"/>
  </r>
  <r>
    <d v="2016-06-14T00:00:00"/>
    <x v="0"/>
    <s v="June"/>
    <x v="0"/>
    <x v="43"/>
    <s v="M"/>
    <x v="3"/>
    <x v="11"/>
    <x v="0"/>
    <x v="2"/>
    <n v="1"/>
    <n v="735"/>
    <n v="1154"/>
    <n v="735"/>
    <n v="1154"/>
  </r>
  <r>
    <d v="2015-11-12T00:00:00"/>
    <x v="1"/>
    <s v="November"/>
    <x v="0"/>
    <x v="43"/>
    <s v="M"/>
    <x v="3"/>
    <x v="11"/>
    <x v="0"/>
    <x v="2"/>
    <n v="3"/>
    <n v="326.67"/>
    <n v="429.66666666666669"/>
    <n v="980"/>
    <n v="1289"/>
  </r>
  <r>
    <d v="2015-11-12T00:00:00"/>
    <x v="1"/>
    <s v="November"/>
    <x v="0"/>
    <x v="43"/>
    <s v="M"/>
    <x v="3"/>
    <x v="11"/>
    <x v="1"/>
    <x v="10"/>
    <n v="2"/>
    <n v="58.5"/>
    <n v="78"/>
    <n v="117"/>
    <n v="156"/>
  </r>
  <r>
    <d v="2016-02-25T00:00:00"/>
    <x v="0"/>
    <s v="February"/>
    <x v="0"/>
    <x v="43"/>
    <s v="M"/>
    <x v="1"/>
    <x v="3"/>
    <x v="2"/>
    <x v="4"/>
    <n v="3"/>
    <n v="256.33"/>
    <n v="337"/>
    <n v="769"/>
    <n v="1011"/>
  </r>
  <r>
    <d v="2016-02-25T00:00:00"/>
    <x v="0"/>
    <s v="February"/>
    <x v="0"/>
    <x v="43"/>
    <s v="M"/>
    <x v="1"/>
    <x v="3"/>
    <x v="0"/>
    <x v="0"/>
    <n v="2"/>
    <n v="345"/>
    <n v="523"/>
    <n v="690"/>
    <n v="1046"/>
  </r>
  <r>
    <d v="2016-02-25T00:00:00"/>
    <x v="0"/>
    <s v="February"/>
    <x v="0"/>
    <x v="43"/>
    <s v="M"/>
    <x v="1"/>
    <x v="3"/>
    <x v="0"/>
    <x v="0"/>
    <n v="2"/>
    <n v="35"/>
    <n v="51"/>
    <n v="70"/>
    <n v="102"/>
  </r>
  <r>
    <d v="2016-02-25T00:00:00"/>
    <x v="0"/>
    <s v="February"/>
    <x v="0"/>
    <x v="43"/>
    <s v="M"/>
    <x v="1"/>
    <x v="3"/>
    <x v="0"/>
    <x v="7"/>
    <n v="1"/>
    <n v="528"/>
    <n v="819"/>
    <n v="528"/>
    <n v="819"/>
  </r>
  <r>
    <d v="2016-02-25T00:00:00"/>
    <x v="0"/>
    <s v="February"/>
    <x v="0"/>
    <x v="43"/>
    <s v="M"/>
    <x v="1"/>
    <x v="3"/>
    <x v="0"/>
    <x v="12"/>
    <n v="3"/>
    <n v="53.33"/>
    <n v="77.333333333333329"/>
    <n v="160"/>
    <n v="232"/>
  </r>
  <r>
    <d v="2016-02-25T00:00:00"/>
    <x v="0"/>
    <s v="February"/>
    <x v="0"/>
    <x v="43"/>
    <s v="M"/>
    <x v="1"/>
    <x v="3"/>
    <x v="2"/>
    <x v="14"/>
    <n v="2"/>
    <n v="560"/>
    <n v="440.5"/>
    <n v="1120"/>
    <n v="881"/>
  </r>
  <r>
    <d v="2016-03-22T00:00:00"/>
    <x v="0"/>
    <s v="March"/>
    <x v="0"/>
    <x v="43"/>
    <s v="M"/>
    <x v="1"/>
    <x v="3"/>
    <x v="0"/>
    <x v="0"/>
    <n v="2"/>
    <n v="28"/>
    <n v="24"/>
    <n v="56"/>
    <n v="48"/>
  </r>
  <r>
    <d v="2016-03-22T00:00:00"/>
    <x v="0"/>
    <s v="March"/>
    <x v="0"/>
    <x v="43"/>
    <s v="M"/>
    <x v="1"/>
    <x v="3"/>
    <x v="0"/>
    <x v="0"/>
    <n v="2"/>
    <n v="275"/>
    <n v="333"/>
    <n v="550"/>
    <n v="666"/>
  </r>
  <r>
    <d v="2016-03-22T00:00:00"/>
    <x v="0"/>
    <s v="March"/>
    <x v="0"/>
    <x v="43"/>
    <s v="M"/>
    <x v="1"/>
    <x v="3"/>
    <x v="0"/>
    <x v="0"/>
    <n v="2"/>
    <n v="13.5"/>
    <n v="18.5"/>
    <n v="27"/>
    <n v="37"/>
  </r>
  <r>
    <d v="2016-03-24T00:00:00"/>
    <x v="0"/>
    <s v="March"/>
    <x v="0"/>
    <x v="43"/>
    <s v="F"/>
    <x v="2"/>
    <x v="5"/>
    <x v="0"/>
    <x v="15"/>
    <n v="1"/>
    <n v="720"/>
    <n v="966"/>
    <n v="720"/>
    <n v="966"/>
  </r>
  <r>
    <d v="2016-04-07T00:00:00"/>
    <x v="0"/>
    <s v="April"/>
    <x v="0"/>
    <x v="43"/>
    <s v="F"/>
    <x v="2"/>
    <x v="5"/>
    <x v="0"/>
    <x v="15"/>
    <n v="1"/>
    <n v="240"/>
    <n v="313"/>
    <n v="240"/>
    <n v="313"/>
  </r>
  <r>
    <d v="2016-05-17T00:00:00"/>
    <x v="0"/>
    <s v="May"/>
    <x v="0"/>
    <x v="44"/>
    <s v="M"/>
    <x v="2"/>
    <x v="5"/>
    <x v="0"/>
    <x v="3"/>
    <n v="1"/>
    <n v="1590"/>
    <n v="2077"/>
    <n v="1590"/>
    <n v="2077"/>
  </r>
  <r>
    <d v="2016-01-05T00:00:00"/>
    <x v="0"/>
    <s v="January"/>
    <x v="0"/>
    <x v="44"/>
    <s v="M"/>
    <x v="2"/>
    <x v="5"/>
    <x v="2"/>
    <x v="4"/>
    <n v="3"/>
    <n v="773.33"/>
    <n v="891.33333333333337"/>
    <n v="2320"/>
    <n v="2674"/>
  </r>
  <r>
    <d v="2016-01-06T00:00:00"/>
    <x v="0"/>
    <s v="January"/>
    <x v="0"/>
    <x v="44"/>
    <s v="M"/>
    <x v="2"/>
    <x v="5"/>
    <x v="2"/>
    <x v="4"/>
    <n v="3"/>
    <n v="773.33"/>
    <n v="809"/>
    <n v="2320"/>
    <n v="2427"/>
  </r>
  <r>
    <d v="2016-01-07T00:00:00"/>
    <x v="0"/>
    <s v="January"/>
    <x v="0"/>
    <x v="44"/>
    <s v="M"/>
    <x v="2"/>
    <x v="5"/>
    <x v="2"/>
    <x v="4"/>
    <n v="2"/>
    <n v="1160"/>
    <n v="1288"/>
    <n v="2320"/>
    <n v="2576"/>
  </r>
  <r>
    <d v="2016-01-20T00:00:00"/>
    <x v="0"/>
    <s v="January"/>
    <x v="0"/>
    <x v="44"/>
    <s v="M"/>
    <x v="2"/>
    <x v="5"/>
    <x v="2"/>
    <x v="11"/>
    <n v="1"/>
    <n v="1215"/>
    <n v="1312"/>
    <n v="1215"/>
    <n v="1312"/>
  </r>
  <r>
    <d v="2016-01-22T00:00:00"/>
    <x v="0"/>
    <s v="January"/>
    <x v="0"/>
    <x v="44"/>
    <s v="M"/>
    <x v="2"/>
    <x v="5"/>
    <x v="2"/>
    <x v="14"/>
    <n v="3"/>
    <n v="814.33"/>
    <n v="816"/>
    <n v="2443"/>
    <n v="2448"/>
  </r>
  <r>
    <d v="2016-02-03T00:00:00"/>
    <x v="0"/>
    <s v="February"/>
    <x v="0"/>
    <x v="44"/>
    <s v="M"/>
    <x v="2"/>
    <x v="5"/>
    <x v="2"/>
    <x v="11"/>
    <n v="3"/>
    <n v="794.67"/>
    <n v="765.66666666666663"/>
    <n v="2384"/>
    <n v="2297"/>
  </r>
  <r>
    <d v="2016-02-03T00:00:00"/>
    <x v="0"/>
    <s v="February"/>
    <x v="0"/>
    <x v="44"/>
    <s v="M"/>
    <x v="2"/>
    <x v="5"/>
    <x v="0"/>
    <x v="2"/>
    <n v="2"/>
    <n v="192.5"/>
    <n v="268"/>
    <n v="385"/>
    <n v="536"/>
  </r>
  <r>
    <d v="2016-02-03T00:00:00"/>
    <x v="0"/>
    <s v="February"/>
    <x v="0"/>
    <x v="44"/>
    <s v="M"/>
    <x v="2"/>
    <x v="5"/>
    <x v="2"/>
    <x v="11"/>
    <n v="2"/>
    <n v="1192"/>
    <n v="1215"/>
    <n v="2384"/>
    <n v="2430"/>
  </r>
  <r>
    <d v="2016-02-03T00:00:00"/>
    <x v="0"/>
    <s v="February"/>
    <x v="0"/>
    <x v="44"/>
    <s v="M"/>
    <x v="2"/>
    <x v="5"/>
    <x v="0"/>
    <x v="2"/>
    <n v="2"/>
    <n v="332.5"/>
    <n v="446.5"/>
    <n v="665"/>
    <n v="893"/>
  </r>
  <r>
    <d v="2016-02-09T00:00:00"/>
    <x v="0"/>
    <s v="February"/>
    <x v="0"/>
    <x v="44"/>
    <s v="M"/>
    <x v="2"/>
    <x v="5"/>
    <x v="2"/>
    <x v="4"/>
    <n v="3"/>
    <n v="773.33"/>
    <n v="890"/>
    <n v="2320"/>
    <n v="2670"/>
  </r>
  <r>
    <d v="2016-02-09T00:00:00"/>
    <x v="0"/>
    <s v="February"/>
    <x v="0"/>
    <x v="44"/>
    <s v="M"/>
    <x v="2"/>
    <x v="5"/>
    <x v="0"/>
    <x v="2"/>
    <n v="3"/>
    <n v="11.67"/>
    <n v="14.333333333333334"/>
    <n v="35"/>
    <n v="43"/>
  </r>
  <r>
    <d v="2016-02-18T00:00:00"/>
    <x v="0"/>
    <s v="February"/>
    <x v="0"/>
    <x v="44"/>
    <s v="M"/>
    <x v="2"/>
    <x v="5"/>
    <x v="2"/>
    <x v="14"/>
    <n v="2"/>
    <n v="270"/>
    <n v="323"/>
    <n v="540"/>
    <n v="646"/>
  </r>
  <r>
    <d v="2016-02-20T00:00:00"/>
    <x v="0"/>
    <s v="February"/>
    <x v="0"/>
    <x v="44"/>
    <s v="M"/>
    <x v="2"/>
    <x v="5"/>
    <x v="2"/>
    <x v="4"/>
    <n v="2"/>
    <n v="282.5"/>
    <n v="329.5"/>
    <n v="565"/>
    <n v="659"/>
  </r>
  <r>
    <d v="2016-03-01T00:00:00"/>
    <x v="0"/>
    <s v="March"/>
    <x v="0"/>
    <x v="44"/>
    <s v="M"/>
    <x v="2"/>
    <x v="5"/>
    <x v="2"/>
    <x v="4"/>
    <n v="3"/>
    <n v="765"/>
    <n v="810.33333333333337"/>
    <n v="2295"/>
    <n v="2431"/>
  </r>
  <r>
    <d v="2016-03-01T00:00:00"/>
    <x v="0"/>
    <s v="March"/>
    <x v="0"/>
    <x v="44"/>
    <s v="M"/>
    <x v="2"/>
    <x v="5"/>
    <x v="2"/>
    <x v="11"/>
    <n v="3"/>
    <n v="794.67"/>
    <n v="887.33333333333337"/>
    <n v="2384"/>
    <n v="2662"/>
  </r>
  <r>
    <d v="2016-03-01T00:00:00"/>
    <x v="0"/>
    <s v="March"/>
    <x v="0"/>
    <x v="44"/>
    <s v="M"/>
    <x v="2"/>
    <x v="5"/>
    <x v="0"/>
    <x v="2"/>
    <n v="2"/>
    <n v="507.5"/>
    <n v="638"/>
    <n v="1015"/>
    <n v="1276"/>
  </r>
  <r>
    <d v="2016-03-07T00:00:00"/>
    <x v="0"/>
    <s v="March"/>
    <x v="0"/>
    <x v="44"/>
    <s v="M"/>
    <x v="2"/>
    <x v="5"/>
    <x v="2"/>
    <x v="11"/>
    <n v="2"/>
    <n v="607.5"/>
    <n v="592"/>
    <n v="1215"/>
    <n v="1184"/>
  </r>
  <r>
    <d v="2016-03-18T00:00:00"/>
    <x v="0"/>
    <s v="March"/>
    <x v="0"/>
    <x v="44"/>
    <s v="M"/>
    <x v="2"/>
    <x v="5"/>
    <x v="2"/>
    <x v="11"/>
    <n v="3"/>
    <n v="247.33"/>
    <n v="292"/>
    <n v="742"/>
    <n v="876"/>
  </r>
  <r>
    <d v="2016-03-20T00:00:00"/>
    <x v="0"/>
    <s v="March"/>
    <x v="0"/>
    <x v="44"/>
    <s v="M"/>
    <x v="2"/>
    <x v="5"/>
    <x v="2"/>
    <x v="14"/>
    <n v="1"/>
    <n v="1701"/>
    <n v="1657"/>
    <n v="1701"/>
    <n v="1657"/>
  </r>
  <r>
    <d v="2016-04-07T00:00:00"/>
    <x v="0"/>
    <s v="April"/>
    <x v="0"/>
    <x v="44"/>
    <s v="M"/>
    <x v="2"/>
    <x v="5"/>
    <x v="2"/>
    <x v="4"/>
    <n v="3"/>
    <n v="256.33"/>
    <n v="253.66666666666666"/>
    <n v="769"/>
    <n v="761"/>
  </r>
  <r>
    <d v="2016-04-15T00:00:00"/>
    <x v="0"/>
    <s v="April"/>
    <x v="0"/>
    <x v="44"/>
    <s v="M"/>
    <x v="2"/>
    <x v="5"/>
    <x v="2"/>
    <x v="4"/>
    <n v="3"/>
    <n v="765"/>
    <n v="780"/>
    <n v="2295"/>
    <n v="2340"/>
  </r>
  <r>
    <d v="2016-04-15T00:00:00"/>
    <x v="0"/>
    <s v="April"/>
    <x v="0"/>
    <x v="44"/>
    <s v="M"/>
    <x v="2"/>
    <x v="5"/>
    <x v="0"/>
    <x v="2"/>
    <n v="3"/>
    <n v="350"/>
    <n v="439"/>
    <n v="1050"/>
    <n v="1317"/>
  </r>
  <r>
    <d v="2016-04-22T00:00:00"/>
    <x v="0"/>
    <s v="April"/>
    <x v="0"/>
    <x v="44"/>
    <s v="M"/>
    <x v="2"/>
    <x v="5"/>
    <x v="2"/>
    <x v="11"/>
    <n v="2"/>
    <n v="607.5"/>
    <n v="636.5"/>
    <n v="1215"/>
    <n v="1273"/>
  </r>
  <r>
    <d v="2016-04-22T00:00:00"/>
    <x v="0"/>
    <s v="April"/>
    <x v="0"/>
    <x v="44"/>
    <s v="M"/>
    <x v="2"/>
    <x v="5"/>
    <x v="0"/>
    <x v="2"/>
    <n v="3"/>
    <n v="210"/>
    <n v="254.33333333333334"/>
    <n v="630"/>
    <n v="763"/>
  </r>
  <r>
    <d v="2016-04-22T00:00:00"/>
    <x v="0"/>
    <s v="April"/>
    <x v="0"/>
    <x v="44"/>
    <s v="M"/>
    <x v="2"/>
    <x v="5"/>
    <x v="2"/>
    <x v="4"/>
    <n v="1"/>
    <n v="2320"/>
    <n v="2576"/>
    <n v="2320"/>
    <n v="2576"/>
  </r>
  <r>
    <d v="2016-04-23T00:00:00"/>
    <x v="0"/>
    <s v="April"/>
    <x v="0"/>
    <x v="44"/>
    <s v="M"/>
    <x v="2"/>
    <x v="5"/>
    <x v="2"/>
    <x v="14"/>
    <n v="2"/>
    <n v="270"/>
    <n v="301"/>
    <n v="540"/>
    <n v="602"/>
  </r>
  <r>
    <d v="2016-04-28T00:00:00"/>
    <x v="0"/>
    <s v="April"/>
    <x v="0"/>
    <x v="44"/>
    <s v="M"/>
    <x v="2"/>
    <x v="5"/>
    <x v="2"/>
    <x v="14"/>
    <n v="2"/>
    <n v="270"/>
    <n v="288.5"/>
    <n v="540"/>
    <n v="577"/>
  </r>
  <r>
    <d v="2016-04-30T00:00:00"/>
    <x v="0"/>
    <s v="April"/>
    <x v="0"/>
    <x v="44"/>
    <s v="M"/>
    <x v="2"/>
    <x v="5"/>
    <x v="2"/>
    <x v="4"/>
    <n v="3"/>
    <n v="765"/>
    <n v="810.66666666666663"/>
    <n v="2295"/>
    <n v="2432"/>
  </r>
  <r>
    <d v="2016-05-03T00:00:00"/>
    <x v="0"/>
    <s v="May"/>
    <x v="0"/>
    <x v="44"/>
    <s v="M"/>
    <x v="2"/>
    <x v="5"/>
    <x v="2"/>
    <x v="11"/>
    <n v="1"/>
    <n v="1215"/>
    <n v="1220"/>
    <n v="1215"/>
    <n v="1220"/>
  </r>
  <r>
    <d v="2016-05-04T00:00:00"/>
    <x v="0"/>
    <s v="May"/>
    <x v="0"/>
    <x v="44"/>
    <s v="M"/>
    <x v="2"/>
    <x v="5"/>
    <x v="2"/>
    <x v="11"/>
    <n v="1"/>
    <n v="742"/>
    <n v="841"/>
    <n v="742"/>
    <n v="841"/>
  </r>
  <r>
    <d v="2016-05-31T00:00:00"/>
    <x v="0"/>
    <s v="May"/>
    <x v="0"/>
    <x v="44"/>
    <s v="M"/>
    <x v="2"/>
    <x v="5"/>
    <x v="2"/>
    <x v="14"/>
    <n v="2"/>
    <n v="850.5"/>
    <n v="990"/>
    <n v="1701"/>
    <n v="1980"/>
  </r>
  <r>
    <d v="2016-05-31T00:00:00"/>
    <x v="0"/>
    <s v="May"/>
    <x v="0"/>
    <x v="44"/>
    <s v="M"/>
    <x v="2"/>
    <x v="5"/>
    <x v="0"/>
    <x v="2"/>
    <n v="2"/>
    <n v="175"/>
    <n v="220"/>
    <n v="350"/>
    <n v="440"/>
  </r>
  <r>
    <d v="2016-06-13T00:00:00"/>
    <x v="0"/>
    <s v="June"/>
    <x v="0"/>
    <x v="44"/>
    <s v="M"/>
    <x v="2"/>
    <x v="5"/>
    <x v="2"/>
    <x v="14"/>
    <n v="3"/>
    <n v="373.33"/>
    <n v="454"/>
    <n v="1120"/>
    <n v="1362"/>
  </r>
  <r>
    <d v="2016-06-14T00:00:00"/>
    <x v="0"/>
    <s v="June"/>
    <x v="0"/>
    <x v="44"/>
    <s v="M"/>
    <x v="2"/>
    <x v="5"/>
    <x v="2"/>
    <x v="4"/>
    <n v="1"/>
    <n v="2295"/>
    <n v="2493"/>
    <n v="2295"/>
    <n v="2493"/>
  </r>
  <r>
    <d v="2016-06-19T00:00:00"/>
    <x v="0"/>
    <s v="June"/>
    <x v="0"/>
    <x v="44"/>
    <s v="M"/>
    <x v="2"/>
    <x v="5"/>
    <x v="2"/>
    <x v="14"/>
    <n v="2"/>
    <n v="850.5"/>
    <n v="893"/>
    <n v="1701"/>
    <n v="1786"/>
  </r>
  <r>
    <d v="2016-06-19T00:00:00"/>
    <x v="0"/>
    <s v="June"/>
    <x v="0"/>
    <x v="44"/>
    <s v="M"/>
    <x v="2"/>
    <x v="5"/>
    <x v="0"/>
    <x v="2"/>
    <n v="3"/>
    <n v="23.33"/>
    <n v="28"/>
    <n v="70"/>
    <n v="84"/>
  </r>
  <r>
    <d v="2016-06-19T00:00:00"/>
    <x v="0"/>
    <s v="June"/>
    <x v="0"/>
    <x v="44"/>
    <s v="M"/>
    <x v="2"/>
    <x v="5"/>
    <x v="2"/>
    <x v="14"/>
    <n v="2"/>
    <n v="560"/>
    <n v="564.5"/>
    <n v="1120"/>
    <n v="1129"/>
  </r>
  <r>
    <d v="2016-06-21T00:00:00"/>
    <x v="0"/>
    <s v="June"/>
    <x v="0"/>
    <x v="44"/>
    <s v="M"/>
    <x v="2"/>
    <x v="5"/>
    <x v="2"/>
    <x v="14"/>
    <n v="2"/>
    <n v="270"/>
    <n v="305.5"/>
    <n v="540"/>
    <n v="611"/>
  </r>
  <r>
    <d v="2016-06-27T00:00:00"/>
    <x v="0"/>
    <s v="June"/>
    <x v="0"/>
    <x v="44"/>
    <s v="M"/>
    <x v="2"/>
    <x v="5"/>
    <x v="2"/>
    <x v="4"/>
    <n v="1"/>
    <n v="2320"/>
    <n v="2571"/>
    <n v="2320"/>
    <n v="2571"/>
  </r>
  <r>
    <d v="2016-06-27T00:00:00"/>
    <x v="0"/>
    <s v="June"/>
    <x v="0"/>
    <x v="44"/>
    <s v="M"/>
    <x v="2"/>
    <x v="5"/>
    <x v="0"/>
    <x v="2"/>
    <n v="2"/>
    <n v="105"/>
    <n v="139.5"/>
    <n v="210"/>
    <n v="279"/>
  </r>
  <r>
    <d v="2016-06-30T00:00:00"/>
    <x v="0"/>
    <s v="June"/>
    <x v="0"/>
    <x v="44"/>
    <s v="M"/>
    <x v="2"/>
    <x v="5"/>
    <x v="2"/>
    <x v="14"/>
    <n v="3"/>
    <n v="180"/>
    <n v="209.66666666666666"/>
    <n v="540"/>
    <n v="629"/>
  </r>
  <r>
    <d v="2015-01-08T00:00:00"/>
    <x v="1"/>
    <s v="January"/>
    <x v="0"/>
    <x v="44"/>
    <s v="M"/>
    <x v="2"/>
    <x v="5"/>
    <x v="2"/>
    <x v="14"/>
    <n v="1"/>
    <n v="1000"/>
    <n v="931"/>
    <n v="1000"/>
    <n v="931"/>
  </r>
  <r>
    <d v="2015-02-03T00:00:00"/>
    <x v="1"/>
    <s v="February"/>
    <x v="0"/>
    <x v="44"/>
    <s v="M"/>
    <x v="2"/>
    <x v="5"/>
    <x v="2"/>
    <x v="14"/>
    <n v="1"/>
    <n v="1000"/>
    <n v="948"/>
    <n v="1000"/>
    <n v="948"/>
  </r>
  <r>
    <d v="2015-02-11T00:00:00"/>
    <x v="1"/>
    <s v="February"/>
    <x v="0"/>
    <x v="44"/>
    <s v="M"/>
    <x v="2"/>
    <x v="5"/>
    <x v="2"/>
    <x v="4"/>
    <n v="3"/>
    <n v="690.33"/>
    <n v="626.33333333333337"/>
    <n v="2071"/>
    <n v="1879"/>
  </r>
  <r>
    <d v="2015-02-16T00:00:00"/>
    <x v="1"/>
    <s v="February"/>
    <x v="0"/>
    <x v="44"/>
    <s v="M"/>
    <x v="2"/>
    <x v="5"/>
    <x v="2"/>
    <x v="4"/>
    <n v="2"/>
    <n v="1024.5"/>
    <n v="885.5"/>
    <n v="2049"/>
    <n v="1771"/>
  </r>
  <r>
    <d v="2015-02-20T00:00:00"/>
    <x v="1"/>
    <s v="February"/>
    <x v="0"/>
    <x v="44"/>
    <s v="M"/>
    <x v="2"/>
    <x v="5"/>
    <x v="2"/>
    <x v="4"/>
    <n v="3"/>
    <n v="683"/>
    <n v="668.66666666666663"/>
    <n v="2049"/>
    <n v="2006"/>
  </r>
  <r>
    <d v="2015-03-01T00:00:00"/>
    <x v="1"/>
    <s v="March"/>
    <x v="0"/>
    <x v="44"/>
    <s v="M"/>
    <x v="2"/>
    <x v="5"/>
    <x v="2"/>
    <x v="14"/>
    <n v="1"/>
    <n v="783"/>
    <n v="713"/>
    <n v="783"/>
    <n v="713"/>
  </r>
  <r>
    <d v="2015-03-18T00:00:00"/>
    <x v="1"/>
    <s v="March"/>
    <x v="0"/>
    <x v="44"/>
    <s v="M"/>
    <x v="2"/>
    <x v="5"/>
    <x v="2"/>
    <x v="14"/>
    <n v="2"/>
    <n v="1091"/>
    <n v="949.5"/>
    <n v="2182"/>
    <n v="1899"/>
  </r>
  <r>
    <d v="2015-03-20T00:00:00"/>
    <x v="1"/>
    <s v="March"/>
    <x v="0"/>
    <x v="44"/>
    <s v="M"/>
    <x v="2"/>
    <x v="5"/>
    <x v="2"/>
    <x v="14"/>
    <n v="1"/>
    <n v="783"/>
    <n v="694"/>
    <n v="783"/>
    <n v="694"/>
  </r>
  <r>
    <d v="2015-03-24T00:00:00"/>
    <x v="1"/>
    <s v="March"/>
    <x v="0"/>
    <x v="44"/>
    <s v="M"/>
    <x v="2"/>
    <x v="5"/>
    <x v="2"/>
    <x v="14"/>
    <n v="2"/>
    <n v="1091"/>
    <n v="1066.5"/>
    <n v="2182"/>
    <n v="2133"/>
  </r>
  <r>
    <d v="2015-06-02T00:00:00"/>
    <x v="1"/>
    <s v="June"/>
    <x v="0"/>
    <x v="44"/>
    <s v="M"/>
    <x v="2"/>
    <x v="5"/>
    <x v="2"/>
    <x v="4"/>
    <n v="2"/>
    <n v="1024.5"/>
    <n v="1005"/>
    <n v="2049"/>
    <n v="2010"/>
  </r>
  <r>
    <d v="2015-06-07T00:00:00"/>
    <x v="1"/>
    <s v="June"/>
    <x v="0"/>
    <x v="44"/>
    <s v="M"/>
    <x v="2"/>
    <x v="5"/>
    <x v="2"/>
    <x v="4"/>
    <n v="1"/>
    <n v="2049"/>
    <n v="1697"/>
    <n v="2049"/>
    <n v="1697"/>
  </r>
  <r>
    <d v="2015-06-26T00:00:00"/>
    <x v="1"/>
    <s v="June"/>
    <x v="0"/>
    <x v="44"/>
    <s v="M"/>
    <x v="2"/>
    <x v="5"/>
    <x v="2"/>
    <x v="4"/>
    <n v="1"/>
    <n v="2049"/>
    <n v="2081"/>
    <n v="2049"/>
    <n v="2081"/>
  </r>
  <r>
    <d v="2015-07-03T00:00:00"/>
    <x v="1"/>
    <s v="July"/>
    <x v="0"/>
    <x v="44"/>
    <s v="M"/>
    <x v="2"/>
    <x v="5"/>
    <x v="2"/>
    <x v="4"/>
    <n v="3"/>
    <n v="765"/>
    <n v="746.33333333333337"/>
    <n v="2295"/>
    <n v="2239"/>
  </r>
  <r>
    <d v="2015-07-14T00:00:00"/>
    <x v="1"/>
    <s v="July"/>
    <x v="0"/>
    <x v="44"/>
    <s v="M"/>
    <x v="2"/>
    <x v="5"/>
    <x v="2"/>
    <x v="14"/>
    <n v="1"/>
    <n v="1120"/>
    <n v="1021"/>
    <n v="1120"/>
    <n v="1021"/>
  </r>
  <r>
    <d v="2015-07-22T00:00:00"/>
    <x v="1"/>
    <s v="July"/>
    <x v="0"/>
    <x v="44"/>
    <s v="M"/>
    <x v="2"/>
    <x v="5"/>
    <x v="2"/>
    <x v="14"/>
    <n v="1"/>
    <n v="1120"/>
    <n v="1065"/>
    <n v="1120"/>
    <n v="1065"/>
  </r>
  <r>
    <d v="2015-07-22T00:00:00"/>
    <x v="1"/>
    <s v="July"/>
    <x v="0"/>
    <x v="44"/>
    <s v="M"/>
    <x v="2"/>
    <x v="5"/>
    <x v="0"/>
    <x v="2"/>
    <n v="2"/>
    <n v="490"/>
    <n v="523.5"/>
    <n v="980"/>
    <n v="1047"/>
  </r>
  <r>
    <d v="2015-07-24T00:00:00"/>
    <x v="1"/>
    <s v="July"/>
    <x v="0"/>
    <x v="44"/>
    <s v="M"/>
    <x v="2"/>
    <x v="5"/>
    <x v="2"/>
    <x v="14"/>
    <n v="1"/>
    <n v="2443"/>
    <n v="2185"/>
    <n v="2443"/>
    <n v="2185"/>
  </r>
  <r>
    <d v="2015-07-28T00:00:00"/>
    <x v="1"/>
    <s v="July"/>
    <x v="0"/>
    <x v="44"/>
    <s v="M"/>
    <x v="2"/>
    <x v="5"/>
    <x v="2"/>
    <x v="14"/>
    <n v="1"/>
    <n v="1701"/>
    <n v="1633"/>
    <n v="1701"/>
    <n v="1633"/>
  </r>
  <r>
    <d v="2015-07-31T00:00:00"/>
    <x v="1"/>
    <s v="July"/>
    <x v="0"/>
    <x v="44"/>
    <s v="M"/>
    <x v="2"/>
    <x v="5"/>
    <x v="2"/>
    <x v="14"/>
    <n v="1"/>
    <n v="2443"/>
    <n v="2081"/>
    <n v="2443"/>
    <n v="2081"/>
  </r>
  <r>
    <d v="2015-08-02T00:00:00"/>
    <x v="1"/>
    <s v="August"/>
    <x v="0"/>
    <x v="44"/>
    <s v="M"/>
    <x v="2"/>
    <x v="5"/>
    <x v="2"/>
    <x v="11"/>
    <n v="2"/>
    <n v="607.5"/>
    <n v="542"/>
    <n v="1215"/>
    <n v="1084"/>
  </r>
  <r>
    <d v="2015-08-06T00:00:00"/>
    <x v="1"/>
    <s v="August"/>
    <x v="0"/>
    <x v="44"/>
    <s v="M"/>
    <x v="2"/>
    <x v="5"/>
    <x v="2"/>
    <x v="4"/>
    <n v="3"/>
    <n v="773.33"/>
    <n v="731"/>
    <n v="2320"/>
    <n v="2193"/>
  </r>
  <r>
    <d v="2015-08-19T00:00:00"/>
    <x v="1"/>
    <s v="August"/>
    <x v="0"/>
    <x v="44"/>
    <s v="M"/>
    <x v="2"/>
    <x v="5"/>
    <x v="2"/>
    <x v="4"/>
    <n v="1"/>
    <n v="2295"/>
    <n v="2109"/>
    <n v="2295"/>
    <n v="2109"/>
  </r>
  <r>
    <d v="2015-09-13T00:00:00"/>
    <x v="1"/>
    <s v="September"/>
    <x v="0"/>
    <x v="44"/>
    <s v="M"/>
    <x v="2"/>
    <x v="5"/>
    <x v="2"/>
    <x v="11"/>
    <n v="1"/>
    <n v="742"/>
    <n v="752"/>
    <n v="742"/>
    <n v="752"/>
  </r>
  <r>
    <d v="2015-09-13T00:00:00"/>
    <x v="1"/>
    <s v="September"/>
    <x v="0"/>
    <x v="44"/>
    <s v="M"/>
    <x v="2"/>
    <x v="5"/>
    <x v="0"/>
    <x v="2"/>
    <n v="1"/>
    <n v="525"/>
    <n v="604"/>
    <n v="525"/>
    <n v="604"/>
  </r>
  <r>
    <d v="2015-09-15T00:00:00"/>
    <x v="1"/>
    <s v="September"/>
    <x v="0"/>
    <x v="44"/>
    <s v="M"/>
    <x v="2"/>
    <x v="5"/>
    <x v="2"/>
    <x v="14"/>
    <n v="3"/>
    <n v="180"/>
    <n v="179"/>
    <n v="540"/>
    <n v="537"/>
  </r>
  <r>
    <d v="2015-09-30T00:00:00"/>
    <x v="1"/>
    <s v="September"/>
    <x v="0"/>
    <x v="44"/>
    <s v="M"/>
    <x v="2"/>
    <x v="5"/>
    <x v="2"/>
    <x v="11"/>
    <n v="3"/>
    <n v="247.33"/>
    <n v="248"/>
    <n v="742"/>
    <n v="744"/>
  </r>
  <r>
    <d v="2015-09-30T00:00:00"/>
    <x v="1"/>
    <s v="September"/>
    <x v="0"/>
    <x v="44"/>
    <s v="M"/>
    <x v="2"/>
    <x v="5"/>
    <x v="0"/>
    <x v="2"/>
    <n v="1"/>
    <n v="630"/>
    <n v="717"/>
    <n v="630"/>
    <n v="717"/>
  </r>
  <r>
    <d v="2015-10-20T00:00:00"/>
    <x v="1"/>
    <s v="October"/>
    <x v="0"/>
    <x v="44"/>
    <s v="M"/>
    <x v="2"/>
    <x v="5"/>
    <x v="2"/>
    <x v="4"/>
    <n v="3"/>
    <n v="773.33"/>
    <n v="682"/>
    <n v="2320"/>
    <n v="2046"/>
  </r>
  <r>
    <d v="2015-11-12T00:00:00"/>
    <x v="1"/>
    <s v="November"/>
    <x v="0"/>
    <x v="44"/>
    <s v="M"/>
    <x v="2"/>
    <x v="5"/>
    <x v="2"/>
    <x v="4"/>
    <n v="3"/>
    <n v="765"/>
    <n v="762"/>
    <n v="2295"/>
    <n v="2286"/>
  </r>
  <r>
    <d v="2015-11-18T00:00:00"/>
    <x v="1"/>
    <s v="November"/>
    <x v="0"/>
    <x v="44"/>
    <s v="M"/>
    <x v="2"/>
    <x v="5"/>
    <x v="2"/>
    <x v="14"/>
    <n v="1"/>
    <n v="1701"/>
    <n v="1607"/>
    <n v="1701"/>
    <n v="1607"/>
  </r>
  <r>
    <d v="2015-11-26T00:00:00"/>
    <x v="1"/>
    <s v="November"/>
    <x v="0"/>
    <x v="44"/>
    <s v="M"/>
    <x v="2"/>
    <x v="5"/>
    <x v="2"/>
    <x v="14"/>
    <n v="3"/>
    <n v="180"/>
    <n v="173"/>
    <n v="540"/>
    <n v="519"/>
  </r>
  <r>
    <d v="2015-12-02T00:00:00"/>
    <x v="1"/>
    <s v="December"/>
    <x v="0"/>
    <x v="44"/>
    <s v="M"/>
    <x v="2"/>
    <x v="5"/>
    <x v="2"/>
    <x v="14"/>
    <n v="2"/>
    <n v="850.5"/>
    <n v="828"/>
    <n v="1701"/>
    <n v="1656"/>
  </r>
  <r>
    <d v="2015-12-02T00:00:00"/>
    <x v="1"/>
    <s v="December"/>
    <x v="0"/>
    <x v="44"/>
    <s v="M"/>
    <x v="2"/>
    <x v="5"/>
    <x v="0"/>
    <x v="2"/>
    <n v="1"/>
    <n v="770"/>
    <n v="878"/>
    <n v="770"/>
    <n v="878"/>
  </r>
  <r>
    <d v="2015-12-04T00:00:00"/>
    <x v="1"/>
    <s v="December"/>
    <x v="0"/>
    <x v="44"/>
    <s v="M"/>
    <x v="2"/>
    <x v="5"/>
    <x v="2"/>
    <x v="4"/>
    <n v="1"/>
    <n v="2320"/>
    <n v="2182"/>
    <n v="2320"/>
    <n v="2182"/>
  </r>
  <r>
    <d v="2015-12-15T00:00:00"/>
    <x v="1"/>
    <s v="December"/>
    <x v="0"/>
    <x v="44"/>
    <s v="M"/>
    <x v="2"/>
    <x v="5"/>
    <x v="2"/>
    <x v="4"/>
    <n v="2"/>
    <n v="1147.5"/>
    <n v="1039"/>
    <n v="2295"/>
    <n v="2078"/>
  </r>
  <r>
    <d v="2015-12-15T00:00:00"/>
    <x v="1"/>
    <s v="December"/>
    <x v="0"/>
    <x v="44"/>
    <s v="M"/>
    <x v="2"/>
    <x v="5"/>
    <x v="0"/>
    <x v="2"/>
    <n v="2"/>
    <n v="227.5"/>
    <n v="245.5"/>
    <n v="455"/>
    <n v="491"/>
  </r>
  <r>
    <d v="2015-12-18T00:00:00"/>
    <x v="1"/>
    <s v="December"/>
    <x v="0"/>
    <x v="44"/>
    <s v="M"/>
    <x v="2"/>
    <x v="5"/>
    <x v="2"/>
    <x v="11"/>
    <n v="1"/>
    <n v="2384"/>
    <n v="2289"/>
    <n v="2384"/>
    <n v="2289"/>
  </r>
  <r>
    <d v="2015-12-18T00:00:00"/>
    <x v="1"/>
    <s v="December"/>
    <x v="0"/>
    <x v="44"/>
    <s v="M"/>
    <x v="2"/>
    <x v="5"/>
    <x v="0"/>
    <x v="2"/>
    <n v="3"/>
    <n v="175"/>
    <n v="205"/>
    <n v="525"/>
    <n v="615"/>
  </r>
  <r>
    <d v="2016-04-11T00:00:00"/>
    <x v="0"/>
    <s v="April"/>
    <x v="0"/>
    <x v="44"/>
    <s v="F"/>
    <x v="3"/>
    <x v="11"/>
    <x v="0"/>
    <x v="3"/>
    <n v="2"/>
    <n v="397.5"/>
    <n v="598.5"/>
    <n v="795"/>
    <n v="1197"/>
  </r>
  <r>
    <d v="2015-07-27T00:00:00"/>
    <x v="1"/>
    <s v="July"/>
    <x v="0"/>
    <x v="44"/>
    <s v="F"/>
    <x v="3"/>
    <x v="11"/>
    <x v="0"/>
    <x v="2"/>
    <n v="2"/>
    <n v="157.5"/>
    <n v="204"/>
    <n v="315"/>
    <n v="408"/>
  </r>
  <r>
    <d v="2015-12-06T00:00:00"/>
    <x v="1"/>
    <s v="December"/>
    <x v="0"/>
    <x v="44"/>
    <s v="F"/>
    <x v="3"/>
    <x v="11"/>
    <x v="0"/>
    <x v="2"/>
    <n v="1"/>
    <n v="560"/>
    <n v="776"/>
    <n v="560"/>
    <n v="776"/>
  </r>
  <r>
    <d v="2016-05-06T00:00:00"/>
    <x v="0"/>
    <s v="May"/>
    <x v="0"/>
    <x v="44"/>
    <s v="F"/>
    <x v="3"/>
    <x v="21"/>
    <x v="2"/>
    <x v="14"/>
    <n v="1"/>
    <n v="540"/>
    <n v="704"/>
    <n v="540"/>
    <n v="704"/>
  </r>
  <r>
    <d v="2015-12-12T00:00:00"/>
    <x v="1"/>
    <s v="December"/>
    <x v="0"/>
    <x v="44"/>
    <s v="F"/>
    <x v="3"/>
    <x v="21"/>
    <x v="2"/>
    <x v="4"/>
    <n v="3"/>
    <n v="773.33"/>
    <n v="820"/>
    <n v="2320"/>
    <n v="2460"/>
  </r>
  <r>
    <d v="2015-12-12T00:00:00"/>
    <x v="1"/>
    <s v="December"/>
    <x v="0"/>
    <x v="44"/>
    <s v="F"/>
    <x v="3"/>
    <x v="21"/>
    <x v="0"/>
    <x v="12"/>
    <n v="2"/>
    <n v="65"/>
    <n v="89.5"/>
    <n v="130"/>
    <n v="179"/>
  </r>
  <r>
    <d v="2015-12-12T00:00:00"/>
    <x v="1"/>
    <s v="December"/>
    <x v="0"/>
    <x v="44"/>
    <s v="F"/>
    <x v="3"/>
    <x v="21"/>
    <x v="0"/>
    <x v="12"/>
    <n v="2"/>
    <n v="70"/>
    <n v="97"/>
    <n v="140"/>
    <n v="194"/>
  </r>
  <r>
    <d v="2015-12-12T00:00:00"/>
    <x v="1"/>
    <s v="December"/>
    <x v="0"/>
    <x v="44"/>
    <s v="F"/>
    <x v="3"/>
    <x v="21"/>
    <x v="0"/>
    <x v="2"/>
    <n v="2"/>
    <n v="420"/>
    <n v="578"/>
    <n v="840"/>
    <n v="1156"/>
  </r>
  <r>
    <d v="2015-12-12T00:00:00"/>
    <x v="1"/>
    <s v="December"/>
    <x v="0"/>
    <x v="44"/>
    <s v="F"/>
    <x v="3"/>
    <x v="21"/>
    <x v="1"/>
    <x v="10"/>
    <n v="1"/>
    <n v="72"/>
    <n v="94"/>
    <n v="72"/>
    <n v="94"/>
  </r>
  <r>
    <d v="2016-06-06T00:00:00"/>
    <x v="0"/>
    <s v="June"/>
    <x v="0"/>
    <x v="44"/>
    <s v="F"/>
    <x v="3"/>
    <x v="10"/>
    <x v="0"/>
    <x v="15"/>
    <n v="1"/>
    <n v="960"/>
    <n v="1444"/>
    <n v="960"/>
    <n v="1444"/>
  </r>
  <r>
    <d v="2015-08-18T00:00:00"/>
    <x v="1"/>
    <s v="August"/>
    <x v="4"/>
    <x v="57"/>
    <s v="F"/>
    <x v="1"/>
    <x v="4"/>
    <x v="1"/>
    <x v="6"/>
    <n v="2"/>
    <n v="475"/>
    <n v="547.5"/>
    <n v="950"/>
    <n v="1095"/>
  </r>
  <r>
    <d v="2016-02-08T00:00:00"/>
    <x v="0"/>
    <s v="February"/>
    <x v="3"/>
    <x v="19"/>
    <s v="F"/>
    <x v="3"/>
    <x v="11"/>
    <x v="2"/>
    <x v="4"/>
    <n v="2"/>
    <n v="384.5"/>
    <n v="497"/>
    <n v="769"/>
    <n v="994"/>
  </r>
  <r>
    <d v="2016-02-08T00:00:00"/>
    <x v="0"/>
    <s v="February"/>
    <x v="3"/>
    <x v="19"/>
    <s v="F"/>
    <x v="3"/>
    <x v="11"/>
    <x v="1"/>
    <x v="6"/>
    <n v="1"/>
    <n v="100"/>
    <n v="163"/>
    <n v="100"/>
    <n v="163"/>
  </r>
  <r>
    <d v="2016-02-08T00:00:00"/>
    <x v="0"/>
    <s v="February"/>
    <x v="3"/>
    <x v="19"/>
    <s v="F"/>
    <x v="3"/>
    <x v="11"/>
    <x v="1"/>
    <x v="10"/>
    <n v="3"/>
    <n v="69"/>
    <n v="102.66666666666667"/>
    <n v="207"/>
    <n v="308"/>
  </r>
  <r>
    <d v="2016-07-28T00:00:00"/>
    <x v="0"/>
    <s v="July"/>
    <x v="3"/>
    <x v="19"/>
    <s v="M"/>
    <x v="1"/>
    <x v="4"/>
    <x v="0"/>
    <x v="7"/>
    <n v="1"/>
    <n v="418"/>
    <n v="554"/>
    <n v="418"/>
    <n v="554"/>
  </r>
  <r>
    <d v="2016-02-19T00:00:00"/>
    <x v="0"/>
    <s v="February"/>
    <x v="0"/>
    <x v="0"/>
    <s v="F"/>
    <x v="1"/>
    <x v="4"/>
    <x v="1"/>
    <x v="6"/>
    <n v="2"/>
    <n v="725"/>
    <n v="1130.5"/>
    <n v="1450"/>
    <n v="2261"/>
  </r>
  <r>
    <d v="2016-02-02T00:00:00"/>
    <x v="0"/>
    <s v="February"/>
    <x v="0"/>
    <x v="0"/>
    <s v="F"/>
    <x v="1"/>
    <x v="32"/>
    <x v="2"/>
    <x v="4"/>
    <n v="2"/>
    <n v="384.5"/>
    <n v="384.5"/>
    <n v="769"/>
    <n v="769"/>
  </r>
  <r>
    <d v="2016-02-02T00:00:00"/>
    <x v="0"/>
    <s v="February"/>
    <x v="0"/>
    <x v="0"/>
    <s v="F"/>
    <x v="1"/>
    <x v="32"/>
    <x v="1"/>
    <x v="16"/>
    <n v="2"/>
    <n v="805"/>
    <n v="905.5"/>
    <n v="1610"/>
    <n v="1811"/>
  </r>
  <r>
    <d v="2016-02-02T00:00:00"/>
    <x v="0"/>
    <s v="February"/>
    <x v="0"/>
    <x v="0"/>
    <s v="F"/>
    <x v="1"/>
    <x v="32"/>
    <x v="1"/>
    <x v="9"/>
    <n v="2"/>
    <n v="103.5"/>
    <n v="103.5"/>
    <n v="207"/>
    <n v="207"/>
  </r>
  <r>
    <d v="2016-04-04T00:00:00"/>
    <x v="0"/>
    <s v="April"/>
    <x v="2"/>
    <x v="12"/>
    <s v="F"/>
    <x v="3"/>
    <x v="11"/>
    <x v="0"/>
    <x v="12"/>
    <n v="1"/>
    <n v="135"/>
    <n v="206"/>
    <n v="135"/>
    <n v="206"/>
  </r>
  <r>
    <d v="2016-04-04T00:00:00"/>
    <x v="0"/>
    <s v="April"/>
    <x v="2"/>
    <x v="12"/>
    <s v="F"/>
    <x v="3"/>
    <x v="11"/>
    <x v="1"/>
    <x v="6"/>
    <n v="2"/>
    <n v="189"/>
    <n v="271.5"/>
    <n v="378"/>
    <n v="543"/>
  </r>
  <r>
    <d v="2016-06-14T00:00:00"/>
    <x v="0"/>
    <s v="June"/>
    <x v="2"/>
    <x v="12"/>
    <s v="F"/>
    <x v="3"/>
    <x v="11"/>
    <x v="2"/>
    <x v="14"/>
    <n v="2"/>
    <n v="270"/>
    <n v="349.5"/>
    <n v="540"/>
    <n v="699"/>
  </r>
  <r>
    <d v="2016-06-14T00:00:00"/>
    <x v="0"/>
    <s v="June"/>
    <x v="2"/>
    <x v="12"/>
    <s v="F"/>
    <x v="3"/>
    <x v="11"/>
    <x v="0"/>
    <x v="12"/>
    <n v="2"/>
    <n v="60"/>
    <n v="96.5"/>
    <n v="120"/>
    <n v="193"/>
  </r>
  <r>
    <d v="2016-06-14T00:00:00"/>
    <x v="0"/>
    <s v="June"/>
    <x v="2"/>
    <x v="12"/>
    <s v="F"/>
    <x v="3"/>
    <x v="11"/>
    <x v="0"/>
    <x v="12"/>
    <n v="1"/>
    <n v="261"/>
    <n v="397"/>
    <n v="261"/>
    <n v="397"/>
  </r>
  <r>
    <d v="2016-06-14T00:00:00"/>
    <x v="0"/>
    <s v="June"/>
    <x v="2"/>
    <x v="12"/>
    <s v="F"/>
    <x v="3"/>
    <x v="11"/>
    <x v="0"/>
    <x v="2"/>
    <n v="3"/>
    <n v="256.67"/>
    <n v="401.66666666666669"/>
    <n v="770"/>
    <n v="1205"/>
  </r>
  <r>
    <d v="2016-06-14T00:00:00"/>
    <x v="0"/>
    <s v="June"/>
    <x v="2"/>
    <x v="12"/>
    <s v="F"/>
    <x v="3"/>
    <x v="11"/>
    <x v="1"/>
    <x v="6"/>
    <n v="2"/>
    <n v="350"/>
    <n v="533"/>
    <n v="700"/>
    <n v="1066"/>
  </r>
  <r>
    <d v="2015-12-16T00:00:00"/>
    <x v="1"/>
    <s v="December"/>
    <x v="2"/>
    <x v="12"/>
    <s v="F"/>
    <x v="3"/>
    <x v="11"/>
    <x v="2"/>
    <x v="4"/>
    <n v="1"/>
    <n v="2295"/>
    <n v="2575"/>
    <n v="2295"/>
    <n v="2575"/>
  </r>
  <r>
    <d v="2015-12-16T00:00:00"/>
    <x v="1"/>
    <s v="December"/>
    <x v="2"/>
    <x v="12"/>
    <s v="F"/>
    <x v="3"/>
    <x v="11"/>
    <x v="0"/>
    <x v="0"/>
    <n v="2"/>
    <n v="122.5"/>
    <n v="161.5"/>
    <n v="245"/>
    <n v="323"/>
  </r>
  <r>
    <d v="2015-12-16T00:00:00"/>
    <x v="1"/>
    <s v="December"/>
    <x v="2"/>
    <x v="12"/>
    <s v="F"/>
    <x v="3"/>
    <x v="11"/>
    <x v="0"/>
    <x v="0"/>
    <n v="2"/>
    <n v="75"/>
    <n v="100.5"/>
    <n v="150"/>
    <n v="201"/>
  </r>
  <r>
    <d v="2015-12-16T00:00:00"/>
    <x v="1"/>
    <s v="December"/>
    <x v="2"/>
    <x v="12"/>
    <s v="F"/>
    <x v="3"/>
    <x v="11"/>
    <x v="1"/>
    <x v="13"/>
    <n v="2"/>
    <n v="190.5"/>
    <n v="245.5"/>
    <n v="381"/>
    <n v="491"/>
  </r>
  <r>
    <d v="2015-11-26T00:00:00"/>
    <x v="1"/>
    <s v="November"/>
    <x v="2"/>
    <x v="13"/>
    <s v="F"/>
    <x v="1"/>
    <x v="3"/>
    <x v="0"/>
    <x v="0"/>
    <n v="1"/>
    <n v="685"/>
    <n v="968"/>
    <n v="685"/>
    <n v="968"/>
  </r>
  <r>
    <d v="2015-11-26T00:00:00"/>
    <x v="1"/>
    <s v="November"/>
    <x v="2"/>
    <x v="13"/>
    <s v="F"/>
    <x v="1"/>
    <x v="3"/>
    <x v="0"/>
    <x v="0"/>
    <n v="1"/>
    <n v="100"/>
    <n v="82"/>
    <n v="100"/>
    <n v="82"/>
  </r>
  <r>
    <d v="2015-11-26T00:00:00"/>
    <x v="1"/>
    <s v="November"/>
    <x v="2"/>
    <x v="13"/>
    <s v="F"/>
    <x v="1"/>
    <x v="3"/>
    <x v="0"/>
    <x v="0"/>
    <n v="2"/>
    <n v="33"/>
    <n v="47.5"/>
    <n v="66"/>
    <n v="95"/>
  </r>
  <r>
    <d v="2016-02-18T00:00:00"/>
    <x v="0"/>
    <s v="February"/>
    <x v="2"/>
    <x v="13"/>
    <s v="F"/>
    <x v="2"/>
    <x v="5"/>
    <x v="0"/>
    <x v="5"/>
    <n v="3"/>
    <n v="330"/>
    <n v="407.33333333333331"/>
    <n v="990"/>
    <n v="1222"/>
  </r>
  <r>
    <d v="2016-06-01T00:00:00"/>
    <x v="0"/>
    <s v="June"/>
    <x v="2"/>
    <x v="14"/>
    <s v="M"/>
    <x v="1"/>
    <x v="16"/>
    <x v="0"/>
    <x v="0"/>
    <n v="3"/>
    <n v="164.33"/>
    <n v="163.66666666666666"/>
    <n v="493"/>
    <n v="491"/>
  </r>
  <r>
    <d v="2016-06-01T00:00:00"/>
    <x v="0"/>
    <s v="June"/>
    <x v="2"/>
    <x v="14"/>
    <s v="M"/>
    <x v="1"/>
    <x v="16"/>
    <x v="0"/>
    <x v="0"/>
    <n v="3"/>
    <n v="13.33"/>
    <n v="15.333333333333334"/>
    <n v="40"/>
    <n v="46"/>
  </r>
  <r>
    <d v="2016-06-10T00:00:00"/>
    <x v="0"/>
    <s v="June"/>
    <x v="2"/>
    <x v="14"/>
    <s v="M"/>
    <x v="1"/>
    <x v="16"/>
    <x v="0"/>
    <x v="0"/>
    <n v="1"/>
    <n v="84"/>
    <n v="95"/>
    <n v="84"/>
    <n v="95"/>
  </r>
  <r>
    <d v="2016-06-10T00:00:00"/>
    <x v="0"/>
    <s v="June"/>
    <x v="2"/>
    <x v="14"/>
    <s v="M"/>
    <x v="1"/>
    <x v="16"/>
    <x v="0"/>
    <x v="0"/>
    <n v="3"/>
    <n v="119.67"/>
    <n v="139.66666666666666"/>
    <n v="359"/>
    <n v="419"/>
  </r>
  <r>
    <d v="2016-06-10T00:00:00"/>
    <x v="0"/>
    <s v="June"/>
    <x v="2"/>
    <x v="14"/>
    <s v="M"/>
    <x v="1"/>
    <x v="16"/>
    <x v="0"/>
    <x v="0"/>
    <n v="3"/>
    <n v="4.67"/>
    <n v="5"/>
    <n v="14"/>
    <n v="15"/>
  </r>
  <r>
    <d v="2016-06-10T00:00:00"/>
    <x v="0"/>
    <s v="June"/>
    <x v="2"/>
    <x v="14"/>
    <s v="M"/>
    <x v="1"/>
    <x v="16"/>
    <x v="0"/>
    <x v="8"/>
    <n v="2"/>
    <n v="12"/>
    <n v="10.5"/>
    <n v="24"/>
    <n v="21"/>
  </r>
  <r>
    <d v="2015-12-15T00:00:00"/>
    <x v="1"/>
    <s v="December"/>
    <x v="2"/>
    <x v="14"/>
    <s v="M"/>
    <x v="1"/>
    <x v="16"/>
    <x v="0"/>
    <x v="0"/>
    <n v="1"/>
    <n v="24"/>
    <n v="34"/>
    <n v="24"/>
    <n v="34"/>
  </r>
  <r>
    <d v="2015-12-15T00:00:00"/>
    <x v="1"/>
    <s v="December"/>
    <x v="2"/>
    <x v="14"/>
    <s v="M"/>
    <x v="1"/>
    <x v="16"/>
    <x v="0"/>
    <x v="0"/>
    <n v="3"/>
    <n v="119.67"/>
    <n v="166"/>
    <n v="359"/>
    <n v="498"/>
  </r>
  <r>
    <d v="2016-07-17T00:00:00"/>
    <x v="0"/>
    <s v="July"/>
    <x v="2"/>
    <x v="14"/>
    <s v="F"/>
    <x v="3"/>
    <x v="10"/>
    <x v="0"/>
    <x v="0"/>
    <n v="2"/>
    <n v="54"/>
    <n v="82.5"/>
    <n v="108"/>
    <n v="165"/>
  </r>
  <r>
    <d v="2016-07-17T00:00:00"/>
    <x v="0"/>
    <s v="July"/>
    <x v="2"/>
    <x v="14"/>
    <s v="F"/>
    <x v="3"/>
    <x v="10"/>
    <x v="0"/>
    <x v="0"/>
    <n v="1"/>
    <n v="880"/>
    <n v="1358"/>
    <n v="880"/>
    <n v="1358"/>
  </r>
  <r>
    <d v="2016-07-17T00:00:00"/>
    <x v="0"/>
    <s v="July"/>
    <x v="2"/>
    <x v="14"/>
    <s v="F"/>
    <x v="3"/>
    <x v="10"/>
    <x v="0"/>
    <x v="2"/>
    <n v="3"/>
    <n v="58.33"/>
    <n v="93"/>
    <n v="175"/>
    <n v="279"/>
  </r>
  <r>
    <d v="2016-05-21T00:00:00"/>
    <x v="0"/>
    <s v="May"/>
    <x v="2"/>
    <x v="14"/>
    <s v="M"/>
    <x v="3"/>
    <x v="11"/>
    <x v="0"/>
    <x v="0"/>
    <n v="2"/>
    <n v="24"/>
    <n v="36"/>
    <n v="48"/>
    <n v="72"/>
  </r>
  <r>
    <d v="2016-05-21T00:00:00"/>
    <x v="0"/>
    <s v="May"/>
    <x v="2"/>
    <x v="14"/>
    <s v="M"/>
    <x v="3"/>
    <x v="11"/>
    <x v="0"/>
    <x v="0"/>
    <n v="1"/>
    <n v="645"/>
    <n v="981"/>
    <n v="645"/>
    <n v="981"/>
  </r>
  <r>
    <d v="2015-11-10T00:00:00"/>
    <x v="1"/>
    <s v="November"/>
    <x v="2"/>
    <x v="14"/>
    <s v="M"/>
    <x v="3"/>
    <x v="11"/>
    <x v="0"/>
    <x v="0"/>
    <n v="2"/>
    <n v="114"/>
    <n v="150"/>
    <n v="228"/>
    <n v="300"/>
  </r>
  <r>
    <d v="2015-07-31T00:00:00"/>
    <x v="1"/>
    <s v="July"/>
    <x v="2"/>
    <x v="14"/>
    <s v="F"/>
    <x v="3"/>
    <x v="6"/>
    <x v="2"/>
    <x v="11"/>
    <n v="2"/>
    <n v="1192"/>
    <n v="1387.5"/>
    <n v="2384"/>
    <n v="2775"/>
  </r>
  <r>
    <d v="2015-07-31T00:00:00"/>
    <x v="1"/>
    <s v="July"/>
    <x v="2"/>
    <x v="14"/>
    <s v="F"/>
    <x v="3"/>
    <x v="6"/>
    <x v="1"/>
    <x v="10"/>
    <n v="1"/>
    <n v="126"/>
    <n v="173"/>
    <n v="126"/>
    <n v="173"/>
  </r>
  <r>
    <d v="2015-12-30T00:00:00"/>
    <x v="1"/>
    <s v="December"/>
    <x v="2"/>
    <x v="14"/>
    <s v="F"/>
    <x v="3"/>
    <x v="6"/>
    <x v="2"/>
    <x v="4"/>
    <n v="3"/>
    <n v="773.33"/>
    <n v="849.33333333333337"/>
    <n v="2320"/>
    <n v="2548"/>
  </r>
  <r>
    <d v="2016-03-05T00:00:00"/>
    <x v="0"/>
    <s v="March"/>
    <x v="3"/>
    <x v="30"/>
    <s v="M"/>
    <x v="3"/>
    <x v="7"/>
    <x v="0"/>
    <x v="0"/>
    <n v="3"/>
    <n v="87"/>
    <n v="123.33333333333333"/>
    <n v="261"/>
    <n v="370"/>
  </r>
  <r>
    <d v="2016-04-05T00:00:00"/>
    <x v="0"/>
    <s v="April"/>
    <x v="3"/>
    <x v="30"/>
    <s v="M"/>
    <x v="3"/>
    <x v="7"/>
    <x v="0"/>
    <x v="0"/>
    <n v="3"/>
    <n v="20"/>
    <n v="29.333333333333332"/>
    <n v="60"/>
    <n v="88"/>
  </r>
  <r>
    <d v="2016-05-30T00:00:00"/>
    <x v="0"/>
    <s v="May"/>
    <x v="3"/>
    <x v="30"/>
    <s v="M"/>
    <x v="3"/>
    <x v="7"/>
    <x v="0"/>
    <x v="0"/>
    <n v="2"/>
    <n v="52.5"/>
    <n v="83.5"/>
    <n v="105"/>
    <n v="167"/>
  </r>
  <r>
    <d v="2016-05-30T00:00:00"/>
    <x v="0"/>
    <s v="May"/>
    <x v="3"/>
    <x v="30"/>
    <s v="M"/>
    <x v="3"/>
    <x v="7"/>
    <x v="0"/>
    <x v="0"/>
    <n v="3"/>
    <n v="160"/>
    <n v="230.33333333333334"/>
    <n v="480"/>
    <n v="691"/>
  </r>
  <r>
    <d v="2015-10-31T00:00:00"/>
    <x v="1"/>
    <s v="October"/>
    <x v="3"/>
    <x v="30"/>
    <s v="M"/>
    <x v="3"/>
    <x v="7"/>
    <x v="0"/>
    <x v="0"/>
    <n v="2"/>
    <n v="150"/>
    <n v="193.5"/>
    <n v="300"/>
    <n v="387"/>
  </r>
  <r>
    <d v="2016-01-28T00:00:00"/>
    <x v="0"/>
    <s v="January"/>
    <x v="3"/>
    <x v="33"/>
    <s v="F"/>
    <x v="2"/>
    <x v="5"/>
    <x v="1"/>
    <x v="9"/>
    <n v="3"/>
    <n v="33"/>
    <n v="41.333333333333336"/>
    <n v="99"/>
    <n v="124"/>
  </r>
  <r>
    <d v="2016-03-13T00:00:00"/>
    <x v="0"/>
    <s v="March"/>
    <x v="3"/>
    <x v="33"/>
    <s v="F"/>
    <x v="2"/>
    <x v="5"/>
    <x v="1"/>
    <x v="9"/>
    <n v="1"/>
    <n v="225"/>
    <n v="302"/>
    <n v="225"/>
    <n v="302"/>
  </r>
  <r>
    <d v="2015-09-09T00:00:00"/>
    <x v="1"/>
    <s v="September"/>
    <x v="3"/>
    <x v="33"/>
    <s v="F"/>
    <x v="2"/>
    <x v="5"/>
    <x v="0"/>
    <x v="5"/>
    <n v="3"/>
    <n v="458.33"/>
    <n v="529.33333333333337"/>
    <n v="1375"/>
    <n v="1588"/>
  </r>
  <r>
    <d v="2015-12-10T00:00:00"/>
    <x v="1"/>
    <s v="December"/>
    <x v="3"/>
    <x v="33"/>
    <s v="F"/>
    <x v="2"/>
    <x v="5"/>
    <x v="0"/>
    <x v="5"/>
    <n v="1"/>
    <n v="880"/>
    <n v="1074"/>
    <n v="880"/>
    <n v="1074"/>
  </r>
  <r>
    <d v="2015-12-19T00:00:00"/>
    <x v="1"/>
    <s v="December"/>
    <x v="3"/>
    <x v="33"/>
    <s v="F"/>
    <x v="2"/>
    <x v="5"/>
    <x v="0"/>
    <x v="5"/>
    <n v="2"/>
    <n v="385"/>
    <n v="400"/>
    <n v="770"/>
    <n v="800"/>
  </r>
  <r>
    <d v="2016-01-02T00:00:00"/>
    <x v="0"/>
    <s v="January"/>
    <x v="3"/>
    <x v="20"/>
    <s v="M"/>
    <x v="1"/>
    <x v="3"/>
    <x v="2"/>
    <x v="11"/>
    <n v="1"/>
    <n v="2384"/>
    <n v="1948"/>
    <n v="2384"/>
    <n v="1948"/>
  </r>
  <r>
    <d v="2016-01-02T00:00:00"/>
    <x v="0"/>
    <s v="January"/>
    <x v="3"/>
    <x v="20"/>
    <s v="M"/>
    <x v="1"/>
    <x v="3"/>
    <x v="0"/>
    <x v="12"/>
    <n v="2"/>
    <n v="37.5"/>
    <n v="50"/>
    <n v="75"/>
    <n v="100"/>
  </r>
  <r>
    <d v="2016-01-02T00:00:00"/>
    <x v="0"/>
    <s v="January"/>
    <x v="3"/>
    <x v="20"/>
    <s v="M"/>
    <x v="1"/>
    <x v="3"/>
    <x v="0"/>
    <x v="12"/>
    <n v="1"/>
    <n v="189"/>
    <n v="288"/>
    <n v="189"/>
    <n v="288"/>
  </r>
  <r>
    <d v="2016-01-02T00:00:00"/>
    <x v="0"/>
    <s v="January"/>
    <x v="3"/>
    <x v="20"/>
    <s v="M"/>
    <x v="1"/>
    <x v="3"/>
    <x v="0"/>
    <x v="5"/>
    <n v="1"/>
    <n v="660"/>
    <n v="1061"/>
    <n v="660"/>
    <n v="1061"/>
  </r>
  <r>
    <d v="2016-02-01T00:00:00"/>
    <x v="0"/>
    <s v="February"/>
    <x v="3"/>
    <x v="20"/>
    <s v="M"/>
    <x v="1"/>
    <x v="3"/>
    <x v="2"/>
    <x v="14"/>
    <n v="3"/>
    <n v="814.33"/>
    <n v="822"/>
    <n v="2443"/>
    <n v="2466"/>
  </r>
  <r>
    <d v="2016-02-01T00:00:00"/>
    <x v="0"/>
    <s v="February"/>
    <x v="3"/>
    <x v="20"/>
    <s v="M"/>
    <x v="1"/>
    <x v="3"/>
    <x v="0"/>
    <x v="0"/>
    <n v="3"/>
    <n v="21.67"/>
    <n v="19.333333333333332"/>
    <n v="65"/>
    <n v="58"/>
  </r>
  <r>
    <d v="2016-02-01T00:00:00"/>
    <x v="0"/>
    <s v="February"/>
    <x v="3"/>
    <x v="20"/>
    <s v="M"/>
    <x v="1"/>
    <x v="3"/>
    <x v="0"/>
    <x v="0"/>
    <n v="1"/>
    <n v="88"/>
    <n v="123"/>
    <n v="88"/>
    <n v="123"/>
  </r>
  <r>
    <d v="2016-02-01T00:00:00"/>
    <x v="0"/>
    <s v="February"/>
    <x v="3"/>
    <x v="20"/>
    <s v="M"/>
    <x v="1"/>
    <x v="3"/>
    <x v="1"/>
    <x v="13"/>
    <n v="2"/>
    <n v="95.5"/>
    <n v="160"/>
    <n v="191"/>
    <n v="320"/>
  </r>
  <r>
    <d v="2015-12-31T00:00:00"/>
    <x v="1"/>
    <s v="December"/>
    <x v="3"/>
    <x v="20"/>
    <s v="M"/>
    <x v="1"/>
    <x v="3"/>
    <x v="2"/>
    <x v="4"/>
    <n v="3"/>
    <n v="765"/>
    <n v="486.33333333333331"/>
    <n v="2295"/>
    <n v="1459"/>
  </r>
  <r>
    <d v="2015-12-31T00:00:00"/>
    <x v="1"/>
    <s v="December"/>
    <x v="3"/>
    <x v="20"/>
    <s v="M"/>
    <x v="1"/>
    <x v="3"/>
    <x v="0"/>
    <x v="12"/>
    <n v="2"/>
    <n v="75"/>
    <n v="97.5"/>
    <n v="150"/>
    <n v="195"/>
  </r>
  <r>
    <d v="2015-12-31T00:00:00"/>
    <x v="1"/>
    <s v="December"/>
    <x v="3"/>
    <x v="20"/>
    <s v="M"/>
    <x v="1"/>
    <x v="3"/>
    <x v="0"/>
    <x v="12"/>
    <n v="3"/>
    <n v="8.33"/>
    <n v="6"/>
    <n v="25"/>
    <n v="18"/>
  </r>
  <r>
    <d v="2015-12-31T00:00:00"/>
    <x v="1"/>
    <s v="December"/>
    <x v="3"/>
    <x v="20"/>
    <s v="M"/>
    <x v="1"/>
    <x v="3"/>
    <x v="0"/>
    <x v="2"/>
    <n v="3"/>
    <n v="291.67"/>
    <n v="407"/>
    <n v="875"/>
    <n v="1221"/>
  </r>
  <r>
    <d v="2016-03-13T00:00:00"/>
    <x v="0"/>
    <s v="March"/>
    <x v="3"/>
    <x v="20"/>
    <s v="M"/>
    <x v="3"/>
    <x v="6"/>
    <x v="0"/>
    <x v="0"/>
    <n v="3"/>
    <n v="16"/>
    <n v="25.666666666666668"/>
    <n v="48"/>
    <n v="77"/>
  </r>
  <r>
    <d v="2016-03-13T00:00:00"/>
    <x v="0"/>
    <s v="March"/>
    <x v="3"/>
    <x v="20"/>
    <s v="M"/>
    <x v="3"/>
    <x v="6"/>
    <x v="0"/>
    <x v="0"/>
    <n v="2"/>
    <n v="312.5"/>
    <n v="491"/>
    <n v="625"/>
    <n v="982"/>
  </r>
  <r>
    <d v="2016-06-09T00:00:00"/>
    <x v="0"/>
    <s v="June"/>
    <x v="3"/>
    <x v="20"/>
    <s v="M"/>
    <x v="3"/>
    <x v="6"/>
    <x v="0"/>
    <x v="0"/>
    <n v="3"/>
    <n v="20"/>
    <n v="33"/>
    <n v="60"/>
    <n v="99"/>
  </r>
  <r>
    <d v="2016-06-09T00:00:00"/>
    <x v="0"/>
    <s v="June"/>
    <x v="3"/>
    <x v="20"/>
    <s v="M"/>
    <x v="3"/>
    <x v="6"/>
    <x v="0"/>
    <x v="0"/>
    <n v="3"/>
    <n v="76"/>
    <n v="110.33333333333333"/>
    <n v="228"/>
    <n v="331"/>
  </r>
  <r>
    <d v="2016-01-21T00:00:00"/>
    <x v="0"/>
    <s v="January"/>
    <x v="3"/>
    <x v="19"/>
    <s v="F"/>
    <x v="1"/>
    <x v="12"/>
    <x v="0"/>
    <x v="0"/>
    <n v="2"/>
    <n v="261"/>
    <n v="319.5"/>
    <n v="522"/>
    <n v="639"/>
  </r>
  <r>
    <d v="2016-02-22T00:00:00"/>
    <x v="0"/>
    <s v="February"/>
    <x v="3"/>
    <x v="19"/>
    <s v="F"/>
    <x v="1"/>
    <x v="12"/>
    <x v="0"/>
    <x v="0"/>
    <n v="3"/>
    <n v="5"/>
    <n v="5.666666666666667"/>
    <n v="15"/>
    <n v="17"/>
  </r>
  <r>
    <d v="2015-09-21T00:00:00"/>
    <x v="1"/>
    <s v="September"/>
    <x v="3"/>
    <x v="19"/>
    <s v="F"/>
    <x v="1"/>
    <x v="12"/>
    <x v="0"/>
    <x v="0"/>
    <n v="3"/>
    <n v="24"/>
    <n v="27.666666666666668"/>
    <n v="72"/>
    <n v="83"/>
  </r>
  <r>
    <d v="2015-09-21T00:00:00"/>
    <x v="1"/>
    <s v="September"/>
    <x v="3"/>
    <x v="19"/>
    <s v="F"/>
    <x v="1"/>
    <x v="12"/>
    <x v="0"/>
    <x v="0"/>
    <n v="3"/>
    <n v="7"/>
    <n v="8.6666666666666661"/>
    <n v="21"/>
    <n v="26"/>
  </r>
  <r>
    <d v="2015-07-29T00:00:00"/>
    <x v="1"/>
    <s v="July"/>
    <x v="3"/>
    <x v="19"/>
    <s v="F"/>
    <x v="3"/>
    <x v="6"/>
    <x v="2"/>
    <x v="11"/>
    <n v="3"/>
    <n v="794.67"/>
    <n v="856.66666666666663"/>
    <n v="2384"/>
    <n v="2570"/>
  </r>
  <r>
    <d v="2015-12-12T00:00:00"/>
    <x v="1"/>
    <s v="December"/>
    <x v="3"/>
    <x v="19"/>
    <s v="F"/>
    <x v="3"/>
    <x v="6"/>
    <x v="2"/>
    <x v="4"/>
    <n v="1"/>
    <n v="2320"/>
    <n v="2933"/>
    <n v="2320"/>
    <n v="2933"/>
  </r>
  <r>
    <d v="2016-01-16T00:00:00"/>
    <x v="0"/>
    <s v="January"/>
    <x v="3"/>
    <x v="19"/>
    <s v="M"/>
    <x v="2"/>
    <x v="5"/>
    <x v="2"/>
    <x v="11"/>
    <n v="2"/>
    <n v="1192"/>
    <n v="1140.5"/>
    <n v="2384"/>
    <n v="2281"/>
  </r>
  <r>
    <d v="2016-04-23T00:00:00"/>
    <x v="0"/>
    <s v="April"/>
    <x v="3"/>
    <x v="19"/>
    <s v="M"/>
    <x v="2"/>
    <x v="5"/>
    <x v="2"/>
    <x v="4"/>
    <n v="2"/>
    <n v="1147.5"/>
    <n v="1054.5"/>
    <n v="2295"/>
    <n v="2109"/>
  </r>
  <r>
    <d v="2016-06-07T00:00:00"/>
    <x v="0"/>
    <s v="June"/>
    <x v="3"/>
    <x v="19"/>
    <s v="M"/>
    <x v="2"/>
    <x v="5"/>
    <x v="2"/>
    <x v="11"/>
    <n v="3"/>
    <n v="794.67"/>
    <n v="986.66666666666663"/>
    <n v="2384"/>
    <n v="2960"/>
  </r>
  <r>
    <d v="2016-06-11T00:00:00"/>
    <x v="0"/>
    <s v="June"/>
    <x v="3"/>
    <x v="19"/>
    <s v="M"/>
    <x v="2"/>
    <x v="5"/>
    <x v="2"/>
    <x v="4"/>
    <n v="3"/>
    <n v="180"/>
    <n v="207"/>
    <n v="540"/>
    <n v="621"/>
  </r>
  <r>
    <d v="2015-09-08T00:00:00"/>
    <x v="1"/>
    <s v="September"/>
    <x v="3"/>
    <x v="19"/>
    <s v="M"/>
    <x v="2"/>
    <x v="5"/>
    <x v="2"/>
    <x v="11"/>
    <n v="2"/>
    <n v="607.5"/>
    <n v="592"/>
    <n v="1215"/>
    <n v="1184"/>
  </r>
  <r>
    <d v="2015-11-27T00:00:00"/>
    <x v="1"/>
    <s v="November"/>
    <x v="3"/>
    <x v="19"/>
    <s v="M"/>
    <x v="2"/>
    <x v="5"/>
    <x v="2"/>
    <x v="4"/>
    <n v="3"/>
    <n v="765"/>
    <n v="756"/>
    <n v="2295"/>
    <n v="2268"/>
  </r>
  <r>
    <d v="2015-12-24T00:00:00"/>
    <x v="1"/>
    <s v="December"/>
    <x v="3"/>
    <x v="19"/>
    <s v="M"/>
    <x v="2"/>
    <x v="5"/>
    <x v="2"/>
    <x v="4"/>
    <n v="2"/>
    <n v="1147.5"/>
    <n v="1078.5"/>
    <n v="2295"/>
    <n v="2157"/>
  </r>
  <r>
    <d v="2016-01-06T00:00:00"/>
    <x v="0"/>
    <s v="January"/>
    <x v="3"/>
    <x v="18"/>
    <s v="M"/>
    <x v="1"/>
    <x v="8"/>
    <x v="2"/>
    <x v="11"/>
    <n v="2"/>
    <n v="1192"/>
    <n v="1630"/>
    <n v="2384"/>
    <n v="3260"/>
  </r>
  <r>
    <d v="2016-01-06T00:00:00"/>
    <x v="0"/>
    <s v="January"/>
    <x v="3"/>
    <x v="18"/>
    <s v="M"/>
    <x v="1"/>
    <x v="8"/>
    <x v="0"/>
    <x v="0"/>
    <n v="2"/>
    <n v="87"/>
    <n v="123"/>
    <n v="174"/>
    <n v="246"/>
  </r>
  <r>
    <d v="2016-02-04T00:00:00"/>
    <x v="0"/>
    <s v="February"/>
    <x v="3"/>
    <x v="18"/>
    <s v="M"/>
    <x v="1"/>
    <x v="8"/>
    <x v="1"/>
    <x v="10"/>
    <n v="3"/>
    <n v="9"/>
    <n v="10.666666666666666"/>
    <n v="27"/>
    <n v="32"/>
  </r>
  <r>
    <d v="2015-12-14T00:00:00"/>
    <x v="1"/>
    <s v="December"/>
    <x v="3"/>
    <x v="18"/>
    <s v="M"/>
    <x v="1"/>
    <x v="8"/>
    <x v="0"/>
    <x v="12"/>
    <n v="3"/>
    <n v="46.67"/>
    <n v="39.666666666666664"/>
    <n v="140"/>
    <n v="119"/>
  </r>
  <r>
    <d v="2015-12-14T00:00:00"/>
    <x v="1"/>
    <s v="December"/>
    <x v="3"/>
    <x v="18"/>
    <s v="M"/>
    <x v="1"/>
    <x v="8"/>
    <x v="0"/>
    <x v="12"/>
    <n v="2"/>
    <n v="22.5"/>
    <n v="19.5"/>
    <n v="45"/>
    <n v="39"/>
  </r>
  <r>
    <d v="2015-12-14T00:00:00"/>
    <x v="1"/>
    <s v="December"/>
    <x v="3"/>
    <x v="18"/>
    <s v="M"/>
    <x v="1"/>
    <x v="8"/>
    <x v="1"/>
    <x v="10"/>
    <n v="1"/>
    <n v="81"/>
    <n v="92"/>
    <n v="81"/>
    <n v="92"/>
  </r>
  <r>
    <d v="2015-12-22T00:00:00"/>
    <x v="1"/>
    <s v="December"/>
    <x v="3"/>
    <x v="18"/>
    <s v="M"/>
    <x v="1"/>
    <x v="8"/>
    <x v="2"/>
    <x v="11"/>
    <n v="3"/>
    <n v="794.67"/>
    <n v="746.33333333333337"/>
    <n v="2384"/>
    <n v="2239"/>
  </r>
  <r>
    <d v="2015-12-23T00:00:00"/>
    <x v="1"/>
    <s v="December"/>
    <x v="3"/>
    <x v="18"/>
    <s v="M"/>
    <x v="1"/>
    <x v="8"/>
    <x v="0"/>
    <x v="12"/>
    <n v="2"/>
    <n v="45"/>
    <n v="53.5"/>
    <n v="90"/>
    <n v="107"/>
  </r>
  <r>
    <d v="2015-12-23T00:00:00"/>
    <x v="1"/>
    <s v="December"/>
    <x v="3"/>
    <x v="18"/>
    <s v="M"/>
    <x v="1"/>
    <x v="8"/>
    <x v="0"/>
    <x v="12"/>
    <n v="2"/>
    <n v="45"/>
    <n v="53"/>
    <n v="90"/>
    <n v="106"/>
  </r>
  <r>
    <d v="2015-11-24T00:00:00"/>
    <x v="1"/>
    <s v="November"/>
    <x v="3"/>
    <x v="18"/>
    <s v="F"/>
    <x v="3"/>
    <x v="6"/>
    <x v="0"/>
    <x v="0"/>
    <n v="2"/>
    <n v="309.5"/>
    <n v="418"/>
    <n v="619"/>
    <n v="836"/>
  </r>
  <r>
    <d v="2015-11-24T00:00:00"/>
    <x v="1"/>
    <s v="November"/>
    <x v="3"/>
    <x v="18"/>
    <s v="F"/>
    <x v="3"/>
    <x v="6"/>
    <x v="0"/>
    <x v="0"/>
    <n v="3"/>
    <n v="9.33"/>
    <n v="13.666666666666666"/>
    <n v="28"/>
    <n v="41"/>
  </r>
  <r>
    <d v="2016-04-10T00:00:00"/>
    <x v="0"/>
    <s v="April"/>
    <x v="3"/>
    <x v="17"/>
    <s v="M"/>
    <x v="3"/>
    <x v="10"/>
    <x v="1"/>
    <x v="6"/>
    <n v="1"/>
    <n v="1000"/>
    <n v="1575"/>
    <n v="1000"/>
    <n v="1575"/>
  </r>
  <r>
    <d v="2016-01-12T00:00:00"/>
    <x v="0"/>
    <s v="January"/>
    <x v="3"/>
    <x v="17"/>
    <s v="M"/>
    <x v="2"/>
    <x v="5"/>
    <x v="0"/>
    <x v="12"/>
    <n v="1"/>
    <n v="135"/>
    <n v="158"/>
    <n v="135"/>
    <n v="158"/>
  </r>
  <r>
    <d v="2016-01-12T00:00:00"/>
    <x v="0"/>
    <s v="January"/>
    <x v="3"/>
    <x v="17"/>
    <s v="M"/>
    <x v="2"/>
    <x v="5"/>
    <x v="0"/>
    <x v="2"/>
    <n v="3"/>
    <n v="315"/>
    <n v="403.66666666666669"/>
    <n v="945"/>
    <n v="1211"/>
  </r>
  <r>
    <d v="2016-02-08T00:00:00"/>
    <x v="0"/>
    <s v="February"/>
    <x v="3"/>
    <x v="17"/>
    <s v="M"/>
    <x v="2"/>
    <x v="5"/>
    <x v="0"/>
    <x v="12"/>
    <n v="3"/>
    <n v="93.33"/>
    <n v="110.66666666666667"/>
    <n v="280"/>
    <n v="332"/>
  </r>
  <r>
    <d v="2016-02-21T00:00:00"/>
    <x v="0"/>
    <s v="February"/>
    <x v="3"/>
    <x v="17"/>
    <s v="M"/>
    <x v="2"/>
    <x v="5"/>
    <x v="0"/>
    <x v="2"/>
    <n v="1"/>
    <n v="140"/>
    <n v="181"/>
    <n v="140"/>
    <n v="181"/>
  </r>
  <r>
    <d v="2016-02-25T00:00:00"/>
    <x v="0"/>
    <s v="February"/>
    <x v="3"/>
    <x v="17"/>
    <s v="M"/>
    <x v="2"/>
    <x v="5"/>
    <x v="0"/>
    <x v="0"/>
    <n v="2"/>
    <n v="27.5"/>
    <n v="34"/>
    <n v="55"/>
    <n v="68"/>
  </r>
  <r>
    <d v="2016-02-25T00:00:00"/>
    <x v="0"/>
    <s v="February"/>
    <x v="3"/>
    <x v="17"/>
    <s v="M"/>
    <x v="2"/>
    <x v="5"/>
    <x v="0"/>
    <x v="0"/>
    <n v="1"/>
    <n v="638"/>
    <n v="816"/>
    <n v="638"/>
    <n v="816"/>
  </r>
  <r>
    <d v="2016-02-25T00:00:00"/>
    <x v="0"/>
    <s v="February"/>
    <x v="3"/>
    <x v="17"/>
    <s v="M"/>
    <x v="2"/>
    <x v="5"/>
    <x v="0"/>
    <x v="2"/>
    <n v="1"/>
    <n v="980"/>
    <n v="1278"/>
    <n v="980"/>
    <n v="1278"/>
  </r>
  <r>
    <d v="2016-05-10T00:00:00"/>
    <x v="0"/>
    <s v="May"/>
    <x v="3"/>
    <x v="17"/>
    <s v="M"/>
    <x v="2"/>
    <x v="5"/>
    <x v="0"/>
    <x v="0"/>
    <n v="1"/>
    <n v="475"/>
    <n v="643"/>
    <n v="475"/>
    <n v="643"/>
  </r>
  <r>
    <d v="2016-05-10T00:00:00"/>
    <x v="0"/>
    <s v="May"/>
    <x v="3"/>
    <x v="17"/>
    <s v="M"/>
    <x v="2"/>
    <x v="5"/>
    <x v="0"/>
    <x v="0"/>
    <n v="1"/>
    <n v="45"/>
    <n v="55"/>
    <n v="45"/>
    <n v="55"/>
  </r>
  <r>
    <d v="2016-05-20T00:00:00"/>
    <x v="0"/>
    <s v="May"/>
    <x v="3"/>
    <x v="17"/>
    <s v="M"/>
    <x v="2"/>
    <x v="5"/>
    <x v="0"/>
    <x v="0"/>
    <n v="1"/>
    <n v="464"/>
    <n v="561"/>
    <n v="464"/>
    <n v="561"/>
  </r>
  <r>
    <d v="2016-05-20T00:00:00"/>
    <x v="0"/>
    <s v="May"/>
    <x v="3"/>
    <x v="17"/>
    <s v="M"/>
    <x v="2"/>
    <x v="5"/>
    <x v="0"/>
    <x v="0"/>
    <n v="1"/>
    <n v="5"/>
    <n v="6"/>
    <n v="5"/>
    <n v="6"/>
  </r>
  <r>
    <d v="2016-06-08T00:00:00"/>
    <x v="0"/>
    <s v="June"/>
    <x v="3"/>
    <x v="17"/>
    <s v="M"/>
    <x v="2"/>
    <x v="5"/>
    <x v="0"/>
    <x v="0"/>
    <n v="1"/>
    <n v="125"/>
    <n v="160"/>
    <n v="125"/>
    <n v="160"/>
  </r>
  <r>
    <d v="2016-06-08T00:00:00"/>
    <x v="0"/>
    <s v="June"/>
    <x v="3"/>
    <x v="17"/>
    <s v="M"/>
    <x v="2"/>
    <x v="5"/>
    <x v="0"/>
    <x v="0"/>
    <n v="1"/>
    <n v="245"/>
    <n v="326"/>
    <n v="245"/>
    <n v="326"/>
  </r>
  <r>
    <d v="2016-06-08T00:00:00"/>
    <x v="0"/>
    <s v="June"/>
    <x v="3"/>
    <x v="17"/>
    <s v="M"/>
    <x v="2"/>
    <x v="5"/>
    <x v="0"/>
    <x v="2"/>
    <n v="1"/>
    <n v="490"/>
    <n v="593"/>
    <n v="490"/>
    <n v="593"/>
  </r>
  <r>
    <d v="2016-06-11T00:00:00"/>
    <x v="0"/>
    <s v="June"/>
    <x v="3"/>
    <x v="17"/>
    <s v="M"/>
    <x v="2"/>
    <x v="5"/>
    <x v="0"/>
    <x v="12"/>
    <n v="3"/>
    <n v="1.67"/>
    <n v="2.3333333333333335"/>
    <n v="5"/>
    <n v="7"/>
  </r>
  <r>
    <d v="2016-06-17T00:00:00"/>
    <x v="0"/>
    <s v="June"/>
    <x v="3"/>
    <x v="17"/>
    <s v="M"/>
    <x v="2"/>
    <x v="5"/>
    <x v="0"/>
    <x v="0"/>
    <n v="3"/>
    <n v="19"/>
    <n v="25"/>
    <n v="57"/>
    <n v="75"/>
  </r>
  <r>
    <d v="2016-06-21T00:00:00"/>
    <x v="0"/>
    <s v="June"/>
    <x v="3"/>
    <x v="17"/>
    <s v="M"/>
    <x v="2"/>
    <x v="5"/>
    <x v="0"/>
    <x v="12"/>
    <n v="2"/>
    <n v="52.5"/>
    <n v="63"/>
    <n v="105"/>
    <n v="126"/>
  </r>
  <r>
    <d v="2016-06-21T00:00:00"/>
    <x v="0"/>
    <s v="June"/>
    <x v="3"/>
    <x v="17"/>
    <s v="M"/>
    <x v="2"/>
    <x v="5"/>
    <x v="0"/>
    <x v="12"/>
    <n v="2"/>
    <n v="110"/>
    <n v="146"/>
    <n v="220"/>
    <n v="292"/>
  </r>
  <r>
    <d v="2015-07-24T00:00:00"/>
    <x v="1"/>
    <s v="July"/>
    <x v="3"/>
    <x v="17"/>
    <s v="M"/>
    <x v="2"/>
    <x v="5"/>
    <x v="0"/>
    <x v="12"/>
    <n v="2"/>
    <n v="52.5"/>
    <n v="59"/>
    <n v="105"/>
    <n v="118"/>
  </r>
  <r>
    <d v="2015-07-24T00:00:00"/>
    <x v="1"/>
    <s v="July"/>
    <x v="3"/>
    <x v="17"/>
    <s v="M"/>
    <x v="2"/>
    <x v="5"/>
    <x v="0"/>
    <x v="12"/>
    <n v="2"/>
    <n v="99"/>
    <n v="108.5"/>
    <n v="198"/>
    <n v="217"/>
  </r>
  <r>
    <d v="2015-07-24T00:00:00"/>
    <x v="1"/>
    <s v="July"/>
    <x v="3"/>
    <x v="17"/>
    <s v="M"/>
    <x v="2"/>
    <x v="5"/>
    <x v="0"/>
    <x v="2"/>
    <n v="3"/>
    <n v="338.33"/>
    <n v="363.66666666666669"/>
    <n v="1015"/>
    <n v="1091"/>
  </r>
  <r>
    <d v="2015-08-08T00:00:00"/>
    <x v="1"/>
    <s v="August"/>
    <x v="3"/>
    <x v="17"/>
    <s v="M"/>
    <x v="2"/>
    <x v="5"/>
    <x v="0"/>
    <x v="12"/>
    <n v="1"/>
    <n v="144"/>
    <n v="161"/>
    <n v="144"/>
    <n v="161"/>
  </r>
  <r>
    <d v="2015-09-06T00:00:00"/>
    <x v="1"/>
    <s v="September"/>
    <x v="3"/>
    <x v="17"/>
    <s v="M"/>
    <x v="2"/>
    <x v="5"/>
    <x v="0"/>
    <x v="12"/>
    <n v="2"/>
    <n v="12.5"/>
    <n v="15"/>
    <n v="25"/>
    <n v="30"/>
  </r>
  <r>
    <d v="2015-11-27T00:00:00"/>
    <x v="1"/>
    <s v="November"/>
    <x v="3"/>
    <x v="17"/>
    <s v="M"/>
    <x v="2"/>
    <x v="5"/>
    <x v="0"/>
    <x v="0"/>
    <n v="1"/>
    <n v="15"/>
    <n v="18"/>
    <n v="15"/>
    <n v="18"/>
  </r>
  <r>
    <d v="2015-11-27T00:00:00"/>
    <x v="1"/>
    <s v="November"/>
    <x v="3"/>
    <x v="17"/>
    <s v="M"/>
    <x v="2"/>
    <x v="5"/>
    <x v="0"/>
    <x v="2"/>
    <n v="1"/>
    <n v="665"/>
    <n v="765"/>
    <n v="665"/>
    <n v="765"/>
  </r>
  <r>
    <d v="2015-12-05T00:00:00"/>
    <x v="1"/>
    <s v="December"/>
    <x v="3"/>
    <x v="17"/>
    <s v="M"/>
    <x v="2"/>
    <x v="5"/>
    <x v="0"/>
    <x v="12"/>
    <n v="1"/>
    <n v="100"/>
    <n v="108"/>
    <n v="100"/>
    <n v="108"/>
  </r>
  <r>
    <d v="2015-12-05T00:00:00"/>
    <x v="1"/>
    <s v="December"/>
    <x v="3"/>
    <x v="17"/>
    <s v="M"/>
    <x v="2"/>
    <x v="5"/>
    <x v="0"/>
    <x v="12"/>
    <n v="1"/>
    <n v="15"/>
    <n v="15"/>
    <n v="15"/>
    <n v="15"/>
  </r>
  <r>
    <d v="2015-12-05T00:00:00"/>
    <x v="1"/>
    <s v="December"/>
    <x v="3"/>
    <x v="17"/>
    <s v="M"/>
    <x v="2"/>
    <x v="5"/>
    <x v="0"/>
    <x v="2"/>
    <n v="1"/>
    <n v="245"/>
    <n v="283"/>
    <n v="245"/>
    <n v="283"/>
  </r>
  <r>
    <d v="2015-12-08T00:00:00"/>
    <x v="1"/>
    <s v="December"/>
    <x v="3"/>
    <x v="17"/>
    <s v="M"/>
    <x v="2"/>
    <x v="5"/>
    <x v="0"/>
    <x v="12"/>
    <n v="2"/>
    <n v="105"/>
    <n v="126.5"/>
    <n v="210"/>
    <n v="253"/>
  </r>
  <r>
    <d v="2015-10-30T00:00:00"/>
    <x v="1"/>
    <s v="October"/>
    <x v="3"/>
    <x v="16"/>
    <s v="M"/>
    <x v="3"/>
    <x v="9"/>
    <x v="0"/>
    <x v="0"/>
    <n v="2"/>
    <n v="16.5"/>
    <n v="20.5"/>
    <n v="33"/>
    <n v="41"/>
  </r>
  <r>
    <d v="2016-02-10T00:00:00"/>
    <x v="0"/>
    <s v="February"/>
    <x v="3"/>
    <x v="15"/>
    <s v="M"/>
    <x v="1"/>
    <x v="8"/>
    <x v="0"/>
    <x v="0"/>
    <n v="1"/>
    <n v="700"/>
    <n v="809"/>
    <n v="700"/>
    <n v="809"/>
  </r>
  <r>
    <d v="2016-03-03T00:00:00"/>
    <x v="0"/>
    <s v="March"/>
    <x v="3"/>
    <x v="15"/>
    <s v="M"/>
    <x v="1"/>
    <x v="8"/>
    <x v="2"/>
    <x v="14"/>
    <n v="3"/>
    <n v="814.33"/>
    <n v="805"/>
    <n v="2443"/>
    <n v="2415"/>
  </r>
  <r>
    <d v="2016-03-03T00:00:00"/>
    <x v="0"/>
    <s v="March"/>
    <x v="3"/>
    <x v="15"/>
    <s v="M"/>
    <x v="1"/>
    <x v="8"/>
    <x v="0"/>
    <x v="0"/>
    <n v="1"/>
    <n v="587"/>
    <n v="810"/>
    <n v="587"/>
    <n v="810"/>
  </r>
  <r>
    <d v="2016-03-03T00:00:00"/>
    <x v="0"/>
    <s v="March"/>
    <x v="3"/>
    <x v="15"/>
    <s v="M"/>
    <x v="1"/>
    <x v="8"/>
    <x v="0"/>
    <x v="0"/>
    <n v="2"/>
    <n v="10"/>
    <n v="12.5"/>
    <n v="20"/>
    <n v="25"/>
  </r>
  <r>
    <d v="2016-04-01T00:00:00"/>
    <x v="0"/>
    <s v="April"/>
    <x v="3"/>
    <x v="15"/>
    <s v="M"/>
    <x v="1"/>
    <x v="8"/>
    <x v="0"/>
    <x v="2"/>
    <n v="2"/>
    <n v="227.5"/>
    <n v="308"/>
    <n v="455"/>
    <n v="616"/>
  </r>
  <r>
    <d v="2016-06-20T00:00:00"/>
    <x v="0"/>
    <s v="June"/>
    <x v="3"/>
    <x v="15"/>
    <s v="M"/>
    <x v="1"/>
    <x v="8"/>
    <x v="0"/>
    <x v="0"/>
    <n v="2"/>
    <n v="60"/>
    <n v="59"/>
    <n v="120"/>
    <n v="118"/>
  </r>
  <r>
    <d v="2016-06-20T00:00:00"/>
    <x v="0"/>
    <s v="June"/>
    <x v="3"/>
    <x v="15"/>
    <s v="M"/>
    <x v="1"/>
    <x v="8"/>
    <x v="0"/>
    <x v="2"/>
    <n v="3"/>
    <n v="245"/>
    <n v="240.66666666666666"/>
    <n v="735"/>
    <n v="722"/>
  </r>
  <r>
    <d v="2015-12-10T00:00:00"/>
    <x v="1"/>
    <s v="December"/>
    <x v="3"/>
    <x v="15"/>
    <s v="M"/>
    <x v="1"/>
    <x v="8"/>
    <x v="2"/>
    <x v="4"/>
    <n v="1"/>
    <n v="2295"/>
    <n v="1921"/>
    <n v="2295"/>
    <n v="1921"/>
  </r>
  <r>
    <d v="2015-12-10T00:00:00"/>
    <x v="1"/>
    <s v="December"/>
    <x v="3"/>
    <x v="15"/>
    <s v="M"/>
    <x v="1"/>
    <x v="8"/>
    <x v="0"/>
    <x v="0"/>
    <n v="3"/>
    <n v="45"/>
    <n v="47.666666666666664"/>
    <n v="135"/>
    <n v="143"/>
  </r>
  <r>
    <d v="2015-12-10T00:00:00"/>
    <x v="1"/>
    <s v="December"/>
    <x v="3"/>
    <x v="15"/>
    <s v="M"/>
    <x v="1"/>
    <x v="8"/>
    <x v="0"/>
    <x v="0"/>
    <n v="2"/>
    <n v="455"/>
    <n v="384"/>
    <n v="910"/>
    <n v="768"/>
  </r>
  <r>
    <d v="2015-12-10T00:00:00"/>
    <x v="1"/>
    <s v="December"/>
    <x v="3"/>
    <x v="15"/>
    <s v="M"/>
    <x v="1"/>
    <x v="8"/>
    <x v="0"/>
    <x v="2"/>
    <n v="1"/>
    <n v="560"/>
    <n v="643"/>
    <n v="560"/>
    <n v="643"/>
  </r>
  <r>
    <d v="2015-12-10T00:00:00"/>
    <x v="1"/>
    <s v="December"/>
    <x v="3"/>
    <x v="15"/>
    <s v="M"/>
    <x v="1"/>
    <x v="8"/>
    <x v="1"/>
    <x v="6"/>
    <n v="3"/>
    <n v="366.67"/>
    <n v="423.66666666666669"/>
    <n v="1100"/>
    <n v="1271"/>
  </r>
  <r>
    <d v="2015-08-01T00:00:00"/>
    <x v="1"/>
    <s v="August"/>
    <x v="3"/>
    <x v="15"/>
    <s v="F"/>
    <x v="1"/>
    <x v="17"/>
    <x v="0"/>
    <x v="0"/>
    <n v="1"/>
    <n v="52"/>
    <n v="61"/>
    <n v="52"/>
    <n v="61"/>
  </r>
  <r>
    <d v="2015-08-01T00:00:00"/>
    <x v="1"/>
    <s v="August"/>
    <x v="3"/>
    <x v="15"/>
    <s v="F"/>
    <x v="1"/>
    <x v="17"/>
    <x v="0"/>
    <x v="0"/>
    <n v="3"/>
    <n v="282.67"/>
    <n v="211.33333333333334"/>
    <n v="848"/>
    <n v="634"/>
  </r>
  <r>
    <d v="2015-08-01T00:00:00"/>
    <x v="1"/>
    <s v="August"/>
    <x v="3"/>
    <x v="15"/>
    <s v="F"/>
    <x v="1"/>
    <x v="17"/>
    <x v="0"/>
    <x v="2"/>
    <n v="3"/>
    <n v="163.33000000000001"/>
    <n v="145.33333333333334"/>
    <n v="490"/>
    <n v="436"/>
  </r>
  <r>
    <d v="2016-03-04T00:00:00"/>
    <x v="0"/>
    <s v="March"/>
    <x v="3"/>
    <x v="15"/>
    <s v="M"/>
    <x v="1"/>
    <x v="15"/>
    <x v="0"/>
    <x v="0"/>
    <n v="1"/>
    <n v="40"/>
    <n v="41"/>
    <n v="40"/>
    <n v="41"/>
  </r>
  <r>
    <d v="2015-09-20T00:00:00"/>
    <x v="1"/>
    <s v="September"/>
    <x v="3"/>
    <x v="15"/>
    <s v="M"/>
    <x v="1"/>
    <x v="15"/>
    <x v="0"/>
    <x v="0"/>
    <n v="2"/>
    <n v="342.5"/>
    <n v="263"/>
    <n v="685"/>
    <n v="526"/>
  </r>
  <r>
    <d v="2016-07-12T00:00:00"/>
    <x v="0"/>
    <s v="July"/>
    <x v="3"/>
    <x v="15"/>
    <s v="M"/>
    <x v="3"/>
    <x v="6"/>
    <x v="0"/>
    <x v="0"/>
    <n v="3"/>
    <n v="16"/>
    <n v="23.666666666666668"/>
    <n v="48"/>
    <n v="71"/>
  </r>
  <r>
    <d v="2016-07-12T00:00:00"/>
    <x v="0"/>
    <s v="July"/>
    <x v="3"/>
    <x v="15"/>
    <s v="M"/>
    <x v="3"/>
    <x v="6"/>
    <x v="0"/>
    <x v="0"/>
    <n v="1"/>
    <n v="750"/>
    <n v="1083"/>
    <n v="750"/>
    <n v="1083"/>
  </r>
  <r>
    <d v="2016-07-12T00:00:00"/>
    <x v="0"/>
    <s v="July"/>
    <x v="3"/>
    <x v="15"/>
    <s v="M"/>
    <x v="3"/>
    <x v="6"/>
    <x v="0"/>
    <x v="15"/>
    <n v="1"/>
    <n v="3240"/>
    <n v="5082"/>
    <n v="3240"/>
    <n v="5082"/>
  </r>
  <r>
    <d v="2015-08-31T00:00:00"/>
    <x v="1"/>
    <s v="August"/>
    <x v="3"/>
    <x v="15"/>
    <s v="M"/>
    <x v="3"/>
    <x v="6"/>
    <x v="2"/>
    <x v="11"/>
    <n v="3"/>
    <n v="794.67"/>
    <n v="865.33333333333337"/>
    <n v="2384"/>
    <n v="2596"/>
  </r>
  <r>
    <d v="2015-08-31T00:00:00"/>
    <x v="1"/>
    <s v="August"/>
    <x v="3"/>
    <x v="15"/>
    <s v="M"/>
    <x v="3"/>
    <x v="6"/>
    <x v="0"/>
    <x v="2"/>
    <n v="2"/>
    <n v="297.5"/>
    <n v="384.5"/>
    <n v="595"/>
    <n v="769"/>
  </r>
  <r>
    <d v="2015-09-05T00:00:00"/>
    <x v="1"/>
    <s v="September"/>
    <x v="3"/>
    <x v="15"/>
    <s v="M"/>
    <x v="3"/>
    <x v="6"/>
    <x v="0"/>
    <x v="2"/>
    <n v="3"/>
    <n v="128.33000000000001"/>
    <n v="168.66666666666666"/>
    <n v="385"/>
    <n v="506"/>
  </r>
  <r>
    <d v="2015-09-05T00:00:00"/>
    <x v="1"/>
    <s v="September"/>
    <x v="3"/>
    <x v="15"/>
    <s v="M"/>
    <x v="3"/>
    <x v="6"/>
    <x v="1"/>
    <x v="10"/>
    <n v="1"/>
    <n v="18"/>
    <n v="22"/>
    <n v="18"/>
    <n v="22"/>
  </r>
  <r>
    <d v="2015-12-19T00:00:00"/>
    <x v="1"/>
    <s v="December"/>
    <x v="3"/>
    <x v="15"/>
    <s v="M"/>
    <x v="3"/>
    <x v="6"/>
    <x v="2"/>
    <x v="4"/>
    <n v="2"/>
    <n v="1160"/>
    <n v="1496.5"/>
    <n v="2320"/>
    <n v="2993"/>
  </r>
  <r>
    <d v="2015-12-19T00:00:00"/>
    <x v="1"/>
    <s v="December"/>
    <x v="3"/>
    <x v="15"/>
    <s v="M"/>
    <x v="3"/>
    <x v="6"/>
    <x v="1"/>
    <x v="10"/>
    <n v="2"/>
    <n v="40.5"/>
    <n v="56"/>
    <n v="81"/>
    <n v="112"/>
  </r>
  <r>
    <d v="2015-12-19T00:00:00"/>
    <x v="1"/>
    <s v="December"/>
    <x v="3"/>
    <x v="15"/>
    <s v="M"/>
    <x v="3"/>
    <x v="6"/>
    <x v="0"/>
    <x v="2"/>
    <n v="1"/>
    <n v="140"/>
    <n v="187"/>
    <n v="140"/>
    <n v="187"/>
  </r>
  <r>
    <d v="2016-02-01T00:00:00"/>
    <x v="0"/>
    <s v="February"/>
    <x v="2"/>
    <x v="51"/>
    <s v="F"/>
    <x v="0"/>
    <x v="1"/>
    <x v="0"/>
    <x v="5"/>
    <n v="3"/>
    <n v="55"/>
    <n v="67"/>
    <n v="165"/>
    <n v="201"/>
  </r>
  <r>
    <d v="2016-02-01T00:00:00"/>
    <x v="0"/>
    <s v="February"/>
    <x v="2"/>
    <x v="51"/>
    <s v="F"/>
    <x v="0"/>
    <x v="1"/>
    <x v="0"/>
    <x v="8"/>
    <n v="1"/>
    <n v="111"/>
    <n v="144"/>
    <n v="111"/>
    <n v="144"/>
  </r>
  <r>
    <d v="2015-08-10T00:00:00"/>
    <x v="1"/>
    <s v="August"/>
    <x v="2"/>
    <x v="51"/>
    <s v="F"/>
    <x v="0"/>
    <x v="1"/>
    <x v="0"/>
    <x v="8"/>
    <n v="3"/>
    <n v="63.67"/>
    <n v="72.333333333333329"/>
    <n v="191"/>
    <n v="217"/>
  </r>
  <r>
    <d v="2016-01-22T00:00:00"/>
    <x v="0"/>
    <s v="January"/>
    <x v="2"/>
    <x v="11"/>
    <s v="M"/>
    <x v="0"/>
    <x v="0"/>
    <x v="2"/>
    <x v="14"/>
    <n v="2"/>
    <n v="560"/>
    <n v="641.5"/>
    <n v="1120"/>
    <n v="1283"/>
  </r>
  <r>
    <d v="2016-03-25T00:00:00"/>
    <x v="0"/>
    <s v="March"/>
    <x v="2"/>
    <x v="11"/>
    <s v="M"/>
    <x v="0"/>
    <x v="0"/>
    <x v="0"/>
    <x v="7"/>
    <n v="1"/>
    <n v="659"/>
    <n v="730"/>
    <n v="659"/>
    <n v="730"/>
  </r>
  <r>
    <d v="2016-03-25T00:00:00"/>
    <x v="0"/>
    <s v="March"/>
    <x v="2"/>
    <x v="11"/>
    <s v="M"/>
    <x v="0"/>
    <x v="0"/>
    <x v="1"/>
    <x v="10"/>
    <n v="2"/>
    <n v="121.5"/>
    <n v="157"/>
    <n v="243"/>
    <n v="314"/>
  </r>
  <r>
    <d v="2016-04-14T00:00:00"/>
    <x v="0"/>
    <s v="April"/>
    <x v="2"/>
    <x v="11"/>
    <s v="M"/>
    <x v="0"/>
    <x v="0"/>
    <x v="0"/>
    <x v="7"/>
    <n v="3"/>
    <n v="110"/>
    <n v="133.33333333333334"/>
    <n v="330"/>
    <n v="400"/>
  </r>
  <r>
    <d v="2016-06-18T00:00:00"/>
    <x v="0"/>
    <s v="June"/>
    <x v="2"/>
    <x v="11"/>
    <s v="M"/>
    <x v="0"/>
    <x v="0"/>
    <x v="2"/>
    <x v="4"/>
    <n v="3"/>
    <n v="765"/>
    <n v="905.33333333333337"/>
    <n v="2295"/>
    <n v="2716"/>
  </r>
  <r>
    <d v="2016-07-13T00:00:00"/>
    <x v="0"/>
    <s v="July"/>
    <x v="2"/>
    <x v="11"/>
    <s v="M"/>
    <x v="0"/>
    <x v="0"/>
    <x v="0"/>
    <x v="7"/>
    <n v="1"/>
    <n v="615"/>
    <n v="841"/>
    <n v="615"/>
    <n v="841"/>
  </r>
  <r>
    <d v="2015-12-05T00:00:00"/>
    <x v="1"/>
    <s v="December"/>
    <x v="2"/>
    <x v="11"/>
    <s v="M"/>
    <x v="0"/>
    <x v="0"/>
    <x v="2"/>
    <x v="4"/>
    <n v="3"/>
    <n v="773.33"/>
    <n v="747.66666666666663"/>
    <n v="2320"/>
    <n v="2243"/>
  </r>
  <r>
    <d v="2015-12-05T00:00:00"/>
    <x v="1"/>
    <s v="December"/>
    <x v="2"/>
    <x v="11"/>
    <s v="M"/>
    <x v="0"/>
    <x v="0"/>
    <x v="1"/>
    <x v="10"/>
    <n v="1"/>
    <n v="117"/>
    <n v="130"/>
    <n v="117"/>
    <n v="130"/>
  </r>
  <r>
    <d v="2016-07-13T00:00:00"/>
    <x v="0"/>
    <s v="July"/>
    <x v="2"/>
    <x v="11"/>
    <s v="M"/>
    <x v="0"/>
    <x v="0"/>
    <x v="1"/>
    <x v="1"/>
    <n v="1"/>
    <n v="588"/>
    <n v="696"/>
    <n v="588"/>
    <n v="696"/>
  </r>
  <r>
    <d v="2016-01-24T00:00:00"/>
    <x v="0"/>
    <s v="January"/>
    <x v="2"/>
    <x v="11"/>
    <s v="F"/>
    <x v="0"/>
    <x v="1"/>
    <x v="0"/>
    <x v="2"/>
    <n v="3"/>
    <n v="338.33"/>
    <n v="379.33333333333331"/>
    <n v="1015"/>
    <n v="1138"/>
  </r>
  <r>
    <d v="2016-03-27T00:00:00"/>
    <x v="0"/>
    <s v="March"/>
    <x v="2"/>
    <x v="11"/>
    <s v="F"/>
    <x v="0"/>
    <x v="1"/>
    <x v="0"/>
    <x v="2"/>
    <n v="3"/>
    <n v="140"/>
    <n v="171.33333333333334"/>
    <n v="420"/>
    <n v="514"/>
  </r>
  <r>
    <d v="2016-03-28T00:00:00"/>
    <x v="0"/>
    <s v="March"/>
    <x v="2"/>
    <x v="11"/>
    <s v="F"/>
    <x v="0"/>
    <x v="1"/>
    <x v="0"/>
    <x v="2"/>
    <n v="2"/>
    <n v="367.5"/>
    <n v="448.5"/>
    <n v="735"/>
    <n v="897"/>
  </r>
  <r>
    <d v="2016-04-22T00:00:00"/>
    <x v="0"/>
    <s v="April"/>
    <x v="2"/>
    <x v="11"/>
    <s v="F"/>
    <x v="0"/>
    <x v="1"/>
    <x v="0"/>
    <x v="2"/>
    <n v="1"/>
    <n v="665"/>
    <n v="908"/>
    <n v="665"/>
    <n v="908"/>
  </r>
  <r>
    <d v="2016-05-27T00:00:00"/>
    <x v="0"/>
    <s v="May"/>
    <x v="2"/>
    <x v="11"/>
    <s v="F"/>
    <x v="0"/>
    <x v="1"/>
    <x v="0"/>
    <x v="2"/>
    <n v="3"/>
    <n v="186.67"/>
    <n v="231.66666666666666"/>
    <n v="560"/>
    <n v="695"/>
  </r>
  <r>
    <d v="2016-07-29T00:00:00"/>
    <x v="0"/>
    <s v="July"/>
    <x v="2"/>
    <x v="11"/>
    <s v="F"/>
    <x v="0"/>
    <x v="1"/>
    <x v="0"/>
    <x v="2"/>
    <n v="3"/>
    <n v="93.33"/>
    <n v="107.66666666666667"/>
    <n v="280"/>
    <n v="323"/>
  </r>
  <r>
    <d v="2016-07-31T00:00:00"/>
    <x v="0"/>
    <s v="July"/>
    <x v="2"/>
    <x v="11"/>
    <s v="F"/>
    <x v="0"/>
    <x v="1"/>
    <x v="0"/>
    <x v="2"/>
    <n v="2"/>
    <n v="525"/>
    <n v="623"/>
    <n v="1050"/>
    <n v="1246"/>
  </r>
  <r>
    <d v="2015-08-20T00:00:00"/>
    <x v="1"/>
    <s v="August"/>
    <x v="2"/>
    <x v="11"/>
    <s v="F"/>
    <x v="0"/>
    <x v="1"/>
    <x v="0"/>
    <x v="2"/>
    <n v="2"/>
    <n v="210"/>
    <n v="240"/>
    <n v="420"/>
    <n v="480"/>
  </r>
  <r>
    <d v="2015-09-18T00:00:00"/>
    <x v="1"/>
    <s v="September"/>
    <x v="2"/>
    <x v="11"/>
    <s v="F"/>
    <x v="0"/>
    <x v="1"/>
    <x v="0"/>
    <x v="2"/>
    <n v="2"/>
    <n v="332.5"/>
    <n v="374"/>
    <n v="665"/>
    <n v="748"/>
  </r>
  <r>
    <d v="2016-03-02T00:00:00"/>
    <x v="0"/>
    <s v="March"/>
    <x v="2"/>
    <x v="11"/>
    <s v="M"/>
    <x v="0"/>
    <x v="1"/>
    <x v="1"/>
    <x v="9"/>
    <n v="1"/>
    <n v="243"/>
    <n v="293"/>
    <n v="243"/>
    <n v="293"/>
  </r>
  <r>
    <d v="2016-06-22T00:00:00"/>
    <x v="0"/>
    <s v="June"/>
    <x v="2"/>
    <x v="40"/>
    <s v="F"/>
    <x v="0"/>
    <x v="2"/>
    <x v="0"/>
    <x v="7"/>
    <n v="2"/>
    <n v="329.5"/>
    <n v="366"/>
    <n v="659"/>
    <n v="732"/>
  </r>
  <r>
    <d v="2016-06-22T00:00:00"/>
    <x v="0"/>
    <s v="June"/>
    <x v="2"/>
    <x v="40"/>
    <s v="F"/>
    <x v="0"/>
    <x v="2"/>
    <x v="1"/>
    <x v="6"/>
    <n v="3"/>
    <n v="266.67"/>
    <n v="287.66666666666669"/>
    <n v="800"/>
    <n v="863"/>
  </r>
  <r>
    <d v="2016-06-22T00:00:00"/>
    <x v="0"/>
    <s v="June"/>
    <x v="2"/>
    <x v="40"/>
    <s v="F"/>
    <x v="0"/>
    <x v="2"/>
    <x v="1"/>
    <x v="1"/>
    <n v="1"/>
    <n v="686"/>
    <n v="841"/>
    <n v="686"/>
    <n v="841"/>
  </r>
  <r>
    <d v="2016-04-13T00:00:00"/>
    <x v="0"/>
    <s v="April"/>
    <x v="2"/>
    <x v="40"/>
    <s v="M"/>
    <x v="0"/>
    <x v="0"/>
    <x v="2"/>
    <x v="4"/>
    <n v="3"/>
    <n v="180"/>
    <n v="196.33333333333334"/>
    <n v="540"/>
    <n v="589"/>
  </r>
  <r>
    <d v="2016-04-13T00:00:00"/>
    <x v="0"/>
    <s v="April"/>
    <x v="2"/>
    <x v="40"/>
    <s v="M"/>
    <x v="0"/>
    <x v="0"/>
    <x v="0"/>
    <x v="2"/>
    <n v="3"/>
    <n v="221.67"/>
    <n v="250.33333333333334"/>
    <n v="665"/>
    <n v="751"/>
  </r>
  <r>
    <d v="2016-06-25T00:00:00"/>
    <x v="0"/>
    <s v="June"/>
    <x v="2"/>
    <x v="40"/>
    <s v="M"/>
    <x v="0"/>
    <x v="0"/>
    <x v="2"/>
    <x v="4"/>
    <n v="1"/>
    <n v="2320"/>
    <n v="2578"/>
    <n v="2320"/>
    <n v="2578"/>
  </r>
  <r>
    <d v="2016-07-26T00:00:00"/>
    <x v="0"/>
    <s v="July"/>
    <x v="2"/>
    <x v="40"/>
    <s v="M"/>
    <x v="0"/>
    <x v="0"/>
    <x v="0"/>
    <x v="2"/>
    <n v="2"/>
    <n v="350"/>
    <n v="448"/>
    <n v="700"/>
    <n v="896"/>
  </r>
  <r>
    <d v="2016-07-26T00:00:00"/>
    <x v="0"/>
    <s v="July"/>
    <x v="2"/>
    <x v="40"/>
    <s v="M"/>
    <x v="0"/>
    <x v="0"/>
    <x v="1"/>
    <x v="1"/>
    <n v="2"/>
    <n v="294"/>
    <n v="346"/>
    <n v="588"/>
    <n v="692"/>
  </r>
  <r>
    <d v="2015-08-26T00:00:00"/>
    <x v="1"/>
    <s v="August"/>
    <x v="2"/>
    <x v="40"/>
    <s v="M"/>
    <x v="0"/>
    <x v="0"/>
    <x v="2"/>
    <x v="4"/>
    <n v="2"/>
    <n v="1147.5"/>
    <n v="1003"/>
    <n v="2295"/>
    <n v="2006"/>
  </r>
  <r>
    <d v="2015-08-26T00:00:00"/>
    <x v="1"/>
    <s v="August"/>
    <x v="2"/>
    <x v="40"/>
    <s v="M"/>
    <x v="0"/>
    <x v="0"/>
    <x v="0"/>
    <x v="2"/>
    <n v="3"/>
    <n v="11.67"/>
    <n v="13"/>
    <n v="35"/>
    <n v="39"/>
  </r>
  <r>
    <d v="2015-12-13T00:00:00"/>
    <x v="1"/>
    <s v="December"/>
    <x v="2"/>
    <x v="40"/>
    <s v="M"/>
    <x v="0"/>
    <x v="0"/>
    <x v="2"/>
    <x v="4"/>
    <n v="3"/>
    <n v="773.33"/>
    <n v="759.66666666666663"/>
    <n v="2320"/>
    <n v="2279"/>
  </r>
  <r>
    <d v="2015-12-13T00:00:00"/>
    <x v="1"/>
    <s v="December"/>
    <x v="2"/>
    <x v="40"/>
    <s v="M"/>
    <x v="0"/>
    <x v="0"/>
    <x v="0"/>
    <x v="2"/>
    <n v="3"/>
    <n v="163.33000000000001"/>
    <n v="163"/>
    <n v="490"/>
    <n v="489"/>
  </r>
  <r>
    <d v="2016-03-26T00:00:00"/>
    <x v="0"/>
    <s v="March"/>
    <x v="0"/>
    <x v="4"/>
    <s v="M"/>
    <x v="0"/>
    <x v="1"/>
    <x v="0"/>
    <x v="7"/>
    <n v="1"/>
    <n v="506"/>
    <n v="691"/>
    <n v="506"/>
    <n v="691"/>
  </r>
  <r>
    <d v="2016-06-28T00:00:00"/>
    <x v="0"/>
    <s v="June"/>
    <x v="0"/>
    <x v="4"/>
    <s v="M"/>
    <x v="0"/>
    <x v="1"/>
    <x v="0"/>
    <x v="7"/>
    <n v="1"/>
    <n v="308"/>
    <n v="340"/>
    <n v="308"/>
    <n v="340"/>
  </r>
  <r>
    <d v="2016-04-13T00:00:00"/>
    <x v="0"/>
    <s v="April"/>
    <x v="0"/>
    <x v="8"/>
    <s v="F"/>
    <x v="0"/>
    <x v="0"/>
    <x v="0"/>
    <x v="2"/>
    <n v="1"/>
    <n v="210"/>
    <n v="244"/>
    <n v="210"/>
    <n v="244"/>
  </r>
  <r>
    <d v="2016-04-13T00:00:00"/>
    <x v="0"/>
    <s v="April"/>
    <x v="0"/>
    <x v="8"/>
    <s v="F"/>
    <x v="0"/>
    <x v="0"/>
    <x v="0"/>
    <x v="2"/>
    <n v="3"/>
    <n v="23.33"/>
    <n v="27"/>
    <n v="70"/>
    <n v="81"/>
  </r>
  <r>
    <d v="2016-04-29T00:00:00"/>
    <x v="0"/>
    <s v="April"/>
    <x v="0"/>
    <x v="8"/>
    <s v="F"/>
    <x v="0"/>
    <x v="0"/>
    <x v="0"/>
    <x v="2"/>
    <n v="2"/>
    <n v="35"/>
    <n v="46.5"/>
    <n v="70"/>
    <n v="93"/>
  </r>
  <r>
    <d v="2016-05-25T00:00:00"/>
    <x v="0"/>
    <s v="May"/>
    <x v="0"/>
    <x v="8"/>
    <s v="F"/>
    <x v="0"/>
    <x v="0"/>
    <x v="0"/>
    <x v="2"/>
    <n v="1"/>
    <n v="210"/>
    <n v="244"/>
    <n v="210"/>
    <n v="244"/>
  </r>
  <r>
    <d v="2016-05-29T00:00:00"/>
    <x v="0"/>
    <s v="May"/>
    <x v="0"/>
    <x v="8"/>
    <s v="F"/>
    <x v="0"/>
    <x v="0"/>
    <x v="0"/>
    <x v="2"/>
    <n v="1"/>
    <n v="175"/>
    <n v="227"/>
    <n v="175"/>
    <n v="227"/>
  </r>
  <r>
    <d v="2015-09-11T00:00:00"/>
    <x v="1"/>
    <s v="September"/>
    <x v="0"/>
    <x v="8"/>
    <s v="F"/>
    <x v="0"/>
    <x v="0"/>
    <x v="0"/>
    <x v="2"/>
    <n v="2"/>
    <n v="175"/>
    <n v="196.5"/>
    <n v="350"/>
    <n v="393"/>
  </r>
  <r>
    <d v="2015-10-05T00:00:00"/>
    <x v="1"/>
    <s v="October"/>
    <x v="0"/>
    <x v="8"/>
    <s v="F"/>
    <x v="0"/>
    <x v="0"/>
    <x v="0"/>
    <x v="2"/>
    <n v="2"/>
    <n v="332.5"/>
    <n v="357"/>
    <n v="665"/>
    <n v="714"/>
  </r>
  <r>
    <d v="2015-11-07T00:00:00"/>
    <x v="1"/>
    <s v="November"/>
    <x v="0"/>
    <x v="8"/>
    <s v="F"/>
    <x v="0"/>
    <x v="0"/>
    <x v="0"/>
    <x v="2"/>
    <n v="1"/>
    <n v="245"/>
    <n v="270"/>
    <n v="245"/>
    <n v="270"/>
  </r>
  <r>
    <d v="2015-11-24T00:00:00"/>
    <x v="1"/>
    <s v="November"/>
    <x v="0"/>
    <x v="8"/>
    <s v="F"/>
    <x v="0"/>
    <x v="0"/>
    <x v="0"/>
    <x v="2"/>
    <n v="2"/>
    <n v="455"/>
    <n v="498"/>
    <n v="910"/>
    <n v="996"/>
  </r>
  <r>
    <d v="2016-02-08T00:00:00"/>
    <x v="0"/>
    <s v="February"/>
    <x v="0"/>
    <x v="5"/>
    <s v="M"/>
    <x v="0"/>
    <x v="0"/>
    <x v="0"/>
    <x v="7"/>
    <n v="1"/>
    <n v="264"/>
    <n v="335"/>
    <n v="264"/>
    <n v="335"/>
  </r>
  <r>
    <d v="2016-01-28T00:00:00"/>
    <x v="0"/>
    <s v="January"/>
    <x v="0"/>
    <x v="8"/>
    <s v="M"/>
    <x v="0"/>
    <x v="2"/>
    <x v="0"/>
    <x v="0"/>
    <n v="3"/>
    <n v="8.33"/>
    <n v="10.333333333333334"/>
    <n v="25"/>
    <n v="31"/>
  </r>
  <r>
    <d v="2016-02-24T00:00:00"/>
    <x v="0"/>
    <s v="February"/>
    <x v="0"/>
    <x v="8"/>
    <s v="M"/>
    <x v="0"/>
    <x v="2"/>
    <x v="2"/>
    <x v="4"/>
    <n v="1"/>
    <n v="565"/>
    <n v="597"/>
    <n v="565"/>
    <n v="597"/>
  </r>
  <r>
    <d v="2016-03-15T00:00:00"/>
    <x v="0"/>
    <s v="March"/>
    <x v="0"/>
    <x v="8"/>
    <s v="M"/>
    <x v="0"/>
    <x v="2"/>
    <x v="0"/>
    <x v="0"/>
    <n v="3"/>
    <n v="239"/>
    <n v="299.33333333333331"/>
    <n v="717"/>
    <n v="898"/>
  </r>
  <r>
    <d v="2016-03-15T00:00:00"/>
    <x v="0"/>
    <s v="March"/>
    <x v="0"/>
    <x v="8"/>
    <s v="M"/>
    <x v="0"/>
    <x v="2"/>
    <x v="0"/>
    <x v="0"/>
    <n v="2"/>
    <n v="32"/>
    <n v="36.5"/>
    <n v="64"/>
    <n v="73"/>
  </r>
  <r>
    <d v="2016-04-24T00:00:00"/>
    <x v="0"/>
    <s v="April"/>
    <x v="0"/>
    <x v="8"/>
    <s v="M"/>
    <x v="0"/>
    <x v="2"/>
    <x v="0"/>
    <x v="0"/>
    <n v="3"/>
    <n v="35"/>
    <n v="46.666666666666664"/>
    <n v="105"/>
    <n v="140"/>
  </r>
  <r>
    <d v="2016-04-24T00:00:00"/>
    <x v="0"/>
    <s v="April"/>
    <x v="0"/>
    <x v="8"/>
    <s v="M"/>
    <x v="0"/>
    <x v="2"/>
    <x v="0"/>
    <x v="0"/>
    <n v="3"/>
    <n v="8.33"/>
    <n v="10.333333333333334"/>
    <n v="25"/>
    <n v="31"/>
  </r>
  <r>
    <d v="2016-07-05T00:00:00"/>
    <x v="0"/>
    <s v="July"/>
    <x v="0"/>
    <x v="8"/>
    <s v="M"/>
    <x v="0"/>
    <x v="2"/>
    <x v="0"/>
    <x v="0"/>
    <n v="1"/>
    <n v="150"/>
    <n v="201"/>
    <n v="150"/>
    <n v="201"/>
  </r>
  <r>
    <d v="2016-07-05T00:00:00"/>
    <x v="0"/>
    <s v="July"/>
    <x v="0"/>
    <x v="8"/>
    <s v="M"/>
    <x v="0"/>
    <x v="2"/>
    <x v="0"/>
    <x v="0"/>
    <n v="2"/>
    <n v="25"/>
    <n v="29"/>
    <n v="50"/>
    <n v="58"/>
  </r>
  <r>
    <d v="2015-09-19T00:00:00"/>
    <x v="1"/>
    <s v="September"/>
    <x v="0"/>
    <x v="8"/>
    <s v="M"/>
    <x v="0"/>
    <x v="2"/>
    <x v="2"/>
    <x v="4"/>
    <n v="3"/>
    <n v="180"/>
    <n v="173"/>
    <n v="540"/>
    <n v="519"/>
  </r>
  <r>
    <d v="2015-11-24T00:00:00"/>
    <x v="1"/>
    <s v="November"/>
    <x v="0"/>
    <x v="8"/>
    <s v="M"/>
    <x v="0"/>
    <x v="2"/>
    <x v="2"/>
    <x v="4"/>
    <n v="1"/>
    <n v="769"/>
    <n v="699"/>
    <n v="769"/>
    <n v="699"/>
  </r>
  <r>
    <d v="2015-11-24T00:00:00"/>
    <x v="1"/>
    <s v="November"/>
    <x v="0"/>
    <x v="8"/>
    <s v="M"/>
    <x v="0"/>
    <x v="2"/>
    <x v="0"/>
    <x v="0"/>
    <n v="2"/>
    <n v="15"/>
    <n v="15.5"/>
    <n v="30"/>
    <n v="31"/>
  </r>
  <r>
    <d v="2016-01-30T00:00:00"/>
    <x v="0"/>
    <s v="January"/>
    <x v="0"/>
    <x v="8"/>
    <s v="F"/>
    <x v="0"/>
    <x v="1"/>
    <x v="0"/>
    <x v="2"/>
    <n v="3"/>
    <n v="70"/>
    <n v="80.666666666666671"/>
    <n v="210"/>
    <n v="242"/>
  </r>
  <r>
    <d v="2016-03-29T00:00:00"/>
    <x v="0"/>
    <s v="March"/>
    <x v="0"/>
    <x v="8"/>
    <s v="F"/>
    <x v="0"/>
    <x v="1"/>
    <x v="0"/>
    <x v="2"/>
    <n v="1"/>
    <n v="140"/>
    <n v="148"/>
    <n v="140"/>
    <n v="148"/>
  </r>
  <r>
    <d v="2016-04-06T00:00:00"/>
    <x v="0"/>
    <s v="April"/>
    <x v="0"/>
    <x v="8"/>
    <s v="F"/>
    <x v="0"/>
    <x v="1"/>
    <x v="0"/>
    <x v="2"/>
    <n v="3"/>
    <n v="70"/>
    <n v="80.333333333333329"/>
    <n v="210"/>
    <n v="241"/>
  </r>
  <r>
    <d v="2016-04-17T00:00:00"/>
    <x v="0"/>
    <s v="April"/>
    <x v="0"/>
    <x v="8"/>
    <s v="F"/>
    <x v="0"/>
    <x v="1"/>
    <x v="0"/>
    <x v="2"/>
    <n v="3"/>
    <n v="35"/>
    <n v="48.666666666666664"/>
    <n v="105"/>
    <n v="146"/>
  </r>
  <r>
    <d v="2016-04-23T00:00:00"/>
    <x v="0"/>
    <s v="April"/>
    <x v="0"/>
    <x v="8"/>
    <s v="F"/>
    <x v="0"/>
    <x v="1"/>
    <x v="0"/>
    <x v="2"/>
    <n v="1"/>
    <n v="105"/>
    <n v="124"/>
    <n v="105"/>
    <n v="124"/>
  </r>
  <r>
    <d v="2016-05-21T00:00:00"/>
    <x v="0"/>
    <s v="May"/>
    <x v="0"/>
    <x v="8"/>
    <s v="F"/>
    <x v="0"/>
    <x v="1"/>
    <x v="0"/>
    <x v="2"/>
    <n v="1"/>
    <n v="175"/>
    <n v="190"/>
    <n v="175"/>
    <n v="190"/>
  </r>
  <r>
    <d v="2015-07-24T00:00:00"/>
    <x v="1"/>
    <s v="July"/>
    <x v="0"/>
    <x v="8"/>
    <s v="F"/>
    <x v="0"/>
    <x v="1"/>
    <x v="2"/>
    <x v="14"/>
    <n v="1"/>
    <n v="540"/>
    <n v="559"/>
    <n v="540"/>
    <n v="559"/>
  </r>
  <r>
    <d v="2015-08-08T00:00:00"/>
    <x v="1"/>
    <s v="August"/>
    <x v="0"/>
    <x v="8"/>
    <s v="F"/>
    <x v="0"/>
    <x v="1"/>
    <x v="0"/>
    <x v="2"/>
    <n v="1"/>
    <n v="630"/>
    <n v="718"/>
    <n v="630"/>
    <n v="718"/>
  </r>
  <r>
    <d v="2015-10-08T00:00:00"/>
    <x v="1"/>
    <s v="October"/>
    <x v="0"/>
    <x v="8"/>
    <s v="F"/>
    <x v="0"/>
    <x v="1"/>
    <x v="2"/>
    <x v="4"/>
    <n v="3"/>
    <n v="188.33"/>
    <n v="172.33333333333334"/>
    <n v="565"/>
    <n v="517"/>
  </r>
  <r>
    <d v="2015-10-14T00:00:00"/>
    <x v="1"/>
    <s v="October"/>
    <x v="0"/>
    <x v="8"/>
    <s v="F"/>
    <x v="0"/>
    <x v="1"/>
    <x v="0"/>
    <x v="2"/>
    <n v="3"/>
    <n v="11.67"/>
    <n v="12.666666666666666"/>
    <n v="35"/>
    <n v="38"/>
  </r>
  <r>
    <d v="2015-10-25T00:00:00"/>
    <x v="1"/>
    <s v="October"/>
    <x v="0"/>
    <x v="8"/>
    <s v="F"/>
    <x v="0"/>
    <x v="1"/>
    <x v="2"/>
    <x v="4"/>
    <n v="1"/>
    <n v="769"/>
    <n v="792"/>
    <n v="769"/>
    <n v="792"/>
  </r>
  <r>
    <d v="2015-10-31T00:00:00"/>
    <x v="1"/>
    <s v="October"/>
    <x v="0"/>
    <x v="8"/>
    <s v="F"/>
    <x v="0"/>
    <x v="1"/>
    <x v="0"/>
    <x v="2"/>
    <n v="3"/>
    <n v="291.67"/>
    <n v="312"/>
    <n v="875"/>
    <n v="936"/>
  </r>
  <r>
    <d v="2015-11-07T00:00:00"/>
    <x v="1"/>
    <s v="November"/>
    <x v="0"/>
    <x v="8"/>
    <s v="F"/>
    <x v="0"/>
    <x v="1"/>
    <x v="0"/>
    <x v="2"/>
    <n v="2"/>
    <n v="332.5"/>
    <n v="389.5"/>
    <n v="665"/>
    <n v="779"/>
  </r>
  <r>
    <d v="2015-11-08T00:00:00"/>
    <x v="1"/>
    <s v="November"/>
    <x v="0"/>
    <x v="8"/>
    <s v="F"/>
    <x v="0"/>
    <x v="1"/>
    <x v="2"/>
    <x v="4"/>
    <n v="3"/>
    <n v="256.33"/>
    <n v="247.66666666666666"/>
    <n v="769"/>
    <n v="743"/>
  </r>
  <r>
    <d v="2015-11-08T00:00:00"/>
    <x v="1"/>
    <s v="November"/>
    <x v="0"/>
    <x v="8"/>
    <s v="F"/>
    <x v="0"/>
    <x v="1"/>
    <x v="0"/>
    <x v="2"/>
    <n v="1"/>
    <n v="350"/>
    <n v="361"/>
    <n v="350"/>
    <n v="361"/>
  </r>
  <r>
    <d v="2015-11-12T00:00:00"/>
    <x v="1"/>
    <s v="November"/>
    <x v="0"/>
    <x v="8"/>
    <s v="F"/>
    <x v="0"/>
    <x v="1"/>
    <x v="2"/>
    <x v="14"/>
    <n v="3"/>
    <n v="180"/>
    <n v="186.33333333333334"/>
    <n v="540"/>
    <n v="559"/>
  </r>
  <r>
    <d v="2015-11-22T00:00:00"/>
    <x v="1"/>
    <s v="November"/>
    <x v="0"/>
    <x v="8"/>
    <s v="F"/>
    <x v="0"/>
    <x v="1"/>
    <x v="2"/>
    <x v="14"/>
    <n v="3"/>
    <n v="373.33"/>
    <n v="355.33333333333331"/>
    <n v="1120"/>
    <n v="1066"/>
  </r>
  <r>
    <d v="2015-11-22T00:00:00"/>
    <x v="1"/>
    <s v="November"/>
    <x v="0"/>
    <x v="8"/>
    <s v="F"/>
    <x v="0"/>
    <x v="1"/>
    <x v="0"/>
    <x v="2"/>
    <n v="2"/>
    <n v="140"/>
    <n v="157"/>
    <n v="280"/>
    <n v="314"/>
  </r>
  <r>
    <d v="2015-11-28T00:00:00"/>
    <x v="1"/>
    <s v="November"/>
    <x v="0"/>
    <x v="8"/>
    <s v="F"/>
    <x v="0"/>
    <x v="1"/>
    <x v="2"/>
    <x v="14"/>
    <n v="1"/>
    <n v="1120"/>
    <n v="1102"/>
    <n v="1120"/>
    <n v="1102"/>
  </r>
  <r>
    <d v="2015-12-03T00:00:00"/>
    <x v="1"/>
    <s v="December"/>
    <x v="0"/>
    <x v="8"/>
    <s v="F"/>
    <x v="0"/>
    <x v="1"/>
    <x v="2"/>
    <x v="4"/>
    <n v="3"/>
    <n v="765"/>
    <n v="724"/>
    <n v="2295"/>
    <n v="2172"/>
  </r>
  <r>
    <d v="2015-12-24T00:00:00"/>
    <x v="1"/>
    <s v="December"/>
    <x v="0"/>
    <x v="8"/>
    <s v="F"/>
    <x v="0"/>
    <x v="1"/>
    <x v="0"/>
    <x v="2"/>
    <n v="1"/>
    <n v="595"/>
    <n v="593"/>
    <n v="595"/>
    <n v="593"/>
  </r>
  <r>
    <d v="2015-12-29T00:00:00"/>
    <x v="1"/>
    <s v="December"/>
    <x v="0"/>
    <x v="8"/>
    <s v="F"/>
    <x v="0"/>
    <x v="1"/>
    <x v="0"/>
    <x v="2"/>
    <n v="1"/>
    <n v="560"/>
    <n v="564"/>
    <n v="560"/>
    <n v="564"/>
  </r>
  <r>
    <d v="2016-02-09T00:00:00"/>
    <x v="0"/>
    <s v="February"/>
    <x v="1"/>
    <x v="6"/>
    <s v="M"/>
    <x v="0"/>
    <x v="2"/>
    <x v="0"/>
    <x v="7"/>
    <n v="2"/>
    <n v="77"/>
    <n v="96.5"/>
    <n v="154"/>
    <n v="193"/>
  </r>
  <r>
    <d v="2016-03-08T00:00:00"/>
    <x v="0"/>
    <s v="March"/>
    <x v="1"/>
    <x v="6"/>
    <s v="M"/>
    <x v="0"/>
    <x v="2"/>
    <x v="2"/>
    <x v="14"/>
    <n v="3"/>
    <n v="180"/>
    <n v="185"/>
    <n v="540"/>
    <n v="555"/>
  </r>
  <r>
    <d v="2015-01-23T00:00:00"/>
    <x v="1"/>
    <s v="January"/>
    <x v="1"/>
    <x v="6"/>
    <s v="M"/>
    <x v="0"/>
    <x v="2"/>
    <x v="2"/>
    <x v="14"/>
    <n v="1"/>
    <n v="1000"/>
    <n v="1023"/>
    <n v="1000"/>
    <n v="1023"/>
  </r>
  <r>
    <d v="2015-01-28T00:00:00"/>
    <x v="1"/>
    <s v="January"/>
    <x v="1"/>
    <x v="6"/>
    <s v="M"/>
    <x v="0"/>
    <x v="2"/>
    <x v="2"/>
    <x v="14"/>
    <n v="1"/>
    <n v="2443"/>
    <n v="2540"/>
    <n v="2443"/>
    <n v="2540"/>
  </r>
  <r>
    <d v="2015-07-13T00:00:00"/>
    <x v="1"/>
    <s v="July"/>
    <x v="1"/>
    <x v="6"/>
    <s v="M"/>
    <x v="0"/>
    <x v="2"/>
    <x v="0"/>
    <x v="2"/>
    <n v="2"/>
    <n v="17.5"/>
    <n v="19"/>
    <n v="35"/>
    <n v="38"/>
  </r>
  <r>
    <d v="2015-12-25T00:00:00"/>
    <x v="1"/>
    <s v="December"/>
    <x v="1"/>
    <x v="6"/>
    <s v="M"/>
    <x v="0"/>
    <x v="2"/>
    <x v="0"/>
    <x v="2"/>
    <n v="1"/>
    <n v="910"/>
    <n v="1034"/>
    <n v="910"/>
    <n v="1034"/>
  </r>
  <r>
    <d v="2016-01-16T00:00:00"/>
    <x v="0"/>
    <s v="January"/>
    <x v="1"/>
    <x v="6"/>
    <s v="M"/>
    <x v="0"/>
    <x v="1"/>
    <x v="0"/>
    <x v="7"/>
    <n v="2"/>
    <n v="143"/>
    <n v="176"/>
    <n v="286"/>
    <n v="352"/>
  </r>
  <r>
    <d v="2016-02-19T00:00:00"/>
    <x v="0"/>
    <s v="February"/>
    <x v="1"/>
    <x v="6"/>
    <s v="M"/>
    <x v="0"/>
    <x v="1"/>
    <x v="0"/>
    <x v="7"/>
    <n v="1"/>
    <n v="44"/>
    <n v="58"/>
    <n v="44"/>
    <n v="58"/>
  </r>
  <r>
    <d v="2016-03-12T00:00:00"/>
    <x v="0"/>
    <s v="March"/>
    <x v="1"/>
    <x v="6"/>
    <s v="M"/>
    <x v="0"/>
    <x v="1"/>
    <x v="0"/>
    <x v="7"/>
    <n v="3"/>
    <n v="58.67"/>
    <n v="71.333333333333329"/>
    <n v="176"/>
    <n v="214"/>
  </r>
  <r>
    <d v="2016-07-12T00:00:00"/>
    <x v="0"/>
    <s v="July"/>
    <x v="1"/>
    <x v="6"/>
    <s v="M"/>
    <x v="0"/>
    <x v="1"/>
    <x v="0"/>
    <x v="7"/>
    <n v="2"/>
    <n v="231"/>
    <n v="266.5"/>
    <n v="462"/>
    <n v="533"/>
  </r>
  <r>
    <d v="2016-07-21T00:00:00"/>
    <x v="0"/>
    <s v="July"/>
    <x v="1"/>
    <x v="6"/>
    <s v="M"/>
    <x v="0"/>
    <x v="1"/>
    <x v="0"/>
    <x v="7"/>
    <n v="2"/>
    <n v="187"/>
    <n v="230.5"/>
    <n v="374"/>
    <n v="461"/>
  </r>
  <r>
    <d v="2016-03-05T00:00:00"/>
    <x v="0"/>
    <s v="March"/>
    <x v="0"/>
    <x v="45"/>
    <s v="M"/>
    <x v="0"/>
    <x v="2"/>
    <x v="0"/>
    <x v="2"/>
    <n v="1"/>
    <n v="105"/>
    <n v="127"/>
    <n v="105"/>
    <n v="127"/>
  </r>
  <r>
    <d v="2016-03-26T00:00:00"/>
    <x v="0"/>
    <s v="March"/>
    <x v="0"/>
    <x v="45"/>
    <s v="M"/>
    <x v="0"/>
    <x v="2"/>
    <x v="0"/>
    <x v="2"/>
    <n v="1"/>
    <n v="875"/>
    <n v="1083"/>
    <n v="875"/>
    <n v="1083"/>
  </r>
  <r>
    <d v="2016-03-26T00:00:00"/>
    <x v="0"/>
    <s v="March"/>
    <x v="0"/>
    <x v="45"/>
    <s v="M"/>
    <x v="0"/>
    <x v="2"/>
    <x v="0"/>
    <x v="7"/>
    <n v="1"/>
    <n v="506"/>
    <n v="624"/>
    <n v="506"/>
    <n v="624"/>
  </r>
  <r>
    <d v="2016-06-16T00:00:00"/>
    <x v="0"/>
    <s v="June"/>
    <x v="0"/>
    <x v="45"/>
    <s v="M"/>
    <x v="0"/>
    <x v="2"/>
    <x v="0"/>
    <x v="7"/>
    <n v="1"/>
    <n v="66"/>
    <n v="78"/>
    <n v="66"/>
    <n v="78"/>
  </r>
  <r>
    <d v="2016-04-03T00:00:00"/>
    <x v="0"/>
    <s v="April"/>
    <x v="0"/>
    <x v="45"/>
    <s v="M"/>
    <x v="0"/>
    <x v="0"/>
    <x v="1"/>
    <x v="1"/>
    <n v="1"/>
    <n v="686"/>
    <n v="794"/>
    <n v="686"/>
    <n v="794"/>
  </r>
  <r>
    <d v="2016-05-30T00:00:00"/>
    <x v="0"/>
    <s v="May"/>
    <x v="0"/>
    <x v="45"/>
    <s v="M"/>
    <x v="0"/>
    <x v="0"/>
    <x v="1"/>
    <x v="1"/>
    <n v="1"/>
    <n v="490"/>
    <n v="566"/>
    <n v="490"/>
    <n v="566"/>
  </r>
  <r>
    <d v="2015-11-13T00:00:00"/>
    <x v="1"/>
    <s v="November"/>
    <x v="0"/>
    <x v="45"/>
    <s v="M"/>
    <x v="0"/>
    <x v="0"/>
    <x v="2"/>
    <x v="4"/>
    <n v="3"/>
    <n v="256.33"/>
    <n v="233.66666666666666"/>
    <n v="769"/>
    <n v="701"/>
  </r>
  <r>
    <d v="2015-11-13T00:00:00"/>
    <x v="1"/>
    <s v="November"/>
    <x v="0"/>
    <x v="45"/>
    <s v="M"/>
    <x v="0"/>
    <x v="0"/>
    <x v="1"/>
    <x v="16"/>
    <n v="3"/>
    <n v="163.33000000000001"/>
    <n v="180"/>
    <n v="490"/>
    <n v="540"/>
  </r>
  <r>
    <d v="2015-11-13T00:00:00"/>
    <x v="1"/>
    <s v="November"/>
    <x v="0"/>
    <x v="45"/>
    <s v="M"/>
    <x v="0"/>
    <x v="0"/>
    <x v="1"/>
    <x v="10"/>
    <n v="3"/>
    <n v="30"/>
    <n v="35.666666666666664"/>
    <n v="90"/>
    <n v="107"/>
  </r>
  <r>
    <d v="2015-11-15T00:00:00"/>
    <x v="1"/>
    <s v="November"/>
    <x v="0"/>
    <x v="2"/>
    <s v="M"/>
    <x v="0"/>
    <x v="2"/>
    <x v="1"/>
    <x v="16"/>
    <n v="1"/>
    <n v="1960"/>
    <n v="2123"/>
    <n v="1960"/>
    <n v="2123"/>
  </r>
  <r>
    <d v="2015-11-15T00:00:00"/>
    <x v="1"/>
    <s v="November"/>
    <x v="0"/>
    <x v="2"/>
    <s v="M"/>
    <x v="0"/>
    <x v="2"/>
    <x v="1"/>
    <x v="6"/>
    <n v="2"/>
    <n v="756"/>
    <n v="808.5"/>
    <n v="1512"/>
    <n v="1617"/>
  </r>
  <r>
    <d v="2015-08-25T00:00:00"/>
    <x v="1"/>
    <s v="August"/>
    <x v="0"/>
    <x v="2"/>
    <s v="F"/>
    <x v="0"/>
    <x v="2"/>
    <x v="0"/>
    <x v="0"/>
    <n v="2"/>
    <n v="12.5"/>
    <n v="14.5"/>
    <n v="25"/>
    <n v="29"/>
  </r>
  <r>
    <d v="2015-09-14T00:00:00"/>
    <x v="1"/>
    <s v="September"/>
    <x v="0"/>
    <x v="2"/>
    <s v="F"/>
    <x v="0"/>
    <x v="2"/>
    <x v="0"/>
    <x v="0"/>
    <n v="2"/>
    <n v="75"/>
    <n v="78.5"/>
    <n v="150"/>
    <n v="157"/>
  </r>
  <r>
    <d v="2015-10-01T00:00:00"/>
    <x v="1"/>
    <s v="October"/>
    <x v="0"/>
    <x v="2"/>
    <s v="F"/>
    <x v="0"/>
    <x v="2"/>
    <x v="0"/>
    <x v="0"/>
    <n v="2"/>
    <n v="350"/>
    <n v="372"/>
    <n v="700"/>
    <n v="744"/>
  </r>
  <r>
    <d v="2015-10-01T00:00:00"/>
    <x v="1"/>
    <s v="October"/>
    <x v="0"/>
    <x v="2"/>
    <s v="F"/>
    <x v="0"/>
    <x v="2"/>
    <x v="0"/>
    <x v="0"/>
    <n v="3"/>
    <n v="25"/>
    <n v="26.666666666666668"/>
    <n v="75"/>
    <n v="80"/>
  </r>
  <r>
    <d v="2015-11-14T00:00:00"/>
    <x v="1"/>
    <s v="November"/>
    <x v="0"/>
    <x v="2"/>
    <s v="F"/>
    <x v="0"/>
    <x v="2"/>
    <x v="0"/>
    <x v="0"/>
    <n v="1"/>
    <n v="690"/>
    <n v="709"/>
    <n v="690"/>
    <n v="709"/>
  </r>
  <r>
    <d v="2015-11-14T00:00:00"/>
    <x v="1"/>
    <s v="November"/>
    <x v="0"/>
    <x v="2"/>
    <s v="F"/>
    <x v="0"/>
    <x v="2"/>
    <x v="0"/>
    <x v="0"/>
    <n v="2"/>
    <n v="60"/>
    <n v="72"/>
    <n v="120"/>
    <n v="144"/>
  </r>
  <r>
    <d v="2015-11-14T00:00:00"/>
    <x v="1"/>
    <s v="November"/>
    <x v="0"/>
    <x v="2"/>
    <s v="F"/>
    <x v="0"/>
    <x v="2"/>
    <x v="0"/>
    <x v="0"/>
    <n v="3"/>
    <n v="20"/>
    <n v="19.666666666666668"/>
    <n v="60"/>
    <n v="59"/>
  </r>
  <r>
    <d v="2015-11-14T00:00:00"/>
    <x v="1"/>
    <s v="November"/>
    <x v="0"/>
    <x v="2"/>
    <s v="F"/>
    <x v="0"/>
    <x v="2"/>
    <x v="0"/>
    <x v="8"/>
    <n v="1"/>
    <n v="231"/>
    <n v="249"/>
    <n v="231"/>
    <n v="249"/>
  </r>
  <r>
    <d v="2015-11-21T00:00:00"/>
    <x v="1"/>
    <s v="November"/>
    <x v="0"/>
    <x v="1"/>
    <s v="F"/>
    <x v="0"/>
    <x v="0"/>
    <x v="0"/>
    <x v="2"/>
    <n v="3"/>
    <n v="326.67"/>
    <n v="327"/>
    <n v="980"/>
    <n v="981"/>
  </r>
  <r>
    <d v="2015-02-19T00:00:00"/>
    <x v="1"/>
    <s v="February"/>
    <x v="0"/>
    <x v="1"/>
    <s v="M"/>
    <x v="0"/>
    <x v="2"/>
    <x v="2"/>
    <x v="14"/>
    <n v="1"/>
    <n v="1000"/>
    <n v="906"/>
    <n v="1000"/>
    <n v="906"/>
  </r>
  <r>
    <d v="2015-11-02T00:00:00"/>
    <x v="1"/>
    <s v="November"/>
    <x v="0"/>
    <x v="1"/>
    <s v="M"/>
    <x v="0"/>
    <x v="2"/>
    <x v="2"/>
    <x v="4"/>
    <n v="2"/>
    <n v="384.5"/>
    <n v="392.5"/>
    <n v="769"/>
    <n v="785"/>
  </r>
  <r>
    <d v="2015-11-02T00:00:00"/>
    <x v="1"/>
    <s v="November"/>
    <x v="0"/>
    <x v="1"/>
    <s v="M"/>
    <x v="0"/>
    <x v="2"/>
    <x v="1"/>
    <x v="16"/>
    <n v="3"/>
    <n v="606.66999999999996"/>
    <n v="688.33333333333337"/>
    <n v="1820"/>
    <n v="2065"/>
  </r>
  <r>
    <d v="2015-11-11T00:00:00"/>
    <x v="1"/>
    <s v="November"/>
    <x v="0"/>
    <x v="1"/>
    <s v="M"/>
    <x v="0"/>
    <x v="2"/>
    <x v="1"/>
    <x v="16"/>
    <n v="3"/>
    <n v="513.33000000000004"/>
    <n v="594.66666666666663"/>
    <n v="1540"/>
    <n v="1784"/>
  </r>
  <r>
    <d v="2016-01-15T00:00:00"/>
    <x v="0"/>
    <s v="January"/>
    <x v="0"/>
    <x v="8"/>
    <s v="M"/>
    <x v="0"/>
    <x v="1"/>
    <x v="2"/>
    <x v="14"/>
    <n v="2"/>
    <n v="270"/>
    <n v="283.5"/>
    <n v="540"/>
    <n v="567"/>
  </r>
  <r>
    <d v="2016-02-08T00:00:00"/>
    <x v="0"/>
    <s v="February"/>
    <x v="0"/>
    <x v="8"/>
    <s v="M"/>
    <x v="0"/>
    <x v="1"/>
    <x v="2"/>
    <x v="14"/>
    <n v="3"/>
    <n v="180"/>
    <n v="179.66666666666666"/>
    <n v="540"/>
    <n v="539"/>
  </r>
  <r>
    <d v="2016-02-17T00:00:00"/>
    <x v="0"/>
    <s v="February"/>
    <x v="0"/>
    <x v="8"/>
    <s v="M"/>
    <x v="0"/>
    <x v="1"/>
    <x v="2"/>
    <x v="14"/>
    <n v="3"/>
    <n v="180"/>
    <n v="174.33333333333334"/>
    <n v="540"/>
    <n v="523"/>
  </r>
  <r>
    <d v="2016-03-07T00:00:00"/>
    <x v="0"/>
    <s v="March"/>
    <x v="0"/>
    <x v="8"/>
    <s v="M"/>
    <x v="0"/>
    <x v="1"/>
    <x v="2"/>
    <x v="14"/>
    <n v="2"/>
    <n v="270"/>
    <n v="298"/>
    <n v="540"/>
    <n v="596"/>
  </r>
  <r>
    <d v="2016-03-07T00:00:00"/>
    <x v="0"/>
    <s v="March"/>
    <x v="0"/>
    <x v="8"/>
    <s v="M"/>
    <x v="0"/>
    <x v="1"/>
    <x v="1"/>
    <x v="6"/>
    <n v="2"/>
    <n v="275"/>
    <n v="283"/>
    <n v="550"/>
    <n v="566"/>
  </r>
  <r>
    <d v="2016-03-23T00:00:00"/>
    <x v="0"/>
    <s v="March"/>
    <x v="0"/>
    <x v="8"/>
    <s v="M"/>
    <x v="0"/>
    <x v="1"/>
    <x v="2"/>
    <x v="14"/>
    <n v="1"/>
    <n v="540"/>
    <n v="617"/>
    <n v="540"/>
    <n v="617"/>
  </r>
  <r>
    <d v="2016-03-23T00:00:00"/>
    <x v="0"/>
    <s v="March"/>
    <x v="0"/>
    <x v="8"/>
    <s v="M"/>
    <x v="0"/>
    <x v="1"/>
    <x v="1"/>
    <x v="6"/>
    <n v="2"/>
    <n v="108"/>
    <n v="149"/>
    <n v="216"/>
    <n v="298"/>
  </r>
  <r>
    <d v="2016-04-23T00:00:00"/>
    <x v="0"/>
    <s v="April"/>
    <x v="0"/>
    <x v="8"/>
    <s v="M"/>
    <x v="0"/>
    <x v="1"/>
    <x v="2"/>
    <x v="14"/>
    <n v="1"/>
    <n v="1120"/>
    <n v="1076"/>
    <n v="1120"/>
    <n v="1076"/>
  </r>
  <r>
    <d v="2016-05-02T00:00:00"/>
    <x v="0"/>
    <s v="May"/>
    <x v="0"/>
    <x v="8"/>
    <s v="M"/>
    <x v="0"/>
    <x v="1"/>
    <x v="1"/>
    <x v="6"/>
    <n v="3"/>
    <n v="108"/>
    <n v="122"/>
    <n v="324"/>
    <n v="366"/>
  </r>
  <r>
    <d v="2015-02-25T00:00:00"/>
    <x v="1"/>
    <s v="February"/>
    <x v="0"/>
    <x v="8"/>
    <s v="M"/>
    <x v="0"/>
    <x v="1"/>
    <x v="2"/>
    <x v="14"/>
    <n v="3"/>
    <n v="333.33"/>
    <n v="329.66666666666669"/>
    <n v="1000"/>
    <n v="989"/>
  </r>
  <r>
    <d v="2015-08-01T00:00:00"/>
    <x v="1"/>
    <s v="August"/>
    <x v="0"/>
    <x v="8"/>
    <s v="M"/>
    <x v="0"/>
    <x v="1"/>
    <x v="2"/>
    <x v="14"/>
    <n v="2"/>
    <n v="270"/>
    <n v="274"/>
    <n v="540"/>
    <n v="548"/>
  </r>
  <r>
    <d v="2015-10-07T00:00:00"/>
    <x v="1"/>
    <s v="October"/>
    <x v="0"/>
    <x v="8"/>
    <s v="M"/>
    <x v="0"/>
    <x v="1"/>
    <x v="2"/>
    <x v="14"/>
    <n v="2"/>
    <n v="270"/>
    <n v="231"/>
    <n v="540"/>
    <n v="462"/>
  </r>
  <r>
    <d v="2015-10-30T00:00:00"/>
    <x v="1"/>
    <s v="October"/>
    <x v="0"/>
    <x v="8"/>
    <s v="M"/>
    <x v="0"/>
    <x v="1"/>
    <x v="1"/>
    <x v="6"/>
    <n v="3"/>
    <n v="378"/>
    <n v="395.33333333333331"/>
    <n v="1134"/>
    <n v="1186"/>
  </r>
  <r>
    <d v="2015-11-10T00:00:00"/>
    <x v="1"/>
    <s v="November"/>
    <x v="0"/>
    <x v="8"/>
    <s v="M"/>
    <x v="0"/>
    <x v="1"/>
    <x v="2"/>
    <x v="14"/>
    <n v="3"/>
    <n v="180"/>
    <n v="176.33333333333334"/>
    <n v="540"/>
    <n v="529"/>
  </r>
  <r>
    <d v="2015-12-31T00:00:00"/>
    <x v="1"/>
    <s v="December"/>
    <x v="0"/>
    <x v="8"/>
    <s v="M"/>
    <x v="0"/>
    <x v="1"/>
    <x v="2"/>
    <x v="14"/>
    <n v="3"/>
    <n v="814.33"/>
    <n v="653"/>
    <n v="2443"/>
    <n v="1959"/>
  </r>
  <r>
    <d v="2015-11-15T00:00:00"/>
    <x v="1"/>
    <s v="November"/>
    <x v="0"/>
    <x v="5"/>
    <s v="M"/>
    <x v="0"/>
    <x v="2"/>
    <x v="2"/>
    <x v="4"/>
    <n v="1"/>
    <n v="769"/>
    <n v="651"/>
    <n v="769"/>
    <n v="651"/>
  </r>
  <r>
    <d v="2016-02-01T00:00:00"/>
    <x v="0"/>
    <s v="February"/>
    <x v="0"/>
    <x v="9"/>
    <s v="M"/>
    <x v="0"/>
    <x v="2"/>
    <x v="0"/>
    <x v="7"/>
    <n v="3"/>
    <n v="161.33000000000001"/>
    <n v="170"/>
    <n v="484"/>
    <n v="510"/>
  </r>
  <r>
    <d v="2015-11-14T00:00:00"/>
    <x v="1"/>
    <s v="November"/>
    <x v="0"/>
    <x v="9"/>
    <s v="M"/>
    <x v="0"/>
    <x v="2"/>
    <x v="1"/>
    <x v="6"/>
    <n v="1"/>
    <n v="1080"/>
    <n v="1178"/>
    <n v="1080"/>
    <n v="1178"/>
  </r>
  <r>
    <d v="2015-12-07T00:00:00"/>
    <x v="1"/>
    <s v="December"/>
    <x v="0"/>
    <x v="9"/>
    <s v="M"/>
    <x v="0"/>
    <x v="2"/>
    <x v="1"/>
    <x v="6"/>
    <n v="2"/>
    <n v="375"/>
    <n v="381"/>
    <n v="750"/>
    <n v="762"/>
  </r>
  <r>
    <d v="2015-12-29T00:00:00"/>
    <x v="1"/>
    <s v="December"/>
    <x v="0"/>
    <x v="46"/>
    <s v="F"/>
    <x v="0"/>
    <x v="0"/>
    <x v="0"/>
    <x v="8"/>
    <n v="1"/>
    <n v="127"/>
    <n v="127"/>
    <n v="127"/>
    <n v="127"/>
  </r>
  <r>
    <d v="2016-01-07T00:00:00"/>
    <x v="0"/>
    <s v="January"/>
    <x v="0"/>
    <x v="46"/>
    <s v="M"/>
    <x v="0"/>
    <x v="2"/>
    <x v="1"/>
    <x v="1"/>
    <n v="1"/>
    <n v="24"/>
    <n v="30"/>
    <n v="24"/>
    <n v="30"/>
  </r>
  <r>
    <d v="2016-01-31T00:00:00"/>
    <x v="0"/>
    <s v="January"/>
    <x v="2"/>
    <x v="12"/>
    <s v="F"/>
    <x v="0"/>
    <x v="0"/>
    <x v="1"/>
    <x v="6"/>
    <n v="1"/>
    <n v="100"/>
    <n v="124"/>
    <n v="100"/>
    <n v="124"/>
  </r>
  <r>
    <d v="2016-05-03T00:00:00"/>
    <x v="0"/>
    <s v="May"/>
    <x v="2"/>
    <x v="12"/>
    <s v="F"/>
    <x v="0"/>
    <x v="0"/>
    <x v="2"/>
    <x v="4"/>
    <n v="3"/>
    <n v="773.33"/>
    <n v="825.33333333333337"/>
    <n v="2320"/>
    <n v="2476"/>
  </r>
  <r>
    <d v="2015-03-16T00:00:00"/>
    <x v="1"/>
    <s v="March"/>
    <x v="2"/>
    <x v="12"/>
    <s v="F"/>
    <x v="0"/>
    <x v="0"/>
    <x v="2"/>
    <x v="14"/>
    <n v="2"/>
    <n v="500"/>
    <n v="441.5"/>
    <n v="1000"/>
    <n v="883"/>
  </r>
  <r>
    <d v="2015-10-08T00:00:00"/>
    <x v="1"/>
    <s v="October"/>
    <x v="2"/>
    <x v="12"/>
    <s v="F"/>
    <x v="0"/>
    <x v="0"/>
    <x v="2"/>
    <x v="4"/>
    <n v="2"/>
    <n v="1147.5"/>
    <n v="1090.5"/>
    <n v="2295"/>
    <n v="2181"/>
  </r>
  <r>
    <d v="2015-11-09T00:00:00"/>
    <x v="1"/>
    <s v="November"/>
    <x v="2"/>
    <x v="12"/>
    <s v="F"/>
    <x v="0"/>
    <x v="0"/>
    <x v="2"/>
    <x v="4"/>
    <n v="3"/>
    <n v="765"/>
    <n v="654.66666666666663"/>
    <n v="2295"/>
    <n v="1964"/>
  </r>
  <r>
    <d v="2015-12-08T00:00:00"/>
    <x v="1"/>
    <s v="December"/>
    <x v="2"/>
    <x v="12"/>
    <s v="F"/>
    <x v="0"/>
    <x v="0"/>
    <x v="2"/>
    <x v="4"/>
    <n v="2"/>
    <n v="1160"/>
    <n v="942"/>
    <n v="2320"/>
    <n v="1884"/>
  </r>
  <r>
    <d v="2015-10-07T00:00:00"/>
    <x v="1"/>
    <s v="October"/>
    <x v="2"/>
    <x v="12"/>
    <s v="F"/>
    <x v="0"/>
    <x v="2"/>
    <x v="0"/>
    <x v="0"/>
    <n v="3"/>
    <n v="46.67"/>
    <n v="47.333333333333336"/>
    <n v="140"/>
    <n v="142"/>
  </r>
  <r>
    <d v="2015-11-03T00:00:00"/>
    <x v="1"/>
    <s v="November"/>
    <x v="2"/>
    <x v="12"/>
    <s v="F"/>
    <x v="0"/>
    <x v="2"/>
    <x v="0"/>
    <x v="0"/>
    <n v="1"/>
    <n v="870"/>
    <n v="886"/>
    <n v="870"/>
    <n v="886"/>
  </r>
  <r>
    <d v="2015-11-03T00:00:00"/>
    <x v="1"/>
    <s v="November"/>
    <x v="2"/>
    <x v="12"/>
    <s v="F"/>
    <x v="0"/>
    <x v="2"/>
    <x v="0"/>
    <x v="0"/>
    <n v="3"/>
    <n v="1.67"/>
    <n v="1.6666666666666667"/>
    <n v="5"/>
    <n v="5"/>
  </r>
  <r>
    <d v="2015-12-19T00:00:00"/>
    <x v="1"/>
    <s v="December"/>
    <x v="2"/>
    <x v="12"/>
    <s v="F"/>
    <x v="0"/>
    <x v="2"/>
    <x v="2"/>
    <x v="4"/>
    <n v="3"/>
    <n v="765"/>
    <n v="699.33333333333337"/>
    <n v="2295"/>
    <n v="2098"/>
  </r>
  <r>
    <d v="2015-12-27T00:00:00"/>
    <x v="1"/>
    <s v="December"/>
    <x v="2"/>
    <x v="12"/>
    <s v="F"/>
    <x v="0"/>
    <x v="2"/>
    <x v="2"/>
    <x v="4"/>
    <n v="1"/>
    <n v="2295"/>
    <n v="2212"/>
    <n v="2295"/>
    <n v="2212"/>
  </r>
  <r>
    <d v="2015-12-27T00:00:00"/>
    <x v="1"/>
    <s v="December"/>
    <x v="2"/>
    <x v="12"/>
    <s v="F"/>
    <x v="0"/>
    <x v="2"/>
    <x v="0"/>
    <x v="0"/>
    <n v="2"/>
    <n v="385"/>
    <n v="451.5"/>
    <n v="770"/>
    <n v="903"/>
  </r>
  <r>
    <d v="2015-12-19T00:00:00"/>
    <x v="1"/>
    <s v="December"/>
    <x v="2"/>
    <x v="12"/>
    <s v="F"/>
    <x v="0"/>
    <x v="2"/>
    <x v="0"/>
    <x v="2"/>
    <n v="2"/>
    <n v="175"/>
    <n v="210"/>
    <n v="350"/>
    <n v="420"/>
  </r>
  <r>
    <d v="2015-12-14T00:00:00"/>
    <x v="1"/>
    <s v="December"/>
    <x v="2"/>
    <x v="12"/>
    <s v="M"/>
    <x v="0"/>
    <x v="1"/>
    <x v="1"/>
    <x v="13"/>
    <n v="1"/>
    <n v="127"/>
    <n v="121"/>
    <n v="127"/>
    <n v="121"/>
  </r>
  <r>
    <d v="2015-04-21T00:00:00"/>
    <x v="1"/>
    <s v="April"/>
    <x v="2"/>
    <x v="13"/>
    <s v="F"/>
    <x v="0"/>
    <x v="2"/>
    <x v="2"/>
    <x v="14"/>
    <n v="1"/>
    <n v="1000"/>
    <n v="847"/>
    <n v="1000"/>
    <n v="847"/>
  </r>
  <r>
    <d v="2015-12-23T00:00:00"/>
    <x v="1"/>
    <s v="December"/>
    <x v="2"/>
    <x v="13"/>
    <s v="F"/>
    <x v="0"/>
    <x v="2"/>
    <x v="2"/>
    <x v="4"/>
    <n v="3"/>
    <n v="256.33"/>
    <n v="233"/>
    <n v="769"/>
    <n v="699"/>
  </r>
  <r>
    <d v="2015-12-23T00:00:00"/>
    <x v="1"/>
    <s v="December"/>
    <x v="2"/>
    <x v="13"/>
    <s v="F"/>
    <x v="0"/>
    <x v="2"/>
    <x v="0"/>
    <x v="8"/>
    <n v="2"/>
    <n v="55.5"/>
    <n v="61.5"/>
    <n v="111"/>
    <n v="123"/>
  </r>
  <r>
    <d v="2016-04-03T00:00:00"/>
    <x v="0"/>
    <s v="April"/>
    <x v="2"/>
    <x v="14"/>
    <s v="F"/>
    <x v="0"/>
    <x v="1"/>
    <x v="2"/>
    <x v="4"/>
    <n v="3"/>
    <n v="180"/>
    <n v="203"/>
    <n v="540"/>
    <n v="609"/>
  </r>
  <r>
    <d v="2016-05-26T00:00:00"/>
    <x v="0"/>
    <s v="May"/>
    <x v="2"/>
    <x v="14"/>
    <s v="F"/>
    <x v="0"/>
    <x v="1"/>
    <x v="2"/>
    <x v="4"/>
    <n v="1"/>
    <n v="2295"/>
    <n v="2613"/>
    <n v="2295"/>
    <n v="2613"/>
  </r>
  <r>
    <d v="2015-09-26T00:00:00"/>
    <x v="1"/>
    <s v="September"/>
    <x v="2"/>
    <x v="14"/>
    <s v="F"/>
    <x v="0"/>
    <x v="1"/>
    <x v="2"/>
    <x v="4"/>
    <n v="3"/>
    <n v="773.33"/>
    <n v="726.33333333333337"/>
    <n v="2320"/>
    <n v="2179"/>
  </r>
  <r>
    <d v="2015-10-03T00:00:00"/>
    <x v="1"/>
    <s v="October"/>
    <x v="2"/>
    <x v="14"/>
    <s v="F"/>
    <x v="0"/>
    <x v="1"/>
    <x v="2"/>
    <x v="4"/>
    <n v="1"/>
    <n v="2320"/>
    <n v="2161"/>
    <n v="2320"/>
    <n v="2161"/>
  </r>
  <r>
    <d v="2015-10-26T00:00:00"/>
    <x v="1"/>
    <s v="October"/>
    <x v="2"/>
    <x v="14"/>
    <s v="F"/>
    <x v="0"/>
    <x v="1"/>
    <x v="2"/>
    <x v="4"/>
    <n v="3"/>
    <n v="765"/>
    <n v="668.66666666666663"/>
    <n v="2295"/>
    <n v="2006"/>
  </r>
  <r>
    <d v="2015-12-25T00:00:00"/>
    <x v="1"/>
    <s v="December"/>
    <x v="2"/>
    <x v="14"/>
    <s v="F"/>
    <x v="0"/>
    <x v="1"/>
    <x v="2"/>
    <x v="4"/>
    <n v="1"/>
    <n v="769"/>
    <n v="702"/>
    <n v="769"/>
    <n v="702"/>
  </r>
  <r>
    <d v="2016-05-07T00:00:00"/>
    <x v="0"/>
    <s v="May"/>
    <x v="3"/>
    <x v="15"/>
    <s v="M"/>
    <x v="0"/>
    <x v="0"/>
    <x v="2"/>
    <x v="14"/>
    <n v="1"/>
    <n v="1120"/>
    <n v="1234"/>
    <n v="1120"/>
    <n v="1234"/>
  </r>
  <r>
    <d v="2015-04-11T00:00:00"/>
    <x v="1"/>
    <s v="April"/>
    <x v="3"/>
    <x v="15"/>
    <s v="M"/>
    <x v="0"/>
    <x v="0"/>
    <x v="2"/>
    <x v="14"/>
    <n v="3"/>
    <n v="333.33"/>
    <n v="265.33333333333331"/>
    <n v="1000"/>
    <n v="796"/>
  </r>
  <r>
    <d v="2015-04-22T00:00:00"/>
    <x v="1"/>
    <s v="April"/>
    <x v="3"/>
    <x v="15"/>
    <s v="M"/>
    <x v="0"/>
    <x v="0"/>
    <x v="2"/>
    <x v="14"/>
    <n v="3"/>
    <n v="333.33"/>
    <n v="296"/>
    <n v="1000"/>
    <n v="888"/>
  </r>
  <r>
    <d v="2016-01-04T00:00:00"/>
    <x v="0"/>
    <s v="January"/>
    <x v="3"/>
    <x v="15"/>
    <s v="M"/>
    <x v="0"/>
    <x v="2"/>
    <x v="0"/>
    <x v="7"/>
    <n v="2"/>
    <n v="110"/>
    <n v="122"/>
    <n v="220"/>
    <n v="244"/>
  </r>
  <r>
    <d v="2016-01-20T00:00:00"/>
    <x v="0"/>
    <s v="January"/>
    <x v="3"/>
    <x v="15"/>
    <s v="M"/>
    <x v="0"/>
    <x v="2"/>
    <x v="0"/>
    <x v="7"/>
    <n v="2"/>
    <n v="44"/>
    <n v="59"/>
    <n v="88"/>
    <n v="118"/>
  </r>
  <r>
    <d v="2016-01-20T00:00:00"/>
    <x v="0"/>
    <s v="January"/>
    <x v="3"/>
    <x v="15"/>
    <s v="M"/>
    <x v="0"/>
    <x v="2"/>
    <x v="0"/>
    <x v="12"/>
    <n v="2"/>
    <n v="30"/>
    <n v="38.5"/>
    <n v="60"/>
    <n v="77"/>
  </r>
  <r>
    <d v="2016-01-20T00:00:00"/>
    <x v="0"/>
    <s v="January"/>
    <x v="3"/>
    <x v="15"/>
    <s v="M"/>
    <x v="0"/>
    <x v="2"/>
    <x v="0"/>
    <x v="12"/>
    <n v="1"/>
    <n v="75"/>
    <n v="101"/>
    <n v="75"/>
    <n v="101"/>
  </r>
  <r>
    <d v="2016-04-01T00:00:00"/>
    <x v="0"/>
    <s v="April"/>
    <x v="3"/>
    <x v="15"/>
    <s v="M"/>
    <x v="0"/>
    <x v="2"/>
    <x v="0"/>
    <x v="7"/>
    <n v="3"/>
    <n v="132"/>
    <n v="159.66666666666666"/>
    <n v="396"/>
    <n v="479"/>
  </r>
  <r>
    <d v="2016-04-01T00:00:00"/>
    <x v="0"/>
    <s v="April"/>
    <x v="3"/>
    <x v="15"/>
    <s v="M"/>
    <x v="0"/>
    <x v="2"/>
    <x v="0"/>
    <x v="12"/>
    <n v="3"/>
    <n v="93.33"/>
    <n v="108"/>
    <n v="280"/>
    <n v="324"/>
  </r>
  <r>
    <d v="2016-01-18T00:00:00"/>
    <x v="0"/>
    <s v="January"/>
    <x v="3"/>
    <x v="16"/>
    <s v="F"/>
    <x v="0"/>
    <x v="0"/>
    <x v="0"/>
    <x v="0"/>
    <n v="2"/>
    <n v="37.5"/>
    <n v="43"/>
    <n v="75"/>
    <n v="86"/>
  </r>
  <r>
    <d v="2016-01-18T00:00:00"/>
    <x v="0"/>
    <s v="January"/>
    <x v="3"/>
    <x v="16"/>
    <s v="F"/>
    <x v="0"/>
    <x v="0"/>
    <x v="0"/>
    <x v="7"/>
    <n v="3"/>
    <n v="80.67"/>
    <n v="89.666666666666671"/>
    <n v="242"/>
    <n v="269"/>
  </r>
  <r>
    <d v="2016-01-18T00:00:00"/>
    <x v="0"/>
    <s v="January"/>
    <x v="3"/>
    <x v="16"/>
    <s v="F"/>
    <x v="0"/>
    <x v="0"/>
    <x v="1"/>
    <x v="6"/>
    <n v="2"/>
    <n v="700"/>
    <n v="874.5"/>
    <n v="1400"/>
    <n v="1749"/>
  </r>
  <r>
    <d v="2016-01-28T00:00:00"/>
    <x v="0"/>
    <s v="January"/>
    <x v="3"/>
    <x v="16"/>
    <s v="F"/>
    <x v="0"/>
    <x v="0"/>
    <x v="0"/>
    <x v="0"/>
    <n v="2"/>
    <n v="507.5"/>
    <n v="700"/>
    <n v="1015"/>
    <n v="1400"/>
  </r>
  <r>
    <d v="2016-02-27T00:00:00"/>
    <x v="0"/>
    <s v="February"/>
    <x v="3"/>
    <x v="16"/>
    <s v="F"/>
    <x v="0"/>
    <x v="0"/>
    <x v="0"/>
    <x v="0"/>
    <n v="3"/>
    <n v="172"/>
    <n v="218"/>
    <n v="516"/>
    <n v="654"/>
  </r>
  <r>
    <d v="2016-03-22T00:00:00"/>
    <x v="0"/>
    <s v="March"/>
    <x v="3"/>
    <x v="16"/>
    <s v="F"/>
    <x v="0"/>
    <x v="0"/>
    <x v="1"/>
    <x v="6"/>
    <n v="2"/>
    <n v="250"/>
    <n v="305.5"/>
    <n v="500"/>
    <n v="611"/>
  </r>
  <r>
    <d v="2016-03-31T00:00:00"/>
    <x v="0"/>
    <s v="March"/>
    <x v="3"/>
    <x v="16"/>
    <s v="F"/>
    <x v="0"/>
    <x v="0"/>
    <x v="0"/>
    <x v="0"/>
    <n v="2"/>
    <n v="10"/>
    <n v="11.5"/>
    <n v="20"/>
    <n v="23"/>
  </r>
  <r>
    <d v="2016-03-31T00:00:00"/>
    <x v="0"/>
    <s v="March"/>
    <x v="3"/>
    <x v="16"/>
    <s v="F"/>
    <x v="0"/>
    <x v="0"/>
    <x v="0"/>
    <x v="0"/>
    <n v="2"/>
    <n v="390"/>
    <n v="513.5"/>
    <n v="780"/>
    <n v="1027"/>
  </r>
  <r>
    <d v="2016-03-31T00:00:00"/>
    <x v="0"/>
    <s v="March"/>
    <x v="3"/>
    <x v="16"/>
    <s v="F"/>
    <x v="0"/>
    <x v="0"/>
    <x v="0"/>
    <x v="0"/>
    <n v="3"/>
    <n v="58"/>
    <n v="76.333333333333329"/>
    <n v="174"/>
    <n v="229"/>
  </r>
  <r>
    <d v="2016-03-31T00:00:00"/>
    <x v="0"/>
    <s v="March"/>
    <x v="3"/>
    <x v="16"/>
    <s v="F"/>
    <x v="0"/>
    <x v="0"/>
    <x v="0"/>
    <x v="0"/>
    <n v="3"/>
    <n v="31.67"/>
    <n v="36.333333333333336"/>
    <n v="95"/>
    <n v="109"/>
  </r>
  <r>
    <d v="2016-04-02T00:00:00"/>
    <x v="0"/>
    <s v="April"/>
    <x v="3"/>
    <x v="16"/>
    <s v="F"/>
    <x v="0"/>
    <x v="0"/>
    <x v="0"/>
    <x v="0"/>
    <n v="3"/>
    <n v="75"/>
    <n v="101.33333333333333"/>
    <n v="225"/>
    <n v="304"/>
  </r>
  <r>
    <d v="2016-04-02T00:00:00"/>
    <x v="0"/>
    <s v="April"/>
    <x v="3"/>
    <x v="16"/>
    <s v="F"/>
    <x v="0"/>
    <x v="0"/>
    <x v="0"/>
    <x v="0"/>
    <n v="3"/>
    <n v="31.67"/>
    <n v="41.333333333333336"/>
    <n v="95"/>
    <n v="124"/>
  </r>
  <r>
    <d v="2016-04-10T00:00:00"/>
    <x v="0"/>
    <s v="April"/>
    <x v="3"/>
    <x v="16"/>
    <s v="F"/>
    <x v="0"/>
    <x v="0"/>
    <x v="0"/>
    <x v="0"/>
    <n v="3"/>
    <n v="1.67"/>
    <n v="2"/>
    <n v="5"/>
    <n v="6"/>
  </r>
  <r>
    <d v="2016-04-11T00:00:00"/>
    <x v="0"/>
    <s v="April"/>
    <x v="3"/>
    <x v="16"/>
    <s v="F"/>
    <x v="0"/>
    <x v="0"/>
    <x v="0"/>
    <x v="0"/>
    <n v="3"/>
    <n v="31.67"/>
    <n v="39"/>
    <n v="95"/>
    <n v="117"/>
  </r>
  <r>
    <d v="2016-04-11T00:00:00"/>
    <x v="0"/>
    <s v="April"/>
    <x v="3"/>
    <x v="16"/>
    <s v="F"/>
    <x v="0"/>
    <x v="0"/>
    <x v="0"/>
    <x v="0"/>
    <n v="1"/>
    <n v="480"/>
    <n v="596"/>
    <n v="480"/>
    <n v="596"/>
  </r>
  <r>
    <d v="2016-04-20T00:00:00"/>
    <x v="0"/>
    <s v="April"/>
    <x v="3"/>
    <x v="16"/>
    <s v="F"/>
    <x v="0"/>
    <x v="0"/>
    <x v="0"/>
    <x v="0"/>
    <n v="2"/>
    <n v="23"/>
    <n v="32"/>
    <n v="46"/>
    <n v="64"/>
  </r>
  <r>
    <d v="2016-05-16T00:00:00"/>
    <x v="0"/>
    <s v="May"/>
    <x v="3"/>
    <x v="16"/>
    <s v="F"/>
    <x v="0"/>
    <x v="0"/>
    <x v="0"/>
    <x v="0"/>
    <n v="3"/>
    <n v="2.67"/>
    <n v="3.3333333333333335"/>
    <n v="8"/>
    <n v="10"/>
  </r>
  <r>
    <d v="2016-05-16T00:00:00"/>
    <x v="0"/>
    <s v="May"/>
    <x v="3"/>
    <x v="16"/>
    <s v="F"/>
    <x v="0"/>
    <x v="0"/>
    <x v="0"/>
    <x v="0"/>
    <n v="2"/>
    <n v="8"/>
    <n v="9.5"/>
    <n v="16"/>
    <n v="19"/>
  </r>
  <r>
    <d v="2016-06-09T00:00:00"/>
    <x v="0"/>
    <s v="June"/>
    <x v="3"/>
    <x v="16"/>
    <s v="F"/>
    <x v="0"/>
    <x v="0"/>
    <x v="0"/>
    <x v="0"/>
    <n v="2"/>
    <n v="15"/>
    <n v="16"/>
    <n v="30"/>
    <n v="32"/>
  </r>
  <r>
    <d v="2016-06-12T00:00:00"/>
    <x v="0"/>
    <s v="June"/>
    <x v="3"/>
    <x v="16"/>
    <s v="F"/>
    <x v="0"/>
    <x v="0"/>
    <x v="0"/>
    <x v="0"/>
    <n v="1"/>
    <n v="88"/>
    <n v="100"/>
    <n v="88"/>
    <n v="100"/>
  </r>
  <r>
    <d v="2016-06-12T00:00:00"/>
    <x v="0"/>
    <s v="June"/>
    <x v="3"/>
    <x v="16"/>
    <s v="F"/>
    <x v="0"/>
    <x v="0"/>
    <x v="0"/>
    <x v="0"/>
    <n v="3"/>
    <n v="208.33"/>
    <n v="261.66666666666669"/>
    <n v="625"/>
    <n v="785"/>
  </r>
  <r>
    <d v="2016-07-11T00:00:00"/>
    <x v="0"/>
    <s v="July"/>
    <x v="3"/>
    <x v="16"/>
    <s v="F"/>
    <x v="0"/>
    <x v="0"/>
    <x v="0"/>
    <x v="0"/>
    <n v="3"/>
    <n v="40"/>
    <n v="53.666666666666664"/>
    <n v="120"/>
    <n v="161"/>
  </r>
  <r>
    <d v="2016-07-11T00:00:00"/>
    <x v="0"/>
    <s v="July"/>
    <x v="3"/>
    <x v="16"/>
    <s v="F"/>
    <x v="0"/>
    <x v="0"/>
    <x v="0"/>
    <x v="0"/>
    <n v="2"/>
    <n v="277"/>
    <n v="358"/>
    <n v="554"/>
    <n v="716"/>
  </r>
  <r>
    <d v="2016-07-27T00:00:00"/>
    <x v="0"/>
    <s v="July"/>
    <x v="3"/>
    <x v="16"/>
    <s v="F"/>
    <x v="0"/>
    <x v="0"/>
    <x v="0"/>
    <x v="0"/>
    <n v="2"/>
    <n v="87.5"/>
    <n v="104"/>
    <n v="175"/>
    <n v="208"/>
  </r>
  <r>
    <d v="2016-07-27T00:00:00"/>
    <x v="0"/>
    <s v="July"/>
    <x v="3"/>
    <x v="16"/>
    <s v="F"/>
    <x v="0"/>
    <x v="0"/>
    <x v="0"/>
    <x v="0"/>
    <n v="1"/>
    <n v="150"/>
    <n v="179"/>
    <n v="150"/>
    <n v="179"/>
  </r>
  <r>
    <d v="2016-07-27T00:00:00"/>
    <x v="0"/>
    <s v="July"/>
    <x v="3"/>
    <x v="16"/>
    <s v="F"/>
    <x v="0"/>
    <x v="0"/>
    <x v="1"/>
    <x v="6"/>
    <n v="1"/>
    <n v="1150"/>
    <n v="1232"/>
    <n v="1150"/>
    <n v="1232"/>
  </r>
  <r>
    <d v="2016-07-28T00:00:00"/>
    <x v="0"/>
    <s v="July"/>
    <x v="3"/>
    <x v="16"/>
    <s v="F"/>
    <x v="0"/>
    <x v="0"/>
    <x v="0"/>
    <x v="0"/>
    <n v="3"/>
    <n v="48.33"/>
    <n v="63"/>
    <n v="145"/>
    <n v="189"/>
  </r>
  <r>
    <d v="2015-08-04T00:00:00"/>
    <x v="1"/>
    <s v="August"/>
    <x v="3"/>
    <x v="16"/>
    <s v="F"/>
    <x v="0"/>
    <x v="0"/>
    <x v="0"/>
    <x v="0"/>
    <n v="2"/>
    <n v="350"/>
    <n v="400"/>
    <n v="700"/>
    <n v="800"/>
  </r>
  <r>
    <d v="2015-08-04T00:00:00"/>
    <x v="1"/>
    <s v="August"/>
    <x v="3"/>
    <x v="16"/>
    <s v="F"/>
    <x v="0"/>
    <x v="0"/>
    <x v="0"/>
    <x v="0"/>
    <n v="2"/>
    <n v="17.5"/>
    <n v="17.5"/>
    <n v="35"/>
    <n v="35"/>
  </r>
  <r>
    <d v="2015-08-28T00:00:00"/>
    <x v="1"/>
    <s v="August"/>
    <x v="3"/>
    <x v="16"/>
    <s v="F"/>
    <x v="0"/>
    <x v="0"/>
    <x v="0"/>
    <x v="0"/>
    <n v="3"/>
    <n v="195.67"/>
    <n v="233.33333333333334"/>
    <n v="587"/>
    <n v="700"/>
  </r>
  <r>
    <d v="2015-08-28T00:00:00"/>
    <x v="1"/>
    <s v="August"/>
    <x v="3"/>
    <x v="16"/>
    <s v="F"/>
    <x v="0"/>
    <x v="0"/>
    <x v="0"/>
    <x v="0"/>
    <n v="2"/>
    <n v="9"/>
    <n v="9.5"/>
    <n v="18"/>
    <n v="19"/>
  </r>
  <r>
    <d v="2015-09-20T00:00:00"/>
    <x v="1"/>
    <s v="September"/>
    <x v="3"/>
    <x v="16"/>
    <s v="F"/>
    <x v="0"/>
    <x v="0"/>
    <x v="0"/>
    <x v="0"/>
    <n v="1"/>
    <n v="135"/>
    <n v="149"/>
    <n v="135"/>
    <n v="149"/>
  </r>
  <r>
    <d v="2015-09-21T00:00:00"/>
    <x v="1"/>
    <s v="September"/>
    <x v="3"/>
    <x v="16"/>
    <s v="F"/>
    <x v="0"/>
    <x v="0"/>
    <x v="0"/>
    <x v="0"/>
    <n v="3"/>
    <n v="12"/>
    <n v="13"/>
    <n v="36"/>
    <n v="39"/>
  </r>
  <r>
    <d v="2015-09-21T00:00:00"/>
    <x v="1"/>
    <s v="September"/>
    <x v="3"/>
    <x v="16"/>
    <s v="F"/>
    <x v="0"/>
    <x v="0"/>
    <x v="0"/>
    <x v="0"/>
    <n v="2"/>
    <n v="27.5"/>
    <n v="29.5"/>
    <n v="55"/>
    <n v="59"/>
  </r>
  <r>
    <d v="2015-10-06T00:00:00"/>
    <x v="1"/>
    <s v="October"/>
    <x v="3"/>
    <x v="16"/>
    <s v="F"/>
    <x v="0"/>
    <x v="0"/>
    <x v="0"/>
    <x v="0"/>
    <n v="3"/>
    <n v="35"/>
    <n v="36"/>
    <n v="105"/>
    <n v="108"/>
  </r>
  <r>
    <d v="2015-10-06T00:00:00"/>
    <x v="1"/>
    <s v="October"/>
    <x v="3"/>
    <x v="16"/>
    <s v="F"/>
    <x v="0"/>
    <x v="0"/>
    <x v="0"/>
    <x v="0"/>
    <n v="3"/>
    <n v="208.33"/>
    <n v="218.66666666666666"/>
    <n v="625"/>
    <n v="656"/>
  </r>
  <r>
    <d v="2015-10-06T00:00:00"/>
    <x v="1"/>
    <s v="October"/>
    <x v="3"/>
    <x v="16"/>
    <s v="F"/>
    <x v="0"/>
    <x v="0"/>
    <x v="0"/>
    <x v="0"/>
    <n v="2"/>
    <n v="9"/>
    <n v="10.5"/>
    <n v="18"/>
    <n v="21"/>
  </r>
  <r>
    <d v="2015-10-07T00:00:00"/>
    <x v="1"/>
    <s v="October"/>
    <x v="3"/>
    <x v="16"/>
    <s v="F"/>
    <x v="0"/>
    <x v="0"/>
    <x v="0"/>
    <x v="0"/>
    <n v="2"/>
    <n v="32.5"/>
    <n v="36.5"/>
    <n v="65"/>
    <n v="73"/>
  </r>
  <r>
    <d v="2015-10-07T00:00:00"/>
    <x v="1"/>
    <s v="October"/>
    <x v="3"/>
    <x v="16"/>
    <s v="F"/>
    <x v="0"/>
    <x v="0"/>
    <x v="1"/>
    <x v="6"/>
    <n v="2"/>
    <n v="75"/>
    <n v="79.5"/>
    <n v="150"/>
    <n v="159"/>
  </r>
  <r>
    <d v="2015-11-04T00:00:00"/>
    <x v="1"/>
    <s v="November"/>
    <x v="3"/>
    <x v="16"/>
    <s v="F"/>
    <x v="0"/>
    <x v="0"/>
    <x v="0"/>
    <x v="0"/>
    <n v="3"/>
    <n v="76"/>
    <n v="88"/>
    <n v="228"/>
    <n v="264"/>
  </r>
  <r>
    <d v="2015-11-04T00:00:00"/>
    <x v="1"/>
    <s v="November"/>
    <x v="3"/>
    <x v="16"/>
    <s v="F"/>
    <x v="0"/>
    <x v="0"/>
    <x v="0"/>
    <x v="0"/>
    <n v="1"/>
    <n v="50"/>
    <n v="56"/>
    <n v="50"/>
    <n v="56"/>
  </r>
  <r>
    <d v="2015-11-18T00:00:00"/>
    <x v="1"/>
    <s v="November"/>
    <x v="3"/>
    <x v="16"/>
    <s v="F"/>
    <x v="0"/>
    <x v="0"/>
    <x v="1"/>
    <x v="6"/>
    <n v="3"/>
    <n v="483.33"/>
    <n v="532.33333333333337"/>
    <n v="1450"/>
    <n v="1597"/>
  </r>
  <r>
    <d v="2015-12-20T00:00:00"/>
    <x v="1"/>
    <s v="December"/>
    <x v="3"/>
    <x v="16"/>
    <s v="F"/>
    <x v="0"/>
    <x v="0"/>
    <x v="0"/>
    <x v="0"/>
    <n v="2"/>
    <n v="420"/>
    <n v="479.5"/>
    <n v="840"/>
    <n v="959"/>
  </r>
  <r>
    <d v="2015-12-20T00:00:00"/>
    <x v="1"/>
    <s v="December"/>
    <x v="3"/>
    <x v="16"/>
    <s v="F"/>
    <x v="0"/>
    <x v="0"/>
    <x v="0"/>
    <x v="0"/>
    <n v="2"/>
    <n v="57.5"/>
    <n v="64"/>
    <n v="115"/>
    <n v="128"/>
  </r>
  <r>
    <d v="2015-12-20T00:00:00"/>
    <x v="1"/>
    <s v="December"/>
    <x v="3"/>
    <x v="16"/>
    <s v="F"/>
    <x v="0"/>
    <x v="0"/>
    <x v="0"/>
    <x v="0"/>
    <n v="2"/>
    <n v="20.5"/>
    <n v="23"/>
    <n v="41"/>
    <n v="46"/>
  </r>
  <r>
    <d v="2015-12-25T00:00:00"/>
    <x v="1"/>
    <s v="December"/>
    <x v="3"/>
    <x v="16"/>
    <s v="F"/>
    <x v="0"/>
    <x v="0"/>
    <x v="1"/>
    <x v="6"/>
    <n v="3"/>
    <n v="283.33"/>
    <n v="311"/>
    <n v="850"/>
    <n v="933"/>
  </r>
  <r>
    <d v="2016-03-31T00:00:00"/>
    <x v="0"/>
    <s v="March"/>
    <x v="3"/>
    <x v="16"/>
    <s v="F"/>
    <x v="0"/>
    <x v="0"/>
    <x v="0"/>
    <x v="2"/>
    <n v="2"/>
    <n v="70"/>
    <n v="86"/>
    <n v="140"/>
    <n v="172"/>
  </r>
  <r>
    <d v="2016-03-31T00:00:00"/>
    <x v="0"/>
    <s v="March"/>
    <x v="3"/>
    <x v="16"/>
    <s v="F"/>
    <x v="0"/>
    <x v="0"/>
    <x v="0"/>
    <x v="2"/>
    <n v="2"/>
    <n v="70"/>
    <n v="88.5"/>
    <n v="140"/>
    <n v="177"/>
  </r>
  <r>
    <d v="2016-04-02T00:00:00"/>
    <x v="0"/>
    <s v="April"/>
    <x v="3"/>
    <x v="16"/>
    <s v="F"/>
    <x v="0"/>
    <x v="0"/>
    <x v="0"/>
    <x v="2"/>
    <n v="1"/>
    <n v="665"/>
    <n v="744"/>
    <n v="665"/>
    <n v="744"/>
  </r>
  <r>
    <d v="2016-04-11T00:00:00"/>
    <x v="0"/>
    <s v="April"/>
    <x v="3"/>
    <x v="16"/>
    <s v="F"/>
    <x v="0"/>
    <x v="0"/>
    <x v="0"/>
    <x v="2"/>
    <n v="3"/>
    <n v="105"/>
    <n v="129.66666666666666"/>
    <n v="315"/>
    <n v="389"/>
  </r>
  <r>
    <d v="2016-07-28T00:00:00"/>
    <x v="0"/>
    <s v="July"/>
    <x v="3"/>
    <x v="16"/>
    <s v="F"/>
    <x v="0"/>
    <x v="0"/>
    <x v="0"/>
    <x v="2"/>
    <n v="3"/>
    <n v="58.33"/>
    <n v="83.333333333333329"/>
    <n v="175"/>
    <n v="250"/>
  </r>
  <r>
    <d v="2015-08-04T00:00:00"/>
    <x v="1"/>
    <s v="August"/>
    <x v="3"/>
    <x v="16"/>
    <s v="F"/>
    <x v="0"/>
    <x v="0"/>
    <x v="0"/>
    <x v="2"/>
    <n v="1"/>
    <n v="70"/>
    <n v="81"/>
    <n v="70"/>
    <n v="81"/>
  </r>
  <r>
    <d v="2015-08-29T00:00:00"/>
    <x v="1"/>
    <s v="August"/>
    <x v="3"/>
    <x v="16"/>
    <s v="F"/>
    <x v="0"/>
    <x v="0"/>
    <x v="0"/>
    <x v="2"/>
    <n v="3"/>
    <n v="268.33"/>
    <n v="302.66666666666669"/>
    <n v="805"/>
    <n v="908"/>
  </r>
  <r>
    <d v="2015-10-07T00:00:00"/>
    <x v="1"/>
    <s v="October"/>
    <x v="3"/>
    <x v="16"/>
    <s v="F"/>
    <x v="0"/>
    <x v="0"/>
    <x v="0"/>
    <x v="2"/>
    <n v="3"/>
    <n v="291.67"/>
    <n v="315.66666666666669"/>
    <n v="875"/>
    <n v="947"/>
  </r>
  <r>
    <d v="2015-11-15T00:00:00"/>
    <x v="1"/>
    <s v="November"/>
    <x v="3"/>
    <x v="16"/>
    <s v="F"/>
    <x v="0"/>
    <x v="0"/>
    <x v="0"/>
    <x v="2"/>
    <n v="1"/>
    <n v="490"/>
    <n v="522"/>
    <n v="490"/>
    <n v="522"/>
  </r>
  <r>
    <d v="2016-02-02T00:00:00"/>
    <x v="0"/>
    <s v="February"/>
    <x v="3"/>
    <x v="17"/>
    <s v="M"/>
    <x v="0"/>
    <x v="2"/>
    <x v="0"/>
    <x v="8"/>
    <n v="3"/>
    <n v="63.67"/>
    <n v="77.666666666666671"/>
    <n v="191"/>
    <n v="233"/>
  </r>
  <r>
    <d v="2015-11-23T00:00:00"/>
    <x v="1"/>
    <s v="November"/>
    <x v="3"/>
    <x v="17"/>
    <s v="M"/>
    <x v="0"/>
    <x v="2"/>
    <x v="0"/>
    <x v="8"/>
    <n v="3"/>
    <n v="29"/>
    <n v="34"/>
    <n v="87"/>
    <n v="102"/>
  </r>
  <r>
    <d v="2016-07-06T00:00:00"/>
    <x v="0"/>
    <s v="July"/>
    <x v="3"/>
    <x v="18"/>
    <s v="M"/>
    <x v="0"/>
    <x v="1"/>
    <x v="1"/>
    <x v="1"/>
    <n v="1"/>
    <n v="269"/>
    <n v="317"/>
    <n v="269"/>
    <n v="317"/>
  </r>
  <r>
    <d v="2016-06-08T00:00:00"/>
    <x v="0"/>
    <s v="June"/>
    <x v="3"/>
    <x v="18"/>
    <s v="F"/>
    <x v="0"/>
    <x v="1"/>
    <x v="1"/>
    <x v="9"/>
    <n v="1"/>
    <n v="81"/>
    <n v="93"/>
    <n v="81"/>
    <n v="93"/>
  </r>
  <r>
    <d v="2016-01-20T00:00:00"/>
    <x v="0"/>
    <s v="January"/>
    <x v="3"/>
    <x v="19"/>
    <s v="F"/>
    <x v="0"/>
    <x v="1"/>
    <x v="2"/>
    <x v="4"/>
    <n v="1"/>
    <n v="565"/>
    <n v="577"/>
    <n v="565"/>
    <n v="577"/>
  </r>
  <r>
    <d v="2016-01-29T00:00:00"/>
    <x v="0"/>
    <s v="January"/>
    <x v="3"/>
    <x v="19"/>
    <s v="F"/>
    <x v="0"/>
    <x v="1"/>
    <x v="2"/>
    <x v="4"/>
    <n v="2"/>
    <n v="1147.5"/>
    <n v="1182"/>
    <n v="2295"/>
    <n v="2364"/>
  </r>
  <r>
    <d v="2016-02-03T00:00:00"/>
    <x v="0"/>
    <s v="February"/>
    <x v="3"/>
    <x v="19"/>
    <s v="F"/>
    <x v="0"/>
    <x v="1"/>
    <x v="2"/>
    <x v="4"/>
    <n v="1"/>
    <n v="2295"/>
    <n v="2243"/>
    <n v="2295"/>
    <n v="2243"/>
  </r>
  <r>
    <d v="2016-02-03T00:00:00"/>
    <x v="0"/>
    <s v="February"/>
    <x v="3"/>
    <x v="19"/>
    <s v="F"/>
    <x v="0"/>
    <x v="1"/>
    <x v="1"/>
    <x v="10"/>
    <n v="1"/>
    <n v="36"/>
    <n v="45"/>
    <n v="36"/>
    <n v="45"/>
  </r>
  <r>
    <d v="2016-04-09T00:00:00"/>
    <x v="0"/>
    <s v="April"/>
    <x v="3"/>
    <x v="19"/>
    <s v="F"/>
    <x v="0"/>
    <x v="1"/>
    <x v="2"/>
    <x v="4"/>
    <n v="2"/>
    <n v="1160"/>
    <n v="1130"/>
    <n v="2320"/>
    <n v="2260"/>
  </r>
  <r>
    <d v="2016-05-06T00:00:00"/>
    <x v="0"/>
    <s v="May"/>
    <x v="3"/>
    <x v="19"/>
    <s v="F"/>
    <x v="0"/>
    <x v="1"/>
    <x v="2"/>
    <x v="4"/>
    <n v="2"/>
    <n v="384.5"/>
    <n v="357"/>
    <n v="769"/>
    <n v="714"/>
  </r>
  <r>
    <d v="2016-05-06T00:00:00"/>
    <x v="0"/>
    <s v="May"/>
    <x v="3"/>
    <x v="19"/>
    <s v="F"/>
    <x v="0"/>
    <x v="1"/>
    <x v="2"/>
    <x v="4"/>
    <n v="2"/>
    <n v="1160"/>
    <n v="1275.5"/>
    <n v="2320"/>
    <n v="2551"/>
  </r>
  <r>
    <d v="2016-05-10T00:00:00"/>
    <x v="0"/>
    <s v="May"/>
    <x v="3"/>
    <x v="19"/>
    <s v="F"/>
    <x v="0"/>
    <x v="1"/>
    <x v="2"/>
    <x v="4"/>
    <n v="2"/>
    <n v="1147.5"/>
    <n v="1157"/>
    <n v="2295"/>
    <n v="2314"/>
  </r>
  <r>
    <d v="2016-05-10T00:00:00"/>
    <x v="0"/>
    <s v="May"/>
    <x v="3"/>
    <x v="19"/>
    <s v="F"/>
    <x v="0"/>
    <x v="1"/>
    <x v="2"/>
    <x v="4"/>
    <n v="2"/>
    <n v="1160"/>
    <n v="1168"/>
    <n v="2320"/>
    <n v="2336"/>
  </r>
  <r>
    <d v="2016-05-30T00:00:00"/>
    <x v="0"/>
    <s v="May"/>
    <x v="3"/>
    <x v="19"/>
    <s v="F"/>
    <x v="0"/>
    <x v="1"/>
    <x v="2"/>
    <x v="4"/>
    <n v="2"/>
    <n v="384.5"/>
    <n v="390.5"/>
    <n v="769"/>
    <n v="781"/>
  </r>
  <r>
    <d v="2016-07-06T00:00:00"/>
    <x v="0"/>
    <s v="July"/>
    <x v="3"/>
    <x v="19"/>
    <s v="F"/>
    <x v="0"/>
    <x v="1"/>
    <x v="1"/>
    <x v="10"/>
    <n v="2"/>
    <n v="72"/>
    <n v="103.5"/>
    <n v="144"/>
    <n v="207"/>
  </r>
  <r>
    <d v="2015-09-14T00:00:00"/>
    <x v="1"/>
    <s v="September"/>
    <x v="3"/>
    <x v="19"/>
    <s v="F"/>
    <x v="0"/>
    <x v="1"/>
    <x v="1"/>
    <x v="10"/>
    <n v="1"/>
    <n v="108"/>
    <n v="110"/>
    <n v="108"/>
    <n v="110"/>
  </r>
  <r>
    <d v="2015-12-05T00:00:00"/>
    <x v="1"/>
    <s v="December"/>
    <x v="3"/>
    <x v="19"/>
    <s v="F"/>
    <x v="0"/>
    <x v="1"/>
    <x v="2"/>
    <x v="4"/>
    <n v="3"/>
    <n v="256.33"/>
    <n v="239.66666666666666"/>
    <n v="769"/>
    <n v="719"/>
  </r>
  <r>
    <d v="2015-12-18T00:00:00"/>
    <x v="1"/>
    <s v="December"/>
    <x v="3"/>
    <x v="19"/>
    <s v="F"/>
    <x v="0"/>
    <x v="1"/>
    <x v="1"/>
    <x v="10"/>
    <n v="3"/>
    <n v="3"/>
    <n v="3"/>
    <n v="9"/>
    <n v="9"/>
  </r>
  <r>
    <d v="2015-12-31T00:00:00"/>
    <x v="1"/>
    <s v="December"/>
    <x v="3"/>
    <x v="19"/>
    <s v="F"/>
    <x v="0"/>
    <x v="1"/>
    <x v="2"/>
    <x v="4"/>
    <n v="2"/>
    <n v="384.5"/>
    <n v="398.5"/>
    <n v="769"/>
    <n v="797"/>
  </r>
  <r>
    <d v="2015-12-31T00:00:00"/>
    <x v="1"/>
    <s v="December"/>
    <x v="3"/>
    <x v="19"/>
    <s v="F"/>
    <x v="0"/>
    <x v="1"/>
    <x v="1"/>
    <x v="10"/>
    <n v="1"/>
    <n v="9"/>
    <n v="10"/>
    <n v="9"/>
    <n v="10"/>
  </r>
  <r>
    <d v="2016-01-13T00:00:00"/>
    <x v="0"/>
    <s v="January"/>
    <x v="3"/>
    <x v="19"/>
    <s v="M"/>
    <x v="0"/>
    <x v="1"/>
    <x v="2"/>
    <x v="4"/>
    <n v="2"/>
    <n v="270"/>
    <n v="248.5"/>
    <n v="540"/>
    <n v="497"/>
  </r>
  <r>
    <d v="2016-02-12T00:00:00"/>
    <x v="0"/>
    <s v="February"/>
    <x v="3"/>
    <x v="19"/>
    <s v="M"/>
    <x v="0"/>
    <x v="1"/>
    <x v="2"/>
    <x v="4"/>
    <n v="1"/>
    <n v="2320"/>
    <n v="2578"/>
    <n v="2320"/>
    <n v="2578"/>
  </r>
  <r>
    <d v="2016-05-11T00:00:00"/>
    <x v="0"/>
    <s v="May"/>
    <x v="3"/>
    <x v="19"/>
    <s v="M"/>
    <x v="0"/>
    <x v="1"/>
    <x v="2"/>
    <x v="4"/>
    <n v="3"/>
    <n v="765"/>
    <n v="749.33333333333337"/>
    <n v="2295"/>
    <n v="2248"/>
  </r>
  <r>
    <d v="2016-05-28T00:00:00"/>
    <x v="0"/>
    <s v="May"/>
    <x v="3"/>
    <x v="19"/>
    <s v="M"/>
    <x v="0"/>
    <x v="1"/>
    <x v="2"/>
    <x v="4"/>
    <n v="2"/>
    <n v="384.5"/>
    <n v="407"/>
    <n v="769"/>
    <n v="814"/>
  </r>
  <r>
    <d v="2015-08-14T00:00:00"/>
    <x v="1"/>
    <s v="August"/>
    <x v="3"/>
    <x v="19"/>
    <s v="M"/>
    <x v="0"/>
    <x v="1"/>
    <x v="2"/>
    <x v="4"/>
    <n v="1"/>
    <n v="2295"/>
    <n v="2152"/>
    <n v="2295"/>
    <n v="2152"/>
  </r>
  <r>
    <d v="2015-12-29T00:00:00"/>
    <x v="1"/>
    <s v="December"/>
    <x v="3"/>
    <x v="19"/>
    <s v="M"/>
    <x v="0"/>
    <x v="1"/>
    <x v="2"/>
    <x v="4"/>
    <n v="1"/>
    <n v="769"/>
    <n v="724"/>
    <n v="769"/>
    <n v="724"/>
  </r>
  <r>
    <d v="2015-12-18T00:00:00"/>
    <x v="1"/>
    <s v="December"/>
    <x v="3"/>
    <x v="20"/>
    <s v="M"/>
    <x v="0"/>
    <x v="0"/>
    <x v="1"/>
    <x v="9"/>
    <n v="1"/>
    <n v="243"/>
    <n v="236"/>
    <n v="243"/>
    <n v="236"/>
  </r>
  <r>
    <d v="2015-12-07T00:00:00"/>
    <x v="1"/>
    <s v="December"/>
    <x v="3"/>
    <x v="20"/>
    <s v="F"/>
    <x v="0"/>
    <x v="2"/>
    <x v="0"/>
    <x v="3"/>
    <n v="1"/>
    <n v="795"/>
    <n v="786"/>
    <n v="795"/>
    <n v="786"/>
  </r>
  <r>
    <d v="2016-01-24T00:00:00"/>
    <x v="0"/>
    <s v="January"/>
    <x v="3"/>
    <x v="20"/>
    <s v="F"/>
    <x v="0"/>
    <x v="2"/>
    <x v="1"/>
    <x v="9"/>
    <n v="3"/>
    <n v="39"/>
    <n v="39.666666666666664"/>
    <n v="117"/>
    <n v="119"/>
  </r>
  <r>
    <d v="2016-03-28T00:00:00"/>
    <x v="0"/>
    <s v="March"/>
    <x v="1"/>
    <x v="6"/>
    <s v="F"/>
    <x v="1"/>
    <x v="3"/>
    <x v="2"/>
    <x v="14"/>
    <n v="1"/>
    <n v="2443"/>
    <n v="1893"/>
    <n v="2443"/>
    <n v="1893"/>
  </r>
  <r>
    <d v="2016-03-28T00:00:00"/>
    <x v="0"/>
    <s v="March"/>
    <x v="1"/>
    <x v="6"/>
    <s v="F"/>
    <x v="1"/>
    <x v="3"/>
    <x v="0"/>
    <x v="12"/>
    <n v="2"/>
    <n v="35"/>
    <n v="55"/>
    <n v="70"/>
    <n v="110"/>
  </r>
  <r>
    <d v="2016-03-28T00:00:00"/>
    <x v="0"/>
    <s v="March"/>
    <x v="1"/>
    <x v="6"/>
    <s v="F"/>
    <x v="1"/>
    <x v="3"/>
    <x v="0"/>
    <x v="12"/>
    <n v="1"/>
    <n v="261"/>
    <n v="298"/>
    <n v="261"/>
    <n v="298"/>
  </r>
  <r>
    <d v="2015-03-14T00:00:00"/>
    <x v="1"/>
    <s v="March"/>
    <x v="1"/>
    <x v="6"/>
    <s v="F"/>
    <x v="1"/>
    <x v="3"/>
    <x v="2"/>
    <x v="4"/>
    <n v="3"/>
    <n v="683"/>
    <n v="543.33333333333337"/>
    <n v="2049"/>
    <n v="1630"/>
  </r>
  <r>
    <d v="2015-07-02T00:00:00"/>
    <x v="1"/>
    <s v="July"/>
    <x v="1"/>
    <x v="6"/>
    <s v="F"/>
    <x v="1"/>
    <x v="3"/>
    <x v="2"/>
    <x v="4"/>
    <n v="1"/>
    <n v="2295"/>
    <n v="2336"/>
    <n v="2295"/>
    <n v="2336"/>
  </r>
  <r>
    <d v="2015-10-06T00:00:00"/>
    <x v="1"/>
    <s v="October"/>
    <x v="1"/>
    <x v="6"/>
    <s v="F"/>
    <x v="1"/>
    <x v="3"/>
    <x v="2"/>
    <x v="4"/>
    <n v="2"/>
    <n v="282.5"/>
    <n v="360.5"/>
    <n v="565"/>
    <n v="721"/>
  </r>
  <r>
    <d v="2015-12-01T00:00:00"/>
    <x v="1"/>
    <s v="December"/>
    <x v="1"/>
    <x v="6"/>
    <s v="F"/>
    <x v="1"/>
    <x v="3"/>
    <x v="2"/>
    <x v="4"/>
    <n v="3"/>
    <n v="765"/>
    <n v="514.66666666666663"/>
    <n v="2295"/>
    <n v="1544"/>
  </r>
  <r>
    <d v="2015-12-01T00:00:00"/>
    <x v="1"/>
    <s v="December"/>
    <x v="1"/>
    <x v="6"/>
    <s v="F"/>
    <x v="1"/>
    <x v="3"/>
    <x v="0"/>
    <x v="12"/>
    <n v="3"/>
    <n v="20"/>
    <n v="21.333333333333332"/>
    <n v="60"/>
    <n v="64"/>
  </r>
  <r>
    <d v="2015-12-01T00:00:00"/>
    <x v="1"/>
    <s v="December"/>
    <x v="1"/>
    <x v="6"/>
    <s v="F"/>
    <x v="1"/>
    <x v="3"/>
    <x v="0"/>
    <x v="5"/>
    <n v="1"/>
    <n v="1100"/>
    <n v="1621"/>
    <n v="1100"/>
    <n v="1621"/>
  </r>
  <r>
    <d v="2015-12-31T00:00:00"/>
    <x v="1"/>
    <s v="December"/>
    <x v="1"/>
    <x v="6"/>
    <s v="F"/>
    <x v="1"/>
    <x v="3"/>
    <x v="2"/>
    <x v="14"/>
    <n v="1"/>
    <n v="540"/>
    <n v="377"/>
    <n v="540"/>
    <n v="377"/>
  </r>
  <r>
    <d v="2015-12-31T00:00:00"/>
    <x v="1"/>
    <s v="December"/>
    <x v="1"/>
    <x v="6"/>
    <s v="F"/>
    <x v="1"/>
    <x v="3"/>
    <x v="0"/>
    <x v="12"/>
    <n v="1"/>
    <n v="30"/>
    <n v="31"/>
    <n v="30"/>
    <n v="31"/>
  </r>
  <r>
    <d v="2015-12-31T00:00:00"/>
    <x v="1"/>
    <s v="December"/>
    <x v="1"/>
    <x v="6"/>
    <s v="F"/>
    <x v="1"/>
    <x v="3"/>
    <x v="0"/>
    <x v="12"/>
    <n v="2"/>
    <n v="13.5"/>
    <n v="20.5"/>
    <n v="27"/>
    <n v="41"/>
  </r>
  <r>
    <d v="2016-01-22T00:00:00"/>
    <x v="0"/>
    <s v="January"/>
    <x v="1"/>
    <x v="6"/>
    <s v="M"/>
    <x v="3"/>
    <x v="6"/>
    <x v="2"/>
    <x v="11"/>
    <n v="1"/>
    <n v="2384"/>
    <n v="3176"/>
    <n v="2384"/>
    <n v="3176"/>
  </r>
  <r>
    <d v="2016-01-22T00:00:00"/>
    <x v="0"/>
    <s v="January"/>
    <x v="1"/>
    <x v="6"/>
    <s v="M"/>
    <x v="3"/>
    <x v="6"/>
    <x v="0"/>
    <x v="12"/>
    <n v="1"/>
    <n v="125"/>
    <n v="201"/>
    <n v="125"/>
    <n v="201"/>
  </r>
  <r>
    <d v="2016-01-22T00:00:00"/>
    <x v="0"/>
    <s v="January"/>
    <x v="1"/>
    <x v="6"/>
    <s v="M"/>
    <x v="3"/>
    <x v="6"/>
    <x v="0"/>
    <x v="12"/>
    <n v="2"/>
    <n v="112.5"/>
    <n v="169"/>
    <n v="225"/>
    <n v="338"/>
  </r>
  <r>
    <d v="2016-02-01T00:00:00"/>
    <x v="0"/>
    <s v="February"/>
    <x v="1"/>
    <x v="6"/>
    <s v="M"/>
    <x v="3"/>
    <x v="6"/>
    <x v="2"/>
    <x v="4"/>
    <n v="2"/>
    <n v="1160"/>
    <n v="1461.5"/>
    <n v="2320"/>
    <n v="2923"/>
  </r>
  <r>
    <d v="2016-02-01T00:00:00"/>
    <x v="0"/>
    <s v="February"/>
    <x v="1"/>
    <x v="6"/>
    <s v="M"/>
    <x v="3"/>
    <x v="6"/>
    <x v="0"/>
    <x v="2"/>
    <n v="3"/>
    <n v="81.67"/>
    <n v="122.66666666666667"/>
    <n v="245"/>
    <n v="368"/>
  </r>
  <r>
    <d v="2016-02-17T00:00:00"/>
    <x v="0"/>
    <s v="February"/>
    <x v="1"/>
    <x v="6"/>
    <s v="M"/>
    <x v="3"/>
    <x v="6"/>
    <x v="2"/>
    <x v="4"/>
    <n v="2"/>
    <n v="1147.5"/>
    <n v="1346"/>
    <n v="2295"/>
    <n v="2692"/>
  </r>
  <r>
    <d v="2016-02-17T00:00:00"/>
    <x v="0"/>
    <s v="February"/>
    <x v="1"/>
    <x v="6"/>
    <s v="M"/>
    <x v="3"/>
    <x v="6"/>
    <x v="0"/>
    <x v="12"/>
    <n v="2"/>
    <n v="55"/>
    <n v="85"/>
    <n v="110"/>
    <n v="170"/>
  </r>
  <r>
    <d v="2016-02-17T00:00:00"/>
    <x v="0"/>
    <s v="February"/>
    <x v="1"/>
    <x v="6"/>
    <s v="M"/>
    <x v="3"/>
    <x v="6"/>
    <x v="0"/>
    <x v="12"/>
    <n v="2"/>
    <n v="47.5"/>
    <n v="71.5"/>
    <n v="95"/>
    <n v="143"/>
  </r>
  <r>
    <d v="2016-03-23T00:00:00"/>
    <x v="0"/>
    <s v="March"/>
    <x v="1"/>
    <x v="6"/>
    <s v="M"/>
    <x v="3"/>
    <x v="6"/>
    <x v="2"/>
    <x v="4"/>
    <n v="1"/>
    <n v="2295"/>
    <n v="2658"/>
    <n v="2295"/>
    <n v="2658"/>
  </r>
  <r>
    <d v="2016-03-23T00:00:00"/>
    <x v="0"/>
    <s v="March"/>
    <x v="1"/>
    <x v="6"/>
    <s v="M"/>
    <x v="3"/>
    <x v="6"/>
    <x v="0"/>
    <x v="12"/>
    <n v="1"/>
    <n v="40"/>
    <n v="63"/>
    <n v="40"/>
    <n v="63"/>
  </r>
  <r>
    <d v="2016-03-23T00:00:00"/>
    <x v="0"/>
    <s v="March"/>
    <x v="1"/>
    <x v="6"/>
    <s v="M"/>
    <x v="3"/>
    <x v="6"/>
    <x v="0"/>
    <x v="12"/>
    <n v="3"/>
    <n v="16.670000000000002"/>
    <n v="24.666666666666668"/>
    <n v="50"/>
    <n v="74"/>
  </r>
  <r>
    <d v="2015-01-22T00:00:00"/>
    <x v="1"/>
    <s v="January"/>
    <x v="1"/>
    <x v="6"/>
    <s v="M"/>
    <x v="3"/>
    <x v="6"/>
    <x v="2"/>
    <x v="14"/>
    <n v="1"/>
    <n v="2182"/>
    <n v="2327"/>
    <n v="2182"/>
    <n v="2327"/>
  </r>
  <r>
    <d v="2015-01-22T00:00:00"/>
    <x v="1"/>
    <s v="January"/>
    <x v="1"/>
    <x v="6"/>
    <s v="M"/>
    <x v="3"/>
    <x v="6"/>
    <x v="2"/>
    <x v="14"/>
    <n v="2"/>
    <n v="500"/>
    <n v="597.5"/>
    <n v="1000"/>
    <n v="1195"/>
  </r>
  <r>
    <d v="2015-02-18T00:00:00"/>
    <x v="1"/>
    <s v="February"/>
    <x v="1"/>
    <x v="6"/>
    <s v="M"/>
    <x v="3"/>
    <x v="6"/>
    <x v="2"/>
    <x v="14"/>
    <n v="3"/>
    <n v="814.33"/>
    <n v="891.33333333333337"/>
    <n v="2443"/>
    <n v="2674"/>
  </r>
  <r>
    <d v="2015-07-24T00:00:00"/>
    <x v="1"/>
    <s v="July"/>
    <x v="1"/>
    <x v="6"/>
    <s v="M"/>
    <x v="3"/>
    <x v="6"/>
    <x v="2"/>
    <x v="14"/>
    <n v="2"/>
    <n v="1221.5"/>
    <n v="1377"/>
    <n v="2443"/>
    <n v="2754"/>
  </r>
  <r>
    <d v="2015-07-24T00:00:00"/>
    <x v="1"/>
    <s v="July"/>
    <x v="1"/>
    <x v="6"/>
    <s v="M"/>
    <x v="3"/>
    <x v="6"/>
    <x v="0"/>
    <x v="12"/>
    <n v="3"/>
    <n v="45"/>
    <n v="60.666666666666664"/>
    <n v="135"/>
    <n v="182"/>
  </r>
  <r>
    <d v="2015-07-24T00:00:00"/>
    <x v="1"/>
    <s v="July"/>
    <x v="1"/>
    <x v="6"/>
    <s v="M"/>
    <x v="3"/>
    <x v="6"/>
    <x v="0"/>
    <x v="12"/>
    <n v="3"/>
    <n v="72"/>
    <n v="98.666666666666671"/>
    <n v="216"/>
    <n v="296"/>
  </r>
  <r>
    <d v="2015-08-26T00:00:00"/>
    <x v="1"/>
    <s v="August"/>
    <x v="1"/>
    <x v="6"/>
    <s v="M"/>
    <x v="3"/>
    <x v="6"/>
    <x v="2"/>
    <x v="11"/>
    <n v="1"/>
    <n v="2384"/>
    <n v="2488"/>
    <n v="2384"/>
    <n v="2488"/>
  </r>
  <r>
    <d v="2015-08-26T00:00:00"/>
    <x v="1"/>
    <s v="August"/>
    <x v="1"/>
    <x v="6"/>
    <s v="M"/>
    <x v="3"/>
    <x v="6"/>
    <x v="0"/>
    <x v="2"/>
    <n v="2"/>
    <n v="472.5"/>
    <n v="626.5"/>
    <n v="945"/>
    <n v="1253"/>
  </r>
  <r>
    <d v="2015-12-13T00:00:00"/>
    <x v="1"/>
    <s v="December"/>
    <x v="1"/>
    <x v="6"/>
    <s v="M"/>
    <x v="3"/>
    <x v="6"/>
    <x v="2"/>
    <x v="4"/>
    <n v="1"/>
    <n v="2320"/>
    <n v="2685"/>
    <n v="2320"/>
    <n v="2685"/>
  </r>
  <r>
    <d v="2015-12-13T00:00:00"/>
    <x v="1"/>
    <s v="December"/>
    <x v="1"/>
    <x v="6"/>
    <s v="M"/>
    <x v="3"/>
    <x v="6"/>
    <x v="0"/>
    <x v="12"/>
    <n v="3"/>
    <n v="21.67"/>
    <n v="28.333333333333332"/>
    <n v="65"/>
    <n v="85"/>
  </r>
  <r>
    <d v="2015-12-13T00:00:00"/>
    <x v="1"/>
    <s v="December"/>
    <x v="1"/>
    <x v="6"/>
    <s v="M"/>
    <x v="3"/>
    <x v="6"/>
    <x v="0"/>
    <x v="12"/>
    <n v="1"/>
    <n v="140"/>
    <n v="198"/>
    <n v="140"/>
    <n v="198"/>
  </r>
  <r>
    <d v="2015-12-29T00:00:00"/>
    <x v="1"/>
    <s v="December"/>
    <x v="1"/>
    <x v="6"/>
    <s v="M"/>
    <x v="3"/>
    <x v="6"/>
    <x v="2"/>
    <x v="11"/>
    <n v="2"/>
    <n v="1192"/>
    <n v="1272"/>
    <n v="2384"/>
    <n v="2544"/>
  </r>
  <r>
    <d v="2015-12-29T00:00:00"/>
    <x v="1"/>
    <s v="December"/>
    <x v="1"/>
    <x v="6"/>
    <s v="M"/>
    <x v="3"/>
    <x v="6"/>
    <x v="0"/>
    <x v="12"/>
    <n v="3"/>
    <n v="33"/>
    <n v="43"/>
    <n v="99"/>
    <n v="129"/>
  </r>
  <r>
    <d v="2016-01-06T00:00:00"/>
    <x v="0"/>
    <s v="January"/>
    <x v="1"/>
    <x v="6"/>
    <s v="F"/>
    <x v="3"/>
    <x v="11"/>
    <x v="0"/>
    <x v="0"/>
    <n v="2"/>
    <n v="5"/>
    <n v="8"/>
    <n v="10"/>
    <n v="16"/>
  </r>
  <r>
    <d v="2016-02-23T00:00:00"/>
    <x v="0"/>
    <s v="February"/>
    <x v="1"/>
    <x v="6"/>
    <s v="F"/>
    <x v="3"/>
    <x v="11"/>
    <x v="0"/>
    <x v="0"/>
    <n v="2"/>
    <n v="42.5"/>
    <n v="65.5"/>
    <n v="85"/>
    <n v="131"/>
  </r>
  <r>
    <d v="2016-02-23T00:00:00"/>
    <x v="0"/>
    <s v="February"/>
    <x v="1"/>
    <x v="6"/>
    <s v="F"/>
    <x v="3"/>
    <x v="11"/>
    <x v="0"/>
    <x v="0"/>
    <n v="2"/>
    <n v="225"/>
    <n v="345"/>
    <n v="450"/>
    <n v="690"/>
  </r>
  <r>
    <d v="2015-08-11T00:00:00"/>
    <x v="1"/>
    <s v="August"/>
    <x v="1"/>
    <x v="6"/>
    <s v="F"/>
    <x v="3"/>
    <x v="11"/>
    <x v="2"/>
    <x v="11"/>
    <n v="3"/>
    <n v="794.67"/>
    <n v="887.33333333333337"/>
    <n v="2384"/>
    <n v="2662"/>
  </r>
  <r>
    <d v="2015-11-03T00:00:00"/>
    <x v="1"/>
    <s v="November"/>
    <x v="1"/>
    <x v="6"/>
    <s v="F"/>
    <x v="3"/>
    <x v="11"/>
    <x v="2"/>
    <x v="4"/>
    <n v="2"/>
    <n v="1147.5"/>
    <n v="1322"/>
    <n v="2295"/>
    <n v="2644"/>
  </r>
  <r>
    <d v="2015-12-18T00:00:00"/>
    <x v="1"/>
    <s v="December"/>
    <x v="1"/>
    <x v="6"/>
    <s v="F"/>
    <x v="3"/>
    <x v="11"/>
    <x v="2"/>
    <x v="4"/>
    <n v="1"/>
    <n v="2295"/>
    <n v="2931"/>
    <n v="2295"/>
    <n v="2931"/>
  </r>
  <r>
    <d v="2015-12-18T00:00:00"/>
    <x v="1"/>
    <s v="December"/>
    <x v="1"/>
    <x v="6"/>
    <s v="F"/>
    <x v="3"/>
    <x v="11"/>
    <x v="0"/>
    <x v="0"/>
    <n v="2"/>
    <n v="17.5"/>
    <n v="25.5"/>
    <n v="35"/>
    <n v="51"/>
  </r>
  <r>
    <d v="2015-12-18T00:00:00"/>
    <x v="1"/>
    <s v="December"/>
    <x v="1"/>
    <x v="6"/>
    <s v="F"/>
    <x v="3"/>
    <x v="11"/>
    <x v="0"/>
    <x v="0"/>
    <n v="1"/>
    <n v="665"/>
    <n v="841"/>
    <n v="665"/>
    <n v="841"/>
  </r>
  <r>
    <d v="2016-04-19T00:00:00"/>
    <x v="0"/>
    <s v="April"/>
    <x v="3"/>
    <x v="21"/>
    <s v="M"/>
    <x v="2"/>
    <x v="5"/>
    <x v="0"/>
    <x v="5"/>
    <n v="3"/>
    <n v="311.67"/>
    <n v="396"/>
    <n v="935"/>
    <n v="1188"/>
  </r>
  <r>
    <d v="2015-12-30T00:00:00"/>
    <x v="1"/>
    <s v="December"/>
    <x v="3"/>
    <x v="21"/>
    <s v="M"/>
    <x v="2"/>
    <x v="5"/>
    <x v="0"/>
    <x v="5"/>
    <n v="2"/>
    <n v="522.5"/>
    <n v="594"/>
    <n v="1045"/>
    <n v="1188"/>
  </r>
  <r>
    <d v="2016-01-03T00:00:00"/>
    <x v="0"/>
    <s v="January"/>
    <x v="3"/>
    <x v="22"/>
    <s v="F"/>
    <x v="2"/>
    <x v="5"/>
    <x v="0"/>
    <x v="5"/>
    <n v="3"/>
    <n v="275"/>
    <n v="351.33333333333331"/>
    <n v="825"/>
    <n v="1054"/>
  </r>
  <r>
    <d v="2016-03-01T00:00:00"/>
    <x v="0"/>
    <s v="March"/>
    <x v="1"/>
    <x v="6"/>
    <s v="F"/>
    <x v="0"/>
    <x v="0"/>
    <x v="0"/>
    <x v="7"/>
    <n v="3"/>
    <n v="102.67"/>
    <n v="117.66666666666667"/>
    <n v="308"/>
    <n v="353"/>
  </r>
  <r>
    <d v="2016-04-04T00:00:00"/>
    <x v="0"/>
    <s v="April"/>
    <x v="1"/>
    <x v="6"/>
    <s v="F"/>
    <x v="0"/>
    <x v="0"/>
    <x v="0"/>
    <x v="7"/>
    <n v="1"/>
    <n v="66"/>
    <n v="76"/>
    <n v="66"/>
    <n v="76"/>
  </r>
  <r>
    <d v="2016-04-04T00:00:00"/>
    <x v="0"/>
    <s v="April"/>
    <x v="1"/>
    <x v="6"/>
    <s v="F"/>
    <x v="0"/>
    <x v="0"/>
    <x v="1"/>
    <x v="9"/>
    <n v="1"/>
    <n v="135"/>
    <n v="174"/>
    <n v="135"/>
    <n v="174"/>
  </r>
  <r>
    <d v="2016-06-02T00:00:00"/>
    <x v="0"/>
    <s v="June"/>
    <x v="1"/>
    <x v="6"/>
    <s v="F"/>
    <x v="0"/>
    <x v="0"/>
    <x v="1"/>
    <x v="9"/>
    <n v="2"/>
    <n v="58.5"/>
    <n v="77.5"/>
    <n v="117"/>
    <n v="155"/>
  </r>
  <r>
    <d v="2016-01-06T00:00:00"/>
    <x v="0"/>
    <s v="January"/>
    <x v="4"/>
    <x v="24"/>
    <s v="F"/>
    <x v="0"/>
    <x v="1"/>
    <x v="2"/>
    <x v="4"/>
    <n v="1"/>
    <n v="2320"/>
    <n v="2402"/>
    <n v="2320"/>
    <n v="2402"/>
  </r>
  <r>
    <d v="2016-01-06T00:00:00"/>
    <x v="0"/>
    <s v="January"/>
    <x v="4"/>
    <x v="24"/>
    <s v="F"/>
    <x v="0"/>
    <x v="1"/>
    <x v="0"/>
    <x v="7"/>
    <n v="1"/>
    <n v="198"/>
    <n v="254"/>
    <n v="198"/>
    <n v="254"/>
  </r>
  <r>
    <d v="2016-01-06T00:00:00"/>
    <x v="0"/>
    <s v="January"/>
    <x v="4"/>
    <x v="24"/>
    <s v="F"/>
    <x v="0"/>
    <x v="1"/>
    <x v="1"/>
    <x v="6"/>
    <n v="2"/>
    <n v="756"/>
    <n v="822"/>
    <n v="1512"/>
    <n v="1644"/>
  </r>
  <r>
    <d v="2016-01-08T00:00:00"/>
    <x v="0"/>
    <s v="January"/>
    <x v="4"/>
    <x v="24"/>
    <s v="F"/>
    <x v="0"/>
    <x v="1"/>
    <x v="2"/>
    <x v="4"/>
    <n v="2"/>
    <n v="1160"/>
    <n v="1361.5"/>
    <n v="2320"/>
    <n v="2723"/>
  </r>
  <r>
    <d v="2016-01-08T00:00:00"/>
    <x v="0"/>
    <s v="January"/>
    <x v="4"/>
    <x v="24"/>
    <s v="F"/>
    <x v="0"/>
    <x v="1"/>
    <x v="0"/>
    <x v="7"/>
    <n v="3"/>
    <n v="146.66999999999999"/>
    <n v="195"/>
    <n v="440"/>
    <n v="585"/>
  </r>
  <r>
    <d v="2016-02-13T00:00:00"/>
    <x v="0"/>
    <s v="February"/>
    <x v="4"/>
    <x v="24"/>
    <s v="F"/>
    <x v="0"/>
    <x v="1"/>
    <x v="0"/>
    <x v="7"/>
    <n v="1"/>
    <n v="154"/>
    <n v="184"/>
    <n v="154"/>
    <n v="184"/>
  </r>
  <r>
    <d v="2016-02-13T00:00:00"/>
    <x v="0"/>
    <s v="February"/>
    <x v="4"/>
    <x v="24"/>
    <s v="F"/>
    <x v="0"/>
    <x v="1"/>
    <x v="1"/>
    <x v="6"/>
    <n v="1"/>
    <n v="150"/>
    <n v="158"/>
    <n v="150"/>
    <n v="158"/>
  </r>
  <r>
    <d v="2015-05-09T00:00:00"/>
    <x v="1"/>
    <s v="May"/>
    <x v="4"/>
    <x v="24"/>
    <s v="F"/>
    <x v="0"/>
    <x v="1"/>
    <x v="2"/>
    <x v="14"/>
    <n v="2"/>
    <n v="500"/>
    <n v="451.5"/>
    <n v="1000"/>
    <n v="903"/>
  </r>
  <r>
    <d v="2015-05-16T00:00:00"/>
    <x v="1"/>
    <s v="May"/>
    <x v="4"/>
    <x v="24"/>
    <s v="F"/>
    <x v="0"/>
    <x v="1"/>
    <x v="2"/>
    <x v="14"/>
    <n v="2"/>
    <n v="500"/>
    <n v="459.5"/>
    <n v="1000"/>
    <n v="919"/>
  </r>
  <r>
    <d v="2015-07-04T00:00:00"/>
    <x v="1"/>
    <s v="July"/>
    <x v="4"/>
    <x v="24"/>
    <s v="F"/>
    <x v="0"/>
    <x v="1"/>
    <x v="2"/>
    <x v="4"/>
    <n v="2"/>
    <n v="1147.5"/>
    <n v="1108"/>
    <n v="2295"/>
    <n v="2216"/>
  </r>
  <r>
    <d v="2015-11-15T00:00:00"/>
    <x v="1"/>
    <s v="November"/>
    <x v="4"/>
    <x v="24"/>
    <s v="F"/>
    <x v="0"/>
    <x v="1"/>
    <x v="2"/>
    <x v="4"/>
    <n v="1"/>
    <n v="2295"/>
    <n v="2152"/>
    <n v="2295"/>
    <n v="2152"/>
  </r>
  <r>
    <d v="2016-02-13T00:00:00"/>
    <x v="0"/>
    <s v="February"/>
    <x v="4"/>
    <x v="24"/>
    <s v="F"/>
    <x v="0"/>
    <x v="1"/>
    <x v="1"/>
    <x v="10"/>
    <n v="2"/>
    <n v="81"/>
    <n v="112"/>
    <n v="162"/>
    <n v="224"/>
  </r>
  <r>
    <d v="2016-01-20T00:00:00"/>
    <x v="0"/>
    <s v="January"/>
    <x v="1"/>
    <x v="25"/>
    <s v="M"/>
    <x v="0"/>
    <x v="1"/>
    <x v="0"/>
    <x v="7"/>
    <n v="3"/>
    <n v="51.33"/>
    <n v="65"/>
    <n v="154"/>
    <n v="195"/>
  </r>
  <r>
    <d v="2016-05-27T00:00:00"/>
    <x v="0"/>
    <s v="May"/>
    <x v="1"/>
    <x v="25"/>
    <s v="M"/>
    <x v="0"/>
    <x v="1"/>
    <x v="0"/>
    <x v="7"/>
    <n v="3"/>
    <n v="22"/>
    <n v="27.666666666666668"/>
    <n v="66"/>
    <n v="83"/>
  </r>
  <r>
    <d v="2016-07-19T00:00:00"/>
    <x v="0"/>
    <s v="July"/>
    <x v="1"/>
    <x v="25"/>
    <s v="M"/>
    <x v="0"/>
    <x v="1"/>
    <x v="0"/>
    <x v="7"/>
    <n v="1"/>
    <n v="396"/>
    <n v="507"/>
    <n v="396"/>
    <n v="507"/>
  </r>
  <r>
    <d v="2015-10-08T00:00:00"/>
    <x v="1"/>
    <s v="October"/>
    <x v="1"/>
    <x v="25"/>
    <s v="M"/>
    <x v="0"/>
    <x v="1"/>
    <x v="1"/>
    <x v="13"/>
    <n v="3"/>
    <n v="360"/>
    <n v="406"/>
    <n v="1080"/>
    <n v="1218"/>
  </r>
  <r>
    <d v="2016-01-11T00:00:00"/>
    <x v="0"/>
    <s v="January"/>
    <x v="1"/>
    <x v="26"/>
    <s v="F"/>
    <x v="0"/>
    <x v="0"/>
    <x v="1"/>
    <x v="6"/>
    <n v="3"/>
    <n v="500"/>
    <n v="589"/>
    <n v="1500"/>
    <n v="1767"/>
  </r>
  <r>
    <d v="2016-02-07T00:00:00"/>
    <x v="0"/>
    <s v="February"/>
    <x v="1"/>
    <x v="26"/>
    <s v="F"/>
    <x v="0"/>
    <x v="0"/>
    <x v="1"/>
    <x v="6"/>
    <n v="3"/>
    <n v="540"/>
    <n v="623.33333333333337"/>
    <n v="1620"/>
    <n v="1870"/>
  </r>
  <r>
    <d v="2016-01-03T00:00:00"/>
    <x v="0"/>
    <s v="January"/>
    <x v="1"/>
    <x v="26"/>
    <s v="M"/>
    <x v="0"/>
    <x v="0"/>
    <x v="2"/>
    <x v="4"/>
    <n v="3"/>
    <n v="773.33"/>
    <n v="795"/>
    <n v="2320"/>
    <n v="2385"/>
  </r>
  <r>
    <d v="2016-03-02T00:00:00"/>
    <x v="0"/>
    <s v="March"/>
    <x v="1"/>
    <x v="26"/>
    <s v="M"/>
    <x v="0"/>
    <x v="0"/>
    <x v="2"/>
    <x v="4"/>
    <n v="1"/>
    <n v="2295"/>
    <n v="2596"/>
    <n v="2295"/>
    <n v="2596"/>
  </r>
  <r>
    <d v="2016-04-21T00:00:00"/>
    <x v="0"/>
    <s v="April"/>
    <x v="1"/>
    <x v="26"/>
    <s v="M"/>
    <x v="0"/>
    <x v="0"/>
    <x v="2"/>
    <x v="4"/>
    <n v="2"/>
    <n v="282.5"/>
    <n v="305"/>
    <n v="565"/>
    <n v="610"/>
  </r>
  <r>
    <d v="2016-06-28T00:00:00"/>
    <x v="0"/>
    <s v="June"/>
    <x v="1"/>
    <x v="26"/>
    <s v="M"/>
    <x v="0"/>
    <x v="0"/>
    <x v="2"/>
    <x v="4"/>
    <n v="1"/>
    <n v="769"/>
    <n v="734"/>
    <n v="769"/>
    <n v="734"/>
  </r>
  <r>
    <d v="2015-07-06T00:00:00"/>
    <x v="1"/>
    <s v="July"/>
    <x v="1"/>
    <x v="26"/>
    <s v="M"/>
    <x v="0"/>
    <x v="0"/>
    <x v="2"/>
    <x v="4"/>
    <n v="3"/>
    <n v="765"/>
    <n v="784.33333333333337"/>
    <n v="2295"/>
    <n v="2353"/>
  </r>
  <r>
    <d v="2015-11-26T00:00:00"/>
    <x v="1"/>
    <s v="November"/>
    <x v="1"/>
    <x v="26"/>
    <s v="M"/>
    <x v="0"/>
    <x v="0"/>
    <x v="2"/>
    <x v="4"/>
    <n v="1"/>
    <n v="2295"/>
    <n v="2132"/>
    <n v="2295"/>
    <n v="2132"/>
  </r>
  <r>
    <d v="2015-11-24T00:00:00"/>
    <x v="1"/>
    <s v="November"/>
    <x v="1"/>
    <x v="26"/>
    <s v="M"/>
    <x v="0"/>
    <x v="1"/>
    <x v="0"/>
    <x v="3"/>
    <n v="2"/>
    <n v="238.5"/>
    <n v="260"/>
    <n v="477"/>
    <n v="520"/>
  </r>
  <r>
    <d v="2016-01-12T00:00:00"/>
    <x v="0"/>
    <s v="January"/>
    <x v="1"/>
    <x v="26"/>
    <s v="M"/>
    <x v="0"/>
    <x v="1"/>
    <x v="2"/>
    <x v="4"/>
    <n v="1"/>
    <n v="2320"/>
    <n v="2549"/>
    <n v="2320"/>
    <n v="2549"/>
  </r>
  <r>
    <d v="2016-04-28T00:00:00"/>
    <x v="0"/>
    <s v="April"/>
    <x v="1"/>
    <x v="26"/>
    <s v="M"/>
    <x v="0"/>
    <x v="1"/>
    <x v="2"/>
    <x v="4"/>
    <n v="2"/>
    <n v="1147.5"/>
    <n v="1140.5"/>
    <n v="2295"/>
    <n v="2281"/>
  </r>
  <r>
    <d v="2016-05-03T00:00:00"/>
    <x v="0"/>
    <s v="May"/>
    <x v="1"/>
    <x v="26"/>
    <s v="M"/>
    <x v="0"/>
    <x v="1"/>
    <x v="2"/>
    <x v="4"/>
    <n v="2"/>
    <n v="1147.5"/>
    <n v="1052"/>
    <n v="2295"/>
    <n v="2104"/>
  </r>
  <r>
    <d v="2016-05-18T00:00:00"/>
    <x v="0"/>
    <s v="May"/>
    <x v="1"/>
    <x v="26"/>
    <s v="M"/>
    <x v="0"/>
    <x v="1"/>
    <x v="2"/>
    <x v="4"/>
    <n v="1"/>
    <n v="2320"/>
    <n v="2569"/>
    <n v="2320"/>
    <n v="2569"/>
  </r>
  <r>
    <d v="2015-06-08T00:00:00"/>
    <x v="1"/>
    <s v="June"/>
    <x v="1"/>
    <x v="26"/>
    <s v="M"/>
    <x v="0"/>
    <x v="1"/>
    <x v="2"/>
    <x v="4"/>
    <n v="1"/>
    <n v="2049"/>
    <n v="1870"/>
    <n v="2049"/>
    <n v="1870"/>
  </r>
  <r>
    <d v="2015-07-11T00:00:00"/>
    <x v="1"/>
    <s v="July"/>
    <x v="1"/>
    <x v="26"/>
    <s v="M"/>
    <x v="0"/>
    <x v="1"/>
    <x v="2"/>
    <x v="4"/>
    <n v="3"/>
    <n v="765"/>
    <n v="675.33333333333337"/>
    <n v="2295"/>
    <n v="2026"/>
  </r>
  <r>
    <d v="2015-07-11T00:00:00"/>
    <x v="1"/>
    <s v="July"/>
    <x v="1"/>
    <x v="26"/>
    <s v="M"/>
    <x v="0"/>
    <x v="1"/>
    <x v="2"/>
    <x v="4"/>
    <n v="2"/>
    <n v="1147.5"/>
    <n v="1003"/>
    <n v="2295"/>
    <n v="2006"/>
  </r>
  <r>
    <d v="2015-09-02T00:00:00"/>
    <x v="1"/>
    <s v="September"/>
    <x v="1"/>
    <x v="26"/>
    <s v="M"/>
    <x v="0"/>
    <x v="1"/>
    <x v="2"/>
    <x v="4"/>
    <n v="1"/>
    <n v="769"/>
    <n v="796"/>
    <n v="769"/>
    <n v="796"/>
  </r>
  <r>
    <d v="2015-09-07T00:00:00"/>
    <x v="1"/>
    <s v="September"/>
    <x v="1"/>
    <x v="26"/>
    <s v="M"/>
    <x v="0"/>
    <x v="1"/>
    <x v="2"/>
    <x v="4"/>
    <n v="2"/>
    <n v="1147.5"/>
    <n v="1140.5"/>
    <n v="2295"/>
    <n v="2281"/>
  </r>
  <r>
    <d v="2015-09-08T00:00:00"/>
    <x v="1"/>
    <s v="September"/>
    <x v="1"/>
    <x v="26"/>
    <s v="M"/>
    <x v="0"/>
    <x v="1"/>
    <x v="2"/>
    <x v="4"/>
    <n v="2"/>
    <n v="1160"/>
    <n v="1043.5"/>
    <n v="2320"/>
    <n v="2087"/>
  </r>
  <r>
    <d v="2015-11-12T00:00:00"/>
    <x v="1"/>
    <s v="November"/>
    <x v="1"/>
    <x v="26"/>
    <s v="M"/>
    <x v="0"/>
    <x v="1"/>
    <x v="2"/>
    <x v="4"/>
    <n v="1"/>
    <n v="2295"/>
    <n v="2410"/>
    <n v="2295"/>
    <n v="2410"/>
  </r>
  <r>
    <d v="2015-11-22T00:00:00"/>
    <x v="1"/>
    <s v="November"/>
    <x v="1"/>
    <x v="26"/>
    <s v="M"/>
    <x v="0"/>
    <x v="1"/>
    <x v="2"/>
    <x v="4"/>
    <n v="2"/>
    <n v="1147.5"/>
    <n v="1095.5"/>
    <n v="2295"/>
    <n v="2191"/>
  </r>
  <r>
    <d v="2015-12-01T00:00:00"/>
    <x v="1"/>
    <s v="December"/>
    <x v="1"/>
    <x v="26"/>
    <s v="M"/>
    <x v="0"/>
    <x v="1"/>
    <x v="2"/>
    <x v="4"/>
    <n v="3"/>
    <n v="188.33"/>
    <n v="183.66666666666666"/>
    <n v="565"/>
    <n v="551"/>
  </r>
  <r>
    <d v="2016-03-01T00:00:00"/>
    <x v="0"/>
    <s v="March"/>
    <x v="4"/>
    <x v="27"/>
    <s v="F"/>
    <x v="0"/>
    <x v="1"/>
    <x v="0"/>
    <x v="12"/>
    <n v="1"/>
    <n v="55"/>
    <n v="61"/>
    <n v="55"/>
    <n v="61"/>
  </r>
  <r>
    <d v="2016-03-01T00:00:00"/>
    <x v="0"/>
    <s v="March"/>
    <x v="4"/>
    <x v="27"/>
    <s v="F"/>
    <x v="0"/>
    <x v="1"/>
    <x v="0"/>
    <x v="12"/>
    <n v="1"/>
    <n v="280"/>
    <n v="323"/>
    <n v="280"/>
    <n v="323"/>
  </r>
  <r>
    <d v="2015-10-04T00:00:00"/>
    <x v="1"/>
    <s v="October"/>
    <x v="4"/>
    <x v="27"/>
    <s v="F"/>
    <x v="0"/>
    <x v="1"/>
    <x v="0"/>
    <x v="12"/>
    <n v="3"/>
    <n v="6.67"/>
    <n v="7.333333333333333"/>
    <n v="20"/>
    <n v="22"/>
  </r>
  <r>
    <d v="2015-11-09T00:00:00"/>
    <x v="1"/>
    <s v="November"/>
    <x v="4"/>
    <x v="27"/>
    <s v="F"/>
    <x v="0"/>
    <x v="1"/>
    <x v="0"/>
    <x v="12"/>
    <n v="3"/>
    <n v="25"/>
    <n v="29"/>
    <n v="75"/>
    <n v="87"/>
  </r>
  <r>
    <d v="2016-01-27T00:00:00"/>
    <x v="0"/>
    <s v="January"/>
    <x v="1"/>
    <x v="28"/>
    <s v="M"/>
    <x v="0"/>
    <x v="1"/>
    <x v="1"/>
    <x v="1"/>
    <n v="1"/>
    <n v="220"/>
    <n v="248"/>
    <n v="220"/>
    <n v="248"/>
  </r>
  <r>
    <d v="2016-01-29T00:00:00"/>
    <x v="0"/>
    <s v="January"/>
    <x v="1"/>
    <x v="28"/>
    <s v="M"/>
    <x v="0"/>
    <x v="1"/>
    <x v="1"/>
    <x v="1"/>
    <n v="2"/>
    <n v="281.5"/>
    <n v="359"/>
    <n v="563"/>
    <n v="718"/>
  </r>
  <r>
    <d v="2016-05-30T00:00:00"/>
    <x v="0"/>
    <s v="May"/>
    <x v="1"/>
    <x v="28"/>
    <s v="M"/>
    <x v="0"/>
    <x v="1"/>
    <x v="1"/>
    <x v="1"/>
    <n v="1"/>
    <n v="220"/>
    <n v="281"/>
    <n v="220"/>
    <n v="281"/>
  </r>
  <r>
    <d v="2015-09-09T00:00:00"/>
    <x v="1"/>
    <s v="September"/>
    <x v="1"/>
    <x v="29"/>
    <s v="F"/>
    <x v="0"/>
    <x v="1"/>
    <x v="0"/>
    <x v="5"/>
    <n v="2"/>
    <n v="302.5"/>
    <n v="357"/>
    <n v="605"/>
    <n v="714"/>
  </r>
  <r>
    <d v="2016-04-15T00:00:00"/>
    <x v="0"/>
    <s v="April"/>
    <x v="1"/>
    <x v="37"/>
    <s v="M"/>
    <x v="0"/>
    <x v="2"/>
    <x v="0"/>
    <x v="7"/>
    <n v="2"/>
    <n v="275"/>
    <n v="336"/>
    <n v="550"/>
    <n v="672"/>
  </r>
  <r>
    <d v="2016-05-26T00:00:00"/>
    <x v="0"/>
    <s v="May"/>
    <x v="1"/>
    <x v="37"/>
    <s v="M"/>
    <x v="0"/>
    <x v="2"/>
    <x v="0"/>
    <x v="7"/>
    <n v="3"/>
    <n v="73.33"/>
    <n v="91.666666666666671"/>
    <n v="220"/>
    <n v="275"/>
  </r>
  <r>
    <d v="2016-01-28T00:00:00"/>
    <x v="0"/>
    <s v="January"/>
    <x v="1"/>
    <x v="37"/>
    <s v="F"/>
    <x v="0"/>
    <x v="1"/>
    <x v="0"/>
    <x v="3"/>
    <n v="3"/>
    <n v="371"/>
    <n v="521"/>
    <n v="1113"/>
    <n v="1563"/>
  </r>
  <r>
    <d v="2016-01-25T00:00:00"/>
    <x v="0"/>
    <s v="January"/>
    <x v="1"/>
    <x v="37"/>
    <s v="M"/>
    <x v="0"/>
    <x v="1"/>
    <x v="1"/>
    <x v="13"/>
    <n v="3"/>
    <n v="635"/>
    <n v="812.33333333333337"/>
    <n v="1905"/>
    <n v="2437"/>
  </r>
  <r>
    <d v="2016-01-29T00:00:00"/>
    <x v="0"/>
    <s v="January"/>
    <x v="1"/>
    <x v="32"/>
    <s v="F"/>
    <x v="0"/>
    <x v="0"/>
    <x v="2"/>
    <x v="4"/>
    <n v="3"/>
    <n v="773.33"/>
    <n v="710.66666666666663"/>
    <n v="2320"/>
    <n v="2132"/>
  </r>
  <r>
    <d v="2016-02-27T00:00:00"/>
    <x v="0"/>
    <s v="February"/>
    <x v="1"/>
    <x v="32"/>
    <s v="F"/>
    <x v="0"/>
    <x v="0"/>
    <x v="2"/>
    <x v="4"/>
    <n v="1"/>
    <n v="2295"/>
    <n v="2773"/>
    <n v="2295"/>
    <n v="2773"/>
  </r>
  <r>
    <d v="2016-03-16T00:00:00"/>
    <x v="0"/>
    <s v="March"/>
    <x v="1"/>
    <x v="32"/>
    <s v="F"/>
    <x v="0"/>
    <x v="0"/>
    <x v="2"/>
    <x v="4"/>
    <n v="3"/>
    <n v="765"/>
    <n v="864.33333333333337"/>
    <n v="2295"/>
    <n v="2593"/>
  </r>
  <r>
    <d v="2016-06-05T00:00:00"/>
    <x v="0"/>
    <s v="June"/>
    <x v="1"/>
    <x v="32"/>
    <s v="F"/>
    <x v="0"/>
    <x v="0"/>
    <x v="2"/>
    <x v="4"/>
    <n v="1"/>
    <n v="2295"/>
    <n v="2575"/>
    <n v="2295"/>
    <n v="2575"/>
  </r>
  <r>
    <d v="2015-06-27T00:00:00"/>
    <x v="1"/>
    <s v="June"/>
    <x v="1"/>
    <x v="32"/>
    <s v="F"/>
    <x v="0"/>
    <x v="0"/>
    <x v="2"/>
    <x v="4"/>
    <n v="2"/>
    <n v="1024.5"/>
    <n v="1054.5"/>
    <n v="2049"/>
    <n v="2109"/>
  </r>
  <r>
    <d v="2015-08-08T00:00:00"/>
    <x v="1"/>
    <s v="August"/>
    <x v="1"/>
    <x v="32"/>
    <s v="F"/>
    <x v="0"/>
    <x v="0"/>
    <x v="2"/>
    <x v="4"/>
    <n v="2"/>
    <n v="282.5"/>
    <n v="242"/>
    <n v="565"/>
    <n v="484"/>
  </r>
  <r>
    <d v="2015-08-27T00:00:00"/>
    <x v="1"/>
    <s v="August"/>
    <x v="1"/>
    <x v="32"/>
    <s v="F"/>
    <x v="0"/>
    <x v="0"/>
    <x v="2"/>
    <x v="4"/>
    <n v="1"/>
    <n v="2295"/>
    <n v="2233"/>
    <n v="2295"/>
    <n v="2233"/>
  </r>
  <r>
    <d v="2016-06-15T00:00:00"/>
    <x v="0"/>
    <s v="June"/>
    <x v="3"/>
    <x v="33"/>
    <s v="M"/>
    <x v="0"/>
    <x v="1"/>
    <x v="0"/>
    <x v="15"/>
    <n v="1"/>
    <n v="2040"/>
    <n v="2237"/>
    <n v="2040"/>
    <n v="2237"/>
  </r>
  <r>
    <d v="2016-01-07T00:00:00"/>
    <x v="0"/>
    <s v="January"/>
    <x v="3"/>
    <x v="33"/>
    <s v="F"/>
    <x v="0"/>
    <x v="1"/>
    <x v="0"/>
    <x v="2"/>
    <n v="1"/>
    <n v="175"/>
    <n v="208"/>
    <n v="175"/>
    <n v="208"/>
  </r>
  <r>
    <d v="2016-01-19T00:00:00"/>
    <x v="0"/>
    <s v="January"/>
    <x v="3"/>
    <x v="33"/>
    <s v="F"/>
    <x v="0"/>
    <x v="1"/>
    <x v="0"/>
    <x v="0"/>
    <n v="3"/>
    <n v="232"/>
    <n v="278.33333333333331"/>
    <n v="696"/>
    <n v="835"/>
  </r>
  <r>
    <d v="2016-01-19T00:00:00"/>
    <x v="0"/>
    <s v="January"/>
    <x v="3"/>
    <x v="33"/>
    <s v="F"/>
    <x v="0"/>
    <x v="1"/>
    <x v="0"/>
    <x v="0"/>
    <n v="1"/>
    <n v="145"/>
    <n v="187"/>
    <n v="145"/>
    <n v="187"/>
  </r>
  <r>
    <d v="2016-01-19T00:00:00"/>
    <x v="0"/>
    <s v="January"/>
    <x v="3"/>
    <x v="33"/>
    <s v="F"/>
    <x v="0"/>
    <x v="1"/>
    <x v="0"/>
    <x v="2"/>
    <n v="1"/>
    <n v="245"/>
    <n v="322"/>
    <n v="245"/>
    <n v="322"/>
  </r>
  <r>
    <d v="2016-01-28T00:00:00"/>
    <x v="0"/>
    <s v="January"/>
    <x v="3"/>
    <x v="33"/>
    <s v="F"/>
    <x v="0"/>
    <x v="1"/>
    <x v="0"/>
    <x v="0"/>
    <n v="2"/>
    <n v="490"/>
    <n v="566"/>
    <n v="980"/>
    <n v="1132"/>
  </r>
  <r>
    <d v="2016-01-28T00:00:00"/>
    <x v="0"/>
    <s v="January"/>
    <x v="3"/>
    <x v="33"/>
    <s v="F"/>
    <x v="0"/>
    <x v="1"/>
    <x v="0"/>
    <x v="2"/>
    <n v="2"/>
    <n v="122.5"/>
    <n v="148"/>
    <n v="245"/>
    <n v="296"/>
  </r>
  <r>
    <d v="2016-01-30T00:00:00"/>
    <x v="0"/>
    <s v="January"/>
    <x v="3"/>
    <x v="33"/>
    <s v="F"/>
    <x v="0"/>
    <x v="1"/>
    <x v="0"/>
    <x v="0"/>
    <n v="3"/>
    <n v="58.33"/>
    <n v="67.333333333333329"/>
    <n v="175"/>
    <n v="202"/>
  </r>
  <r>
    <d v="2016-01-30T00:00:00"/>
    <x v="0"/>
    <s v="January"/>
    <x v="3"/>
    <x v="33"/>
    <s v="F"/>
    <x v="0"/>
    <x v="1"/>
    <x v="0"/>
    <x v="0"/>
    <n v="3"/>
    <n v="22"/>
    <n v="28.666666666666668"/>
    <n v="66"/>
    <n v="86"/>
  </r>
  <r>
    <d v="2016-02-01T00:00:00"/>
    <x v="0"/>
    <s v="February"/>
    <x v="3"/>
    <x v="33"/>
    <s v="F"/>
    <x v="0"/>
    <x v="1"/>
    <x v="0"/>
    <x v="2"/>
    <n v="2"/>
    <n v="175"/>
    <n v="241.5"/>
    <n v="350"/>
    <n v="483"/>
  </r>
  <r>
    <d v="2016-02-13T00:00:00"/>
    <x v="0"/>
    <s v="February"/>
    <x v="3"/>
    <x v="33"/>
    <s v="F"/>
    <x v="0"/>
    <x v="1"/>
    <x v="0"/>
    <x v="0"/>
    <n v="3"/>
    <n v="3"/>
    <n v="4.333333333333333"/>
    <n v="9"/>
    <n v="13"/>
  </r>
  <r>
    <d v="2016-03-03T00:00:00"/>
    <x v="0"/>
    <s v="March"/>
    <x v="3"/>
    <x v="33"/>
    <s v="F"/>
    <x v="0"/>
    <x v="1"/>
    <x v="0"/>
    <x v="0"/>
    <n v="1"/>
    <n v="40"/>
    <n v="53"/>
    <n v="40"/>
    <n v="53"/>
  </r>
  <r>
    <d v="2016-03-03T00:00:00"/>
    <x v="0"/>
    <s v="March"/>
    <x v="3"/>
    <x v="33"/>
    <s v="F"/>
    <x v="0"/>
    <x v="1"/>
    <x v="0"/>
    <x v="2"/>
    <n v="2"/>
    <n v="122.5"/>
    <n v="144"/>
    <n v="245"/>
    <n v="288"/>
  </r>
  <r>
    <d v="2016-04-09T00:00:00"/>
    <x v="0"/>
    <s v="April"/>
    <x v="3"/>
    <x v="33"/>
    <s v="F"/>
    <x v="0"/>
    <x v="1"/>
    <x v="0"/>
    <x v="0"/>
    <n v="2"/>
    <n v="258"/>
    <n v="331.5"/>
    <n v="516"/>
    <n v="663"/>
  </r>
  <r>
    <d v="2016-04-16T00:00:00"/>
    <x v="0"/>
    <s v="April"/>
    <x v="3"/>
    <x v="33"/>
    <s v="F"/>
    <x v="0"/>
    <x v="1"/>
    <x v="0"/>
    <x v="2"/>
    <n v="3"/>
    <n v="140"/>
    <n v="164.66666666666666"/>
    <n v="420"/>
    <n v="494"/>
  </r>
  <r>
    <d v="2016-04-19T00:00:00"/>
    <x v="0"/>
    <s v="April"/>
    <x v="3"/>
    <x v="33"/>
    <s v="F"/>
    <x v="0"/>
    <x v="1"/>
    <x v="0"/>
    <x v="0"/>
    <n v="2"/>
    <n v="43"/>
    <n v="56.5"/>
    <n v="86"/>
    <n v="113"/>
  </r>
  <r>
    <d v="2016-04-19T00:00:00"/>
    <x v="0"/>
    <s v="April"/>
    <x v="3"/>
    <x v="33"/>
    <s v="F"/>
    <x v="0"/>
    <x v="1"/>
    <x v="0"/>
    <x v="0"/>
    <n v="2"/>
    <n v="28.5"/>
    <n v="34.5"/>
    <n v="57"/>
    <n v="69"/>
  </r>
  <r>
    <d v="2016-04-21T00:00:00"/>
    <x v="0"/>
    <s v="April"/>
    <x v="3"/>
    <x v="33"/>
    <s v="F"/>
    <x v="0"/>
    <x v="1"/>
    <x v="0"/>
    <x v="2"/>
    <n v="2"/>
    <n v="262.5"/>
    <n v="349"/>
    <n v="525"/>
    <n v="698"/>
  </r>
  <r>
    <d v="2016-05-03T00:00:00"/>
    <x v="0"/>
    <s v="May"/>
    <x v="3"/>
    <x v="33"/>
    <s v="F"/>
    <x v="0"/>
    <x v="1"/>
    <x v="0"/>
    <x v="0"/>
    <n v="2"/>
    <n v="212.5"/>
    <n v="250"/>
    <n v="425"/>
    <n v="500"/>
  </r>
  <r>
    <d v="2016-05-03T00:00:00"/>
    <x v="0"/>
    <s v="May"/>
    <x v="3"/>
    <x v="33"/>
    <s v="F"/>
    <x v="0"/>
    <x v="1"/>
    <x v="0"/>
    <x v="0"/>
    <n v="3"/>
    <n v="10.67"/>
    <n v="13"/>
    <n v="32"/>
    <n v="39"/>
  </r>
  <r>
    <d v="2016-05-03T00:00:00"/>
    <x v="0"/>
    <s v="May"/>
    <x v="3"/>
    <x v="33"/>
    <s v="F"/>
    <x v="0"/>
    <x v="1"/>
    <x v="0"/>
    <x v="2"/>
    <n v="3"/>
    <n v="233.33"/>
    <n v="281.66666666666669"/>
    <n v="700"/>
    <n v="845"/>
  </r>
  <r>
    <d v="2016-05-09T00:00:00"/>
    <x v="0"/>
    <s v="May"/>
    <x v="3"/>
    <x v="33"/>
    <s v="F"/>
    <x v="0"/>
    <x v="1"/>
    <x v="0"/>
    <x v="2"/>
    <n v="1"/>
    <n v="805"/>
    <n v="1098"/>
    <n v="805"/>
    <n v="1098"/>
  </r>
  <r>
    <d v="2016-05-17T00:00:00"/>
    <x v="0"/>
    <s v="May"/>
    <x v="3"/>
    <x v="33"/>
    <s v="F"/>
    <x v="0"/>
    <x v="1"/>
    <x v="0"/>
    <x v="2"/>
    <n v="1"/>
    <n v="35"/>
    <n v="40"/>
    <n v="35"/>
    <n v="40"/>
  </r>
  <r>
    <d v="2016-05-22T00:00:00"/>
    <x v="0"/>
    <s v="May"/>
    <x v="3"/>
    <x v="33"/>
    <s v="F"/>
    <x v="0"/>
    <x v="1"/>
    <x v="0"/>
    <x v="2"/>
    <n v="1"/>
    <n v="560"/>
    <n v="691"/>
    <n v="560"/>
    <n v="691"/>
  </r>
  <r>
    <d v="2016-06-07T00:00:00"/>
    <x v="0"/>
    <s v="June"/>
    <x v="3"/>
    <x v="33"/>
    <s v="F"/>
    <x v="0"/>
    <x v="1"/>
    <x v="0"/>
    <x v="0"/>
    <n v="1"/>
    <n v="100"/>
    <n v="120"/>
    <n v="100"/>
    <n v="120"/>
  </r>
  <r>
    <d v="2016-06-07T00:00:00"/>
    <x v="0"/>
    <s v="June"/>
    <x v="3"/>
    <x v="33"/>
    <s v="F"/>
    <x v="0"/>
    <x v="1"/>
    <x v="0"/>
    <x v="2"/>
    <n v="3"/>
    <n v="140"/>
    <n v="188"/>
    <n v="420"/>
    <n v="564"/>
  </r>
  <r>
    <d v="2016-06-26T00:00:00"/>
    <x v="0"/>
    <s v="June"/>
    <x v="3"/>
    <x v="33"/>
    <s v="F"/>
    <x v="0"/>
    <x v="1"/>
    <x v="0"/>
    <x v="0"/>
    <n v="1"/>
    <n v="95"/>
    <n v="131"/>
    <n v="95"/>
    <n v="131"/>
  </r>
  <r>
    <d v="2016-06-26T00:00:00"/>
    <x v="0"/>
    <s v="June"/>
    <x v="3"/>
    <x v="33"/>
    <s v="F"/>
    <x v="0"/>
    <x v="1"/>
    <x v="0"/>
    <x v="0"/>
    <n v="1"/>
    <n v="840"/>
    <n v="1004"/>
    <n v="840"/>
    <n v="1004"/>
  </r>
  <r>
    <d v="2016-06-26T00:00:00"/>
    <x v="0"/>
    <s v="June"/>
    <x v="3"/>
    <x v="33"/>
    <s v="F"/>
    <x v="0"/>
    <x v="1"/>
    <x v="0"/>
    <x v="2"/>
    <n v="2"/>
    <n v="350"/>
    <n v="408"/>
    <n v="700"/>
    <n v="816"/>
  </r>
  <r>
    <d v="2015-07-10T00:00:00"/>
    <x v="1"/>
    <s v="July"/>
    <x v="3"/>
    <x v="33"/>
    <s v="F"/>
    <x v="0"/>
    <x v="1"/>
    <x v="0"/>
    <x v="2"/>
    <n v="3"/>
    <n v="350"/>
    <n v="387"/>
    <n v="1050"/>
    <n v="1161"/>
  </r>
  <r>
    <d v="2015-08-01T00:00:00"/>
    <x v="1"/>
    <s v="August"/>
    <x v="3"/>
    <x v="33"/>
    <s v="F"/>
    <x v="0"/>
    <x v="1"/>
    <x v="0"/>
    <x v="0"/>
    <n v="3"/>
    <n v="184.67"/>
    <n v="192"/>
    <n v="554"/>
    <n v="576"/>
  </r>
  <r>
    <d v="2015-08-01T00:00:00"/>
    <x v="1"/>
    <s v="August"/>
    <x v="3"/>
    <x v="33"/>
    <s v="F"/>
    <x v="0"/>
    <x v="1"/>
    <x v="0"/>
    <x v="0"/>
    <n v="1"/>
    <n v="27"/>
    <n v="27"/>
    <n v="27"/>
    <n v="27"/>
  </r>
  <r>
    <d v="2015-08-25T00:00:00"/>
    <x v="1"/>
    <s v="August"/>
    <x v="3"/>
    <x v="33"/>
    <s v="F"/>
    <x v="0"/>
    <x v="1"/>
    <x v="0"/>
    <x v="0"/>
    <n v="2"/>
    <n v="43.5"/>
    <n v="52"/>
    <n v="87"/>
    <n v="104"/>
  </r>
  <r>
    <d v="2015-08-25T00:00:00"/>
    <x v="1"/>
    <s v="August"/>
    <x v="3"/>
    <x v="33"/>
    <s v="F"/>
    <x v="0"/>
    <x v="1"/>
    <x v="0"/>
    <x v="0"/>
    <n v="2"/>
    <n v="12.5"/>
    <n v="13.5"/>
    <n v="25"/>
    <n v="27"/>
  </r>
  <r>
    <d v="2015-10-20T00:00:00"/>
    <x v="1"/>
    <s v="October"/>
    <x v="3"/>
    <x v="33"/>
    <s v="F"/>
    <x v="0"/>
    <x v="1"/>
    <x v="0"/>
    <x v="0"/>
    <n v="2"/>
    <n v="245"/>
    <n v="242.5"/>
    <n v="490"/>
    <n v="485"/>
  </r>
  <r>
    <d v="2015-10-20T00:00:00"/>
    <x v="1"/>
    <s v="October"/>
    <x v="3"/>
    <x v="33"/>
    <s v="F"/>
    <x v="0"/>
    <x v="1"/>
    <x v="0"/>
    <x v="0"/>
    <n v="2"/>
    <n v="67.5"/>
    <n v="68.5"/>
    <n v="135"/>
    <n v="137"/>
  </r>
  <r>
    <d v="2015-10-20T00:00:00"/>
    <x v="1"/>
    <s v="October"/>
    <x v="3"/>
    <x v="33"/>
    <s v="F"/>
    <x v="0"/>
    <x v="1"/>
    <x v="0"/>
    <x v="2"/>
    <n v="3"/>
    <n v="256.67"/>
    <n v="271.66666666666669"/>
    <n v="770"/>
    <n v="815"/>
  </r>
  <r>
    <d v="2015-10-28T00:00:00"/>
    <x v="1"/>
    <s v="October"/>
    <x v="3"/>
    <x v="33"/>
    <s v="F"/>
    <x v="0"/>
    <x v="1"/>
    <x v="0"/>
    <x v="0"/>
    <n v="3"/>
    <n v="195.67"/>
    <n v="216.66666666666666"/>
    <n v="587"/>
    <n v="650"/>
  </r>
  <r>
    <d v="2015-10-29T00:00:00"/>
    <x v="1"/>
    <s v="October"/>
    <x v="3"/>
    <x v="33"/>
    <s v="F"/>
    <x v="0"/>
    <x v="1"/>
    <x v="0"/>
    <x v="0"/>
    <n v="3"/>
    <n v="172"/>
    <n v="175.33333333333334"/>
    <n v="516"/>
    <n v="526"/>
  </r>
  <r>
    <d v="2015-10-29T00:00:00"/>
    <x v="1"/>
    <s v="October"/>
    <x v="3"/>
    <x v="33"/>
    <s v="F"/>
    <x v="0"/>
    <x v="1"/>
    <x v="0"/>
    <x v="0"/>
    <n v="3"/>
    <n v="16.670000000000002"/>
    <n v="17.333333333333332"/>
    <n v="50"/>
    <n v="52"/>
  </r>
  <r>
    <d v="2015-11-21T00:00:00"/>
    <x v="1"/>
    <s v="November"/>
    <x v="3"/>
    <x v="33"/>
    <s v="F"/>
    <x v="0"/>
    <x v="1"/>
    <x v="0"/>
    <x v="2"/>
    <n v="1"/>
    <n v="910"/>
    <n v="1048"/>
    <n v="910"/>
    <n v="1048"/>
  </r>
  <r>
    <d v="2015-11-29T00:00:00"/>
    <x v="1"/>
    <s v="November"/>
    <x v="3"/>
    <x v="33"/>
    <s v="F"/>
    <x v="0"/>
    <x v="1"/>
    <x v="0"/>
    <x v="0"/>
    <n v="2"/>
    <n v="53.5"/>
    <n v="55.5"/>
    <n v="107"/>
    <n v="111"/>
  </r>
  <r>
    <d v="2015-11-29T00:00:00"/>
    <x v="1"/>
    <s v="November"/>
    <x v="3"/>
    <x v="33"/>
    <s v="F"/>
    <x v="0"/>
    <x v="1"/>
    <x v="0"/>
    <x v="0"/>
    <n v="2"/>
    <n v="9"/>
    <n v="10.5"/>
    <n v="18"/>
    <n v="21"/>
  </r>
  <r>
    <d v="2015-11-29T00:00:00"/>
    <x v="1"/>
    <s v="November"/>
    <x v="3"/>
    <x v="33"/>
    <s v="F"/>
    <x v="0"/>
    <x v="1"/>
    <x v="0"/>
    <x v="0"/>
    <n v="1"/>
    <n v="43"/>
    <n v="50"/>
    <n v="43"/>
    <n v="50"/>
  </r>
  <r>
    <d v="2015-11-29T00:00:00"/>
    <x v="1"/>
    <s v="November"/>
    <x v="3"/>
    <x v="33"/>
    <s v="F"/>
    <x v="0"/>
    <x v="1"/>
    <x v="0"/>
    <x v="0"/>
    <n v="2"/>
    <n v="48"/>
    <n v="53.5"/>
    <n v="96"/>
    <n v="107"/>
  </r>
  <r>
    <d v="2015-11-29T00:00:00"/>
    <x v="1"/>
    <s v="November"/>
    <x v="3"/>
    <x v="33"/>
    <s v="F"/>
    <x v="0"/>
    <x v="1"/>
    <x v="0"/>
    <x v="0"/>
    <n v="2"/>
    <n v="10.5"/>
    <n v="11.5"/>
    <n v="21"/>
    <n v="23"/>
  </r>
  <r>
    <d v="2015-12-16T00:00:00"/>
    <x v="1"/>
    <s v="December"/>
    <x v="3"/>
    <x v="33"/>
    <s v="F"/>
    <x v="0"/>
    <x v="1"/>
    <x v="0"/>
    <x v="0"/>
    <n v="1"/>
    <n v="575"/>
    <n v="667"/>
    <n v="575"/>
    <n v="667"/>
  </r>
  <r>
    <d v="2015-12-16T00:00:00"/>
    <x v="1"/>
    <s v="December"/>
    <x v="3"/>
    <x v="33"/>
    <s v="F"/>
    <x v="0"/>
    <x v="1"/>
    <x v="0"/>
    <x v="0"/>
    <n v="1"/>
    <n v="96"/>
    <n v="105"/>
    <n v="96"/>
    <n v="105"/>
  </r>
  <r>
    <d v="2015-12-16T00:00:00"/>
    <x v="1"/>
    <s v="December"/>
    <x v="3"/>
    <x v="33"/>
    <s v="F"/>
    <x v="0"/>
    <x v="1"/>
    <x v="0"/>
    <x v="0"/>
    <n v="3"/>
    <n v="9"/>
    <n v="10"/>
    <n v="27"/>
    <n v="30"/>
  </r>
  <r>
    <d v="2015-12-29T00:00:00"/>
    <x v="1"/>
    <s v="December"/>
    <x v="3"/>
    <x v="33"/>
    <s v="F"/>
    <x v="0"/>
    <x v="1"/>
    <x v="0"/>
    <x v="0"/>
    <n v="3"/>
    <n v="250"/>
    <n v="269"/>
    <n v="750"/>
    <n v="807"/>
  </r>
  <r>
    <d v="2016-01-10T00:00:00"/>
    <x v="0"/>
    <s v="January"/>
    <x v="2"/>
    <x v="34"/>
    <s v="F"/>
    <x v="0"/>
    <x v="1"/>
    <x v="0"/>
    <x v="12"/>
    <n v="1"/>
    <n v="140"/>
    <n v="188"/>
    <n v="140"/>
    <n v="188"/>
  </r>
  <r>
    <d v="2016-01-10T00:00:00"/>
    <x v="0"/>
    <s v="January"/>
    <x v="2"/>
    <x v="34"/>
    <s v="F"/>
    <x v="0"/>
    <x v="1"/>
    <x v="0"/>
    <x v="12"/>
    <n v="1"/>
    <n v="70"/>
    <n v="80"/>
    <n v="70"/>
    <n v="80"/>
  </r>
  <r>
    <d v="2016-01-10T00:00:00"/>
    <x v="0"/>
    <s v="January"/>
    <x v="2"/>
    <x v="34"/>
    <s v="F"/>
    <x v="0"/>
    <x v="1"/>
    <x v="1"/>
    <x v="6"/>
    <n v="2"/>
    <n v="125"/>
    <n v="155.5"/>
    <n v="250"/>
    <n v="311"/>
  </r>
  <r>
    <d v="2016-01-10T00:00:00"/>
    <x v="0"/>
    <s v="January"/>
    <x v="2"/>
    <x v="34"/>
    <s v="F"/>
    <x v="0"/>
    <x v="1"/>
    <x v="1"/>
    <x v="10"/>
    <n v="2"/>
    <n v="22.5"/>
    <n v="29"/>
    <n v="45"/>
    <n v="58"/>
  </r>
  <r>
    <d v="2016-02-06T00:00:00"/>
    <x v="0"/>
    <s v="February"/>
    <x v="2"/>
    <x v="34"/>
    <s v="F"/>
    <x v="0"/>
    <x v="1"/>
    <x v="1"/>
    <x v="6"/>
    <n v="2"/>
    <n v="27"/>
    <n v="34"/>
    <n v="54"/>
    <n v="68"/>
  </r>
  <r>
    <d v="2015-06-02T00:00:00"/>
    <x v="1"/>
    <s v="June"/>
    <x v="2"/>
    <x v="34"/>
    <s v="F"/>
    <x v="0"/>
    <x v="1"/>
    <x v="2"/>
    <x v="14"/>
    <n v="2"/>
    <n v="500"/>
    <n v="492.5"/>
    <n v="1000"/>
    <n v="985"/>
  </r>
  <r>
    <d v="2016-05-02T00:00:00"/>
    <x v="0"/>
    <s v="May"/>
    <x v="2"/>
    <x v="34"/>
    <s v="M"/>
    <x v="0"/>
    <x v="1"/>
    <x v="0"/>
    <x v="8"/>
    <n v="3"/>
    <n v="24"/>
    <n v="30.333333333333332"/>
    <n v="72"/>
    <n v="91"/>
  </r>
  <r>
    <d v="2016-07-18T00:00:00"/>
    <x v="0"/>
    <s v="July"/>
    <x v="2"/>
    <x v="34"/>
    <s v="F"/>
    <x v="0"/>
    <x v="1"/>
    <x v="1"/>
    <x v="1"/>
    <n v="1"/>
    <n v="343"/>
    <n v="428"/>
    <n v="343"/>
    <n v="428"/>
  </r>
  <r>
    <d v="2016-01-10T00:00:00"/>
    <x v="0"/>
    <s v="January"/>
    <x v="2"/>
    <x v="35"/>
    <s v="M"/>
    <x v="0"/>
    <x v="1"/>
    <x v="2"/>
    <x v="4"/>
    <n v="3"/>
    <n v="188.33"/>
    <n v="192.66666666666666"/>
    <n v="565"/>
    <n v="578"/>
  </r>
  <r>
    <d v="2016-01-14T00:00:00"/>
    <x v="0"/>
    <s v="January"/>
    <x v="2"/>
    <x v="35"/>
    <s v="M"/>
    <x v="0"/>
    <x v="1"/>
    <x v="2"/>
    <x v="4"/>
    <n v="1"/>
    <n v="2295"/>
    <n v="2271"/>
    <n v="2295"/>
    <n v="2271"/>
  </r>
  <r>
    <d v="2015-08-03T00:00:00"/>
    <x v="1"/>
    <s v="August"/>
    <x v="2"/>
    <x v="35"/>
    <s v="M"/>
    <x v="0"/>
    <x v="1"/>
    <x v="2"/>
    <x v="4"/>
    <n v="2"/>
    <n v="1147.5"/>
    <n v="1057.5"/>
    <n v="2295"/>
    <n v="2115"/>
  </r>
  <r>
    <d v="2015-11-21T00:00:00"/>
    <x v="1"/>
    <s v="November"/>
    <x v="2"/>
    <x v="35"/>
    <s v="M"/>
    <x v="0"/>
    <x v="1"/>
    <x v="2"/>
    <x v="4"/>
    <n v="1"/>
    <n v="2295"/>
    <n v="2002"/>
    <n v="2295"/>
    <n v="2002"/>
  </r>
  <r>
    <d v="2016-02-01T00:00:00"/>
    <x v="0"/>
    <s v="February"/>
    <x v="2"/>
    <x v="39"/>
    <s v="F"/>
    <x v="0"/>
    <x v="2"/>
    <x v="0"/>
    <x v="2"/>
    <n v="3"/>
    <n v="186.67"/>
    <n v="232.66666666666666"/>
    <n v="560"/>
    <n v="698"/>
  </r>
  <r>
    <d v="2016-05-16T00:00:00"/>
    <x v="0"/>
    <s v="May"/>
    <x v="2"/>
    <x v="39"/>
    <s v="F"/>
    <x v="0"/>
    <x v="2"/>
    <x v="0"/>
    <x v="0"/>
    <n v="3"/>
    <n v="31.67"/>
    <n v="39"/>
    <n v="95"/>
    <n v="117"/>
  </r>
  <r>
    <d v="2016-05-16T00:00:00"/>
    <x v="0"/>
    <s v="May"/>
    <x v="2"/>
    <x v="39"/>
    <s v="F"/>
    <x v="0"/>
    <x v="2"/>
    <x v="0"/>
    <x v="2"/>
    <n v="3"/>
    <n v="175"/>
    <n v="226.33333333333334"/>
    <n v="525"/>
    <n v="679"/>
  </r>
  <r>
    <d v="2016-05-22T00:00:00"/>
    <x v="0"/>
    <s v="May"/>
    <x v="2"/>
    <x v="39"/>
    <s v="F"/>
    <x v="0"/>
    <x v="2"/>
    <x v="0"/>
    <x v="0"/>
    <n v="2"/>
    <n v="326"/>
    <n v="383.5"/>
    <n v="652"/>
    <n v="767"/>
  </r>
  <r>
    <d v="2016-07-19T00:00:00"/>
    <x v="0"/>
    <s v="July"/>
    <x v="2"/>
    <x v="39"/>
    <s v="F"/>
    <x v="0"/>
    <x v="2"/>
    <x v="0"/>
    <x v="0"/>
    <n v="3"/>
    <n v="116.67"/>
    <n v="128"/>
    <n v="350"/>
    <n v="384"/>
  </r>
  <r>
    <d v="2015-11-30T00:00:00"/>
    <x v="1"/>
    <s v="November"/>
    <x v="0"/>
    <x v="2"/>
    <s v="F"/>
    <x v="0"/>
    <x v="0"/>
    <x v="2"/>
    <x v="4"/>
    <n v="2"/>
    <n v="384.5"/>
    <n v="367.5"/>
    <n v="769"/>
    <n v="735"/>
  </r>
  <r>
    <d v="2015-12-09T00:00:00"/>
    <x v="1"/>
    <s v="December"/>
    <x v="0"/>
    <x v="2"/>
    <s v="F"/>
    <x v="0"/>
    <x v="0"/>
    <x v="2"/>
    <x v="4"/>
    <n v="1"/>
    <n v="769"/>
    <n v="747"/>
    <n v="769"/>
    <n v="747"/>
  </r>
  <r>
    <d v="2015-12-21T00:00:00"/>
    <x v="1"/>
    <s v="December"/>
    <x v="0"/>
    <x v="2"/>
    <s v="F"/>
    <x v="0"/>
    <x v="0"/>
    <x v="2"/>
    <x v="4"/>
    <n v="2"/>
    <n v="1160"/>
    <n v="1083.5"/>
    <n v="2320"/>
    <n v="2167"/>
  </r>
  <r>
    <d v="2016-02-06T00:00:00"/>
    <x v="0"/>
    <s v="February"/>
    <x v="0"/>
    <x v="2"/>
    <s v="F"/>
    <x v="1"/>
    <x v="3"/>
    <x v="2"/>
    <x v="4"/>
    <n v="3"/>
    <n v="256.33"/>
    <n v="310.33333333333331"/>
    <n v="769"/>
    <n v="931"/>
  </r>
  <r>
    <d v="2016-02-06T00:00:00"/>
    <x v="0"/>
    <s v="February"/>
    <x v="0"/>
    <x v="2"/>
    <s v="F"/>
    <x v="1"/>
    <x v="3"/>
    <x v="1"/>
    <x v="6"/>
    <n v="2"/>
    <n v="75"/>
    <n v="115"/>
    <n v="150"/>
    <n v="230"/>
  </r>
  <r>
    <d v="2015-09-26T00:00:00"/>
    <x v="1"/>
    <s v="September"/>
    <x v="0"/>
    <x v="3"/>
    <s v="F"/>
    <x v="2"/>
    <x v="5"/>
    <x v="2"/>
    <x v="11"/>
    <n v="3"/>
    <n v="247.33"/>
    <n v="234"/>
    <n v="742"/>
    <n v="702"/>
  </r>
  <r>
    <d v="2015-10-15T00:00:00"/>
    <x v="1"/>
    <s v="October"/>
    <x v="1"/>
    <x v="29"/>
    <s v="F"/>
    <x v="2"/>
    <x v="5"/>
    <x v="0"/>
    <x v="3"/>
    <n v="3"/>
    <n v="53"/>
    <n v="59"/>
    <n v="159"/>
    <n v="177"/>
  </r>
  <r>
    <d v="2016-05-07T00:00:00"/>
    <x v="0"/>
    <s v="May"/>
    <x v="1"/>
    <x v="37"/>
    <s v="F"/>
    <x v="1"/>
    <x v="4"/>
    <x v="0"/>
    <x v="7"/>
    <n v="3"/>
    <n v="66"/>
    <n v="70.333333333333329"/>
    <n v="198"/>
    <n v="211"/>
  </r>
  <r>
    <d v="2016-05-07T00:00:00"/>
    <x v="0"/>
    <s v="May"/>
    <x v="1"/>
    <x v="37"/>
    <s v="F"/>
    <x v="1"/>
    <x v="4"/>
    <x v="0"/>
    <x v="12"/>
    <n v="2"/>
    <n v="135"/>
    <n v="182.5"/>
    <n v="270"/>
    <n v="365"/>
  </r>
  <r>
    <d v="2016-05-07T00:00:00"/>
    <x v="0"/>
    <s v="May"/>
    <x v="1"/>
    <x v="37"/>
    <s v="F"/>
    <x v="1"/>
    <x v="4"/>
    <x v="0"/>
    <x v="12"/>
    <n v="2"/>
    <n v="2.5"/>
    <n v="4"/>
    <n v="5"/>
    <n v="8"/>
  </r>
  <r>
    <d v="2015-09-09T00:00:00"/>
    <x v="1"/>
    <s v="September"/>
    <x v="1"/>
    <x v="37"/>
    <s v="M"/>
    <x v="2"/>
    <x v="5"/>
    <x v="1"/>
    <x v="16"/>
    <n v="2"/>
    <n v="70"/>
    <n v="77.5"/>
    <n v="140"/>
    <n v="155"/>
  </r>
  <r>
    <d v="2016-01-04T00:00:00"/>
    <x v="0"/>
    <s v="January"/>
    <x v="1"/>
    <x v="37"/>
    <s v="F"/>
    <x v="1"/>
    <x v="28"/>
    <x v="0"/>
    <x v="0"/>
    <n v="1"/>
    <n v="110"/>
    <n v="122"/>
    <n v="110"/>
    <n v="122"/>
  </r>
  <r>
    <d v="2016-01-04T00:00:00"/>
    <x v="0"/>
    <s v="January"/>
    <x v="1"/>
    <x v="37"/>
    <s v="F"/>
    <x v="1"/>
    <x v="28"/>
    <x v="1"/>
    <x v="13"/>
    <n v="2"/>
    <n v="349.5"/>
    <n v="491.5"/>
    <n v="699"/>
    <n v="983"/>
  </r>
  <r>
    <d v="2016-01-08T00:00:00"/>
    <x v="0"/>
    <s v="January"/>
    <x v="4"/>
    <x v="31"/>
    <s v="M"/>
    <x v="3"/>
    <x v="10"/>
    <x v="0"/>
    <x v="0"/>
    <n v="3"/>
    <n v="5"/>
    <n v="7.666666666666667"/>
    <n v="15"/>
    <n v="23"/>
  </r>
  <r>
    <d v="2016-01-08T00:00:00"/>
    <x v="0"/>
    <s v="January"/>
    <x v="4"/>
    <x v="31"/>
    <s v="M"/>
    <x v="3"/>
    <x v="10"/>
    <x v="0"/>
    <x v="0"/>
    <n v="3"/>
    <n v="291.67"/>
    <n v="450"/>
    <n v="875"/>
    <n v="1350"/>
  </r>
  <r>
    <d v="2016-01-08T00:00:00"/>
    <x v="0"/>
    <s v="January"/>
    <x v="4"/>
    <x v="31"/>
    <s v="M"/>
    <x v="3"/>
    <x v="10"/>
    <x v="0"/>
    <x v="0"/>
    <n v="2"/>
    <n v="20.5"/>
    <n v="30"/>
    <n v="41"/>
    <n v="60"/>
  </r>
  <r>
    <d v="2016-03-16T00:00:00"/>
    <x v="0"/>
    <s v="March"/>
    <x v="1"/>
    <x v="29"/>
    <s v="F"/>
    <x v="1"/>
    <x v="16"/>
    <x v="2"/>
    <x v="4"/>
    <n v="2"/>
    <n v="384.5"/>
    <n v="516.5"/>
    <n v="769"/>
    <n v="1033"/>
  </r>
  <r>
    <d v="2016-03-18T00:00:00"/>
    <x v="0"/>
    <s v="March"/>
    <x v="1"/>
    <x v="29"/>
    <s v="F"/>
    <x v="1"/>
    <x v="16"/>
    <x v="2"/>
    <x v="4"/>
    <n v="2"/>
    <n v="384.5"/>
    <n v="428"/>
    <n v="769"/>
    <n v="856"/>
  </r>
  <r>
    <d v="2016-03-18T00:00:00"/>
    <x v="0"/>
    <s v="March"/>
    <x v="1"/>
    <x v="29"/>
    <s v="F"/>
    <x v="1"/>
    <x v="16"/>
    <x v="0"/>
    <x v="7"/>
    <n v="3"/>
    <n v="14.67"/>
    <n v="13.666666666666666"/>
    <n v="44"/>
    <n v="41"/>
  </r>
  <r>
    <d v="2016-03-18T00:00:00"/>
    <x v="0"/>
    <s v="March"/>
    <x v="1"/>
    <x v="29"/>
    <s v="F"/>
    <x v="1"/>
    <x v="16"/>
    <x v="0"/>
    <x v="2"/>
    <n v="1"/>
    <n v="420"/>
    <n v="633"/>
    <n v="420"/>
    <n v="633"/>
  </r>
  <r>
    <d v="2016-03-18T00:00:00"/>
    <x v="0"/>
    <s v="March"/>
    <x v="1"/>
    <x v="29"/>
    <s v="F"/>
    <x v="1"/>
    <x v="16"/>
    <x v="1"/>
    <x v="10"/>
    <n v="2"/>
    <n v="18"/>
    <n v="22.5"/>
    <n v="36"/>
    <n v="45"/>
  </r>
  <r>
    <d v="2016-04-23T00:00:00"/>
    <x v="0"/>
    <s v="April"/>
    <x v="1"/>
    <x v="29"/>
    <s v="F"/>
    <x v="1"/>
    <x v="16"/>
    <x v="2"/>
    <x v="4"/>
    <n v="2"/>
    <n v="1147.5"/>
    <n v="1297.5"/>
    <n v="2295"/>
    <n v="2595"/>
  </r>
  <r>
    <d v="2016-04-23T00:00:00"/>
    <x v="0"/>
    <s v="April"/>
    <x v="1"/>
    <x v="29"/>
    <s v="F"/>
    <x v="1"/>
    <x v="16"/>
    <x v="0"/>
    <x v="7"/>
    <n v="3"/>
    <n v="183.33"/>
    <n v="150.66666666666666"/>
    <n v="550"/>
    <n v="452"/>
  </r>
  <r>
    <d v="2016-05-14T00:00:00"/>
    <x v="0"/>
    <s v="May"/>
    <x v="1"/>
    <x v="29"/>
    <s v="F"/>
    <x v="1"/>
    <x v="16"/>
    <x v="1"/>
    <x v="10"/>
    <n v="3"/>
    <n v="42"/>
    <n v="50.666666666666664"/>
    <n v="126"/>
    <n v="152"/>
  </r>
  <r>
    <d v="2016-05-14T00:00:00"/>
    <x v="0"/>
    <s v="May"/>
    <x v="1"/>
    <x v="29"/>
    <s v="F"/>
    <x v="1"/>
    <x v="16"/>
    <x v="0"/>
    <x v="2"/>
    <n v="1"/>
    <n v="245"/>
    <n v="240"/>
    <n v="245"/>
    <n v="240"/>
  </r>
  <r>
    <d v="2015-07-31T00:00:00"/>
    <x v="1"/>
    <s v="July"/>
    <x v="1"/>
    <x v="29"/>
    <s v="F"/>
    <x v="1"/>
    <x v="16"/>
    <x v="0"/>
    <x v="2"/>
    <n v="3"/>
    <n v="338.33"/>
    <n v="404.33333333333331"/>
    <n v="1015"/>
    <n v="1213"/>
  </r>
  <r>
    <d v="2016-03-31T00:00:00"/>
    <x v="0"/>
    <s v="March"/>
    <x v="1"/>
    <x v="29"/>
    <s v="F"/>
    <x v="1"/>
    <x v="12"/>
    <x v="1"/>
    <x v="9"/>
    <n v="3"/>
    <n v="90"/>
    <n v="106"/>
    <n v="270"/>
    <n v="318"/>
  </r>
  <r>
    <d v="2016-03-06T00:00:00"/>
    <x v="0"/>
    <s v="March"/>
    <x v="1"/>
    <x v="42"/>
    <s v="M"/>
    <x v="2"/>
    <x v="5"/>
    <x v="1"/>
    <x v="16"/>
    <n v="2"/>
    <n v="735"/>
    <n v="1022.5"/>
    <n v="1470"/>
    <n v="2045"/>
  </r>
  <r>
    <d v="2016-03-22T00:00:00"/>
    <x v="0"/>
    <s v="March"/>
    <x v="1"/>
    <x v="42"/>
    <s v="M"/>
    <x v="3"/>
    <x v="9"/>
    <x v="2"/>
    <x v="4"/>
    <n v="2"/>
    <n v="384.5"/>
    <n v="466"/>
    <n v="769"/>
    <n v="932"/>
  </r>
  <r>
    <d v="2016-01-06T00:00:00"/>
    <x v="0"/>
    <s v="January"/>
    <x v="1"/>
    <x v="6"/>
    <s v="F"/>
    <x v="3"/>
    <x v="6"/>
    <x v="0"/>
    <x v="0"/>
    <n v="3"/>
    <n v="140"/>
    <n v="216"/>
    <n v="420"/>
    <n v="648"/>
  </r>
  <r>
    <d v="2016-01-06T00:00:00"/>
    <x v="0"/>
    <s v="January"/>
    <x v="1"/>
    <x v="6"/>
    <s v="F"/>
    <x v="3"/>
    <x v="6"/>
    <x v="0"/>
    <x v="0"/>
    <n v="1"/>
    <n v="45"/>
    <n v="69"/>
    <n v="45"/>
    <n v="69"/>
  </r>
  <r>
    <d v="2016-01-06T00:00:00"/>
    <x v="0"/>
    <s v="January"/>
    <x v="1"/>
    <x v="6"/>
    <s v="F"/>
    <x v="3"/>
    <x v="6"/>
    <x v="0"/>
    <x v="0"/>
    <n v="2"/>
    <n v="17"/>
    <n v="27"/>
    <n v="34"/>
    <n v="54"/>
  </r>
  <r>
    <d v="2015-11-26T00:00:00"/>
    <x v="1"/>
    <s v="November"/>
    <x v="1"/>
    <x v="6"/>
    <s v="F"/>
    <x v="3"/>
    <x v="6"/>
    <x v="0"/>
    <x v="0"/>
    <n v="1"/>
    <n v="700"/>
    <n v="832"/>
    <n v="700"/>
    <n v="832"/>
  </r>
  <r>
    <d v="2015-11-26T00:00:00"/>
    <x v="1"/>
    <s v="November"/>
    <x v="1"/>
    <x v="6"/>
    <s v="F"/>
    <x v="3"/>
    <x v="6"/>
    <x v="0"/>
    <x v="0"/>
    <n v="3"/>
    <n v="43.33"/>
    <n v="55.333333333333336"/>
    <n v="130"/>
    <n v="166"/>
  </r>
  <r>
    <d v="2015-11-26T00:00:00"/>
    <x v="1"/>
    <s v="November"/>
    <x v="1"/>
    <x v="6"/>
    <s v="F"/>
    <x v="3"/>
    <x v="6"/>
    <x v="0"/>
    <x v="0"/>
    <n v="2"/>
    <n v="19.5"/>
    <n v="27"/>
    <n v="39"/>
    <n v="54"/>
  </r>
  <r>
    <d v="2016-07-04T00:00:00"/>
    <x v="0"/>
    <s v="July"/>
    <x v="3"/>
    <x v="21"/>
    <s v="F"/>
    <x v="2"/>
    <x v="5"/>
    <x v="1"/>
    <x v="16"/>
    <n v="2"/>
    <n v="210"/>
    <n v="227"/>
    <n v="420"/>
    <n v="454"/>
  </r>
  <r>
    <d v="2015-10-15T00:00:00"/>
    <x v="1"/>
    <s v="October"/>
    <x v="3"/>
    <x v="21"/>
    <s v="F"/>
    <x v="2"/>
    <x v="5"/>
    <x v="1"/>
    <x v="16"/>
    <n v="3"/>
    <n v="116.67"/>
    <n v="136.66666666666666"/>
    <n v="350"/>
    <n v="410"/>
  </r>
  <r>
    <d v="2016-03-02T00:00:00"/>
    <x v="0"/>
    <s v="March"/>
    <x v="3"/>
    <x v="22"/>
    <s v="M"/>
    <x v="2"/>
    <x v="5"/>
    <x v="1"/>
    <x v="6"/>
    <n v="3"/>
    <n v="162"/>
    <n v="205.33333333333334"/>
    <n v="486"/>
    <n v="616"/>
  </r>
  <r>
    <d v="2016-04-11T00:00:00"/>
    <x v="0"/>
    <s v="April"/>
    <x v="3"/>
    <x v="22"/>
    <s v="M"/>
    <x v="2"/>
    <x v="5"/>
    <x v="1"/>
    <x v="6"/>
    <n v="3"/>
    <n v="126"/>
    <n v="173.33333333333334"/>
    <n v="378"/>
    <n v="520"/>
  </r>
  <r>
    <d v="2016-06-25T00:00:00"/>
    <x v="0"/>
    <s v="June"/>
    <x v="3"/>
    <x v="22"/>
    <s v="M"/>
    <x v="2"/>
    <x v="5"/>
    <x v="1"/>
    <x v="16"/>
    <n v="2"/>
    <n v="350"/>
    <n v="357"/>
    <n v="700"/>
    <n v="714"/>
  </r>
  <r>
    <d v="2016-06-25T00:00:00"/>
    <x v="0"/>
    <s v="June"/>
    <x v="3"/>
    <x v="22"/>
    <s v="M"/>
    <x v="2"/>
    <x v="5"/>
    <x v="1"/>
    <x v="6"/>
    <n v="2"/>
    <n v="432"/>
    <n v="609.5"/>
    <n v="864"/>
    <n v="1219"/>
  </r>
  <r>
    <d v="2016-05-04T00:00:00"/>
    <x v="0"/>
    <s v="May"/>
    <x v="3"/>
    <x v="22"/>
    <s v="F"/>
    <x v="1"/>
    <x v="16"/>
    <x v="0"/>
    <x v="0"/>
    <n v="2"/>
    <n v="62.5"/>
    <n v="60.5"/>
    <n v="125"/>
    <n v="121"/>
  </r>
  <r>
    <d v="2016-05-04T00:00:00"/>
    <x v="0"/>
    <s v="May"/>
    <x v="3"/>
    <x v="22"/>
    <s v="F"/>
    <x v="1"/>
    <x v="16"/>
    <x v="0"/>
    <x v="15"/>
    <n v="1"/>
    <n v="1920"/>
    <n v="1906"/>
    <n v="1920"/>
    <n v="1906"/>
  </r>
  <r>
    <d v="2015-09-16T00:00:00"/>
    <x v="1"/>
    <s v="September"/>
    <x v="3"/>
    <x v="22"/>
    <s v="F"/>
    <x v="1"/>
    <x v="16"/>
    <x v="0"/>
    <x v="0"/>
    <n v="3"/>
    <n v="208.33"/>
    <n v="164"/>
    <n v="625"/>
    <n v="492"/>
  </r>
  <r>
    <d v="2016-03-10T00:00:00"/>
    <x v="0"/>
    <s v="March"/>
    <x v="2"/>
    <x v="34"/>
    <s v="F"/>
    <x v="1"/>
    <x v="28"/>
    <x v="0"/>
    <x v="0"/>
    <n v="3"/>
    <n v="41.67"/>
    <n v="36"/>
    <n v="125"/>
    <n v="108"/>
  </r>
  <r>
    <d v="2016-03-10T00:00:00"/>
    <x v="0"/>
    <s v="March"/>
    <x v="2"/>
    <x v="34"/>
    <s v="F"/>
    <x v="1"/>
    <x v="28"/>
    <x v="0"/>
    <x v="2"/>
    <n v="2"/>
    <n v="455"/>
    <n v="701.5"/>
    <n v="910"/>
    <n v="1403"/>
  </r>
  <r>
    <d v="2016-03-10T00:00:00"/>
    <x v="0"/>
    <s v="March"/>
    <x v="2"/>
    <x v="34"/>
    <s v="F"/>
    <x v="1"/>
    <x v="28"/>
    <x v="1"/>
    <x v="10"/>
    <n v="3"/>
    <n v="54"/>
    <n v="50.333333333333336"/>
    <n v="162"/>
    <n v="151"/>
  </r>
  <r>
    <d v="2016-01-18T00:00:00"/>
    <x v="0"/>
    <s v="January"/>
    <x v="2"/>
    <x v="34"/>
    <s v="F"/>
    <x v="3"/>
    <x v="9"/>
    <x v="0"/>
    <x v="0"/>
    <n v="2"/>
    <n v="22"/>
    <n v="35.5"/>
    <n v="44"/>
    <n v="71"/>
  </r>
  <r>
    <d v="2016-06-22T00:00:00"/>
    <x v="0"/>
    <s v="June"/>
    <x v="2"/>
    <x v="34"/>
    <s v="F"/>
    <x v="3"/>
    <x v="9"/>
    <x v="0"/>
    <x v="0"/>
    <n v="1"/>
    <n v="175"/>
    <n v="252"/>
    <n v="175"/>
    <n v="252"/>
  </r>
  <r>
    <d v="2016-06-22T00:00:00"/>
    <x v="0"/>
    <s v="June"/>
    <x v="2"/>
    <x v="34"/>
    <s v="F"/>
    <x v="3"/>
    <x v="9"/>
    <x v="0"/>
    <x v="0"/>
    <n v="3"/>
    <n v="8.33"/>
    <n v="12"/>
    <n v="25"/>
    <n v="36"/>
  </r>
  <r>
    <d v="2016-06-22T00:00:00"/>
    <x v="0"/>
    <s v="June"/>
    <x v="2"/>
    <x v="34"/>
    <s v="F"/>
    <x v="3"/>
    <x v="9"/>
    <x v="0"/>
    <x v="7"/>
    <n v="1"/>
    <n v="154"/>
    <n v="240"/>
    <n v="154"/>
    <n v="240"/>
  </r>
  <r>
    <d v="2016-06-22T00:00:00"/>
    <x v="0"/>
    <s v="June"/>
    <x v="2"/>
    <x v="34"/>
    <s v="F"/>
    <x v="3"/>
    <x v="9"/>
    <x v="1"/>
    <x v="6"/>
    <n v="1"/>
    <n v="850"/>
    <n v="1367"/>
    <n v="850"/>
    <n v="1367"/>
  </r>
  <r>
    <d v="2016-05-24T00:00:00"/>
    <x v="0"/>
    <s v="May"/>
    <x v="2"/>
    <x v="36"/>
    <s v="F"/>
    <x v="2"/>
    <x v="5"/>
    <x v="1"/>
    <x v="16"/>
    <n v="3"/>
    <n v="23.33"/>
    <n v="28.666666666666668"/>
    <n v="70"/>
    <n v="86"/>
  </r>
  <r>
    <d v="2015-09-21T00:00:00"/>
    <x v="1"/>
    <s v="September"/>
    <x v="2"/>
    <x v="39"/>
    <s v="F"/>
    <x v="2"/>
    <x v="5"/>
    <x v="1"/>
    <x v="16"/>
    <n v="2"/>
    <n v="70"/>
    <n v="71"/>
    <n v="140"/>
    <n v="142"/>
  </r>
  <r>
    <d v="2015-09-21T00:00:00"/>
    <x v="1"/>
    <s v="September"/>
    <x v="2"/>
    <x v="39"/>
    <s v="F"/>
    <x v="2"/>
    <x v="5"/>
    <x v="1"/>
    <x v="9"/>
    <n v="2"/>
    <n v="76.5"/>
    <n v="74"/>
    <n v="153"/>
    <n v="148"/>
  </r>
  <r>
    <d v="2016-02-10T00:00:00"/>
    <x v="0"/>
    <s v="February"/>
    <x v="2"/>
    <x v="39"/>
    <s v="M"/>
    <x v="2"/>
    <x v="5"/>
    <x v="1"/>
    <x v="6"/>
    <n v="3"/>
    <n v="500"/>
    <n v="674.66666666666663"/>
    <n v="1500"/>
    <n v="2024"/>
  </r>
  <r>
    <d v="2016-02-10T00:00:00"/>
    <x v="0"/>
    <s v="February"/>
    <x v="2"/>
    <x v="39"/>
    <s v="M"/>
    <x v="2"/>
    <x v="5"/>
    <x v="1"/>
    <x v="1"/>
    <n v="1"/>
    <n v="343"/>
    <n v="438"/>
    <n v="343"/>
    <n v="438"/>
  </r>
  <r>
    <d v="2015-10-09T00:00:00"/>
    <x v="1"/>
    <s v="October"/>
    <x v="2"/>
    <x v="39"/>
    <s v="M"/>
    <x v="2"/>
    <x v="5"/>
    <x v="1"/>
    <x v="16"/>
    <n v="2"/>
    <n v="980"/>
    <n v="1189"/>
    <n v="1960"/>
    <n v="2378"/>
  </r>
  <r>
    <d v="2016-04-20T00:00:00"/>
    <x v="0"/>
    <s v="April"/>
    <x v="2"/>
    <x v="11"/>
    <s v="F"/>
    <x v="1"/>
    <x v="16"/>
    <x v="2"/>
    <x v="4"/>
    <n v="2"/>
    <n v="384.5"/>
    <n v="454.5"/>
    <n v="769"/>
    <n v="909"/>
  </r>
  <r>
    <d v="2016-04-20T00:00:00"/>
    <x v="0"/>
    <s v="April"/>
    <x v="2"/>
    <x v="11"/>
    <s v="F"/>
    <x v="1"/>
    <x v="16"/>
    <x v="0"/>
    <x v="0"/>
    <n v="3"/>
    <n v="8.33"/>
    <n v="10.333333333333334"/>
    <n v="25"/>
    <n v="31"/>
  </r>
  <r>
    <d v="2016-04-20T00:00:00"/>
    <x v="0"/>
    <s v="April"/>
    <x v="2"/>
    <x v="11"/>
    <s v="F"/>
    <x v="1"/>
    <x v="16"/>
    <x v="0"/>
    <x v="0"/>
    <n v="1"/>
    <n v="180"/>
    <n v="292"/>
    <n v="180"/>
    <n v="292"/>
  </r>
  <r>
    <d v="2016-04-20T00:00:00"/>
    <x v="0"/>
    <s v="April"/>
    <x v="2"/>
    <x v="11"/>
    <s v="F"/>
    <x v="1"/>
    <x v="16"/>
    <x v="0"/>
    <x v="2"/>
    <n v="3"/>
    <n v="140"/>
    <n v="235.66666666666666"/>
    <n v="420"/>
    <n v="707"/>
  </r>
  <r>
    <d v="2016-01-30T00:00:00"/>
    <x v="0"/>
    <s v="January"/>
    <x v="2"/>
    <x v="40"/>
    <s v="M"/>
    <x v="1"/>
    <x v="8"/>
    <x v="0"/>
    <x v="12"/>
    <n v="3"/>
    <n v="76.67"/>
    <n v="95.333333333333329"/>
    <n v="230"/>
    <n v="286"/>
  </r>
  <r>
    <d v="2016-03-29T00:00:00"/>
    <x v="0"/>
    <s v="March"/>
    <x v="2"/>
    <x v="40"/>
    <s v="M"/>
    <x v="1"/>
    <x v="8"/>
    <x v="0"/>
    <x v="0"/>
    <n v="3"/>
    <n v="40"/>
    <n v="38.666666666666664"/>
    <n v="120"/>
    <n v="116"/>
  </r>
  <r>
    <d v="2016-03-29T00:00:00"/>
    <x v="0"/>
    <s v="March"/>
    <x v="2"/>
    <x v="40"/>
    <s v="M"/>
    <x v="1"/>
    <x v="8"/>
    <x v="0"/>
    <x v="12"/>
    <n v="3"/>
    <n v="35"/>
    <n v="29.666666666666668"/>
    <n v="105"/>
    <n v="89"/>
  </r>
  <r>
    <d v="2016-03-29T00:00:00"/>
    <x v="0"/>
    <s v="March"/>
    <x v="2"/>
    <x v="40"/>
    <s v="M"/>
    <x v="1"/>
    <x v="8"/>
    <x v="0"/>
    <x v="12"/>
    <n v="2"/>
    <n v="130"/>
    <n v="223.5"/>
    <n v="260"/>
    <n v="447"/>
  </r>
  <r>
    <d v="2015-11-24T00:00:00"/>
    <x v="1"/>
    <s v="November"/>
    <x v="2"/>
    <x v="40"/>
    <s v="M"/>
    <x v="1"/>
    <x v="8"/>
    <x v="0"/>
    <x v="12"/>
    <n v="1"/>
    <n v="130"/>
    <n v="122"/>
    <n v="130"/>
    <n v="122"/>
  </r>
  <r>
    <d v="2015-11-24T00:00:00"/>
    <x v="1"/>
    <s v="November"/>
    <x v="2"/>
    <x v="40"/>
    <s v="M"/>
    <x v="1"/>
    <x v="8"/>
    <x v="0"/>
    <x v="12"/>
    <n v="3"/>
    <n v="20"/>
    <n v="19.666666666666668"/>
    <n v="60"/>
    <n v="59"/>
  </r>
  <r>
    <d v="2015-03-26T00:00:00"/>
    <x v="1"/>
    <s v="March"/>
    <x v="0"/>
    <x v="43"/>
    <s v="F"/>
    <x v="0"/>
    <x v="0"/>
    <x v="2"/>
    <x v="4"/>
    <n v="2"/>
    <n v="1024.5"/>
    <n v="1070.5"/>
    <n v="2049"/>
    <n v="2141"/>
  </r>
  <r>
    <d v="2015-05-26T00:00:00"/>
    <x v="1"/>
    <s v="May"/>
    <x v="0"/>
    <x v="43"/>
    <s v="F"/>
    <x v="0"/>
    <x v="0"/>
    <x v="2"/>
    <x v="4"/>
    <n v="1"/>
    <n v="2049"/>
    <n v="1916"/>
    <n v="2049"/>
    <n v="1916"/>
  </r>
  <r>
    <d v="2015-08-28T00:00:00"/>
    <x v="1"/>
    <s v="August"/>
    <x v="0"/>
    <x v="43"/>
    <s v="F"/>
    <x v="0"/>
    <x v="0"/>
    <x v="2"/>
    <x v="4"/>
    <n v="2"/>
    <n v="1147.5"/>
    <n v="1036.5"/>
    <n v="2295"/>
    <n v="2073"/>
  </r>
  <r>
    <d v="2015-12-13T00:00:00"/>
    <x v="1"/>
    <s v="December"/>
    <x v="0"/>
    <x v="43"/>
    <s v="F"/>
    <x v="0"/>
    <x v="0"/>
    <x v="2"/>
    <x v="4"/>
    <n v="2"/>
    <n v="384.5"/>
    <n v="362.5"/>
    <n v="769"/>
    <n v="725"/>
  </r>
  <r>
    <d v="2015-12-05T00:00:00"/>
    <x v="1"/>
    <s v="December"/>
    <x v="0"/>
    <x v="43"/>
    <s v="F"/>
    <x v="0"/>
    <x v="1"/>
    <x v="1"/>
    <x v="16"/>
    <n v="1"/>
    <n v="1680"/>
    <n v="1833"/>
    <n v="1680"/>
    <n v="1833"/>
  </r>
  <r>
    <d v="2015-12-03T00:00:00"/>
    <x v="1"/>
    <s v="December"/>
    <x v="0"/>
    <x v="43"/>
    <s v="M"/>
    <x v="0"/>
    <x v="1"/>
    <x v="1"/>
    <x v="16"/>
    <n v="2"/>
    <n v="420"/>
    <n v="423"/>
    <n v="840"/>
    <n v="846"/>
  </r>
  <r>
    <d v="2016-04-06T00:00:00"/>
    <x v="0"/>
    <s v="April"/>
    <x v="0"/>
    <x v="46"/>
    <s v="F"/>
    <x v="0"/>
    <x v="2"/>
    <x v="0"/>
    <x v="2"/>
    <n v="3"/>
    <n v="46.67"/>
    <n v="60"/>
    <n v="140"/>
    <n v="180"/>
  </r>
  <r>
    <d v="2015-10-09T00:00:00"/>
    <x v="1"/>
    <s v="October"/>
    <x v="0"/>
    <x v="46"/>
    <s v="F"/>
    <x v="0"/>
    <x v="2"/>
    <x v="0"/>
    <x v="2"/>
    <n v="3"/>
    <n v="350"/>
    <n v="360"/>
    <n v="1050"/>
    <n v="1080"/>
  </r>
  <r>
    <d v="2015-12-15T00:00:00"/>
    <x v="1"/>
    <s v="December"/>
    <x v="0"/>
    <x v="46"/>
    <s v="F"/>
    <x v="0"/>
    <x v="2"/>
    <x v="0"/>
    <x v="2"/>
    <n v="1"/>
    <n v="630"/>
    <n v="682"/>
    <n v="630"/>
    <n v="682"/>
  </r>
  <r>
    <d v="2016-02-11T00:00:00"/>
    <x v="0"/>
    <s v="February"/>
    <x v="0"/>
    <x v="44"/>
    <s v="F"/>
    <x v="0"/>
    <x v="2"/>
    <x v="0"/>
    <x v="0"/>
    <n v="3"/>
    <n v="45"/>
    <n v="54.333333333333336"/>
    <n v="135"/>
    <n v="163"/>
  </r>
  <r>
    <d v="2016-02-11T00:00:00"/>
    <x v="0"/>
    <s v="February"/>
    <x v="0"/>
    <x v="44"/>
    <s v="F"/>
    <x v="0"/>
    <x v="2"/>
    <x v="0"/>
    <x v="0"/>
    <n v="2"/>
    <n v="3.5"/>
    <n v="4"/>
    <n v="7"/>
    <n v="8"/>
  </r>
  <r>
    <d v="2016-03-29T00:00:00"/>
    <x v="0"/>
    <s v="March"/>
    <x v="0"/>
    <x v="44"/>
    <s v="F"/>
    <x v="0"/>
    <x v="2"/>
    <x v="0"/>
    <x v="0"/>
    <n v="2"/>
    <n v="10"/>
    <n v="10.5"/>
    <n v="20"/>
    <n v="21"/>
  </r>
  <r>
    <d v="2016-05-17T00:00:00"/>
    <x v="0"/>
    <s v="May"/>
    <x v="0"/>
    <x v="44"/>
    <s v="F"/>
    <x v="0"/>
    <x v="2"/>
    <x v="0"/>
    <x v="0"/>
    <n v="3"/>
    <n v="36"/>
    <n v="47.666666666666664"/>
    <n v="108"/>
    <n v="143"/>
  </r>
  <r>
    <d v="2016-05-17T00:00:00"/>
    <x v="0"/>
    <s v="May"/>
    <x v="0"/>
    <x v="44"/>
    <s v="F"/>
    <x v="0"/>
    <x v="2"/>
    <x v="0"/>
    <x v="0"/>
    <n v="2"/>
    <n v="21.5"/>
    <n v="25.5"/>
    <n v="43"/>
    <n v="51"/>
  </r>
  <r>
    <d v="2016-07-06T00:00:00"/>
    <x v="0"/>
    <s v="July"/>
    <x v="0"/>
    <x v="44"/>
    <s v="F"/>
    <x v="0"/>
    <x v="2"/>
    <x v="0"/>
    <x v="0"/>
    <n v="1"/>
    <n v="40"/>
    <n v="47"/>
    <n v="40"/>
    <n v="47"/>
  </r>
  <r>
    <d v="2015-10-21T00:00:00"/>
    <x v="1"/>
    <s v="October"/>
    <x v="0"/>
    <x v="44"/>
    <s v="F"/>
    <x v="0"/>
    <x v="2"/>
    <x v="0"/>
    <x v="0"/>
    <n v="1"/>
    <n v="125"/>
    <n v="137"/>
    <n v="125"/>
    <n v="137"/>
  </r>
  <r>
    <d v="2015-10-21T00:00:00"/>
    <x v="1"/>
    <s v="October"/>
    <x v="0"/>
    <x v="44"/>
    <s v="F"/>
    <x v="0"/>
    <x v="2"/>
    <x v="0"/>
    <x v="0"/>
    <n v="1"/>
    <n v="315"/>
    <n v="362"/>
    <n v="315"/>
    <n v="362"/>
  </r>
  <r>
    <d v="2016-07-26T00:00:00"/>
    <x v="0"/>
    <s v="July"/>
    <x v="0"/>
    <x v="44"/>
    <s v="F"/>
    <x v="0"/>
    <x v="0"/>
    <x v="0"/>
    <x v="3"/>
    <n v="1"/>
    <n v="159"/>
    <n v="227"/>
    <n v="159"/>
    <n v="227"/>
  </r>
  <r>
    <d v="2015-08-05T00:00:00"/>
    <x v="1"/>
    <s v="August"/>
    <x v="0"/>
    <x v="44"/>
    <s v="F"/>
    <x v="0"/>
    <x v="0"/>
    <x v="0"/>
    <x v="3"/>
    <n v="2"/>
    <n v="79.5"/>
    <n v="92.5"/>
    <n v="159"/>
    <n v="185"/>
  </r>
  <r>
    <d v="2016-01-12T00:00:00"/>
    <x v="0"/>
    <s v="January"/>
    <x v="0"/>
    <x v="0"/>
    <s v="F"/>
    <x v="0"/>
    <x v="0"/>
    <x v="0"/>
    <x v="8"/>
    <n v="2"/>
    <n v="4"/>
    <n v="5.5"/>
    <n v="8"/>
    <n v="11"/>
  </r>
  <r>
    <d v="2015-12-25T00:00:00"/>
    <x v="1"/>
    <s v="December"/>
    <x v="0"/>
    <x v="0"/>
    <s v="F"/>
    <x v="0"/>
    <x v="0"/>
    <x v="0"/>
    <x v="8"/>
    <n v="1"/>
    <n v="159"/>
    <n v="168"/>
    <n v="159"/>
    <n v="168"/>
  </r>
  <r>
    <d v="2016-05-09T00:00:00"/>
    <x v="0"/>
    <s v="May"/>
    <x v="0"/>
    <x v="43"/>
    <s v="F"/>
    <x v="0"/>
    <x v="2"/>
    <x v="0"/>
    <x v="0"/>
    <n v="2"/>
    <n v="90"/>
    <n v="97"/>
    <n v="180"/>
    <n v="194"/>
  </r>
  <r>
    <d v="2016-05-09T00:00:00"/>
    <x v="0"/>
    <s v="May"/>
    <x v="0"/>
    <x v="43"/>
    <s v="F"/>
    <x v="0"/>
    <x v="2"/>
    <x v="0"/>
    <x v="0"/>
    <n v="3"/>
    <n v="16.670000000000002"/>
    <n v="20.666666666666668"/>
    <n v="50"/>
    <n v="62"/>
  </r>
  <r>
    <d v="2016-05-09T00:00:00"/>
    <x v="0"/>
    <s v="May"/>
    <x v="0"/>
    <x v="43"/>
    <s v="F"/>
    <x v="0"/>
    <x v="2"/>
    <x v="0"/>
    <x v="0"/>
    <n v="3"/>
    <n v="13.33"/>
    <n v="18.333333333333332"/>
    <n v="40"/>
    <n v="55"/>
  </r>
  <r>
    <d v="2016-07-06T00:00:00"/>
    <x v="0"/>
    <s v="July"/>
    <x v="0"/>
    <x v="43"/>
    <s v="F"/>
    <x v="0"/>
    <x v="2"/>
    <x v="0"/>
    <x v="0"/>
    <n v="2"/>
    <n v="50"/>
    <n v="64"/>
    <n v="100"/>
    <n v="128"/>
  </r>
  <r>
    <d v="2016-01-25T00:00:00"/>
    <x v="0"/>
    <s v="January"/>
    <x v="1"/>
    <x v="26"/>
    <s v="M"/>
    <x v="0"/>
    <x v="2"/>
    <x v="0"/>
    <x v="0"/>
    <n v="3"/>
    <n v="140"/>
    <n v="198.33333333333334"/>
    <n v="420"/>
    <n v="595"/>
  </r>
  <r>
    <d v="2016-01-25T00:00:00"/>
    <x v="0"/>
    <s v="January"/>
    <x v="1"/>
    <x v="26"/>
    <s v="M"/>
    <x v="0"/>
    <x v="2"/>
    <x v="0"/>
    <x v="0"/>
    <n v="3"/>
    <n v="45"/>
    <n v="64.333333333333329"/>
    <n v="135"/>
    <n v="193"/>
  </r>
  <r>
    <d v="2016-02-21T00:00:00"/>
    <x v="0"/>
    <s v="February"/>
    <x v="1"/>
    <x v="26"/>
    <s v="M"/>
    <x v="0"/>
    <x v="2"/>
    <x v="0"/>
    <x v="0"/>
    <n v="2"/>
    <n v="27.5"/>
    <n v="31.5"/>
    <n v="55"/>
    <n v="63"/>
  </r>
  <r>
    <d v="2016-02-21T00:00:00"/>
    <x v="0"/>
    <s v="February"/>
    <x v="1"/>
    <x v="26"/>
    <s v="M"/>
    <x v="0"/>
    <x v="2"/>
    <x v="0"/>
    <x v="0"/>
    <n v="1"/>
    <n v="120"/>
    <n v="144"/>
    <n v="120"/>
    <n v="144"/>
  </r>
  <r>
    <d v="2016-02-21T00:00:00"/>
    <x v="0"/>
    <s v="February"/>
    <x v="1"/>
    <x v="26"/>
    <s v="M"/>
    <x v="0"/>
    <x v="2"/>
    <x v="0"/>
    <x v="0"/>
    <n v="3"/>
    <n v="7"/>
    <n v="8.6666666666666661"/>
    <n v="21"/>
    <n v="26"/>
  </r>
  <r>
    <d v="2016-03-02T00:00:00"/>
    <x v="0"/>
    <s v="March"/>
    <x v="1"/>
    <x v="26"/>
    <s v="M"/>
    <x v="0"/>
    <x v="2"/>
    <x v="0"/>
    <x v="0"/>
    <n v="2"/>
    <n v="28"/>
    <n v="32"/>
    <n v="56"/>
    <n v="64"/>
  </r>
  <r>
    <d v="2016-03-02T00:00:00"/>
    <x v="0"/>
    <s v="March"/>
    <x v="1"/>
    <x v="26"/>
    <s v="M"/>
    <x v="0"/>
    <x v="2"/>
    <x v="0"/>
    <x v="0"/>
    <n v="1"/>
    <n v="600"/>
    <n v="842"/>
    <n v="600"/>
    <n v="842"/>
  </r>
  <r>
    <d v="2016-05-13T00:00:00"/>
    <x v="0"/>
    <s v="May"/>
    <x v="1"/>
    <x v="26"/>
    <s v="M"/>
    <x v="0"/>
    <x v="2"/>
    <x v="0"/>
    <x v="0"/>
    <n v="3"/>
    <n v="40"/>
    <n v="47"/>
    <n v="120"/>
    <n v="141"/>
  </r>
  <r>
    <d v="2016-05-21T00:00:00"/>
    <x v="0"/>
    <s v="May"/>
    <x v="1"/>
    <x v="26"/>
    <s v="M"/>
    <x v="0"/>
    <x v="2"/>
    <x v="0"/>
    <x v="0"/>
    <n v="1"/>
    <n v="325"/>
    <n v="379"/>
    <n v="325"/>
    <n v="379"/>
  </r>
  <r>
    <d v="2016-06-19T00:00:00"/>
    <x v="0"/>
    <s v="June"/>
    <x v="1"/>
    <x v="26"/>
    <s v="M"/>
    <x v="0"/>
    <x v="2"/>
    <x v="0"/>
    <x v="0"/>
    <n v="2"/>
    <n v="3.5"/>
    <n v="4"/>
    <n v="7"/>
    <n v="8"/>
  </r>
  <r>
    <d v="2016-07-30T00:00:00"/>
    <x v="0"/>
    <s v="July"/>
    <x v="1"/>
    <x v="26"/>
    <s v="M"/>
    <x v="0"/>
    <x v="2"/>
    <x v="0"/>
    <x v="0"/>
    <n v="2"/>
    <n v="52"/>
    <n v="64"/>
    <n v="104"/>
    <n v="128"/>
  </r>
  <r>
    <d v="2016-07-30T00:00:00"/>
    <x v="0"/>
    <s v="July"/>
    <x v="1"/>
    <x v="26"/>
    <s v="M"/>
    <x v="0"/>
    <x v="2"/>
    <x v="0"/>
    <x v="0"/>
    <n v="2"/>
    <n v="175"/>
    <n v="217.5"/>
    <n v="350"/>
    <n v="435"/>
  </r>
  <r>
    <d v="2015-11-22T00:00:00"/>
    <x v="1"/>
    <s v="November"/>
    <x v="1"/>
    <x v="26"/>
    <s v="M"/>
    <x v="0"/>
    <x v="2"/>
    <x v="0"/>
    <x v="0"/>
    <n v="3"/>
    <n v="43.33"/>
    <n v="45"/>
    <n v="130"/>
    <n v="135"/>
  </r>
  <r>
    <d v="2015-11-22T00:00:00"/>
    <x v="1"/>
    <s v="November"/>
    <x v="1"/>
    <x v="26"/>
    <s v="M"/>
    <x v="0"/>
    <x v="2"/>
    <x v="0"/>
    <x v="0"/>
    <n v="2"/>
    <n v="5.5"/>
    <n v="6.5"/>
    <n v="11"/>
    <n v="13"/>
  </r>
  <r>
    <d v="2016-01-03T00:00:00"/>
    <x v="0"/>
    <s v="January"/>
    <x v="1"/>
    <x v="26"/>
    <s v="M"/>
    <x v="0"/>
    <x v="0"/>
    <x v="0"/>
    <x v="2"/>
    <n v="1"/>
    <n v="350"/>
    <n v="436"/>
    <n v="350"/>
    <n v="436"/>
  </r>
  <r>
    <d v="2016-01-16T00:00:00"/>
    <x v="0"/>
    <s v="January"/>
    <x v="1"/>
    <x v="26"/>
    <s v="M"/>
    <x v="0"/>
    <x v="0"/>
    <x v="0"/>
    <x v="2"/>
    <n v="1"/>
    <n v="210"/>
    <n v="246"/>
    <n v="210"/>
    <n v="246"/>
  </r>
  <r>
    <d v="2016-02-18T00:00:00"/>
    <x v="0"/>
    <s v="February"/>
    <x v="1"/>
    <x v="26"/>
    <s v="M"/>
    <x v="0"/>
    <x v="0"/>
    <x v="0"/>
    <x v="2"/>
    <n v="2"/>
    <n v="70"/>
    <n v="82.5"/>
    <n v="140"/>
    <n v="165"/>
  </r>
  <r>
    <d v="2016-05-06T00:00:00"/>
    <x v="0"/>
    <s v="May"/>
    <x v="1"/>
    <x v="26"/>
    <s v="M"/>
    <x v="0"/>
    <x v="0"/>
    <x v="0"/>
    <x v="2"/>
    <n v="3"/>
    <n v="280"/>
    <n v="361.66666666666669"/>
    <n v="840"/>
    <n v="1085"/>
  </r>
  <r>
    <d v="2015-08-16T00:00:00"/>
    <x v="1"/>
    <s v="August"/>
    <x v="1"/>
    <x v="26"/>
    <s v="M"/>
    <x v="0"/>
    <x v="0"/>
    <x v="0"/>
    <x v="2"/>
    <n v="2"/>
    <n v="262.5"/>
    <n v="286"/>
    <n v="525"/>
    <n v="572"/>
  </r>
  <r>
    <d v="2015-10-23T00:00:00"/>
    <x v="1"/>
    <s v="October"/>
    <x v="1"/>
    <x v="26"/>
    <s v="M"/>
    <x v="0"/>
    <x v="0"/>
    <x v="0"/>
    <x v="2"/>
    <n v="3"/>
    <n v="105"/>
    <n v="118.66666666666667"/>
    <n v="315"/>
    <n v="356"/>
  </r>
  <r>
    <d v="2016-01-08T00:00:00"/>
    <x v="0"/>
    <s v="January"/>
    <x v="1"/>
    <x v="28"/>
    <s v="M"/>
    <x v="0"/>
    <x v="0"/>
    <x v="1"/>
    <x v="16"/>
    <n v="2"/>
    <n v="525"/>
    <n v="602.5"/>
    <n v="1050"/>
    <n v="1205"/>
  </r>
  <r>
    <d v="2016-01-08T00:00:00"/>
    <x v="0"/>
    <s v="January"/>
    <x v="1"/>
    <x v="28"/>
    <s v="M"/>
    <x v="0"/>
    <x v="0"/>
    <x v="1"/>
    <x v="10"/>
    <n v="1"/>
    <n v="9"/>
    <n v="10"/>
    <n v="9"/>
    <n v="10"/>
  </r>
  <r>
    <d v="2016-01-08T00:00:00"/>
    <x v="0"/>
    <s v="January"/>
    <x v="1"/>
    <x v="28"/>
    <s v="M"/>
    <x v="0"/>
    <x v="0"/>
    <x v="1"/>
    <x v="6"/>
    <n v="3"/>
    <n v="540"/>
    <n v="605.66666666666663"/>
    <n v="1620"/>
    <n v="1817"/>
  </r>
  <r>
    <d v="2016-01-11T00:00:00"/>
    <x v="0"/>
    <s v="January"/>
    <x v="1"/>
    <x v="28"/>
    <s v="M"/>
    <x v="0"/>
    <x v="0"/>
    <x v="1"/>
    <x v="16"/>
    <n v="2"/>
    <n v="770"/>
    <n v="910"/>
    <n v="1540"/>
    <n v="1820"/>
  </r>
  <r>
    <d v="2016-06-21T00:00:00"/>
    <x v="0"/>
    <s v="June"/>
    <x v="1"/>
    <x v="28"/>
    <s v="M"/>
    <x v="0"/>
    <x v="0"/>
    <x v="1"/>
    <x v="16"/>
    <n v="1"/>
    <n v="560"/>
    <n v="750"/>
    <n v="560"/>
    <n v="750"/>
  </r>
  <r>
    <d v="2015-09-03T00:00:00"/>
    <x v="1"/>
    <s v="September"/>
    <x v="1"/>
    <x v="28"/>
    <s v="M"/>
    <x v="0"/>
    <x v="0"/>
    <x v="1"/>
    <x v="6"/>
    <n v="3"/>
    <n v="150"/>
    <n v="146"/>
    <n v="450"/>
    <n v="438"/>
  </r>
  <r>
    <d v="2015-11-30T00:00:00"/>
    <x v="1"/>
    <s v="November"/>
    <x v="1"/>
    <x v="28"/>
    <s v="M"/>
    <x v="0"/>
    <x v="0"/>
    <x v="1"/>
    <x v="10"/>
    <n v="1"/>
    <n v="189"/>
    <n v="241"/>
    <n v="189"/>
    <n v="241"/>
  </r>
  <r>
    <d v="2015-11-30T00:00:00"/>
    <x v="1"/>
    <s v="November"/>
    <x v="1"/>
    <x v="28"/>
    <s v="M"/>
    <x v="0"/>
    <x v="0"/>
    <x v="1"/>
    <x v="6"/>
    <n v="3"/>
    <n v="18"/>
    <n v="18"/>
    <n v="54"/>
    <n v="54"/>
  </r>
  <r>
    <d v="2016-01-19T00:00:00"/>
    <x v="0"/>
    <s v="January"/>
    <x v="0"/>
    <x v="0"/>
    <s v="M"/>
    <x v="0"/>
    <x v="1"/>
    <x v="0"/>
    <x v="15"/>
    <n v="2"/>
    <n v="360"/>
    <n v="432"/>
    <n v="720"/>
    <n v="864"/>
  </r>
  <r>
    <d v="2016-01-11T00:00:00"/>
    <x v="0"/>
    <s v="January"/>
    <x v="1"/>
    <x v="32"/>
    <s v="F"/>
    <x v="0"/>
    <x v="2"/>
    <x v="1"/>
    <x v="16"/>
    <n v="1"/>
    <n v="1260"/>
    <n v="1442"/>
    <n v="1260"/>
    <n v="1442"/>
  </r>
  <r>
    <d v="2016-02-15T00:00:00"/>
    <x v="0"/>
    <s v="February"/>
    <x v="1"/>
    <x v="32"/>
    <s v="F"/>
    <x v="0"/>
    <x v="2"/>
    <x v="1"/>
    <x v="16"/>
    <n v="1"/>
    <n v="910"/>
    <n v="1046"/>
    <n v="910"/>
    <n v="1046"/>
  </r>
  <r>
    <d v="2016-02-21T00:00:00"/>
    <x v="0"/>
    <s v="February"/>
    <x v="0"/>
    <x v="10"/>
    <s v="M"/>
    <x v="0"/>
    <x v="0"/>
    <x v="1"/>
    <x v="16"/>
    <n v="3"/>
    <n v="23.33"/>
    <n v="32.333333333333336"/>
    <n v="70"/>
    <n v="97"/>
  </r>
  <r>
    <d v="2016-02-18T00:00:00"/>
    <x v="0"/>
    <s v="February"/>
    <x v="0"/>
    <x v="10"/>
    <s v="M"/>
    <x v="0"/>
    <x v="1"/>
    <x v="1"/>
    <x v="16"/>
    <n v="1"/>
    <n v="490"/>
    <n v="609"/>
    <n v="490"/>
    <n v="609"/>
  </r>
  <r>
    <d v="2015-08-03T00:00:00"/>
    <x v="1"/>
    <s v="August"/>
    <x v="0"/>
    <x v="10"/>
    <s v="M"/>
    <x v="0"/>
    <x v="1"/>
    <x v="1"/>
    <x v="16"/>
    <n v="2"/>
    <n v="350"/>
    <n v="385.5"/>
    <n v="700"/>
    <n v="771"/>
  </r>
  <r>
    <d v="2015-09-10T00:00:00"/>
    <x v="1"/>
    <s v="September"/>
    <x v="0"/>
    <x v="10"/>
    <s v="M"/>
    <x v="0"/>
    <x v="1"/>
    <x v="1"/>
    <x v="16"/>
    <n v="1"/>
    <n v="1330"/>
    <n v="1497"/>
    <n v="1330"/>
    <n v="1497"/>
  </r>
  <r>
    <d v="2015-10-05T00:00:00"/>
    <x v="1"/>
    <s v="October"/>
    <x v="0"/>
    <x v="10"/>
    <s v="M"/>
    <x v="0"/>
    <x v="1"/>
    <x v="1"/>
    <x v="16"/>
    <n v="2"/>
    <n v="210"/>
    <n v="230.5"/>
    <n v="420"/>
    <n v="461"/>
  </r>
  <r>
    <d v="2016-01-02T00:00:00"/>
    <x v="0"/>
    <s v="January"/>
    <x v="0"/>
    <x v="10"/>
    <s v="M"/>
    <x v="0"/>
    <x v="1"/>
    <x v="2"/>
    <x v="4"/>
    <n v="1"/>
    <n v="769"/>
    <n v="800"/>
    <n v="769"/>
    <n v="800"/>
  </r>
  <r>
    <d v="2016-02-03T00:00:00"/>
    <x v="0"/>
    <s v="February"/>
    <x v="0"/>
    <x v="10"/>
    <s v="M"/>
    <x v="0"/>
    <x v="1"/>
    <x v="2"/>
    <x v="4"/>
    <n v="2"/>
    <n v="384.5"/>
    <n v="414"/>
    <n v="769"/>
    <n v="828"/>
  </r>
  <r>
    <d v="2016-02-18T00:00:00"/>
    <x v="0"/>
    <s v="February"/>
    <x v="0"/>
    <x v="10"/>
    <s v="M"/>
    <x v="0"/>
    <x v="1"/>
    <x v="2"/>
    <x v="4"/>
    <n v="2"/>
    <n v="384.5"/>
    <n v="384.5"/>
    <n v="769"/>
    <n v="769"/>
  </r>
  <r>
    <d v="2016-02-24T00:00:00"/>
    <x v="0"/>
    <s v="February"/>
    <x v="0"/>
    <x v="10"/>
    <s v="M"/>
    <x v="0"/>
    <x v="1"/>
    <x v="2"/>
    <x v="4"/>
    <n v="1"/>
    <n v="769"/>
    <n v="820"/>
    <n v="769"/>
    <n v="820"/>
  </r>
  <r>
    <d v="2016-02-24T00:00:00"/>
    <x v="0"/>
    <s v="February"/>
    <x v="0"/>
    <x v="10"/>
    <s v="M"/>
    <x v="0"/>
    <x v="1"/>
    <x v="1"/>
    <x v="6"/>
    <n v="1"/>
    <n v="150"/>
    <n v="204"/>
    <n v="150"/>
    <n v="204"/>
  </r>
  <r>
    <d v="2016-05-08T00:00:00"/>
    <x v="0"/>
    <s v="May"/>
    <x v="0"/>
    <x v="10"/>
    <s v="M"/>
    <x v="0"/>
    <x v="1"/>
    <x v="2"/>
    <x v="4"/>
    <n v="2"/>
    <n v="282.5"/>
    <n v="281"/>
    <n v="565"/>
    <n v="562"/>
  </r>
  <r>
    <d v="2016-06-10T00:00:00"/>
    <x v="0"/>
    <s v="June"/>
    <x v="0"/>
    <x v="10"/>
    <s v="M"/>
    <x v="0"/>
    <x v="1"/>
    <x v="1"/>
    <x v="6"/>
    <n v="1"/>
    <n v="350"/>
    <n v="415"/>
    <n v="350"/>
    <n v="415"/>
  </r>
  <r>
    <d v="2015-05-26T00:00:00"/>
    <x v="1"/>
    <s v="May"/>
    <x v="0"/>
    <x v="10"/>
    <s v="M"/>
    <x v="0"/>
    <x v="1"/>
    <x v="2"/>
    <x v="4"/>
    <n v="2"/>
    <n v="1035.5"/>
    <n v="973.5"/>
    <n v="2071"/>
    <n v="1947"/>
  </r>
  <r>
    <d v="2015-07-09T00:00:00"/>
    <x v="1"/>
    <s v="July"/>
    <x v="0"/>
    <x v="10"/>
    <s v="M"/>
    <x v="0"/>
    <x v="1"/>
    <x v="2"/>
    <x v="4"/>
    <n v="3"/>
    <n v="180"/>
    <n v="188"/>
    <n v="540"/>
    <n v="564"/>
  </r>
  <r>
    <d v="2015-07-20T00:00:00"/>
    <x v="1"/>
    <s v="July"/>
    <x v="0"/>
    <x v="10"/>
    <s v="M"/>
    <x v="0"/>
    <x v="1"/>
    <x v="2"/>
    <x v="4"/>
    <n v="1"/>
    <n v="2295"/>
    <n v="1823"/>
    <n v="2295"/>
    <n v="1823"/>
  </r>
  <r>
    <d v="2015-08-03T00:00:00"/>
    <x v="1"/>
    <s v="August"/>
    <x v="0"/>
    <x v="10"/>
    <s v="M"/>
    <x v="0"/>
    <x v="1"/>
    <x v="2"/>
    <x v="4"/>
    <n v="1"/>
    <n v="2320"/>
    <n v="1863"/>
    <n v="2320"/>
    <n v="1863"/>
  </r>
  <r>
    <d v="2015-08-03T00:00:00"/>
    <x v="1"/>
    <s v="August"/>
    <x v="0"/>
    <x v="10"/>
    <s v="M"/>
    <x v="0"/>
    <x v="1"/>
    <x v="2"/>
    <x v="4"/>
    <n v="3"/>
    <n v="256.33"/>
    <n v="216"/>
    <n v="769"/>
    <n v="648"/>
  </r>
  <r>
    <d v="2015-08-10T00:00:00"/>
    <x v="1"/>
    <s v="August"/>
    <x v="0"/>
    <x v="10"/>
    <s v="M"/>
    <x v="0"/>
    <x v="1"/>
    <x v="2"/>
    <x v="4"/>
    <n v="2"/>
    <n v="1160"/>
    <n v="1036.5"/>
    <n v="2320"/>
    <n v="2073"/>
  </r>
  <r>
    <d v="2015-08-11T00:00:00"/>
    <x v="1"/>
    <s v="August"/>
    <x v="0"/>
    <x v="10"/>
    <s v="M"/>
    <x v="0"/>
    <x v="1"/>
    <x v="1"/>
    <x v="6"/>
    <n v="2"/>
    <n v="25"/>
    <n v="27.5"/>
    <n v="50"/>
    <n v="55"/>
  </r>
  <r>
    <d v="2015-08-19T00:00:00"/>
    <x v="1"/>
    <s v="August"/>
    <x v="0"/>
    <x v="10"/>
    <s v="M"/>
    <x v="0"/>
    <x v="1"/>
    <x v="1"/>
    <x v="6"/>
    <n v="3"/>
    <n v="366.67"/>
    <n v="389.66666666666669"/>
    <n v="1100"/>
    <n v="1169"/>
  </r>
  <r>
    <d v="2015-08-26T00:00:00"/>
    <x v="1"/>
    <s v="August"/>
    <x v="0"/>
    <x v="10"/>
    <s v="M"/>
    <x v="0"/>
    <x v="1"/>
    <x v="1"/>
    <x v="6"/>
    <n v="1"/>
    <n v="50"/>
    <n v="50"/>
    <n v="50"/>
    <n v="50"/>
  </r>
  <r>
    <d v="2015-09-10T00:00:00"/>
    <x v="1"/>
    <s v="September"/>
    <x v="0"/>
    <x v="10"/>
    <s v="M"/>
    <x v="0"/>
    <x v="1"/>
    <x v="2"/>
    <x v="4"/>
    <n v="1"/>
    <n v="769"/>
    <n v="694"/>
    <n v="769"/>
    <n v="694"/>
  </r>
  <r>
    <d v="2015-09-10T00:00:00"/>
    <x v="1"/>
    <s v="September"/>
    <x v="0"/>
    <x v="10"/>
    <s v="M"/>
    <x v="0"/>
    <x v="1"/>
    <x v="1"/>
    <x v="6"/>
    <n v="1"/>
    <n v="972"/>
    <n v="1020"/>
    <n v="972"/>
    <n v="1020"/>
  </r>
  <r>
    <d v="2015-09-18T00:00:00"/>
    <x v="1"/>
    <s v="September"/>
    <x v="0"/>
    <x v="10"/>
    <s v="M"/>
    <x v="0"/>
    <x v="1"/>
    <x v="2"/>
    <x v="4"/>
    <n v="3"/>
    <n v="256.33"/>
    <n v="253.66666666666666"/>
    <n v="769"/>
    <n v="761"/>
  </r>
  <r>
    <d v="2015-09-18T00:00:00"/>
    <x v="1"/>
    <s v="September"/>
    <x v="0"/>
    <x v="10"/>
    <s v="M"/>
    <x v="0"/>
    <x v="1"/>
    <x v="1"/>
    <x v="6"/>
    <n v="2"/>
    <n v="250"/>
    <n v="312"/>
    <n v="500"/>
    <n v="624"/>
  </r>
  <r>
    <d v="2015-10-05T00:00:00"/>
    <x v="1"/>
    <s v="October"/>
    <x v="0"/>
    <x v="10"/>
    <s v="M"/>
    <x v="0"/>
    <x v="1"/>
    <x v="1"/>
    <x v="6"/>
    <n v="3"/>
    <n v="50"/>
    <n v="48.333333333333336"/>
    <n v="150"/>
    <n v="145"/>
  </r>
  <r>
    <d v="2015-10-23T00:00:00"/>
    <x v="1"/>
    <s v="October"/>
    <x v="0"/>
    <x v="10"/>
    <s v="M"/>
    <x v="0"/>
    <x v="1"/>
    <x v="2"/>
    <x v="4"/>
    <n v="2"/>
    <n v="1147.5"/>
    <n v="1004.5"/>
    <n v="2295"/>
    <n v="2009"/>
  </r>
  <r>
    <d v="2015-11-05T00:00:00"/>
    <x v="1"/>
    <s v="November"/>
    <x v="0"/>
    <x v="10"/>
    <s v="M"/>
    <x v="0"/>
    <x v="1"/>
    <x v="2"/>
    <x v="4"/>
    <n v="1"/>
    <n v="2320"/>
    <n v="2352"/>
    <n v="2320"/>
    <n v="2352"/>
  </r>
  <r>
    <d v="2015-11-08T00:00:00"/>
    <x v="1"/>
    <s v="November"/>
    <x v="0"/>
    <x v="10"/>
    <s v="M"/>
    <x v="0"/>
    <x v="1"/>
    <x v="1"/>
    <x v="6"/>
    <n v="3"/>
    <n v="504"/>
    <n v="546.66666666666663"/>
    <n v="1512"/>
    <n v="1640"/>
  </r>
  <r>
    <d v="2015-12-02T00:00:00"/>
    <x v="1"/>
    <s v="December"/>
    <x v="0"/>
    <x v="10"/>
    <s v="M"/>
    <x v="0"/>
    <x v="1"/>
    <x v="1"/>
    <x v="6"/>
    <n v="2"/>
    <n v="25"/>
    <n v="28.5"/>
    <n v="50"/>
    <n v="57"/>
  </r>
  <r>
    <d v="2015-12-08T00:00:00"/>
    <x v="1"/>
    <s v="December"/>
    <x v="0"/>
    <x v="10"/>
    <s v="M"/>
    <x v="0"/>
    <x v="1"/>
    <x v="2"/>
    <x v="4"/>
    <n v="3"/>
    <n v="765"/>
    <n v="777.33333333333337"/>
    <n v="2295"/>
    <n v="2332"/>
  </r>
  <r>
    <d v="2015-12-12T00:00:00"/>
    <x v="1"/>
    <s v="December"/>
    <x v="0"/>
    <x v="10"/>
    <s v="M"/>
    <x v="0"/>
    <x v="1"/>
    <x v="2"/>
    <x v="4"/>
    <n v="2"/>
    <n v="1160"/>
    <n v="1151"/>
    <n v="2320"/>
    <n v="2302"/>
  </r>
  <r>
    <d v="2015-12-13T00:00:00"/>
    <x v="1"/>
    <s v="December"/>
    <x v="0"/>
    <x v="10"/>
    <s v="M"/>
    <x v="0"/>
    <x v="1"/>
    <x v="2"/>
    <x v="4"/>
    <n v="2"/>
    <n v="1147.5"/>
    <n v="1161.5"/>
    <n v="2295"/>
    <n v="2323"/>
  </r>
  <r>
    <d v="2016-01-03T00:00:00"/>
    <x v="0"/>
    <s v="January"/>
    <x v="4"/>
    <x v="54"/>
    <s v="M"/>
    <x v="0"/>
    <x v="1"/>
    <x v="2"/>
    <x v="4"/>
    <n v="2"/>
    <n v="1147.5"/>
    <n v="1256"/>
    <n v="2295"/>
    <n v="2512"/>
  </r>
  <r>
    <d v="2016-01-03T00:00:00"/>
    <x v="0"/>
    <s v="January"/>
    <x v="4"/>
    <x v="54"/>
    <s v="M"/>
    <x v="0"/>
    <x v="1"/>
    <x v="0"/>
    <x v="7"/>
    <n v="3"/>
    <n v="110"/>
    <n v="135"/>
    <n v="330"/>
    <n v="405"/>
  </r>
  <r>
    <d v="2016-01-03T00:00:00"/>
    <x v="0"/>
    <s v="January"/>
    <x v="4"/>
    <x v="54"/>
    <s v="M"/>
    <x v="0"/>
    <x v="1"/>
    <x v="0"/>
    <x v="8"/>
    <n v="2"/>
    <n v="8"/>
    <n v="10.5"/>
    <n v="16"/>
    <n v="21"/>
  </r>
  <r>
    <d v="2016-01-01T00:00:00"/>
    <x v="0"/>
    <s v="January"/>
    <x v="1"/>
    <x v="32"/>
    <s v="M"/>
    <x v="0"/>
    <x v="1"/>
    <x v="2"/>
    <x v="4"/>
    <n v="2"/>
    <n v="1147.5"/>
    <n v="1286"/>
    <n v="2295"/>
    <n v="2572"/>
  </r>
  <r>
    <d v="2016-01-16T00:00:00"/>
    <x v="0"/>
    <s v="January"/>
    <x v="1"/>
    <x v="32"/>
    <s v="M"/>
    <x v="0"/>
    <x v="1"/>
    <x v="2"/>
    <x v="4"/>
    <n v="3"/>
    <n v="256.33"/>
    <n v="236.33333333333334"/>
    <n v="769"/>
    <n v="709"/>
  </r>
  <r>
    <d v="2016-02-14T00:00:00"/>
    <x v="0"/>
    <s v="February"/>
    <x v="1"/>
    <x v="32"/>
    <s v="M"/>
    <x v="0"/>
    <x v="1"/>
    <x v="2"/>
    <x v="4"/>
    <n v="2"/>
    <n v="1147.5"/>
    <n v="1153.5"/>
    <n v="2295"/>
    <n v="2307"/>
  </r>
  <r>
    <d v="2016-02-28T00:00:00"/>
    <x v="0"/>
    <s v="February"/>
    <x v="1"/>
    <x v="32"/>
    <s v="M"/>
    <x v="0"/>
    <x v="1"/>
    <x v="2"/>
    <x v="4"/>
    <n v="2"/>
    <n v="384.5"/>
    <n v="411"/>
    <n v="769"/>
    <n v="822"/>
  </r>
  <r>
    <d v="2016-03-01T00:00:00"/>
    <x v="0"/>
    <s v="March"/>
    <x v="1"/>
    <x v="32"/>
    <s v="M"/>
    <x v="0"/>
    <x v="1"/>
    <x v="2"/>
    <x v="14"/>
    <n v="1"/>
    <n v="540"/>
    <n v="604"/>
    <n v="540"/>
    <n v="604"/>
  </r>
  <r>
    <d v="2016-03-05T00:00:00"/>
    <x v="0"/>
    <s v="March"/>
    <x v="1"/>
    <x v="32"/>
    <s v="M"/>
    <x v="0"/>
    <x v="1"/>
    <x v="2"/>
    <x v="4"/>
    <n v="2"/>
    <n v="1160"/>
    <n v="1067"/>
    <n v="2320"/>
    <n v="2134"/>
  </r>
  <r>
    <d v="2016-03-12T00:00:00"/>
    <x v="0"/>
    <s v="March"/>
    <x v="1"/>
    <x v="32"/>
    <s v="M"/>
    <x v="0"/>
    <x v="1"/>
    <x v="2"/>
    <x v="14"/>
    <n v="3"/>
    <n v="373.33"/>
    <n v="356"/>
    <n v="1120"/>
    <n v="1068"/>
  </r>
  <r>
    <d v="2016-03-14T00:00:00"/>
    <x v="0"/>
    <s v="March"/>
    <x v="1"/>
    <x v="32"/>
    <s v="M"/>
    <x v="0"/>
    <x v="1"/>
    <x v="2"/>
    <x v="14"/>
    <n v="3"/>
    <n v="567"/>
    <n v="626.33333333333337"/>
    <n v="1701"/>
    <n v="1879"/>
  </r>
  <r>
    <d v="2016-03-21T00:00:00"/>
    <x v="0"/>
    <s v="March"/>
    <x v="1"/>
    <x v="32"/>
    <s v="M"/>
    <x v="0"/>
    <x v="1"/>
    <x v="2"/>
    <x v="14"/>
    <n v="3"/>
    <n v="180"/>
    <n v="217.66666666666666"/>
    <n v="540"/>
    <n v="653"/>
  </r>
  <r>
    <d v="2016-03-26T00:00:00"/>
    <x v="0"/>
    <s v="March"/>
    <x v="1"/>
    <x v="32"/>
    <s v="M"/>
    <x v="0"/>
    <x v="1"/>
    <x v="2"/>
    <x v="14"/>
    <n v="3"/>
    <n v="180"/>
    <n v="211.33333333333334"/>
    <n v="540"/>
    <n v="634"/>
  </r>
  <r>
    <d v="2016-03-29T00:00:00"/>
    <x v="0"/>
    <s v="March"/>
    <x v="1"/>
    <x v="32"/>
    <s v="M"/>
    <x v="0"/>
    <x v="1"/>
    <x v="2"/>
    <x v="4"/>
    <n v="2"/>
    <n v="1160"/>
    <n v="1265.5"/>
    <n v="2320"/>
    <n v="2531"/>
  </r>
  <r>
    <d v="2016-04-06T00:00:00"/>
    <x v="0"/>
    <s v="April"/>
    <x v="1"/>
    <x v="32"/>
    <s v="M"/>
    <x v="0"/>
    <x v="1"/>
    <x v="2"/>
    <x v="14"/>
    <n v="2"/>
    <n v="850.5"/>
    <n v="836.5"/>
    <n v="1701"/>
    <n v="1673"/>
  </r>
  <r>
    <d v="2016-05-04T00:00:00"/>
    <x v="0"/>
    <s v="May"/>
    <x v="1"/>
    <x v="32"/>
    <s v="M"/>
    <x v="0"/>
    <x v="1"/>
    <x v="2"/>
    <x v="14"/>
    <n v="1"/>
    <n v="540"/>
    <n v="536"/>
    <n v="540"/>
    <n v="536"/>
  </r>
  <r>
    <d v="2016-05-08T00:00:00"/>
    <x v="0"/>
    <s v="May"/>
    <x v="1"/>
    <x v="32"/>
    <s v="M"/>
    <x v="0"/>
    <x v="1"/>
    <x v="2"/>
    <x v="14"/>
    <n v="3"/>
    <n v="180"/>
    <n v="185.33333333333334"/>
    <n v="540"/>
    <n v="556"/>
  </r>
  <r>
    <d v="2016-06-07T00:00:00"/>
    <x v="0"/>
    <s v="June"/>
    <x v="1"/>
    <x v="32"/>
    <s v="M"/>
    <x v="0"/>
    <x v="1"/>
    <x v="2"/>
    <x v="4"/>
    <n v="1"/>
    <n v="2295"/>
    <n v="2256"/>
    <n v="2295"/>
    <n v="2256"/>
  </r>
  <r>
    <d v="2016-06-14T00:00:00"/>
    <x v="0"/>
    <s v="June"/>
    <x v="1"/>
    <x v="32"/>
    <s v="M"/>
    <x v="0"/>
    <x v="1"/>
    <x v="2"/>
    <x v="14"/>
    <n v="1"/>
    <n v="1120"/>
    <n v="1086"/>
    <n v="1120"/>
    <n v="1086"/>
  </r>
  <r>
    <d v="2015-01-26T00:00:00"/>
    <x v="1"/>
    <s v="January"/>
    <x v="1"/>
    <x v="32"/>
    <s v="M"/>
    <x v="0"/>
    <x v="1"/>
    <x v="2"/>
    <x v="4"/>
    <n v="1"/>
    <n v="2049"/>
    <n v="1969"/>
    <n v="2049"/>
    <n v="1969"/>
  </r>
  <r>
    <d v="2015-03-09T00:00:00"/>
    <x v="1"/>
    <s v="March"/>
    <x v="1"/>
    <x v="32"/>
    <s v="M"/>
    <x v="0"/>
    <x v="1"/>
    <x v="2"/>
    <x v="14"/>
    <n v="3"/>
    <n v="261"/>
    <n v="271"/>
    <n v="783"/>
    <n v="813"/>
  </r>
  <r>
    <d v="2015-06-01T00:00:00"/>
    <x v="1"/>
    <s v="June"/>
    <x v="1"/>
    <x v="32"/>
    <s v="M"/>
    <x v="0"/>
    <x v="1"/>
    <x v="2"/>
    <x v="14"/>
    <n v="3"/>
    <n v="333.33"/>
    <n v="333"/>
    <n v="1000"/>
    <n v="999"/>
  </r>
  <r>
    <d v="2015-06-06T00:00:00"/>
    <x v="1"/>
    <s v="June"/>
    <x v="1"/>
    <x v="32"/>
    <s v="M"/>
    <x v="0"/>
    <x v="1"/>
    <x v="2"/>
    <x v="4"/>
    <n v="2"/>
    <n v="1035.5"/>
    <n v="948"/>
    <n v="2071"/>
    <n v="1896"/>
  </r>
  <r>
    <d v="2015-06-15T00:00:00"/>
    <x v="1"/>
    <s v="June"/>
    <x v="1"/>
    <x v="32"/>
    <s v="M"/>
    <x v="0"/>
    <x v="1"/>
    <x v="2"/>
    <x v="14"/>
    <n v="1"/>
    <n v="783"/>
    <n v="670"/>
    <n v="783"/>
    <n v="670"/>
  </r>
  <r>
    <d v="2015-06-24T00:00:00"/>
    <x v="1"/>
    <s v="June"/>
    <x v="1"/>
    <x v="32"/>
    <s v="M"/>
    <x v="0"/>
    <x v="1"/>
    <x v="2"/>
    <x v="4"/>
    <n v="2"/>
    <n v="1024.5"/>
    <n v="981"/>
    <n v="2049"/>
    <n v="1962"/>
  </r>
  <r>
    <d v="2015-06-28T00:00:00"/>
    <x v="1"/>
    <s v="June"/>
    <x v="1"/>
    <x v="32"/>
    <s v="M"/>
    <x v="0"/>
    <x v="1"/>
    <x v="2"/>
    <x v="14"/>
    <n v="2"/>
    <n v="391.5"/>
    <n v="328.5"/>
    <n v="783"/>
    <n v="657"/>
  </r>
  <r>
    <d v="2015-07-12T00:00:00"/>
    <x v="1"/>
    <s v="July"/>
    <x v="1"/>
    <x v="32"/>
    <s v="M"/>
    <x v="0"/>
    <x v="1"/>
    <x v="2"/>
    <x v="4"/>
    <n v="3"/>
    <n v="180"/>
    <n v="170.33333333333334"/>
    <n v="540"/>
    <n v="511"/>
  </r>
  <r>
    <d v="2015-08-28T00:00:00"/>
    <x v="1"/>
    <s v="August"/>
    <x v="1"/>
    <x v="32"/>
    <s v="M"/>
    <x v="0"/>
    <x v="1"/>
    <x v="2"/>
    <x v="14"/>
    <n v="2"/>
    <n v="560"/>
    <n v="549"/>
    <n v="1120"/>
    <n v="1098"/>
  </r>
  <r>
    <d v="2015-09-05T00:00:00"/>
    <x v="1"/>
    <s v="September"/>
    <x v="1"/>
    <x v="32"/>
    <s v="M"/>
    <x v="0"/>
    <x v="1"/>
    <x v="2"/>
    <x v="4"/>
    <n v="3"/>
    <n v="765"/>
    <n v="733.33333333333337"/>
    <n v="2295"/>
    <n v="2200"/>
  </r>
  <r>
    <d v="2015-09-09T00:00:00"/>
    <x v="1"/>
    <s v="September"/>
    <x v="1"/>
    <x v="32"/>
    <s v="M"/>
    <x v="0"/>
    <x v="1"/>
    <x v="2"/>
    <x v="4"/>
    <n v="3"/>
    <n v="773.33"/>
    <n v="705.33333333333337"/>
    <n v="2320"/>
    <n v="2116"/>
  </r>
  <r>
    <d v="2015-09-12T00:00:00"/>
    <x v="1"/>
    <s v="September"/>
    <x v="1"/>
    <x v="32"/>
    <s v="M"/>
    <x v="0"/>
    <x v="1"/>
    <x v="2"/>
    <x v="4"/>
    <n v="2"/>
    <n v="1147.5"/>
    <n v="1079.5"/>
    <n v="2295"/>
    <n v="2159"/>
  </r>
  <r>
    <d v="2015-10-29T00:00:00"/>
    <x v="1"/>
    <s v="October"/>
    <x v="1"/>
    <x v="32"/>
    <s v="M"/>
    <x v="0"/>
    <x v="1"/>
    <x v="2"/>
    <x v="14"/>
    <n v="3"/>
    <n v="180"/>
    <n v="174.66666666666666"/>
    <n v="540"/>
    <n v="524"/>
  </r>
  <r>
    <d v="2015-11-08T00:00:00"/>
    <x v="1"/>
    <s v="November"/>
    <x v="1"/>
    <x v="32"/>
    <s v="M"/>
    <x v="0"/>
    <x v="1"/>
    <x v="2"/>
    <x v="14"/>
    <n v="1"/>
    <n v="540"/>
    <n v="506"/>
    <n v="540"/>
    <n v="506"/>
  </r>
  <r>
    <d v="2015-11-18T00:00:00"/>
    <x v="1"/>
    <s v="November"/>
    <x v="1"/>
    <x v="32"/>
    <s v="M"/>
    <x v="0"/>
    <x v="1"/>
    <x v="2"/>
    <x v="4"/>
    <n v="2"/>
    <n v="1147.5"/>
    <n v="1023.5"/>
    <n v="2295"/>
    <n v="2047"/>
  </r>
  <r>
    <d v="2015-12-22T00:00:00"/>
    <x v="1"/>
    <s v="December"/>
    <x v="1"/>
    <x v="32"/>
    <s v="M"/>
    <x v="0"/>
    <x v="1"/>
    <x v="2"/>
    <x v="14"/>
    <n v="3"/>
    <n v="373.33"/>
    <n v="356.33333333333331"/>
    <n v="1120"/>
    <n v="1069"/>
  </r>
  <r>
    <d v="2015-12-25T00:00:00"/>
    <x v="1"/>
    <s v="December"/>
    <x v="1"/>
    <x v="32"/>
    <s v="M"/>
    <x v="0"/>
    <x v="1"/>
    <x v="2"/>
    <x v="14"/>
    <n v="2"/>
    <n v="560"/>
    <n v="524"/>
    <n v="1120"/>
    <n v="1048"/>
  </r>
  <r>
    <d v="2016-01-24T00:00:00"/>
    <x v="0"/>
    <s v="January"/>
    <x v="1"/>
    <x v="41"/>
    <s v="M"/>
    <x v="0"/>
    <x v="1"/>
    <x v="1"/>
    <x v="10"/>
    <n v="2"/>
    <n v="40.5"/>
    <n v="43.5"/>
    <n v="81"/>
    <n v="87"/>
  </r>
  <r>
    <d v="2016-02-06T00:00:00"/>
    <x v="0"/>
    <s v="February"/>
    <x v="1"/>
    <x v="41"/>
    <s v="M"/>
    <x v="0"/>
    <x v="1"/>
    <x v="1"/>
    <x v="16"/>
    <n v="3"/>
    <n v="513.33000000000004"/>
    <n v="508"/>
    <n v="1540"/>
    <n v="1524"/>
  </r>
  <r>
    <d v="2016-02-06T00:00:00"/>
    <x v="0"/>
    <s v="February"/>
    <x v="1"/>
    <x v="41"/>
    <s v="M"/>
    <x v="0"/>
    <x v="1"/>
    <x v="1"/>
    <x v="10"/>
    <n v="1"/>
    <n v="27"/>
    <n v="35"/>
    <n v="27"/>
    <n v="35"/>
  </r>
  <r>
    <d v="2016-03-23T00:00:00"/>
    <x v="0"/>
    <s v="March"/>
    <x v="1"/>
    <x v="41"/>
    <s v="M"/>
    <x v="0"/>
    <x v="1"/>
    <x v="1"/>
    <x v="10"/>
    <n v="3"/>
    <n v="69"/>
    <n v="88"/>
    <n v="207"/>
    <n v="264"/>
  </r>
  <r>
    <d v="2015-10-11T00:00:00"/>
    <x v="1"/>
    <s v="October"/>
    <x v="1"/>
    <x v="41"/>
    <s v="M"/>
    <x v="0"/>
    <x v="1"/>
    <x v="1"/>
    <x v="16"/>
    <n v="1"/>
    <n v="1260"/>
    <n v="1395"/>
    <n v="1260"/>
    <n v="1395"/>
  </r>
  <r>
    <d v="2015-12-17T00:00:00"/>
    <x v="1"/>
    <s v="December"/>
    <x v="1"/>
    <x v="41"/>
    <s v="M"/>
    <x v="0"/>
    <x v="1"/>
    <x v="1"/>
    <x v="16"/>
    <n v="3"/>
    <n v="490"/>
    <n v="545.66666666666663"/>
    <n v="1470"/>
    <n v="1637"/>
  </r>
  <r>
    <d v="2016-02-11T00:00:00"/>
    <x v="0"/>
    <s v="February"/>
    <x v="1"/>
    <x v="42"/>
    <s v="F"/>
    <x v="0"/>
    <x v="2"/>
    <x v="1"/>
    <x v="16"/>
    <n v="2"/>
    <n v="210"/>
    <n v="287"/>
    <n v="420"/>
    <n v="574"/>
  </r>
  <r>
    <d v="2015-08-27T00:00:00"/>
    <x v="1"/>
    <s v="August"/>
    <x v="0"/>
    <x v="45"/>
    <s v="F"/>
    <x v="3"/>
    <x v="6"/>
    <x v="0"/>
    <x v="0"/>
    <n v="2"/>
    <n v="35"/>
    <n v="45.5"/>
    <n v="70"/>
    <n v="91"/>
  </r>
  <r>
    <d v="2015-08-27T00:00:00"/>
    <x v="1"/>
    <s v="August"/>
    <x v="0"/>
    <x v="45"/>
    <s v="F"/>
    <x v="3"/>
    <x v="6"/>
    <x v="0"/>
    <x v="0"/>
    <n v="2"/>
    <n v="2.5"/>
    <n v="3.5"/>
    <n v="5"/>
    <n v="7"/>
  </r>
  <r>
    <d v="2015-08-27T00:00:00"/>
    <x v="1"/>
    <s v="August"/>
    <x v="0"/>
    <x v="45"/>
    <s v="F"/>
    <x v="3"/>
    <x v="6"/>
    <x v="0"/>
    <x v="2"/>
    <n v="3"/>
    <n v="210"/>
    <n v="279.33333333333331"/>
    <n v="630"/>
    <n v="838"/>
  </r>
  <r>
    <d v="2016-07-01T00:00:00"/>
    <x v="0"/>
    <s v="July"/>
    <x v="0"/>
    <x v="45"/>
    <s v="F"/>
    <x v="1"/>
    <x v="4"/>
    <x v="0"/>
    <x v="0"/>
    <n v="2"/>
    <n v="47.5"/>
    <n v="77"/>
    <n v="95"/>
    <n v="154"/>
  </r>
  <r>
    <d v="2016-03-05T00:00:00"/>
    <x v="0"/>
    <s v="March"/>
    <x v="0"/>
    <x v="1"/>
    <s v="M"/>
    <x v="1"/>
    <x v="16"/>
    <x v="0"/>
    <x v="0"/>
    <n v="3"/>
    <n v="13.33"/>
    <n v="14.666666666666666"/>
    <n v="40"/>
    <n v="44"/>
  </r>
  <r>
    <d v="2016-03-05T00:00:00"/>
    <x v="0"/>
    <s v="March"/>
    <x v="0"/>
    <x v="1"/>
    <s v="M"/>
    <x v="1"/>
    <x v="16"/>
    <x v="0"/>
    <x v="2"/>
    <n v="1"/>
    <n v="420"/>
    <n v="643"/>
    <n v="420"/>
    <n v="643"/>
  </r>
  <r>
    <d v="2016-03-05T00:00:00"/>
    <x v="0"/>
    <s v="March"/>
    <x v="0"/>
    <x v="1"/>
    <s v="M"/>
    <x v="1"/>
    <x v="16"/>
    <x v="1"/>
    <x v="6"/>
    <n v="2"/>
    <n v="700"/>
    <n v="689.5"/>
    <n v="1400"/>
    <n v="1379"/>
  </r>
  <r>
    <d v="2016-07-14T00:00:00"/>
    <x v="0"/>
    <s v="July"/>
    <x v="0"/>
    <x v="2"/>
    <s v="F"/>
    <x v="2"/>
    <x v="5"/>
    <x v="1"/>
    <x v="16"/>
    <n v="2"/>
    <n v="175"/>
    <n v="261"/>
    <n v="350"/>
    <n v="522"/>
  </r>
  <r>
    <d v="2016-04-08T00:00:00"/>
    <x v="0"/>
    <s v="April"/>
    <x v="0"/>
    <x v="5"/>
    <s v="M"/>
    <x v="1"/>
    <x v="4"/>
    <x v="0"/>
    <x v="0"/>
    <n v="1"/>
    <n v="10"/>
    <n v="8"/>
    <n v="10"/>
    <n v="8"/>
  </r>
  <r>
    <d v="2016-04-08T00:00:00"/>
    <x v="0"/>
    <s v="April"/>
    <x v="0"/>
    <x v="5"/>
    <s v="M"/>
    <x v="1"/>
    <x v="4"/>
    <x v="0"/>
    <x v="2"/>
    <n v="3"/>
    <n v="163.33000000000001"/>
    <n v="175"/>
    <n v="490"/>
    <n v="525"/>
  </r>
  <r>
    <d v="2015-11-21T00:00:00"/>
    <x v="1"/>
    <s v="November"/>
    <x v="0"/>
    <x v="5"/>
    <s v="M"/>
    <x v="1"/>
    <x v="4"/>
    <x v="0"/>
    <x v="0"/>
    <n v="1"/>
    <n v="50"/>
    <n v="70"/>
    <n v="50"/>
    <n v="70"/>
  </r>
  <r>
    <d v="2015-11-21T00:00:00"/>
    <x v="1"/>
    <s v="November"/>
    <x v="0"/>
    <x v="5"/>
    <s v="M"/>
    <x v="1"/>
    <x v="4"/>
    <x v="0"/>
    <x v="0"/>
    <n v="1"/>
    <n v="92"/>
    <n v="100"/>
    <n v="92"/>
    <n v="100"/>
  </r>
  <r>
    <d v="2015-11-21T00:00:00"/>
    <x v="1"/>
    <s v="November"/>
    <x v="0"/>
    <x v="5"/>
    <s v="M"/>
    <x v="1"/>
    <x v="4"/>
    <x v="0"/>
    <x v="0"/>
    <n v="3"/>
    <n v="20.67"/>
    <n v="24.333333333333332"/>
    <n v="62"/>
    <n v="73"/>
  </r>
  <r>
    <d v="2015-12-01T00:00:00"/>
    <x v="1"/>
    <s v="December"/>
    <x v="0"/>
    <x v="5"/>
    <s v="M"/>
    <x v="1"/>
    <x v="4"/>
    <x v="0"/>
    <x v="0"/>
    <n v="3"/>
    <n v="25"/>
    <n v="34"/>
    <n v="75"/>
    <n v="102"/>
  </r>
  <r>
    <d v="2015-12-01T00:00:00"/>
    <x v="1"/>
    <s v="December"/>
    <x v="0"/>
    <x v="5"/>
    <s v="M"/>
    <x v="1"/>
    <x v="4"/>
    <x v="0"/>
    <x v="2"/>
    <n v="3"/>
    <n v="151.66999999999999"/>
    <n v="183.66666666666666"/>
    <n v="455"/>
    <n v="551"/>
  </r>
  <r>
    <d v="2015-09-08T00:00:00"/>
    <x v="1"/>
    <s v="September"/>
    <x v="0"/>
    <x v="5"/>
    <s v="F"/>
    <x v="2"/>
    <x v="5"/>
    <x v="1"/>
    <x v="16"/>
    <n v="1"/>
    <n v="910"/>
    <n v="908"/>
    <n v="910"/>
    <n v="908"/>
  </r>
  <r>
    <d v="2016-02-09T00:00:00"/>
    <x v="0"/>
    <s v="February"/>
    <x v="0"/>
    <x v="9"/>
    <s v="M"/>
    <x v="3"/>
    <x v="10"/>
    <x v="0"/>
    <x v="0"/>
    <n v="2"/>
    <n v="22.5"/>
    <n v="34.5"/>
    <n v="45"/>
    <n v="69"/>
  </r>
  <r>
    <d v="2016-02-09T00:00:00"/>
    <x v="0"/>
    <s v="February"/>
    <x v="0"/>
    <x v="9"/>
    <s v="M"/>
    <x v="3"/>
    <x v="10"/>
    <x v="0"/>
    <x v="0"/>
    <n v="3"/>
    <n v="60"/>
    <n v="99.666666666666671"/>
    <n v="180"/>
    <n v="299"/>
  </r>
  <r>
    <d v="2016-02-09T00:00:00"/>
    <x v="0"/>
    <s v="February"/>
    <x v="0"/>
    <x v="9"/>
    <s v="M"/>
    <x v="3"/>
    <x v="10"/>
    <x v="0"/>
    <x v="0"/>
    <n v="2"/>
    <n v="9"/>
    <n v="14.5"/>
    <n v="18"/>
    <n v="29"/>
  </r>
  <r>
    <d v="2016-03-13T00:00:00"/>
    <x v="0"/>
    <s v="March"/>
    <x v="0"/>
    <x v="9"/>
    <s v="M"/>
    <x v="3"/>
    <x v="10"/>
    <x v="0"/>
    <x v="0"/>
    <n v="3"/>
    <n v="23.33"/>
    <n v="37"/>
    <n v="70"/>
    <n v="111"/>
  </r>
  <r>
    <d v="2016-03-13T00:00:00"/>
    <x v="0"/>
    <s v="March"/>
    <x v="0"/>
    <x v="9"/>
    <s v="M"/>
    <x v="3"/>
    <x v="10"/>
    <x v="0"/>
    <x v="0"/>
    <n v="2"/>
    <n v="24"/>
    <n v="38"/>
    <n v="48"/>
    <n v="76"/>
  </r>
  <r>
    <d v="2016-04-06T00:00:00"/>
    <x v="0"/>
    <s v="April"/>
    <x v="0"/>
    <x v="9"/>
    <s v="M"/>
    <x v="3"/>
    <x v="10"/>
    <x v="0"/>
    <x v="0"/>
    <n v="1"/>
    <n v="225"/>
    <n v="323"/>
    <n v="225"/>
    <n v="323"/>
  </r>
  <r>
    <d v="2016-04-06T00:00:00"/>
    <x v="0"/>
    <s v="April"/>
    <x v="0"/>
    <x v="9"/>
    <s v="M"/>
    <x v="3"/>
    <x v="10"/>
    <x v="0"/>
    <x v="0"/>
    <n v="2"/>
    <n v="40"/>
    <n v="60.5"/>
    <n v="80"/>
    <n v="121"/>
  </r>
  <r>
    <d v="2016-05-06T00:00:00"/>
    <x v="0"/>
    <s v="May"/>
    <x v="0"/>
    <x v="9"/>
    <s v="M"/>
    <x v="3"/>
    <x v="10"/>
    <x v="0"/>
    <x v="0"/>
    <n v="3"/>
    <n v="30"/>
    <n v="41.333333333333336"/>
    <n v="90"/>
    <n v="124"/>
  </r>
  <r>
    <d v="2016-05-06T00:00:00"/>
    <x v="0"/>
    <s v="May"/>
    <x v="0"/>
    <x v="9"/>
    <s v="M"/>
    <x v="3"/>
    <x v="10"/>
    <x v="1"/>
    <x v="9"/>
    <n v="3"/>
    <n v="84"/>
    <n v="120.66666666666667"/>
    <n v="252"/>
    <n v="362"/>
  </r>
  <r>
    <d v="2016-05-06T00:00:00"/>
    <x v="0"/>
    <s v="May"/>
    <x v="0"/>
    <x v="9"/>
    <s v="M"/>
    <x v="3"/>
    <x v="10"/>
    <x v="0"/>
    <x v="0"/>
    <n v="3"/>
    <n v="128.33000000000001"/>
    <n v="194"/>
    <n v="385"/>
    <n v="582"/>
  </r>
  <r>
    <d v="2015-08-06T00:00:00"/>
    <x v="1"/>
    <s v="August"/>
    <x v="0"/>
    <x v="9"/>
    <s v="M"/>
    <x v="3"/>
    <x v="10"/>
    <x v="0"/>
    <x v="0"/>
    <n v="3"/>
    <n v="172"/>
    <n v="236"/>
    <n v="516"/>
    <n v="708"/>
  </r>
  <r>
    <d v="2015-08-06T00:00:00"/>
    <x v="1"/>
    <s v="August"/>
    <x v="0"/>
    <x v="9"/>
    <s v="M"/>
    <x v="3"/>
    <x v="10"/>
    <x v="0"/>
    <x v="0"/>
    <n v="3"/>
    <n v="18.670000000000002"/>
    <n v="24.666666666666668"/>
    <n v="56"/>
    <n v="74"/>
  </r>
  <r>
    <d v="2016-06-27T00:00:00"/>
    <x v="0"/>
    <s v="June"/>
    <x v="0"/>
    <x v="9"/>
    <s v="M"/>
    <x v="3"/>
    <x v="11"/>
    <x v="0"/>
    <x v="0"/>
    <n v="3"/>
    <n v="230"/>
    <n v="365.33333333333331"/>
    <n v="690"/>
    <n v="1096"/>
  </r>
  <r>
    <d v="2016-06-27T00:00:00"/>
    <x v="0"/>
    <s v="June"/>
    <x v="0"/>
    <x v="9"/>
    <s v="M"/>
    <x v="3"/>
    <x v="11"/>
    <x v="0"/>
    <x v="0"/>
    <n v="2"/>
    <n v="24"/>
    <n v="35"/>
    <n v="48"/>
    <n v="70"/>
  </r>
  <r>
    <d v="2016-07-01T00:00:00"/>
    <x v="0"/>
    <s v="July"/>
    <x v="0"/>
    <x v="9"/>
    <s v="M"/>
    <x v="3"/>
    <x v="11"/>
    <x v="0"/>
    <x v="0"/>
    <n v="2"/>
    <n v="129"/>
    <n v="204"/>
    <n v="258"/>
    <n v="408"/>
  </r>
  <r>
    <d v="2016-07-01T00:00:00"/>
    <x v="0"/>
    <s v="July"/>
    <x v="0"/>
    <x v="9"/>
    <s v="M"/>
    <x v="3"/>
    <x v="11"/>
    <x v="0"/>
    <x v="0"/>
    <n v="3"/>
    <n v="16"/>
    <n v="24.333333333333332"/>
    <n v="48"/>
    <n v="73"/>
  </r>
  <r>
    <d v="2015-10-14T00:00:00"/>
    <x v="1"/>
    <s v="October"/>
    <x v="0"/>
    <x v="9"/>
    <s v="M"/>
    <x v="3"/>
    <x v="11"/>
    <x v="0"/>
    <x v="0"/>
    <n v="1"/>
    <n v="120"/>
    <n v="149"/>
    <n v="120"/>
    <n v="149"/>
  </r>
  <r>
    <d v="2015-10-14T00:00:00"/>
    <x v="1"/>
    <s v="October"/>
    <x v="0"/>
    <x v="9"/>
    <s v="M"/>
    <x v="3"/>
    <x v="11"/>
    <x v="0"/>
    <x v="0"/>
    <n v="1"/>
    <n v="1050"/>
    <n v="1531"/>
    <n v="1050"/>
    <n v="1531"/>
  </r>
  <r>
    <d v="2015-10-14T00:00:00"/>
    <x v="1"/>
    <s v="October"/>
    <x v="0"/>
    <x v="9"/>
    <s v="M"/>
    <x v="3"/>
    <x v="11"/>
    <x v="0"/>
    <x v="0"/>
    <n v="3"/>
    <n v="1.67"/>
    <n v="2"/>
    <n v="5"/>
    <n v="6"/>
  </r>
  <r>
    <d v="2015-10-18T00:00:00"/>
    <x v="1"/>
    <s v="October"/>
    <x v="0"/>
    <x v="9"/>
    <s v="M"/>
    <x v="3"/>
    <x v="11"/>
    <x v="0"/>
    <x v="0"/>
    <n v="3"/>
    <n v="93"/>
    <n v="133"/>
    <n v="279"/>
    <n v="399"/>
  </r>
  <r>
    <d v="2015-10-18T00:00:00"/>
    <x v="1"/>
    <s v="October"/>
    <x v="0"/>
    <x v="9"/>
    <s v="M"/>
    <x v="3"/>
    <x v="11"/>
    <x v="0"/>
    <x v="0"/>
    <n v="3"/>
    <n v="3"/>
    <n v="4"/>
    <n v="9"/>
    <n v="12"/>
  </r>
  <r>
    <d v="2016-01-20T00:00:00"/>
    <x v="0"/>
    <s v="January"/>
    <x v="0"/>
    <x v="5"/>
    <s v="F"/>
    <x v="3"/>
    <x v="9"/>
    <x v="1"/>
    <x v="9"/>
    <n v="2"/>
    <n v="18"/>
    <n v="31.5"/>
    <n v="36"/>
    <n v="63"/>
  </r>
  <r>
    <d v="2016-06-14T00:00:00"/>
    <x v="0"/>
    <s v="June"/>
    <x v="0"/>
    <x v="5"/>
    <s v="F"/>
    <x v="3"/>
    <x v="9"/>
    <x v="1"/>
    <x v="9"/>
    <n v="3"/>
    <n v="48"/>
    <n v="72.333333333333329"/>
    <n v="144"/>
    <n v="217"/>
  </r>
  <r>
    <d v="2016-04-17T00:00:00"/>
    <x v="0"/>
    <s v="April"/>
    <x v="0"/>
    <x v="5"/>
    <s v="M"/>
    <x v="2"/>
    <x v="5"/>
    <x v="0"/>
    <x v="7"/>
    <n v="1"/>
    <n v="176"/>
    <n v="209"/>
    <n v="176"/>
    <n v="209"/>
  </r>
  <r>
    <d v="2016-04-17T00:00:00"/>
    <x v="0"/>
    <s v="April"/>
    <x v="0"/>
    <x v="5"/>
    <s v="M"/>
    <x v="2"/>
    <x v="5"/>
    <x v="1"/>
    <x v="9"/>
    <n v="2"/>
    <n v="13.5"/>
    <n v="20.5"/>
    <n v="27"/>
    <n v="41"/>
  </r>
  <r>
    <d v="2015-07-03T00:00:00"/>
    <x v="1"/>
    <s v="July"/>
    <x v="0"/>
    <x v="5"/>
    <s v="M"/>
    <x v="2"/>
    <x v="5"/>
    <x v="1"/>
    <x v="9"/>
    <n v="3"/>
    <n v="3"/>
    <n v="3.3333333333333335"/>
    <n v="9"/>
    <n v="10"/>
  </r>
  <r>
    <d v="2016-04-07T00:00:00"/>
    <x v="0"/>
    <s v="April"/>
    <x v="0"/>
    <x v="9"/>
    <s v="M"/>
    <x v="1"/>
    <x v="28"/>
    <x v="2"/>
    <x v="4"/>
    <n v="3"/>
    <n v="256.33"/>
    <n v="357.33333333333331"/>
    <n v="769"/>
    <n v="1072"/>
  </r>
  <r>
    <d v="2016-04-07T00:00:00"/>
    <x v="0"/>
    <s v="April"/>
    <x v="0"/>
    <x v="9"/>
    <s v="M"/>
    <x v="1"/>
    <x v="28"/>
    <x v="0"/>
    <x v="12"/>
    <n v="2"/>
    <n v="20"/>
    <n v="25.5"/>
    <n v="40"/>
    <n v="51"/>
  </r>
  <r>
    <d v="2016-04-07T00:00:00"/>
    <x v="0"/>
    <s v="April"/>
    <x v="0"/>
    <x v="9"/>
    <s v="M"/>
    <x v="1"/>
    <x v="28"/>
    <x v="0"/>
    <x v="12"/>
    <n v="2"/>
    <n v="80"/>
    <n v="126"/>
    <n v="160"/>
    <n v="252"/>
  </r>
  <r>
    <d v="2016-04-07T00:00:00"/>
    <x v="0"/>
    <s v="April"/>
    <x v="0"/>
    <x v="9"/>
    <s v="M"/>
    <x v="1"/>
    <x v="28"/>
    <x v="0"/>
    <x v="2"/>
    <n v="3"/>
    <n v="315"/>
    <n v="497.33333333333331"/>
    <n v="945"/>
    <n v="1492"/>
  </r>
  <r>
    <d v="2016-03-20T00:00:00"/>
    <x v="0"/>
    <s v="March"/>
    <x v="0"/>
    <x v="46"/>
    <s v="F"/>
    <x v="1"/>
    <x v="16"/>
    <x v="0"/>
    <x v="0"/>
    <n v="1"/>
    <n v="451"/>
    <n v="482"/>
    <n v="451"/>
    <n v="482"/>
  </r>
  <r>
    <d v="2016-03-20T00:00:00"/>
    <x v="0"/>
    <s v="March"/>
    <x v="0"/>
    <x v="46"/>
    <s v="F"/>
    <x v="1"/>
    <x v="16"/>
    <x v="0"/>
    <x v="0"/>
    <n v="3"/>
    <n v="20"/>
    <n v="18.666666666666668"/>
    <n v="60"/>
    <n v="56"/>
  </r>
  <r>
    <d v="2015-08-08T00:00:00"/>
    <x v="1"/>
    <s v="August"/>
    <x v="0"/>
    <x v="46"/>
    <s v="F"/>
    <x v="1"/>
    <x v="16"/>
    <x v="0"/>
    <x v="0"/>
    <n v="3"/>
    <n v="26.67"/>
    <n v="39.666666666666664"/>
    <n v="80"/>
    <n v="119"/>
  </r>
  <r>
    <d v="2015-09-14T00:00:00"/>
    <x v="1"/>
    <s v="September"/>
    <x v="0"/>
    <x v="46"/>
    <s v="F"/>
    <x v="1"/>
    <x v="16"/>
    <x v="0"/>
    <x v="0"/>
    <n v="3"/>
    <n v="23.33"/>
    <n v="25.666666666666668"/>
    <n v="70"/>
    <n v="77"/>
  </r>
  <r>
    <d v="2015-11-10T00:00:00"/>
    <x v="1"/>
    <s v="November"/>
    <x v="0"/>
    <x v="46"/>
    <s v="F"/>
    <x v="1"/>
    <x v="16"/>
    <x v="0"/>
    <x v="0"/>
    <n v="1"/>
    <n v="660"/>
    <n v="936"/>
    <n v="660"/>
    <n v="936"/>
  </r>
  <r>
    <d v="2015-11-10T00:00:00"/>
    <x v="1"/>
    <s v="November"/>
    <x v="0"/>
    <x v="46"/>
    <s v="F"/>
    <x v="1"/>
    <x v="16"/>
    <x v="0"/>
    <x v="0"/>
    <n v="3"/>
    <n v="26.67"/>
    <n v="22.333333333333332"/>
    <n v="80"/>
    <n v="67"/>
  </r>
  <r>
    <d v="2016-01-16T00:00:00"/>
    <x v="0"/>
    <s v="January"/>
    <x v="0"/>
    <x v="9"/>
    <s v="F"/>
    <x v="2"/>
    <x v="5"/>
    <x v="0"/>
    <x v="0"/>
    <n v="2"/>
    <n v="32"/>
    <n v="40"/>
    <n v="64"/>
    <n v="80"/>
  </r>
  <r>
    <d v="2016-01-23T00:00:00"/>
    <x v="0"/>
    <s v="January"/>
    <x v="0"/>
    <x v="9"/>
    <s v="F"/>
    <x v="2"/>
    <x v="5"/>
    <x v="0"/>
    <x v="0"/>
    <n v="3"/>
    <n v="250"/>
    <n v="294.33333333333331"/>
    <n v="750"/>
    <n v="883"/>
  </r>
  <r>
    <d v="2016-01-23T00:00:00"/>
    <x v="0"/>
    <s v="January"/>
    <x v="0"/>
    <x v="9"/>
    <s v="F"/>
    <x v="2"/>
    <x v="5"/>
    <x v="0"/>
    <x v="0"/>
    <n v="1"/>
    <n v="95"/>
    <n v="122"/>
    <n v="95"/>
    <n v="122"/>
  </r>
  <r>
    <d v="2016-01-23T00:00:00"/>
    <x v="0"/>
    <s v="January"/>
    <x v="0"/>
    <x v="9"/>
    <s v="F"/>
    <x v="2"/>
    <x v="5"/>
    <x v="0"/>
    <x v="0"/>
    <n v="1"/>
    <n v="34"/>
    <n v="44"/>
    <n v="34"/>
    <n v="44"/>
  </r>
  <r>
    <d v="2016-02-27T00:00:00"/>
    <x v="0"/>
    <s v="February"/>
    <x v="0"/>
    <x v="9"/>
    <s v="F"/>
    <x v="2"/>
    <x v="5"/>
    <x v="0"/>
    <x v="0"/>
    <n v="2"/>
    <n v="118"/>
    <n v="146"/>
    <n v="236"/>
    <n v="292"/>
  </r>
  <r>
    <d v="2016-02-27T00:00:00"/>
    <x v="0"/>
    <s v="February"/>
    <x v="0"/>
    <x v="9"/>
    <s v="F"/>
    <x v="2"/>
    <x v="5"/>
    <x v="0"/>
    <x v="0"/>
    <n v="2"/>
    <n v="22"/>
    <n v="29.5"/>
    <n v="44"/>
    <n v="59"/>
  </r>
  <r>
    <d v="2016-03-09T00:00:00"/>
    <x v="0"/>
    <s v="March"/>
    <x v="0"/>
    <x v="9"/>
    <s v="F"/>
    <x v="2"/>
    <x v="5"/>
    <x v="0"/>
    <x v="0"/>
    <n v="2"/>
    <n v="12.5"/>
    <n v="17"/>
    <n v="25"/>
    <n v="34"/>
  </r>
  <r>
    <d v="2016-03-13T00:00:00"/>
    <x v="0"/>
    <s v="March"/>
    <x v="0"/>
    <x v="9"/>
    <s v="F"/>
    <x v="2"/>
    <x v="5"/>
    <x v="0"/>
    <x v="0"/>
    <n v="1"/>
    <n v="551"/>
    <n v="693"/>
    <n v="551"/>
    <n v="693"/>
  </r>
  <r>
    <d v="2016-04-30T00:00:00"/>
    <x v="0"/>
    <s v="April"/>
    <x v="0"/>
    <x v="9"/>
    <s v="F"/>
    <x v="2"/>
    <x v="5"/>
    <x v="0"/>
    <x v="0"/>
    <n v="3"/>
    <n v="8.33"/>
    <n v="10.666666666666666"/>
    <n v="25"/>
    <n v="32"/>
  </r>
  <r>
    <d v="2016-05-19T00:00:00"/>
    <x v="0"/>
    <s v="May"/>
    <x v="0"/>
    <x v="9"/>
    <s v="F"/>
    <x v="2"/>
    <x v="5"/>
    <x v="0"/>
    <x v="0"/>
    <n v="3"/>
    <n v="35.67"/>
    <n v="41.333333333333336"/>
    <n v="107"/>
    <n v="124"/>
  </r>
  <r>
    <d v="2016-05-29T00:00:00"/>
    <x v="0"/>
    <s v="May"/>
    <x v="0"/>
    <x v="9"/>
    <s v="F"/>
    <x v="2"/>
    <x v="5"/>
    <x v="0"/>
    <x v="0"/>
    <n v="3"/>
    <n v="14.67"/>
    <n v="20"/>
    <n v="44"/>
    <n v="60"/>
  </r>
  <r>
    <d v="2016-05-29T00:00:00"/>
    <x v="0"/>
    <s v="May"/>
    <x v="0"/>
    <x v="9"/>
    <s v="F"/>
    <x v="2"/>
    <x v="5"/>
    <x v="0"/>
    <x v="0"/>
    <n v="2"/>
    <n v="179.5"/>
    <n v="247.5"/>
    <n v="359"/>
    <n v="495"/>
  </r>
  <r>
    <d v="2016-06-07T00:00:00"/>
    <x v="0"/>
    <s v="June"/>
    <x v="0"/>
    <x v="9"/>
    <s v="F"/>
    <x v="2"/>
    <x v="5"/>
    <x v="0"/>
    <x v="0"/>
    <n v="3"/>
    <n v="35"/>
    <n v="45"/>
    <n v="105"/>
    <n v="135"/>
  </r>
  <r>
    <d v="2016-06-07T00:00:00"/>
    <x v="0"/>
    <s v="June"/>
    <x v="0"/>
    <x v="9"/>
    <s v="F"/>
    <x v="2"/>
    <x v="5"/>
    <x v="0"/>
    <x v="0"/>
    <n v="2"/>
    <n v="450"/>
    <n v="544.5"/>
    <n v="900"/>
    <n v="1089"/>
  </r>
  <r>
    <d v="2016-07-03T00:00:00"/>
    <x v="0"/>
    <s v="July"/>
    <x v="0"/>
    <x v="9"/>
    <s v="F"/>
    <x v="2"/>
    <x v="5"/>
    <x v="0"/>
    <x v="0"/>
    <n v="1"/>
    <n v="725"/>
    <n v="895"/>
    <n v="725"/>
    <n v="895"/>
  </r>
  <r>
    <d v="2016-07-03T00:00:00"/>
    <x v="0"/>
    <s v="July"/>
    <x v="0"/>
    <x v="9"/>
    <s v="F"/>
    <x v="2"/>
    <x v="5"/>
    <x v="0"/>
    <x v="0"/>
    <n v="3"/>
    <n v="31.67"/>
    <n v="38.666666666666664"/>
    <n v="95"/>
    <n v="116"/>
  </r>
  <r>
    <d v="2016-07-08T00:00:00"/>
    <x v="0"/>
    <s v="July"/>
    <x v="0"/>
    <x v="9"/>
    <s v="F"/>
    <x v="2"/>
    <x v="5"/>
    <x v="0"/>
    <x v="0"/>
    <n v="2"/>
    <n v="195"/>
    <n v="247.5"/>
    <n v="390"/>
    <n v="495"/>
  </r>
  <r>
    <d v="2016-07-08T00:00:00"/>
    <x v="0"/>
    <s v="July"/>
    <x v="0"/>
    <x v="9"/>
    <s v="F"/>
    <x v="2"/>
    <x v="5"/>
    <x v="0"/>
    <x v="0"/>
    <n v="1"/>
    <n v="90"/>
    <n v="118"/>
    <n v="90"/>
    <n v="118"/>
  </r>
  <r>
    <d v="2015-09-13T00:00:00"/>
    <x v="1"/>
    <s v="September"/>
    <x v="0"/>
    <x v="9"/>
    <s v="F"/>
    <x v="2"/>
    <x v="5"/>
    <x v="0"/>
    <x v="0"/>
    <n v="2"/>
    <n v="16"/>
    <n v="16.5"/>
    <n v="32"/>
    <n v="33"/>
  </r>
  <r>
    <d v="2015-09-13T00:00:00"/>
    <x v="1"/>
    <s v="September"/>
    <x v="0"/>
    <x v="9"/>
    <s v="F"/>
    <x v="2"/>
    <x v="5"/>
    <x v="0"/>
    <x v="0"/>
    <n v="3"/>
    <n v="16.670000000000002"/>
    <n v="17.333333333333332"/>
    <n v="50"/>
    <n v="52"/>
  </r>
  <r>
    <d v="2015-10-01T00:00:00"/>
    <x v="1"/>
    <s v="October"/>
    <x v="0"/>
    <x v="9"/>
    <s v="F"/>
    <x v="2"/>
    <x v="5"/>
    <x v="0"/>
    <x v="0"/>
    <n v="3"/>
    <n v="78.67"/>
    <n v="86.333333333333329"/>
    <n v="236"/>
    <n v="259"/>
  </r>
  <r>
    <d v="2015-10-12T00:00:00"/>
    <x v="1"/>
    <s v="October"/>
    <x v="0"/>
    <x v="9"/>
    <s v="F"/>
    <x v="2"/>
    <x v="5"/>
    <x v="0"/>
    <x v="0"/>
    <n v="3"/>
    <n v="29"/>
    <n v="30.333333333333332"/>
    <n v="87"/>
    <n v="91"/>
  </r>
  <r>
    <d v="2015-10-12T00:00:00"/>
    <x v="1"/>
    <s v="October"/>
    <x v="0"/>
    <x v="9"/>
    <s v="F"/>
    <x v="2"/>
    <x v="5"/>
    <x v="0"/>
    <x v="0"/>
    <n v="1"/>
    <n v="115"/>
    <n v="117"/>
    <n v="115"/>
    <n v="117"/>
  </r>
  <r>
    <d v="2015-08-16T00:00:00"/>
    <x v="1"/>
    <s v="August"/>
    <x v="0"/>
    <x v="46"/>
    <s v="F"/>
    <x v="3"/>
    <x v="9"/>
    <x v="0"/>
    <x v="0"/>
    <n v="3"/>
    <n v="268.33"/>
    <n v="346.33333333333331"/>
    <n v="805"/>
    <n v="1039"/>
  </r>
  <r>
    <d v="2015-08-16T00:00:00"/>
    <x v="1"/>
    <s v="August"/>
    <x v="0"/>
    <x v="46"/>
    <s v="F"/>
    <x v="3"/>
    <x v="9"/>
    <x v="0"/>
    <x v="0"/>
    <n v="2"/>
    <n v="30"/>
    <n v="42"/>
    <n v="60"/>
    <n v="84"/>
  </r>
  <r>
    <d v="2015-08-25T00:00:00"/>
    <x v="1"/>
    <s v="August"/>
    <x v="0"/>
    <x v="46"/>
    <s v="F"/>
    <x v="3"/>
    <x v="9"/>
    <x v="0"/>
    <x v="0"/>
    <n v="1"/>
    <n v="10"/>
    <n v="14"/>
    <n v="10"/>
    <n v="14"/>
  </r>
  <r>
    <d v="2015-09-05T00:00:00"/>
    <x v="1"/>
    <s v="September"/>
    <x v="0"/>
    <x v="46"/>
    <s v="F"/>
    <x v="3"/>
    <x v="9"/>
    <x v="0"/>
    <x v="0"/>
    <n v="3"/>
    <n v="220"/>
    <n v="276"/>
    <n v="660"/>
    <n v="828"/>
  </r>
  <r>
    <d v="2015-09-05T00:00:00"/>
    <x v="1"/>
    <s v="September"/>
    <x v="0"/>
    <x v="46"/>
    <s v="F"/>
    <x v="3"/>
    <x v="9"/>
    <x v="0"/>
    <x v="0"/>
    <n v="3"/>
    <n v="48.33"/>
    <n v="61.333333333333336"/>
    <n v="145"/>
    <n v="184"/>
  </r>
  <r>
    <d v="2015-09-18T00:00:00"/>
    <x v="1"/>
    <s v="September"/>
    <x v="0"/>
    <x v="46"/>
    <s v="F"/>
    <x v="3"/>
    <x v="9"/>
    <x v="0"/>
    <x v="0"/>
    <n v="2"/>
    <n v="182.5"/>
    <n v="259"/>
    <n v="365"/>
    <n v="518"/>
  </r>
  <r>
    <d v="2015-12-15T00:00:00"/>
    <x v="1"/>
    <s v="December"/>
    <x v="0"/>
    <x v="46"/>
    <s v="F"/>
    <x v="3"/>
    <x v="9"/>
    <x v="0"/>
    <x v="0"/>
    <n v="1"/>
    <n v="140"/>
    <n v="203"/>
    <n v="140"/>
    <n v="203"/>
  </r>
  <r>
    <d v="2015-12-15T00:00:00"/>
    <x v="1"/>
    <s v="December"/>
    <x v="0"/>
    <x v="46"/>
    <s v="F"/>
    <x v="3"/>
    <x v="9"/>
    <x v="0"/>
    <x v="0"/>
    <n v="1"/>
    <n v="69"/>
    <n v="94"/>
    <n v="69"/>
    <n v="94"/>
  </r>
  <r>
    <d v="2015-09-28T00:00:00"/>
    <x v="1"/>
    <s v="September"/>
    <x v="0"/>
    <x v="46"/>
    <s v="F"/>
    <x v="3"/>
    <x v="10"/>
    <x v="1"/>
    <x v="6"/>
    <n v="3"/>
    <n v="166.67"/>
    <n v="226.33333333333334"/>
    <n v="500"/>
    <n v="679"/>
  </r>
  <r>
    <d v="2016-06-06T00:00:00"/>
    <x v="0"/>
    <s v="June"/>
    <x v="0"/>
    <x v="43"/>
    <s v="M"/>
    <x v="3"/>
    <x v="9"/>
    <x v="1"/>
    <x v="1"/>
    <n v="1"/>
    <n v="147"/>
    <n v="213"/>
    <n v="147"/>
    <n v="213"/>
  </r>
  <r>
    <d v="2016-06-29T00:00:00"/>
    <x v="0"/>
    <s v="June"/>
    <x v="0"/>
    <x v="43"/>
    <s v="F"/>
    <x v="1"/>
    <x v="18"/>
    <x v="2"/>
    <x v="14"/>
    <n v="2"/>
    <n v="270"/>
    <n v="273.5"/>
    <n v="540"/>
    <n v="547"/>
  </r>
  <r>
    <d v="2016-06-29T00:00:00"/>
    <x v="0"/>
    <s v="June"/>
    <x v="0"/>
    <x v="43"/>
    <s v="F"/>
    <x v="1"/>
    <x v="18"/>
    <x v="0"/>
    <x v="12"/>
    <n v="2"/>
    <n v="27"/>
    <n v="46"/>
    <n v="54"/>
    <n v="92"/>
  </r>
  <r>
    <d v="2016-06-29T00:00:00"/>
    <x v="0"/>
    <s v="June"/>
    <x v="0"/>
    <x v="43"/>
    <s v="F"/>
    <x v="1"/>
    <x v="18"/>
    <x v="1"/>
    <x v="10"/>
    <n v="1"/>
    <n v="108"/>
    <n v="173"/>
    <n v="108"/>
    <n v="173"/>
  </r>
  <r>
    <d v="2016-06-29T00:00:00"/>
    <x v="0"/>
    <s v="June"/>
    <x v="0"/>
    <x v="43"/>
    <s v="F"/>
    <x v="1"/>
    <x v="18"/>
    <x v="0"/>
    <x v="12"/>
    <n v="1"/>
    <n v="105"/>
    <n v="181"/>
    <n v="105"/>
    <n v="181"/>
  </r>
  <r>
    <d v="2015-11-18T00:00:00"/>
    <x v="1"/>
    <s v="November"/>
    <x v="0"/>
    <x v="43"/>
    <s v="F"/>
    <x v="1"/>
    <x v="18"/>
    <x v="2"/>
    <x v="4"/>
    <n v="2"/>
    <n v="1147.5"/>
    <n v="880.5"/>
    <n v="2295"/>
    <n v="1761"/>
  </r>
  <r>
    <d v="2015-11-18T00:00:00"/>
    <x v="1"/>
    <s v="November"/>
    <x v="0"/>
    <x v="43"/>
    <s v="F"/>
    <x v="1"/>
    <x v="18"/>
    <x v="0"/>
    <x v="2"/>
    <n v="2"/>
    <n v="210"/>
    <n v="201"/>
    <n v="420"/>
    <n v="402"/>
  </r>
  <r>
    <d v="2015-11-18T00:00:00"/>
    <x v="1"/>
    <s v="November"/>
    <x v="0"/>
    <x v="43"/>
    <s v="F"/>
    <x v="1"/>
    <x v="18"/>
    <x v="1"/>
    <x v="6"/>
    <n v="3"/>
    <n v="216.67"/>
    <n v="330"/>
    <n v="650"/>
    <n v="990"/>
  </r>
  <r>
    <d v="2016-06-11T00:00:00"/>
    <x v="0"/>
    <s v="June"/>
    <x v="0"/>
    <x v="46"/>
    <s v="F"/>
    <x v="1"/>
    <x v="14"/>
    <x v="2"/>
    <x v="14"/>
    <n v="1"/>
    <n v="540"/>
    <n v="691"/>
    <n v="540"/>
    <n v="691"/>
  </r>
  <r>
    <d v="2016-06-11T00:00:00"/>
    <x v="0"/>
    <s v="June"/>
    <x v="0"/>
    <x v="46"/>
    <s v="F"/>
    <x v="1"/>
    <x v="14"/>
    <x v="0"/>
    <x v="12"/>
    <n v="1"/>
    <n v="72"/>
    <n v="75"/>
    <n v="72"/>
    <n v="75"/>
  </r>
  <r>
    <d v="2016-06-11T00:00:00"/>
    <x v="0"/>
    <s v="June"/>
    <x v="0"/>
    <x v="46"/>
    <s v="F"/>
    <x v="1"/>
    <x v="14"/>
    <x v="0"/>
    <x v="12"/>
    <n v="1"/>
    <n v="105"/>
    <n v="89"/>
    <n v="105"/>
    <n v="89"/>
  </r>
  <r>
    <d v="2016-06-11T00:00:00"/>
    <x v="0"/>
    <s v="June"/>
    <x v="0"/>
    <x v="46"/>
    <s v="F"/>
    <x v="1"/>
    <x v="14"/>
    <x v="0"/>
    <x v="8"/>
    <n v="2"/>
    <n v="55.5"/>
    <n v="91"/>
    <n v="111"/>
    <n v="182"/>
  </r>
  <r>
    <d v="2015-11-20T00:00:00"/>
    <x v="1"/>
    <s v="November"/>
    <x v="0"/>
    <x v="46"/>
    <s v="F"/>
    <x v="1"/>
    <x v="14"/>
    <x v="2"/>
    <x v="4"/>
    <n v="2"/>
    <n v="1147.5"/>
    <n v="1101.5"/>
    <n v="2295"/>
    <n v="2203"/>
  </r>
  <r>
    <d v="2015-11-10T00:00:00"/>
    <x v="1"/>
    <s v="November"/>
    <x v="0"/>
    <x v="46"/>
    <s v="F"/>
    <x v="1"/>
    <x v="16"/>
    <x v="1"/>
    <x v="10"/>
    <n v="3"/>
    <n v="30"/>
    <n v="27.666666666666668"/>
    <n v="90"/>
    <n v="83"/>
  </r>
  <r>
    <d v="2016-06-25T00:00:00"/>
    <x v="0"/>
    <s v="June"/>
    <x v="0"/>
    <x v="43"/>
    <s v="M"/>
    <x v="1"/>
    <x v="20"/>
    <x v="2"/>
    <x v="14"/>
    <n v="2"/>
    <n v="270"/>
    <n v="315"/>
    <n v="540"/>
    <n v="630"/>
  </r>
  <r>
    <d v="2016-06-25T00:00:00"/>
    <x v="0"/>
    <s v="June"/>
    <x v="0"/>
    <x v="43"/>
    <s v="M"/>
    <x v="1"/>
    <x v="20"/>
    <x v="0"/>
    <x v="12"/>
    <n v="1"/>
    <n v="100"/>
    <n v="142"/>
    <n v="100"/>
    <n v="142"/>
  </r>
  <r>
    <d v="2016-06-25T00:00:00"/>
    <x v="0"/>
    <s v="June"/>
    <x v="0"/>
    <x v="43"/>
    <s v="M"/>
    <x v="1"/>
    <x v="20"/>
    <x v="0"/>
    <x v="12"/>
    <n v="3"/>
    <n v="78"/>
    <n v="112.33333333333333"/>
    <n v="234"/>
    <n v="337"/>
  </r>
  <r>
    <d v="2016-06-25T00:00:00"/>
    <x v="0"/>
    <s v="June"/>
    <x v="0"/>
    <x v="43"/>
    <s v="M"/>
    <x v="1"/>
    <x v="20"/>
    <x v="0"/>
    <x v="2"/>
    <n v="3"/>
    <n v="245"/>
    <n v="324.66666666666669"/>
    <n v="735"/>
    <n v="974"/>
  </r>
  <r>
    <d v="2016-06-25T00:00:00"/>
    <x v="0"/>
    <s v="June"/>
    <x v="0"/>
    <x v="43"/>
    <s v="M"/>
    <x v="1"/>
    <x v="20"/>
    <x v="1"/>
    <x v="1"/>
    <n v="3"/>
    <n v="187.67"/>
    <n v="284.33333333333331"/>
    <n v="563"/>
    <n v="853"/>
  </r>
  <r>
    <d v="2016-06-25T00:00:00"/>
    <x v="0"/>
    <s v="June"/>
    <x v="0"/>
    <x v="43"/>
    <s v="M"/>
    <x v="1"/>
    <x v="20"/>
    <x v="1"/>
    <x v="6"/>
    <n v="2"/>
    <n v="325"/>
    <n v="290"/>
    <n v="650"/>
    <n v="580"/>
  </r>
  <r>
    <d v="2015-11-08T00:00:00"/>
    <x v="1"/>
    <s v="November"/>
    <x v="0"/>
    <x v="43"/>
    <s v="M"/>
    <x v="1"/>
    <x v="20"/>
    <x v="2"/>
    <x v="4"/>
    <n v="3"/>
    <n v="773.33"/>
    <n v="884"/>
    <n v="2320"/>
    <n v="2652"/>
  </r>
  <r>
    <d v="2015-11-08T00:00:00"/>
    <x v="1"/>
    <s v="November"/>
    <x v="0"/>
    <x v="43"/>
    <s v="M"/>
    <x v="1"/>
    <x v="20"/>
    <x v="1"/>
    <x v="13"/>
    <n v="3"/>
    <n v="508"/>
    <n v="506"/>
    <n v="1524"/>
    <n v="1518"/>
  </r>
  <r>
    <d v="2016-01-20T00:00:00"/>
    <x v="0"/>
    <s v="January"/>
    <x v="1"/>
    <x v="50"/>
    <s v="M"/>
    <x v="0"/>
    <x v="0"/>
    <x v="2"/>
    <x v="14"/>
    <n v="2"/>
    <n v="270"/>
    <n v="285"/>
    <n v="540"/>
    <n v="570"/>
  </r>
  <r>
    <d v="2016-01-20T00:00:00"/>
    <x v="0"/>
    <s v="January"/>
    <x v="1"/>
    <x v="50"/>
    <s v="M"/>
    <x v="0"/>
    <x v="0"/>
    <x v="0"/>
    <x v="12"/>
    <n v="1"/>
    <n v="15"/>
    <n v="19"/>
    <n v="15"/>
    <n v="19"/>
  </r>
  <r>
    <d v="2016-01-20T00:00:00"/>
    <x v="0"/>
    <s v="January"/>
    <x v="1"/>
    <x v="50"/>
    <s v="M"/>
    <x v="0"/>
    <x v="0"/>
    <x v="0"/>
    <x v="12"/>
    <n v="3"/>
    <n v="66"/>
    <n v="74"/>
    <n v="198"/>
    <n v="222"/>
  </r>
  <r>
    <d v="2016-02-06T00:00:00"/>
    <x v="0"/>
    <s v="February"/>
    <x v="1"/>
    <x v="50"/>
    <s v="M"/>
    <x v="0"/>
    <x v="0"/>
    <x v="0"/>
    <x v="12"/>
    <n v="1"/>
    <n v="40"/>
    <n v="49"/>
    <n v="40"/>
    <n v="49"/>
  </r>
  <r>
    <d v="2016-02-11T00:00:00"/>
    <x v="0"/>
    <s v="February"/>
    <x v="1"/>
    <x v="50"/>
    <s v="M"/>
    <x v="0"/>
    <x v="0"/>
    <x v="2"/>
    <x v="14"/>
    <n v="3"/>
    <n v="567"/>
    <n v="703.66666666666663"/>
    <n v="1701"/>
    <n v="2111"/>
  </r>
  <r>
    <d v="2016-02-22T00:00:00"/>
    <x v="0"/>
    <s v="February"/>
    <x v="1"/>
    <x v="50"/>
    <s v="M"/>
    <x v="0"/>
    <x v="0"/>
    <x v="2"/>
    <x v="4"/>
    <n v="3"/>
    <n v="256.33"/>
    <n v="257"/>
    <n v="769"/>
    <n v="771"/>
  </r>
  <r>
    <d v="2016-02-22T00:00:00"/>
    <x v="0"/>
    <s v="February"/>
    <x v="1"/>
    <x v="50"/>
    <s v="M"/>
    <x v="0"/>
    <x v="0"/>
    <x v="0"/>
    <x v="12"/>
    <n v="2"/>
    <n v="37.5"/>
    <n v="45.5"/>
    <n v="75"/>
    <n v="91"/>
  </r>
  <r>
    <d v="2016-02-22T00:00:00"/>
    <x v="0"/>
    <s v="February"/>
    <x v="1"/>
    <x v="50"/>
    <s v="M"/>
    <x v="0"/>
    <x v="0"/>
    <x v="0"/>
    <x v="12"/>
    <n v="1"/>
    <n v="250"/>
    <n v="302"/>
    <n v="250"/>
    <n v="302"/>
  </r>
  <r>
    <d v="2016-03-30T00:00:00"/>
    <x v="0"/>
    <s v="March"/>
    <x v="1"/>
    <x v="50"/>
    <s v="M"/>
    <x v="0"/>
    <x v="0"/>
    <x v="0"/>
    <x v="12"/>
    <n v="3"/>
    <n v="16.670000000000002"/>
    <n v="20.666666666666668"/>
    <n v="50"/>
    <n v="62"/>
  </r>
  <r>
    <d v="2016-03-30T00:00:00"/>
    <x v="0"/>
    <s v="March"/>
    <x v="1"/>
    <x v="50"/>
    <s v="M"/>
    <x v="0"/>
    <x v="0"/>
    <x v="0"/>
    <x v="12"/>
    <n v="1"/>
    <n v="70"/>
    <n v="89"/>
    <n v="70"/>
    <n v="89"/>
  </r>
  <r>
    <d v="2016-05-10T00:00:00"/>
    <x v="0"/>
    <s v="May"/>
    <x v="1"/>
    <x v="50"/>
    <s v="M"/>
    <x v="0"/>
    <x v="0"/>
    <x v="2"/>
    <x v="14"/>
    <n v="1"/>
    <n v="1701"/>
    <n v="1785"/>
    <n v="1701"/>
    <n v="1785"/>
  </r>
  <r>
    <d v="2016-06-07T00:00:00"/>
    <x v="0"/>
    <s v="June"/>
    <x v="1"/>
    <x v="50"/>
    <s v="M"/>
    <x v="0"/>
    <x v="0"/>
    <x v="2"/>
    <x v="4"/>
    <n v="3"/>
    <n v="188.33"/>
    <n v="181.66666666666666"/>
    <n v="565"/>
    <n v="545"/>
  </r>
  <r>
    <d v="2016-06-14T00:00:00"/>
    <x v="0"/>
    <s v="June"/>
    <x v="1"/>
    <x v="50"/>
    <s v="M"/>
    <x v="0"/>
    <x v="0"/>
    <x v="2"/>
    <x v="14"/>
    <n v="1"/>
    <n v="1701"/>
    <n v="1584"/>
    <n v="1701"/>
    <n v="1584"/>
  </r>
  <r>
    <d v="2016-06-22T00:00:00"/>
    <x v="0"/>
    <s v="June"/>
    <x v="1"/>
    <x v="50"/>
    <s v="M"/>
    <x v="0"/>
    <x v="0"/>
    <x v="2"/>
    <x v="4"/>
    <n v="1"/>
    <n v="2320"/>
    <n v="2309"/>
    <n v="2320"/>
    <n v="2309"/>
  </r>
  <r>
    <d v="2016-06-22T00:00:00"/>
    <x v="0"/>
    <s v="June"/>
    <x v="1"/>
    <x v="50"/>
    <s v="M"/>
    <x v="0"/>
    <x v="0"/>
    <x v="0"/>
    <x v="12"/>
    <n v="2"/>
    <n v="140"/>
    <n v="180.5"/>
    <n v="280"/>
    <n v="361"/>
  </r>
  <r>
    <d v="2016-06-22T00:00:00"/>
    <x v="0"/>
    <s v="June"/>
    <x v="1"/>
    <x v="50"/>
    <s v="M"/>
    <x v="0"/>
    <x v="0"/>
    <x v="0"/>
    <x v="12"/>
    <n v="1"/>
    <n v="85"/>
    <n v="98"/>
    <n v="85"/>
    <n v="98"/>
  </r>
  <r>
    <d v="2016-06-24T00:00:00"/>
    <x v="0"/>
    <s v="June"/>
    <x v="1"/>
    <x v="50"/>
    <s v="M"/>
    <x v="0"/>
    <x v="0"/>
    <x v="2"/>
    <x v="4"/>
    <n v="1"/>
    <n v="540"/>
    <n v="549"/>
    <n v="540"/>
    <n v="549"/>
  </r>
  <r>
    <d v="2016-06-24T00:00:00"/>
    <x v="0"/>
    <s v="June"/>
    <x v="1"/>
    <x v="50"/>
    <s v="M"/>
    <x v="0"/>
    <x v="0"/>
    <x v="0"/>
    <x v="12"/>
    <n v="3"/>
    <n v="43.33"/>
    <n v="48.333333333333336"/>
    <n v="130"/>
    <n v="145"/>
  </r>
  <r>
    <d v="2016-06-24T00:00:00"/>
    <x v="0"/>
    <s v="June"/>
    <x v="1"/>
    <x v="50"/>
    <s v="M"/>
    <x v="0"/>
    <x v="0"/>
    <x v="0"/>
    <x v="12"/>
    <n v="3"/>
    <n v="25"/>
    <n v="32.333333333333336"/>
    <n v="75"/>
    <n v="97"/>
  </r>
  <r>
    <d v="2015-02-05T00:00:00"/>
    <x v="1"/>
    <s v="February"/>
    <x v="1"/>
    <x v="50"/>
    <s v="M"/>
    <x v="0"/>
    <x v="0"/>
    <x v="2"/>
    <x v="4"/>
    <n v="1"/>
    <n v="2049"/>
    <n v="1813"/>
    <n v="2049"/>
    <n v="1813"/>
  </r>
  <r>
    <d v="2015-04-02T00:00:00"/>
    <x v="1"/>
    <s v="April"/>
    <x v="1"/>
    <x v="50"/>
    <s v="M"/>
    <x v="0"/>
    <x v="0"/>
    <x v="2"/>
    <x v="4"/>
    <n v="3"/>
    <n v="683"/>
    <n v="560.66666666666663"/>
    <n v="2049"/>
    <n v="1682"/>
  </r>
  <r>
    <d v="2015-04-05T00:00:00"/>
    <x v="1"/>
    <s v="April"/>
    <x v="1"/>
    <x v="50"/>
    <s v="M"/>
    <x v="0"/>
    <x v="0"/>
    <x v="2"/>
    <x v="4"/>
    <n v="1"/>
    <n v="2049"/>
    <n v="1868"/>
    <n v="2049"/>
    <n v="1868"/>
  </r>
  <r>
    <d v="2015-04-18T00:00:00"/>
    <x v="1"/>
    <s v="April"/>
    <x v="1"/>
    <x v="50"/>
    <s v="M"/>
    <x v="0"/>
    <x v="0"/>
    <x v="2"/>
    <x v="4"/>
    <n v="2"/>
    <n v="1035.5"/>
    <n v="1043.5"/>
    <n v="2071"/>
    <n v="2087"/>
  </r>
  <r>
    <d v="2015-05-01T00:00:00"/>
    <x v="1"/>
    <s v="May"/>
    <x v="1"/>
    <x v="50"/>
    <s v="M"/>
    <x v="0"/>
    <x v="0"/>
    <x v="2"/>
    <x v="4"/>
    <n v="3"/>
    <n v="690.33"/>
    <n v="732"/>
    <n v="2071"/>
    <n v="2196"/>
  </r>
  <r>
    <d v="2015-05-21T00:00:00"/>
    <x v="1"/>
    <s v="May"/>
    <x v="1"/>
    <x v="50"/>
    <s v="M"/>
    <x v="0"/>
    <x v="0"/>
    <x v="2"/>
    <x v="4"/>
    <n v="2"/>
    <n v="1024.5"/>
    <n v="877.5"/>
    <n v="2049"/>
    <n v="1755"/>
  </r>
  <r>
    <d v="2015-08-13T00:00:00"/>
    <x v="1"/>
    <s v="August"/>
    <x v="1"/>
    <x v="50"/>
    <s v="M"/>
    <x v="0"/>
    <x v="0"/>
    <x v="2"/>
    <x v="4"/>
    <n v="1"/>
    <n v="2320"/>
    <n v="1984"/>
    <n v="2320"/>
    <n v="1984"/>
  </r>
  <r>
    <d v="2015-08-15T00:00:00"/>
    <x v="1"/>
    <s v="August"/>
    <x v="1"/>
    <x v="50"/>
    <s v="M"/>
    <x v="0"/>
    <x v="0"/>
    <x v="0"/>
    <x v="12"/>
    <n v="2"/>
    <n v="103.5"/>
    <n v="108.5"/>
    <n v="207"/>
    <n v="217"/>
  </r>
  <r>
    <d v="2015-08-27T00:00:00"/>
    <x v="1"/>
    <s v="August"/>
    <x v="1"/>
    <x v="50"/>
    <s v="M"/>
    <x v="0"/>
    <x v="0"/>
    <x v="2"/>
    <x v="14"/>
    <n v="1"/>
    <n v="540"/>
    <n v="538"/>
    <n v="540"/>
    <n v="538"/>
  </r>
  <r>
    <d v="2015-08-27T00:00:00"/>
    <x v="1"/>
    <s v="August"/>
    <x v="1"/>
    <x v="50"/>
    <s v="M"/>
    <x v="0"/>
    <x v="0"/>
    <x v="0"/>
    <x v="12"/>
    <n v="1"/>
    <n v="270"/>
    <n v="278"/>
    <n v="270"/>
    <n v="278"/>
  </r>
  <r>
    <d v="2015-09-12T00:00:00"/>
    <x v="1"/>
    <s v="September"/>
    <x v="1"/>
    <x v="50"/>
    <s v="M"/>
    <x v="0"/>
    <x v="0"/>
    <x v="2"/>
    <x v="14"/>
    <n v="2"/>
    <n v="270"/>
    <n v="246.5"/>
    <n v="540"/>
    <n v="493"/>
  </r>
  <r>
    <d v="2015-09-12T00:00:00"/>
    <x v="1"/>
    <s v="September"/>
    <x v="1"/>
    <x v="50"/>
    <s v="M"/>
    <x v="0"/>
    <x v="0"/>
    <x v="0"/>
    <x v="12"/>
    <n v="1"/>
    <n v="72"/>
    <n v="77"/>
    <n v="72"/>
    <n v="77"/>
  </r>
  <r>
    <d v="2015-09-12T00:00:00"/>
    <x v="1"/>
    <s v="September"/>
    <x v="1"/>
    <x v="50"/>
    <s v="M"/>
    <x v="0"/>
    <x v="0"/>
    <x v="0"/>
    <x v="12"/>
    <n v="1"/>
    <n v="110"/>
    <n v="111"/>
    <n v="110"/>
    <n v="111"/>
  </r>
  <r>
    <d v="2015-09-13T00:00:00"/>
    <x v="1"/>
    <s v="September"/>
    <x v="1"/>
    <x v="50"/>
    <s v="M"/>
    <x v="0"/>
    <x v="0"/>
    <x v="0"/>
    <x v="12"/>
    <n v="2"/>
    <n v="52.5"/>
    <n v="56"/>
    <n v="105"/>
    <n v="112"/>
  </r>
  <r>
    <d v="2015-09-18T00:00:00"/>
    <x v="1"/>
    <s v="September"/>
    <x v="1"/>
    <x v="50"/>
    <s v="M"/>
    <x v="0"/>
    <x v="0"/>
    <x v="0"/>
    <x v="12"/>
    <n v="3"/>
    <n v="36.67"/>
    <n v="43.333333333333336"/>
    <n v="110"/>
    <n v="130"/>
  </r>
  <r>
    <d v="2015-09-18T00:00:00"/>
    <x v="1"/>
    <s v="September"/>
    <x v="1"/>
    <x v="50"/>
    <s v="M"/>
    <x v="0"/>
    <x v="0"/>
    <x v="0"/>
    <x v="12"/>
    <n v="2"/>
    <n v="90"/>
    <n v="103"/>
    <n v="180"/>
    <n v="206"/>
  </r>
  <r>
    <d v="2015-10-19T00:00:00"/>
    <x v="1"/>
    <s v="October"/>
    <x v="1"/>
    <x v="50"/>
    <s v="M"/>
    <x v="0"/>
    <x v="0"/>
    <x v="0"/>
    <x v="12"/>
    <n v="1"/>
    <n v="170"/>
    <n v="166"/>
    <n v="170"/>
    <n v="166"/>
  </r>
  <r>
    <d v="2015-10-19T00:00:00"/>
    <x v="1"/>
    <s v="October"/>
    <x v="1"/>
    <x v="50"/>
    <s v="M"/>
    <x v="0"/>
    <x v="0"/>
    <x v="0"/>
    <x v="12"/>
    <n v="3"/>
    <n v="21.67"/>
    <n v="22.333333333333332"/>
    <n v="65"/>
    <n v="67"/>
  </r>
  <r>
    <d v="2015-11-03T00:00:00"/>
    <x v="1"/>
    <s v="November"/>
    <x v="1"/>
    <x v="50"/>
    <s v="M"/>
    <x v="0"/>
    <x v="0"/>
    <x v="2"/>
    <x v="4"/>
    <n v="3"/>
    <n v="188.33"/>
    <n v="183"/>
    <n v="565"/>
    <n v="549"/>
  </r>
  <r>
    <d v="2015-11-03T00:00:00"/>
    <x v="1"/>
    <s v="November"/>
    <x v="1"/>
    <x v="50"/>
    <s v="M"/>
    <x v="0"/>
    <x v="0"/>
    <x v="0"/>
    <x v="12"/>
    <n v="3"/>
    <n v="80"/>
    <n v="89.333333333333329"/>
    <n v="240"/>
    <n v="268"/>
  </r>
  <r>
    <d v="2015-11-03T00:00:00"/>
    <x v="1"/>
    <s v="November"/>
    <x v="1"/>
    <x v="50"/>
    <s v="M"/>
    <x v="0"/>
    <x v="0"/>
    <x v="0"/>
    <x v="12"/>
    <n v="1"/>
    <n v="60"/>
    <n v="69"/>
    <n v="60"/>
    <n v="69"/>
  </r>
  <r>
    <d v="2015-11-29T00:00:00"/>
    <x v="1"/>
    <s v="November"/>
    <x v="1"/>
    <x v="50"/>
    <s v="M"/>
    <x v="0"/>
    <x v="0"/>
    <x v="2"/>
    <x v="14"/>
    <n v="1"/>
    <n v="1701"/>
    <n v="1412"/>
    <n v="1701"/>
    <n v="1412"/>
  </r>
  <r>
    <d v="2015-12-01T00:00:00"/>
    <x v="1"/>
    <s v="December"/>
    <x v="1"/>
    <x v="50"/>
    <s v="M"/>
    <x v="0"/>
    <x v="0"/>
    <x v="2"/>
    <x v="14"/>
    <n v="1"/>
    <n v="540"/>
    <n v="520"/>
    <n v="540"/>
    <n v="520"/>
  </r>
  <r>
    <d v="2015-12-06T00:00:00"/>
    <x v="1"/>
    <s v="December"/>
    <x v="1"/>
    <x v="50"/>
    <s v="M"/>
    <x v="0"/>
    <x v="0"/>
    <x v="0"/>
    <x v="12"/>
    <n v="2"/>
    <n v="108"/>
    <n v="125.5"/>
    <n v="216"/>
    <n v="251"/>
  </r>
  <r>
    <d v="2015-12-06T00:00:00"/>
    <x v="1"/>
    <s v="December"/>
    <x v="1"/>
    <x v="50"/>
    <s v="M"/>
    <x v="0"/>
    <x v="0"/>
    <x v="0"/>
    <x v="12"/>
    <n v="1"/>
    <n v="105"/>
    <n v="112"/>
    <n v="105"/>
    <n v="112"/>
  </r>
  <r>
    <d v="2016-02-14T00:00:00"/>
    <x v="0"/>
    <s v="February"/>
    <x v="1"/>
    <x v="50"/>
    <s v="F"/>
    <x v="0"/>
    <x v="2"/>
    <x v="1"/>
    <x v="16"/>
    <n v="1"/>
    <n v="630"/>
    <n v="745"/>
    <n v="630"/>
    <n v="745"/>
  </r>
  <r>
    <d v="2016-02-24T00:00:00"/>
    <x v="0"/>
    <s v="February"/>
    <x v="1"/>
    <x v="50"/>
    <s v="F"/>
    <x v="0"/>
    <x v="0"/>
    <x v="1"/>
    <x v="16"/>
    <n v="2"/>
    <n v="665"/>
    <n v="805"/>
    <n v="1330"/>
    <n v="1610"/>
  </r>
  <r>
    <d v="2016-02-24T00:00:00"/>
    <x v="0"/>
    <s v="February"/>
    <x v="1"/>
    <x v="50"/>
    <s v="F"/>
    <x v="0"/>
    <x v="0"/>
    <x v="1"/>
    <x v="1"/>
    <n v="2"/>
    <n v="171.5"/>
    <n v="224"/>
    <n v="343"/>
    <n v="448"/>
  </r>
  <r>
    <d v="2016-06-29T00:00:00"/>
    <x v="0"/>
    <s v="June"/>
    <x v="3"/>
    <x v="33"/>
    <s v="M"/>
    <x v="0"/>
    <x v="1"/>
    <x v="0"/>
    <x v="3"/>
    <n v="2"/>
    <n v="318"/>
    <n v="359.5"/>
    <n v="636"/>
    <n v="719"/>
  </r>
  <r>
    <d v="2016-02-05T00:00:00"/>
    <x v="0"/>
    <s v="February"/>
    <x v="3"/>
    <x v="33"/>
    <s v="F"/>
    <x v="0"/>
    <x v="0"/>
    <x v="2"/>
    <x v="14"/>
    <n v="3"/>
    <n v="373.33"/>
    <n v="340.33333333333331"/>
    <n v="1120"/>
    <n v="1021"/>
  </r>
  <r>
    <d v="2016-02-05T00:00:00"/>
    <x v="0"/>
    <s v="February"/>
    <x v="3"/>
    <x v="33"/>
    <s v="F"/>
    <x v="0"/>
    <x v="0"/>
    <x v="1"/>
    <x v="6"/>
    <n v="1"/>
    <n v="1620"/>
    <n v="2185"/>
    <n v="1620"/>
    <n v="2185"/>
  </r>
  <r>
    <d v="2016-05-05T00:00:00"/>
    <x v="0"/>
    <s v="May"/>
    <x v="3"/>
    <x v="33"/>
    <s v="F"/>
    <x v="0"/>
    <x v="0"/>
    <x v="2"/>
    <x v="14"/>
    <n v="2"/>
    <n v="270"/>
    <n v="267"/>
    <n v="540"/>
    <n v="534"/>
  </r>
  <r>
    <d v="2016-06-06T00:00:00"/>
    <x v="0"/>
    <s v="June"/>
    <x v="3"/>
    <x v="33"/>
    <s v="F"/>
    <x v="0"/>
    <x v="0"/>
    <x v="2"/>
    <x v="14"/>
    <n v="3"/>
    <n v="567"/>
    <n v="579.66666666666663"/>
    <n v="1701"/>
    <n v="1739"/>
  </r>
  <r>
    <d v="2016-06-06T00:00:00"/>
    <x v="0"/>
    <s v="June"/>
    <x v="3"/>
    <x v="33"/>
    <s v="F"/>
    <x v="0"/>
    <x v="0"/>
    <x v="1"/>
    <x v="6"/>
    <n v="1"/>
    <n v="300"/>
    <n v="370"/>
    <n v="300"/>
    <n v="370"/>
  </r>
  <r>
    <d v="2016-06-14T00:00:00"/>
    <x v="0"/>
    <s v="June"/>
    <x v="3"/>
    <x v="33"/>
    <s v="F"/>
    <x v="0"/>
    <x v="0"/>
    <x v="2"/>
    <x v="14"/>
    <n v="3"/>
    <n v="567"/>
    <n v="535.66666666666663"/>
    <n v="1701"/>
    <n v="1607"/>
  </r>
  <r>
    <d v="2016-06-14T00:00:00"/>
    <x v="0"/>
    <s v="June"/>
    <x v="3"/>
    <x v="33"/>
    <s v="F"/>
    <x v="0"/>
    <x v="0"/>
    <x v="1"/>
    <x v="6"/>
    <n v="3"/>
    <n v="414"/>
    <n v="591.33333333333337"/>
    <n v="1242"/>
    <n v="1774"/>
  </r>
  <r>
    <d v="2016-07-01T00:00:00"/>
    <x v="0"/>
    <s v="July"/>
    <x v="3"/>
    <x v="33"/>
    <s v="F"/>
    <x v="0"/>
    <x v="0"/>
    <x v="1"/>
    <x v="6"/>
    <n v="2"/>
    <n v="27"/>
    <n v="35"/>
    <n v="54"/>
    <n v="70"/>
  </r>
  <r>
    <d v="2016-07-03T00:00:00"/>
    <x v="0"/>
    <s v="July"/>
    <x v="3"/>
    <x v="33"/>
    <s v="F"/>
    <x v="0"/>
    <x v="0"/>
    <x v="1"/>
    <x v="6"/>
    <n v="3"/>
    <n v="383.33"/>
    <n v="402.33333333333331"/>
    <n v="1150"/>
    <n v="1207"/>
  </r>
  <r>
    <d v="2015-07-16T00:00:00"/>
    <x v="1"/>
    <s v="July"/>
    <x v="3"/>
    <x v="33"/>
    <s v="F"/>
    <x v="0"/>
    <x v="0"/>
    <x v="2"/>
    <x v="14"/>
    <n v="2"/>
    <n v="270"/>
    <n v="231"/>
    <n v="540"/>
    <n v="462"/>
  </r>
  <r>
    <d v="2015-09-04T00:00:00"/>
    <x v="1"/>
    <s v="September"/>
    <x v="3"/>
    <x v="33"/>
    <s v="F"/>
    <x v="0"/>
    <x v="0"/>
    <x v="2"/>
    <x v="14"/>
    <n v="3"/>
    <n v="180"/>
    <n v="160.66666666666666"/>
    <n v="540"/>
    <n v="482"/>
  </r>
  <r>
    <d v="2015-12-15T00:00:00"/>
    <x v="1"/>
    <s v="December"/>
    <x v="3"/>
    <x v="33"/>
    <s v="F"/>
    <x v="0"/>
    <x v="0"/>
    <x v="2"/>
    <x v="14"/>
    <n v="3"/>
    <n v="180"/>
    <n v="178"/>
    <n v="540"/>
    <n v="534"/>
  </r>
  <r>
    <d v="2016-02-10T00:00:00"/>
    <x v="0"/>
    <s v="February"/>
    <x v="3"/>
    <x v="33"/>
    <s v="F"/>
    <x v="0"/>
    <x v="2"/>
    <x v="0"/>
    <x v="2"/>
    <n v="2"/>
    <n v="105"/>
    <n v="133.5"/>
    <n v="210"/>
    <n v="267"/>
  </r>
  <r>
    <d v="2016-07-02T00:00:00"/>
    <x v="0"/>
    <s v="July"/>
    <x v="3"/>
    <x v="33"/>
    <s v="F"/>
    <x v="0"/>
    <x v="2"/>
    <x v="0"/>
    <x v="2"/>
    <n v="1"/>
    <n v="770"/>
    <n v="934"/>
    <n v="770"/>
    <n v="934"/>
  </r>
  <r>
    <d v="2015-09-19T00:00:00"/>
    <x v="1"/>
    <s v="September"/>
    <x v="3"/>
    <x v="33"/>
    <s v="F"/>
    <x v="0"/>
    <x v="2"/>
    <x v="0"/>
    <x v="2"/>
    <n v="1"/>
    <n v="840"/>
    <n v="922"/>
    <n v="840"/>
    <n v="922"/>
  </r>
  <r>
    <d v="2015-11-18T00:00:00"/>
    <x v="1"/>
    <s v="November"/>
    <x v="3"/>
    <x v="33"/>
    <s v="F"/>
    <x v="0"/>
    <x v="2"/>
    <x v="0"/>
    <x v="2"/>
    <n v="2"/>
    <n v="315"/>
    <n v="331.5"/>
    <n v="630"/>
    <n v="663"/>
  </r>
  <r>
    <d v="2015-11-18T00:00:00"/>
    <x v="1"/>
    <s v="November"/>
    <x v="3"/>
    <x v="33"/>
    <s v="F"/>
    <x v="0"/>
    <x v="2"/>
    <x v="0"/>
    <x v="2"/>
    <n v="3"/>
    <n v="268.33"/>
    <n v="296.33333333333331"/>
    <n v="805"/>
    <n v="889"/>
  </r>
  <r>
    <d v="2016-03-10T00:00:00"/>
    <x v="0"/>
    <s v="March"/>
    <x v="3"/>
    <x v="30"/>
    <s v="M"/>
    <x v="0"/>
    <x v="2"/>
    <x v="0"/>
    <x v="7"/>
    <n v="3"/>
    <n v="146.66999999999999"/>
    <n v="175.66666666666666"/>
    <n v="440"/>
    <n v="527"/>
  </r>
  <r>
    <d v="2016-04-28T00:00:00"/>
    <x v="0"/>
    <s v="April"/>
    <x v="3"/>
    <x v="30"/>
    <s v="M"/>
    <x v="0"/>
    <x v="2"/>
    <x v="0"/>
    <x v="7"/>
    <n v="1"/>
    <n v="528"/>
    <n v="579"/>
    <n v="528"/>
    <n v="579"/>
  </r>
  <r>
    <d v="2015-09-02T00:00:00"/>
    <x v="1"/>
    <s v="September"/>
    <x v="3"/>
    <x v="30"/>
    <s v="M"/>
    <x v="0"/>
    <x v="2"/>
    <x v="1"/>
    <x v="13"/>
    <n v="3"/>
    <n v="190.67"/>
    <n v="170"/>
    <n v="572"/>
    <n v="510"/>
  </r>
  <r>
    <d v="2016-03-22T00:00:00"/>
    <x v="0"/>
    <s v="March"/>
    <x v="3"/>
    <x v="30"/>
    <s v="F"/>
    <x v="0"/>
    <x v="1"/>
    <x v="1"/>
    <x v="16"/>
    <n v="1"/>
    <n v="70"/>
    <n v="70"/>
    <n v="70"/>
    <n v="70"/>
  </r>
  <r>
    <d v="2015-10-21T00:00:00"/>
    <x v="1"/>
    <s v="October"/>
    <x v="3"/>
    <x v="30"/>
    <s v="F"/>
    <x v="0"/>
    <x v="1"/>
    <x v="1"/>
    <x v="16"/>
    <n v="3"/>
    <n v="326.67"/>
    <n v="408"/>
    <n v="980"/>
    <n v="1224"/>
  </r>
  <r>
    <d v="2016-02-18T00:00:00"/>
    <x v="0"/>
    <s v="February"/>
    <x v="3"/>
    <x v="21"/>
    <s v="F"/>
    <x v="0"/>
    <x v="1"/>
    <x v="1"/>
    <x v="16"/>
    <n v="1"/>
    <n v="1540"/>
    <n v="1602"/>
    <n v="1540"/>
    <n v="1602"/>
  </r>
  <r>
    <d v="2016-03-11T00:00:00"/>
    <x v="0"/>
    <s v="March"/>
    <x v="3"/>
    <x v="21"/>
    <s v="F"/>
    <x v="0"/>
    <x v="1"/>
    <x v="1"/>
    <x v="16"/>
    <n v="1"/>
    <n v="1960"/>
    <n v="2387"/>
    <n v="1960"/>
    <n v="2387"/>
  </r>
  <r>
    <d v="2016-03-25T00:00:00"/>
    <x v="0"/>
    <s v="March"/>
    <x v="3"/>
    <x v="21"/>
    <s v="F"/>
    <x v="0"/>
    <x v="1"/>
    <x v="1"/>
    <x v="16"/>
    <n v="3"/>
    <n v="653.33000000000004"/>
    <n v="873.33333333333337"/>
    <n v="1960"/>
    <n v="2620"/>
  </r>
  <r>
    <d v="2016-03-25T00:00:00"/>
    <x v="0"/>
    <s v="March"/>
    <x v="3"/>
    <x v="21"/>
    <s v="F"/>
    <x v="0"/>
    <x v="1"/>
    <x v="1"/>
    <x v="1"/>
    <n v="2"/>
    <n v="134.5"/>
    <n v="149"/>
    <n v="269"/>
    <n v="298"/>
  </r>
  <r>
    <d v="2016-04-03T00:00:00"/>
    <x v="0"/>
    <s v="April"/>
    <x v="3"/>
    <x v="21"/>
    <s v="F"/>
    <x v="0"/>
    <x v="1"/>
    <x v="1"/>
    <x v="16"/>
    <n v="1"/>
    <n v="1400"/>
    <n v="1589"/>
    <n v="1400"/>
    <n v="1589"/>
  </r>
  <r>
    <d v="2016-05-19T00:00:00"/>
    <x v="0"/>
    <s v="May"/>
    <x v="3"/>
    <x v="21"/>
    <s v="F"/>
    <x v="0"/>
    <x v="1"/>
    <x v="1"/>
    <x v="16"/>
    <n v="2"/>
    <n v="560"/>
    <n v="588"/>
    <n v="1120"/>
    <n v="1176"/>
  </r>
  <r>
    <d v="2016-06-11T00:00:00"/>
    <x v="0"/>
    <s v="June"/>
    <x v="3"/>
    <x v="21"/>
    <s v="F"/>
    <x v="0"/>
    <x v="1"/>
    <x v="1"/>
    <x v="1"/>
    <n v="3"/>
    <n v="179.67"/>
    <n v="226"/>
    <n v="539"/>
    <n v="678"/>
  </r>
  <r>
    <d v="2015-11-12T00:00:00"/>
    <x v="1"/>
    <s v="November"/>
    <x v="3"/>
    <x v="21"/>
    <s v="F"/>
    <x v="0"/>
    <x v="1"/>
    <x v="1"/>
    <x v="16"/>
    <n v="1"/>
    <n v="2030"/>
    <n v="2541"/>
    <n v="2030"/>
    <n v="2541"/>
  </r>
  <r>
    <d v="2016-01-10T00:00:00"/>
    <x v="0"/>
    <s v="January"/>
    <x v="1"/>
    <x v="6"/>
    <s v="M"/>
    <x v="0"/>
    <x v="1"/>
    <x v="1"/>
    <x v="16"/>
    <n v="2"/>
    <n v="805"/>
    <n v="1057"/>
    <n v="1610"/>
    <n v="2114"/>
  </r>
  <r>
    <d v="2016-03-06T00:00:00"/>
    <x v="0"/>
    <s v="March"/>
    <x v="1"/>
    <x v="6"/>
    <s v="M"/>
    <x v="0"/>
    <x v="1"/>
    <x v="1"/>
    <x v="16"/>
    <n v="1"/>
    <n v="560"/>
    <n v="626"/>
    <n v="560"/>
    <n v="626"/>
  </r>
  <r>
    <d v="2016-03-31T00:00:00"/>
    <x v="0"/>
    <s v="March"/>
    <x v="1"/>
    <x v="6"/>
    <s v="M"/>
    <x v="0"/>
    <x v="1"/>
    <x v="1"/>
    <x v="16"/>
    <n v="3"/>
    <n v="513.33000000000004"/>
    <n v="579.66666666666663"/>
    <n v="1540"/>
    <n v="1739"/>
  </r>
  <r>
    <d v="2016-04-20T00:00:00"/>
    <x v="0"/>
    <s v="April"/>
    <x v="1"/>
    <x v="6"/>
    <s v="M"/>
    <x v="0"/>
    <x v="1"/>
    <x v="1"/>
    <x v="16"/>
    <n v="3"/>
    <n v="233.33"/>
    <n v="296"/>
    <n v="700"/>
    <n v="888"/>
  </r>
  <r>
    <d v="2016-05-14T00:00:00"/>
    <x v="0"/>
    <s v="May"/>
    <x v="1"/>
    <x v="6"/>
    <s v="M"/>
    <x v="0"/>
    <x v="1"/>
    <x v="1"/>
    <x v="16"/>
    <n v="1"/>
    <n v="140"/>
    <n v="174"/>
    <n v="140"/>
    <n v="174"/>
  </r>
  <r>
    <d v="2016-06-03T00:00:00"/>
    <x v="0"/>
    <s v="June"/>
    <x v="1"/>
    <x v="6"/>
    <s v="M"/>
    <x v="0"/>
    <x v="1"/>
    <x v="1"/>
    <x v="16"/>
    <n v="2"/>
    <n v="1050"/>
    <n v="1296.5"/>
    <n v="2100"/>
    <n v="2593"/>
  </r>
  <r>
    <d v="2016-07-25T00:00:00"/>
    <x v="0"/>
    <s v="July"/>
    <x v="1"/>
    <x v="6"/>
    <s v="M"/>
    <x v="0"/>
    <x v="1"/>
    <x v="1"/>
    <x v="16"/>
    <n v="1"/>
    <n v="1890"/>
    <n v="2080"/>
    <n v="1890"/>
    <n v="2080"/>
  </r>
  <r>
    <d v="2016-01-08T00:00:00"/>
    <x v="0"/>
    <s v="January"/>
    <x v="1"/>
    <x v="41"/>
    <s v="M"/>
    <x v="0"/>
    <x v="1"/>
    <x v="0"/>
    <x v="0"/>
    <n v="2"/>
    <n v="122.5"/>
    <n v="155.5"/>
    <n v="245"/>
    <n v="311"/>
  </r>
  <r>
    <d v="2016-01-08T00:00:00"/>
    <x v="0"/>
    <s v="January"/>
    <x v="1"/>
    <x v="41"/>
    <s v="M"/>
    <x v="0"/>
    <x v="1"/>
    <x v="0"/>
    <x v="0"/>
    <n v="2"/>
    <n v="16"/>
    <n v="19.5"/>
    <n v="32"/>
    <n v="39"/>
  </r>
  <r>
    <d v="2016-01-14T00:00:00"/>
    <x v="0"/>
    <s v="January"/>
    <x v="1"/>
    <x v="41"/>
    <s v="M"/>
    <x v="0"/>
    <x v="1"/>
    <x v="0"/>
    <x v="0"/>
    <n v="3"/>
    <n v="43.33"/>
    <n v="50.333333333333336"/>
    <n v="130"/>
    <n v="151"/>
  </r>
  <r>
    <d v="2016-01-23T00:00:00"/>
    <x v="0"/>
    <s v="January"/>
    <x v="1"/>
    <x v="41"/>
    <s v="M"/>
    <x v="0"/>
    <x v="1"/>
    <x v="0"/>
    <x v="0"/>
    <n v="3"/>
    <n v="26.67"/>
    <n v="31.333333333333332"/>
    <n v="80"/>
    <n v="94"/>
  </r>
  <r>
    <d v="2016-01-23T00:00:00"/>
    <x v="0"/>
    <s v="January"/>
    <x v="1"/>
    <x v="41"/>
    <s v="M"/>
    <x v="0"/>
    <x v="1"/>
    <x v="0"/>
    <x v="0"/>
    <n v="3"/>
    <n v="19"/>
    <n v="26"/>
    <n v="57"/>
    <n v="78"/>
  </r>
  <r>
    <d v="2016-02-03T00:00:00"/>
    <x v="0"/>
    <s v="February"/>
    <x v="1"/>
    <x v="41"/>
    <s v="M"/>
    <x v="0"/>
    <x v="1"/>
    <x v="0"/>
    <x v="0"/>
    <n v="1"/>
    <n v="180"/>
    <n v="210"/>
    <n v="180"/>
    <n v="210"/>
  </r>
  <r>
    <d v="2016-02-26T00:00:00"/>
    <x v="0"/>
    <s v="February"/>
    <x v="1"/>
    <x v="41"/>
    <s v="M"/>
    <x v="0"/>
    <x v="1"/>
    <x v="0"/>
    <x v="0"/>
    <n v="1"/>
    <n v="150"/>
    <n v="170"/>
    <n v="150"/>
    <n v="170"/>
  </r>
  <r>
    <d v="2016-03-09T00:00:00"/>
    <x v="0"/>
    <s v="March"/>
    <x v="1"/>
    <x v="41"/>
    <s v="M"/>
    <x v="0"/>
    <x v="1"/>
    <x v="0"/>
    <x v="0"/>
    <n v="1"/>
    <n v="4"/>
    <n v="5"/>
    <n v="4"/>
    <n v="5"/>
  </r>
  <r>
    <d v="2016-03-09T00:00:00"/>
    <x v="0"/>
    <s v="March"/>
    <x v="1"/>
    <x v="41"/>
    <s v="M"/>
    <x v="0"/>
    <x v="1"/>
    <x v="0"/>
    <x v="0"/>
    <n v="3"/>
    <n v="315"/>
    <n v="356.66666666666669"/>
    <n v="945"/>
    <n v="1070"/>
  </r>
  <r>
    <d v="2016-04-04T00:00:00"/>
    <x v="0"/>
    <s v="April"/>
    <x v="1"/>
    <x v="41"/>
    <s v="M"/>
    <x v="0"/>
    <x v="1"/>
    <x v="0"/>
    <x v="0"/>
    <n v="2"/>
    <n v="375"/>
    <n v="498"/>
    <n v="750"/>
    <n v="996"/>
  </r>
  <r>
    <d v="2016-04-04T00:00:00"/>
    <x v="0"/>
    <s v="April"/>
    <x v="1"/>
    <x v="41"/>
    <s v="M"/>
    <x v="0"/>
    <x v="1"/>
    <x v="0"/>
    <x v="0"/>
    <n v="3"/>
    <n v="5"/>
    <n v="6.666666666666667"/>
    <n v="15"/>
    <n v="20"/>
  </r>
  <r>
    <d v="2016-05-01T00:00:00"/>
    <x v="0"/>
    <s v="May"/>
    <x v="1"/>
    <x v="41"/>
    <s v="M"/>
    <x v="0"/>
    <x v="1"/>
    <x v="0"/>
    <x v="0"/>
    <n v="1"/>
    <n v="80"/>
    <n v="112"/>
    <n v="80"/>
    <n v="112"/>
  </r>
  <r>
    <d v="2016-05-05T00:00:00"/>
    <x v="0"/>
    <s v="May"/>
    <x v="1"/>
    <x v="41"/>
    <s v="M"/>
    <x v="0"/>
    <x v="1"/>
    <x v="0"/>
    <x v="0"/>
    <n v="1"/>
    <n v="21"/>
    <n v="28"/>
    <n v="21"/>
    <n v="28"/>
  </r>
  <r>
    <d v="2016-05-10T00:00:00"/>
    <x v="0"/>
    <s v="May"/>
    <x v="1"/>
    <x v="41"/>
    <s v="M"/>
    <x v="0"/>
    <x v="1"/>
    <x v="0"/>
    <x v="0"/>
    <n v="1"/>
    <n v="475"/>
    <n v="642"/>
    <n v="475"/>
    <n v="642"/>
  </r>
  <r>
    <d v="2016-05-17T00:00:00"/>
    <x v="0"/>
    <s v="May"/>
    <x v="1"/>
    <x v="41"/>
    <s v="M"/>
    <x v="0"/>
    <x v="1"/>
    <x v="0"/>
    <x v="0"/>
    <n v="3"/>
    <n v="58"/>
    <n v="71.666666666666671"/>
    <n v="174"/>
    <n v="215"/>
  </r>
  <r>
    <d v="2016-05-17T00:00:00"/>
    <x v="0"/>
    <s v="May"/>
    <x v="1"/>
    <x v="41"/>
    <s v="M"/>
    <x v="0"/>
    <x v="1"/>
    <x v="0"/>
    <x v="0"/>
    <n v="3"/>
    <n v="6.67"/>
    <n v="7.666666666666667"/>
    <n v="20"/>
    <n v="23"/>
  </r>
  <r>
    <d v="2016-06-04T00:00:00"/>
    <x v="0"/>
    <s v="June"/>
    <x v="1"/>
    <x v="41"/>
    <s v="M"/>
    <x v="0"/>
    <x v="1"/>
    <x v="0"/>
    <x v="0"/>
    <n v="1"/>
    <n v="595"/>
    <n v="660"/>
    <n v="595"/>
    <n v="660"/>
  </r>
  <r>
    <d v="2016-06-04T00:00:00"/>
    <x v="0"/>
    <s v="June"/>
    <x v="1"/>
    <x v="41"/>
    <s v="M"/>
    <x v="0"/>
    <x v="1"/>
    <x v="0"/>
    <x v="0"/>
    <n v="1"/>
    <n v="75"/>
    <n v="96"/>
    <n v="75"/>
    <n v="96"/>
  </r>
  <r>
    <d v="2016-06-06T00:00:00"/>
    <x v="0"/>
    <s v="June"/>
    <x v="1"/>
    <x v="41"/>
    <s v="M"/>
    <x v="0"/>
    <x v="1"/>
    <x v="0"/>
    <x v="0"/>
    <n v="1"/>
    <n v="455"/>
    <n v="540"/>
    <n v="455"/>
    <n v="540"/>
  </r>
  <r>
    <d v="2016-06-09T00:00:00"/>
    <x v="0"/>
    <s v="June"/>
    <x v="1"/>
    <x v="41"/>
    <s v="M"/>
    <x v="0"/>
    <x v="1"/>
    <x v="0"/>
    <x v="0"/>
    <n v="2"/>
    <n v="15"/>
    <n v="18.5"/>
    <n v="30"/>
    <n v="37"/>
  </r>
  <r>
    <d v="2016-06-09T00:00:00"/>
    <x v="0"/>
    <s v="June"/>
    <x v="1"/>
    <x v="41"/>
    <s v="M"/>
    <x v="0"/>
    <x v="1"/>
    <x v="0"/>
    <x v="0"/>
    <n v="3"/>
    <n v="21.33"/>
    <n v="28"/>
    <n v="64"/>
    <n v="84"/>
  </r>
  <r>
    <d v="2016-06-18T00:00:00"/>
    <x v="0"/>
    <s v="June"/>
    <x v="1"/>
    <x v="41"/>
    <s v="M"/>
    <x v="0"/>
    <x v="1"/>
    <x v="0"/>
    <x v="0"/>
    <n v="3"/>
    <n v="260"/>
    <n v="326"/>
    <n v="780"/>
    <n v="978"/>
  </r>
  <r>
    <d v="2016-06-19T00:00:00"/>
    <x v="0"/>
    <s v="June"/>
    <x v="1"/>
    <x v="41"/>
    <s v="M"/>
    <x v="0"/>
    <x v="1"/>
    <x v="0"/>
    <x v="0"/>
    <n v="3"/>
    <n v="12"/>
    <n v="14.666666666666666"/>
    <n v="36"/>
    <n v="44"/>
  </r>
  <r>
    <d v="2016-06-19T00:00:00"/>
    <x v="0"/>
    <s v="June"/>
    <x v="1"/>
    <x v="41"/>
    <s v="M"/>
    <x v="0"/>
    <x v="1"/>
    <x v="0"/>
    <x v="0"/>
    <n v="3"/>
    <n v="8.33"/>
    <n v="11"/>
    <n v="25"/>
    <n v="33"/>
  </r>
  <r>
    <d v="2016-06-24T00:00:00"/>
    <x v="0"/>
    <s v="June"/>
    <x v="1"/>
    <x v="41"/>
    <s v="M"/>
    <x v="0"/>
    <x v="1"/>
    <x v="0"/>
    <x v="0"/>
    <n v="2"/>
    <n v="75"/>
    <n v="84.5"/>
    <n v="150"/>
    <n v="169"/>
  </r>
  <r>
    <d v="2016-06-30T00:00:00"/>
    <x v="0"/>
    <s v="June"/>
    <x v="1"/>
    <x v="41"/>
    <s v="M"/>
    <x v="0"/>
    <x v="1"/>
    <x v="0"/>
    <x v="0"/>
    <n v="1"/>
    <n v="95"/>
    <n v="117"/>
    <n v="95"/>
    <n v="117"/>
  </r>
  <r>
    <d v="2016-06-30T00:00:00"/>
    <x v="0"/>
    <s v="June"/>
    <x v="1"/>
    <x v="41"/>
    <s v="M"/>
    <x v="0"/>
    <x v="1"/>
    <x v="0"/>
    <x v="0"/>
    <n v="1"/>
    <n v="500"/>
    <n v="570"/>
    <n v="500"/>
    <n v="570"/>
  </r>
  <r>
    <d v="2016-06-30T00:00:00"/>
    <x v="0"/>
    <s v="June"/>
    <x v="1"/>
    <x v="41"/>
    <s v="M"/>
    <x v="0"/>
    <x v="1"/>
    <x v="0"/>
    <x v="0"/>
    <n v="2"/>
    <n v="24"/>
    <n v="32.5"/>
    <n v="48"/>
    <n v="65"/>
  </r>
  <r>
    <d v="2016-07-05T00:00:00"/>
    <x v="0"/>
    <s v="July"/>
    <x v="1"/>
    <x v="41"/>
    <s v="M"/>
    <x v="0"/>
    <x v="1"/>
    <x v="0"/>
    <x v="0"/>
    <n v="1"/>
    <n v="174"/>
    <n v="219"/>
    <n v="174"/>
    <n v="219"/>
  </r>
  <r>
    <d v="2016-07-05T00:00:00"/>
    <x v="0"/>
    <s v="July"/>
    <x v="1"/>
    <x v="41"/>
    <s v="M"/>
    <x v="0"/>
    <x v="1"/>
    <x v="0"/>
    <x v="0"/>
    <n v="3"/>
    <n v="15"/>
    <n v="17.333333333333332"/>
    <n v="45"/>
    <n v="52"/>
  </r>
  <r>
    <d v="2015-08-08T00:00:00"/>
    <x v="1"/>
    <s v="August"/>
    <x v="1"/>
    <x v="41"/>
    <s v="M"/>
    <x v="0"/>
    <x v="1"/>
    <x v="0"/>
    <x v="0"/>
    <n v="1"/>
    <n v="57"/>
    <n v="67"/>
    <n v="57"/>
    <n v="67"/>
  </r>
  <r>
    <d v="2015-09-22T00:00:00"/>
    <x v="1"/>
    <s v="September"/>
    <x v="1"/>
    <x v="41"/>
    <s v="M"/>
    <x v="0"/>
    <x v="1"/>
    <x v="0"/>
    <x v="0"/>
    <n v="1"/>
    <n v="516"/>
    <n v="640"/>
    <n v="516"/>
    <n v="640"/>
  </r>
  <r>
    <d v="2015-09-22T00:00:00"/>
    <x v="1"/>
    <s v="September"/>
    <x v="1"/>
    <x v="41"/>
    <s v="M"/>
    <x v="0"/>
    <x v="1"/>
    <x v="0"/>
    <x v="0"/>
    <n v="1"/>
    <n v="2"/>
    <n v="3"/>
    <n v="2"/>
    <n v="3"/>
  </r>
  <r>
    <d v="2015-09-26T00:00:00"/>
    <x v="1"/>
    <s v="September"/>
    <x v="1"/>
    <x v="41"/>
    <s v="M"/>
    <x v="0"/>
    <x v="1"/>
    <x v="0"/>
    <x v="0"/>
    <n v="3"/>
    <n v="105"/>
    <n v="126.66666666666667"/>
    <n v="315"/>
    <n v="380"/>
  </r>
  <r>
    <d v="2015-09-26T00:00:00"/>
    <x v="1"/>
    <s v="September"/>
    <x v="1"/>
    <x v="41"/>
    <s v="M"/>
    <x v="0"/>
    <x v="1"/>
    <x v="0"/>
    <x v="0"/>
    <n v="3"/>
    <n v="41.67"/>
    <n v="46.333333333333336"/>
    <n v="125"/>
    <n v="139"/>
  </r>
  <r>
    <d v="2015-10-04T00:00:00"/>
    <x v="1"/>
    <s v="October"/>
    <x v="1"/>
    <x v="41"/>
    <s v="M"/>
    <x v="0"/>
    <x v="1"/>
    <x v="0"/>
    <x v="0"/>
    <n v="3"/>
    <n v="16"/>
    <n v="17"/>
    <n v="48"/>
    <n v="51"/>
  </r>
  <r>
    <d v="2015-10-04T00:00:00"/>
    <x v="1"/>
    <s v="October"/>
    <x v="1"/>
    <x v="41"/>
    <s v="M"/>
    <x v="0"/>
    <x v="1"/>
    <x v="0"/>
    <x v="0"/>
    <n v="2"/>
    <n v="237.5"/>
    <n v="232.5"/>
    <n v="475"/>
    <n v="465"/>
  </r>
  <r>
    <d v="2015-10-09T00:00:00"/>
    <x v="1"/>
    <s v="October"/>
    <x v="1"/>
    <x v="41"/>
    <s v="M"/>
    <x v="0"/>
    <x v="1"/>
    <x v="0"/>
    <x v="0"/>
    <n v="3"/>
    <n v="11.67"/>
    <n v="13.333333333333334"/>
    <n v="35"/>
    <n v="40"/>
  </r>
  <r>
    <d v="2015-10-09T00:00:00"/>
    <x v="1"/>
    <s v="October"/>
    <x v="1"/>
    <x v="41"/>
    <s v="M"/>
    <x v="0"/>
    <x v="1"/>
    <x v="0"/>
    <x v="0"/>
    <n v="1"/>
    <n v="11"/>
    <n v="12"/>
    <n v="11"/>
    <n v="12"/>
  </r>
  <r>
    <d v="2015-10-21T00:00:00"/>
    <x v="1"/>
    <s v="October"/>
    <x v="1"/>
    <x v="41"/>
    <s v="M"/>
    <x v="0"/>
    <x v="1"/>
    <x v="0"/>
    <x v="0"/>
    <n v="1"/>
    <n v="60"/>
    <n v="62"/>
    <n v="60"/>
    <n v="62"/>
  </r>
  <r>
    <d v="2015-10-31T00:00:00"/>
    <x v="1"/>
    <s v="October"/>
    <x v="1"/>
    <x v="41"/>
    <s v="M"/>
    <x v="0"/>
    <x v="1"/>
    <x v="0"/>
    <x v="0"/>
    <n v="3"/>
    <n v="20"/>
    <n v="23"/>
    <n v="60"/>
    <n v="69"/>
  </r>
  <r>
    <d v="2015-11-04T00:00:00"/>
    <x v="1"/>
    <s v="November"/>
    <x v="1"/>
    <x v="41"/>
    <s v="M"/>
    <x v="0"/>
    <x v="1"/>
    <x v="0"/>
    <x v="0"/>
    <n v="2"/>
    <n v="7.5"/>
    <n v="8"/>
    <n v="15"/>
    <n v="16"/>
  </r>
  <r>
    <d v="2015-11-04T00:00:00"/>
    <x v="1"/>
    <s v="November"/>
    <x v="1"/>
    <x v="41"/>
    <s v="M"/>
    <x v="0"/>
    <x v="1"/>
    <x v="0"/>
    <x v="0"/>
    <n v="2"/>
    <n v="275.5"/>
    <n v="315.5"/>
    <n v="551"/>
    <n v="631"/>
  </r>
  <r>
    <d v="2015-11-27T00:00:00"/>
    <x v="1"/>
    <s v="November"/>
    <x v="1"/>
    <x v="41"/>
    <s v="M"/>
    <x v="0"/>
    <x v="1"/>
    <x v="0"/>
    <x v="0"/>
    <n v="1"/>
    <n v="64"/>
    <n v="62"/>
    <n v="64"/>
    <n v="62"/>
  </r>
  <r>
    <d v="2015-11-27T00:00:00"/>
    <x v="1"/>
    <s v="November"/>
    <x v="1"/>
    <x v="41"/>
    <s v="M"/>
    <x v="0"/>
    <x v="1"/>
    <x v="0"/>
    <x v="0"/>
    <n v="2"/>
    <n v="6"/>
    <n v="6"/>
    <n v="12"/>
    <n v="12"/>
  </r>
  <r>
    <d v="2015-12-07T00:00:00"/>
    <x v="1"/>
    <s v="December"/>
    <x v="1"/>
    <x v="41"/>
    <s v="M"/>
    <x v="0"/>
    <x v="1"/>
    <x v="0"/>
    <x v="0"/>
    <n v="3"/>
    <n v="5"/>
    <n v="5"/>
    <n v="15"/>
    <n v="15"/>
  </r>
  <r>
    <d v="2015-12-09T00:00:00"/>
    <x v="1"/>
    <s v="December"/>
    <x v="1"/>
    <x v="41"/>
    <s v="M"/>
    <x v="0"/>
    <x v="1"/>
    <x v="0"/>
    <x v="0"/>
    <n v="2"/>
    <n v="200"/>
    <n v="203.5"/>
    <n v="400"/>
    <n v="407"/>
  </r>
  <r>
    <d v="2015-12-13T00:00:00"/>
    <x v="1"/>
    <s v="December"/>
    <x v="1"/>
    <x v="41"/>
    <s v="M"/>
    <x v="0"/>
    <x v="1"/>
    <x v="0"/>
    <x v="0"/>
    <n v="2"/>
    <n v="210"/>
    <n v="248.5"/>
    <n v="420"/>
    <n v="497"/>
  </r>
  <r>
    <d v="2015-12-13T00:00:00"/>
    <x v="1"/>
    <s v="December"/>
    <x v="1"/>
    <x v="41"/>
    <s v="M"/>
    <x v="0"/>
    <x v="1"/>
    <x v="0"/>
    <x v="0"/>
    <n v="2"/>
    <n v="62.5"/>
    <n v="67"/>
    <n v="125"/>
    <n v="134"/>
  </r>
  <r>
    <d v="2015-12-21T00:00:00"/>
    <x v="1"/>
    <s v="December"/>
    <x v="1"/>
    <x v="41"/>
    <s v="M"/>
    <x v="0"/>
    <x v="1"/>
    <x v="0"/>
    <x v="0"/>
    <n v="1"/>
    <n v="559"/>
    <n v="636"/>
    <n v="559"/>
    <n v="636"/>
  </r>
  <r>
    <d v="2015-12-21T00:00:00"/>
    <x v="1"/>
    <s v="December"/>
    <x v="1"/>
    <x v="41"/>
    <s v="M"/>
    <x v="0"/>
    <x v="1"/>
    <x v="0"/>
    <x v="0"/>
    <n v="3"/>
    <n v="6.67"/>
    <n v="7"/>
    <n v="20"/>
    <n v="21"/>
  </r>
  <r>
    <d v="2015-12-21T00:00:00"/>
    <x v="1"/>
    <s v="December"/>
    <x v="1"/>
    <x v="41"/>
    <s v="M"/>
    <x v="0"/>
    <x v="1"/>
    <x v="0"/>
    <x v="0"/>
    <n v="1"/>
    <n v="41"/>
    <n v="45"/>
    <n v="41"/>
    <n v="45"/>
  </r>
  <r>
    <d v="2016-04-01T00:00:00"/>
    <x v="0"/>
    <s v="April"/>
    <x v="0"/>
    <x v="0"/>
    <s v="F"/>
    <x v="3"/>
    <x v="10"/>
    <x v="0"/>
    <x v="7"/>
    <n v="3"/>
    <n v="190.33"/>
    <n v="274"/>
    <n v="571"/>
    <n v="822"/>
  </r>
  <r>
    <d v="2016-04-01T00:00:00"/>
    <x v="0"/>
    <s v="April"/>
    <x v="0"/>
    <x v="0"/>
    <s v="F"/>
    <x v="3"/>
    <x v="10"/>
    <x v="0"/>
    <x v="8"/>
    <n v="2"/>
    <n v="43.5"/>
    <n v="65"/>
    <n v="87"/>
    <n v="130"/>
  </r>
  <r>
    <d v="2015-12-03T00:00:00"/>
    <x v="1"/>
    <s v="December"/>
    <x v="4"/>
    <x v="55"/>
    <s v="M"/>
    <x v="3"/>
    <x v="9"/>
    <x v="0"/>
    <x v="2"/>
    <n v="3"/>
    <n v="186.67"/>
    <n v="243"/>
    <n v="560"/>
    <n v="729"/>
  </r>
  <r>
    <d v="2015-12-03T00:00:00"/>
    <x v="1"/>
    <s v="December"/>
    <x v="4"/>
    <x v="55"/>
    <s v="M"/>
    <x v="3"/>
    <x v="9"/>
    <x v="1"/>
    <x v="6"/>
    <n v="1"/>
    <n v="1150"/>
    <n v="1611"/>
    <n v="1150"/>
    <n v="1611"/>
  </r>
  <r>
    <d v="2016-04-03T00:00:00"/>
    <x v="0"/>
    <s v="April"/>
    <x v="0"/>
    <x v="0"/>
    <s v="F"/>
    <x v="3"/>
    <x v="10"/>
    <x v="2"/>
    <x v="4"/>
    <n v="1"/>
    <n v="769"/>
    <n v="956"/>
    <n v="769"/>
    <n v="956"/>
  </r>
  <r>
    <d v="2016-04-28T00:00:00"/>
    <x v="0"/>
    <s v="April"/>
    <x v="0"/>
    <x v="0"/>
    <s v="F"/>
    <x v="3"/>
    <x v="10"/>
    <x v="2"/>
    <x v="4"/>
    <n v="1"/>
    <n v="2320"/>
    <n v="2853"/>
    <n v="2320"/>
    <n v="2853"/>
  </r>
  <r>
    <d v="2016-05-31T00:00:00"/>
    <x v="0"/>
    <s v="May"/>
    <x v="0"/>
    <x v="0"/>
    <s v="F"/>
    <x v="3"/>
    <x v="10"/>
    <x v="2"/>
    <x v="4"/>
    <n v="3"/>
    <n v="773.33"/>
    <n v="957.33333333333337"/>
    <n v="2320"/>
    <n v="2872"/>
  </r>
  <r>
    <d v="2016-01-04T00:00:00"/>
    <x v="0"/>
    <s v="January"/>
    <x v="0"/>
    <x v="0"/>
    <s v="F"/>
    <x v="3"/>
    <x v="11"/>
    <x v="2"/>
    <x v="14"/>
    <n v="1"/>
    <n v="1701"/>
    <n v="1972"/>
    <n v="1701"/>
    <n v="1972"/>
  </r>
  <r>
    <d v="2016-02-14T00:00:00"/>
    <x v="0"/>
    <s v="February"/>
    <x v="0"/>
    <x v="0"/>
    <s v="F"/>
    <x v="3"/>
    <x v="11"/>
    <x v="2"/>
    <x v="4"/>
    <n v="3"/>
    <n v="256.33"/>
    <n v="366.33333333333331"/>
    <n v="769"/>
    <n v="1099"/>
  </r>
  <r>
    <d v="2016-04-26T00:00:00"/>
    <x v="0"/>
    <s v="April"/>
    <x v="0"/>
    <x v="0"/>
    <s v="F"/>
    <x v="3"/>
    <x v="11"/>
    <x v="2"/>
    <x v="4"/>
    <n v="1"/>
    <n v="769"/>
    <n v="947"/>
    <n v="769"/>
    <n v="947"/>
  </r>
  <r>
    <d v="2016-04-26T00:00:00"/>
    <x v="0"/>
    <s v="April"/>
    <x v="0"/>
    <x v="0"/>
    <s v="F"/>
    <x v="3"/>
    <x v="11"/>
    <x v="0"/>
    <x v="0"/>
    <n v="1"/>
    <n v="120"/>
    <n v="171"/>
    <n v="120"/>
    <n v="171"/>
  </r>
  <r>
    <d v="2016-04-26T00:00:00"/>
    <x v="0"/>
    <s v="April"/>
    <x v="0"/>
    <x v="0"/>
    <s v="F"/>
    <x v="3"/>
    <x v="11"/>
    <x v="0"/>
    <x v="0"/>
    <n v="3"/>
    <n v="13.67"/>
    <n v="20"/>
    <n v="41"/>
    <n v="60"/>
  </r>
  <r>
    <d v="2016-05-07T00:00:00"/>
    <x v="0"/>
    <s v="May"/>
    <x v="0"/>
    <x v="0"/>
    <s v="F"/>
    <x v="3"/>
    <x v="11"/>
    <x v="2"/>
    <x v="14"/>
    <n v="1"/>
    <n v="1701"/>
    <n v="2322"/>
    <n v="1701"/>
    <n v="2322"/>
  </r>
  <r>
    <d v="2016-05-07T00:00:00"/>
    <x v="0"/>
    <s v="May"/>
    <x v="0"/>
    <x v="0"/>
    <s v="F"/>
    <x v="3"/>
    <x v="11"/>
    <x v="0"/>
    <x v="0"/>
    <n v="1"/>
    <n v="300"/>
    <n v="489"/>
    <n v="300"/>
    <n v="489"/>
  </r>
  <r>
    <d v="2016-05-07T00:00:00"/>
    <x v="0"/>
    <s v="May"/>
    <x v="0"/>
    <x v="0"/>
    <s v="F"/>
    <x v="3"/>
    <x v="11"/>
    <x v="0"/>
    <x v="0"/>
    <n v="3"/>
    <n v="38.67"/>
    <n v="60.666666666666664"/>
    <n v="116"/>
    <n v="182"/>
  </r>
  <r>
    <d v="2016-05-16T00:00:00"/>
    <x v="0"/>
    <s v="May"/>
    <x v="0"/>
    <x v="0"/>
    <s v="F"/>
    <x v="3"/>
    <x v="11"/>
    <x v="2"/>
    <x v="14"/>
    <n v="3"/>
    <n v="373.33"/>
    <n v="481"/>
    <n v="1120"/>
    <n v="1443"/>
  </r>
  <r>
    <d v="2016-06-05T00:00:00"/>
    <x v="0"/>
    <s v="June"/>
    <x v="0"/>
    <x v="0"/>
    <s v="F"/>
    <x v="3"/>
    <x v="11"/>
    <x v="2"/>
    <x v="14"/>
    <n v="2"/>
    <n v="560"/>
    <n v="745"/>
    <n v="1120"/>
    <n v="1490"/>
  </r>
  <r>
    <d v="2016-07-27T00:00:00"/>
    <x v="0"/>
    <s v="July"/>
    <x v="0"/>
    <x v="0"/>
    <s v="F"/>
    <x v="3"/>
    <x v="11"/>
    <x v="0"/>
    <x v="0"/>
    <n v="2"/>
    <n v="20"/>
    <n v="31"/>
    <n v="40"/>
    <n v="62"/>
  </r>
  <r>
    <d v="2015-10-02T00:00:00"/>
    <x v="1"/>
    <s v="October"/>
    <x v="0"/>
    <x v="0"/>
    <s v="F"/>
    <x v="3"/>
    <x v="11"/>
    <x v="0"/>
    <x v="0"/>
    <n v="2"/>
    <n v="450"/>
    <n v="597"/>
    <n v="900"/>
    <n v="1194"/>
  </r>
  <r>
    <d v="2015-10-02T00:00:00"/>
    <x v="1"/>
    <s v="October"/>
    <x v="0"/>
    <x v="0"/>
    <s v="F"/>
    <x v="3"/>
    <x v="11"/>
    <x v="0"/>
    <x v="0"/>
    <n v="2"/>
    <n v="37.5"/>
    <n v="53.5"/>
    <n v="75"/>
    <n v="107"/>
  </r>
  <r>
    <d v="2015-11-09T00:00:00"/>
    <x v="1"/>
    <s v="November"/>
    <x v="0"/>
    <x v="0"/>
    <s v="F"/>
    <x v="3"/>
    <x v="11"/>
    <x v="2"/>
    <x v="4"/>
    <n v="1"/>
    <n v="565"/>
    <n v="583"/>
    <n v="565"/>
    <n v="583"/>
  </r>
  <r>
    <d v="2016-06-15T00:00:00"/>
    <x v="0"/>
    <s v="June"/>
    <x v="0"/>
    <x v="0"/>
    <s v="M"/>
    <x v="1"/>
    <x v="16"/>
    <x v="2"/>
    <x v="4"/>
    <n v="2"/>
    <n v="270"/>
    <n v="241.5"/>
    <n v="540"/>
    <n v="483"/>
  </r>
  <r>
    <d v="2015-09-22T00:00:00"/>
    <x v="1"/>
    <s v="September"/>
    <x v="0"/>
    <x v="0"/>
    <s v="M"/>
    <x v="1"/>
    <x v="16"/>
    <x v="2"/>
    <x v="11"/>
    <n v="1"/>
    <n v="2384"/>
    <n v="1958"/>
    <n v="2384"/>
    <n v="1958"/>
  </r>
  <r>
    <d v="2015-09-22T00:00:00"/>
    <x v="1"/>
    <s v="September"/>
    <x v="0"/>
    <x v="0"/>
    <s v="M"/>
    <x v="1"/>
    <x v="16"/>
    <x v="0"/>
    <x v="2"/>
    <n v="2"/>
    <n v="122.5"/>
    <n v="136"/>
    <n v="245"/>
    <n v="272"/>
  </r>
  <r>
    <d v="2015-12-31T00:00:00"/>
    <x v="1"/>
    <s v="December"/>
    <x v="0"/>
    <x v="0"/>
    <s v="M"/>
    <x v="1"/>
    <x v="16"/>
    <x v="2"/>
    <x v="4"/>
    <n v="2"/>
    <n v="1147.5"/>
    <n v="921"/>
    <n v="2295"/>
    <n v="1842"/>
  </r>
  <r>
    <d v="2015-12-07T00:00:00"/>
    <x v="1"/>
    <s v="December"/>
    <x v="0"/>
    <x v="0"/>
    <s v="F"/>
    <x v="3"/>
    <x v="7"/>
    <x v="0"/>
    <x v="0"/>
    <n v="2"/>
    <n v="420"/>
    <n v="521"/>
    <n v="840"/>
    <n v="1042"/>
  </r>
  <r>
    <d v="2015-12-07T00:00:00"/>
    <x v="1"/>
    <s v="December"/>
    <x v="0"/>
    <x v="0"/>
    <s v="F"/>
    <x v="3"/>
    <x v="7"/>
    <x v="0"/>
    <x v="0"/>
    <n v="2"/>
    <n v="52.5"/>
    <n v="71.5"/>
    <n v="105"/>
    <n v="143"/>
  </r>
  <r>
    <d v="2016-01-01T00:00:00"/>
    <x v="0"/>
    <s v="January"/>
    <x v="0"/>
    <x v="10"/>
    <s v="F"/>
    <x v="2"/>
    <x v="5"/>
    <x v="0"/>
    <x v="12"/>
    <n v="2"/>
    <n v="85.5"/>
    <n v="117"/>
    <n v="171"/>
    <n v="234"/>
  </r>
  <r>
    <d v="2016-01-01T00:00:00"/>
    <x v="0"/>
    <s v="January"/>
    <x v="0"/>
    <x v="10"/>
    <s v="F"/>
    <x v="2"/>
    <x v="5"/>
    <x v="0"/>
    <x v="12"/>
    <n v="3"/>
    <n v="6.67"/>
    <n v="8"/>
    <n v="20"/>
    <n v="24"/>
  </r>
  <r>
    <d v="2016-01-26T00:00:00"/>
    <x v="0"/>
    <s v="January"/>
    <x v="0"/>
    <x v="10"/>
    <s v="F"/>
    <x v="2"/>
    <x v="5"/>
    <x v="2"/>
    <x v="14"/>
    <n v="1"/>
    <n v="1701"/>
    <n v="1704"/>
    <n v="1701"/>
    <n v="1704"/>
  </r>
  <r>
    <d v="2016-02-13T00:00:00"/>
    <x v="0"/>
    <s v="February"/>
    <x v="0"/>
    <x v="10"/>
    <s v="F"/>
    <x v="2"/>
    <x v="5"/>
    <x v="2"/>
    <x v="4"/>
    <n v="2"/>
    <n v="384.5"/>
    <n v="439"/>
    <n v="769"/>
    <n v="878"/>
  </r>
  <r>
    <d v="2016-02-13T00:00:00"/>
    <x v="0"/>
    <s v="February"/>
    <x v="0"/>
    <x v="10"/>
    <s v="F"/>
    <x v="2"/>
    <x v="5"/>
    <x v="0"/>
    <x v="12"/>
    <n v="1"/>
    <n v="30"/>
    <n v="36"/>
    <n v="30"/>
    <n v="36"/>
  </r>
  <r>
    <d v="2016-03-13T00:00:00"/>
    <x v="0"/>
    <s v="March"/>
    <x v="0"/>
    <x v="10"/>
    <s v="F"/>
    <x v="2"/>
    <x v="5"/>
    <x v="2"/>
    <x v="4"/>
    <n v="1"/>
    <n v="769"/>
    <n v="829"/>
    <n v="769"/>
    <n v="829"/>
  </r>
  <r>
    <d v="2016-04-13T00:00:00"/>
    <x v="0"/>
    <s v="April"/>
    <x v="0"/>
    <x v="10"/>
    <s v="F"/>
    <x v="2"/>
    <x v="5"/>
    <x v="2"/>
    <x v="14"/>
    <n v="2"/>
    <n v="270"/>
    <n v="266.5"/>
    <n v="540"/>
    <n v="533"/>
  </r>
  <r>
    <d v="2016-05-05T00:00:00"/>
    <x v="0"/>
    <s v="May"/>
    <x v="0"/>
    <x v="10"/>
    <s v="F"/>
    <x v="2"/>
    <x v="5"/>
    <x v="2"/>
    <x v="14"/>
    <n v="2"/>
    <n v="850.5"/>
    <n v="907"/>
    <n v="1701"/>
    <n v="1814"/>
  </r>
  <r>
    <d v="2016-05-20T00:00:00"/>
    <x v="0"/>
    <s v="May"/>
    <x v="0"/>
    <x v="10"/>
    <s v="F"/>
    <x v="2"/>
    <x v="5"/>
    <x v="2"/>
    <x v="4"/>
    <n v="2"/>
    <n v="1147.5"/>
    <n v="1311.5"/>
    <n v="2295"/>
    <n v="2623"/>
  </r>
  <r>
    <d v="2016-05-20T00:00:00"/>
    <x v="0"/>
    <s v="May"/>
    <x v="0"/>
    <x v="10"/>
    <s v="F"/>
    <x v="2"/>
    <x v="5"/>
    <x v="0"/>
    <x v="12"/>
    <n v="1"/>
    <n v="85"/>
    <n v="104"/>
    <n v="85"/>
    <n v="104"/>
  </r>
  <r>
    <d v="2016-05-20T00:00:00"/>
    <x v="0"/>
    <s v="May"/>
    <x v="0"/>
    <x v="10"/>
    <s v="F"/>
    <x v="2"/>
    <x v="5"/>
    <x v="0"/>
    <x v="12"/>
    <n v="1"/>
    <n v="230"/>
    <n v="320"/>
    <n v="230"/>
    <n v="320"/>
  </r>
  <r>
    <d v="2015-01-15T00:00:00"/>
    <x v="1"/>
    <s v="January"/>
    <x v="0"/>
    <x v="10"/>
    <s v="F"/>
    <x v="2"/>
    <x v="5"/>
    <x v="2"/>
    <x v="14"/>
    <n v="3"/>
    <n v="261"/>
    <n v="228.66666666666666"/>
    <n v="783"/>
    <n v="686"/>
  </r>
  <r>
    <d v="2015-02-06T00:00:00"/>
    <x v="1"/>
    <s v="February"/>
    <x v="0"/>
    <x v="10"/>
    <s v="F"/>
    <x v="2"/>
    <x v="5"/>
    <x v="2"/>
    <x v="14"/>
    <n v="1"/>
    <n v="2443"/>
    <n v="2185"/>
    <n v="2443"/>
    <n v="2185"/>
  </r>
  <r>
    <d v="2015-02-08T00:00:00"/>
    <x v="1"/>
    <s v="February"/>
    <x v="0"/>
    <x v="10"/>
    <s v="F"/>
    <x v="2"/>
    <x v="5"/>
    <x v="2"/>
    <x v="14"/>
    <n v="2"/>
    <n v="1221.5"/>
    <n v="1318.5"/>
    <n v="2443"/>
    <n v="2637"/>
  </r>
  <r>
    <d v="2015-03-22T00:00:00"/>
    <x v="1"/>
    <s v="March"/>
    <x v="0"/>
    <x v="10"/>
    <s v="F"/>
    <x v="2"/>
    <x v="5"/>
    <x v="2"/>
    <x v="14"/>
    <n v="3"/>
    <n v="333.33"/>
    <n v="319.33333333333331"/>
    <n v="1000"/>
    <n v="958"/>
  </r>
  <r>
    <d v="2015-04-11T00:00:00"/>
    <x v="1"/>
    <s v="April"/>
    <x v="0"/>
    <x v="10"/>
    <s v="F"/>
    <x v="2"/>
    <x v="5"/>
    <x v="2"/>
    <x v="14"/>
    <n v="2"/>
    <n v="391.5"/>
    <n v="349.5"/>
    <n v="783"/>
    <n v="699"/>
  </r>
  <r>
    <d v="2015-08-17T00:00:00"/>
    <x v="1"/>
    <s v="August"/>
    <x v="0"/>
    <x v="10"/>
    <s v="F"/>
    <x v="2"/>
    <x v="5"/>
    <x v="2"/>
    <x v="4"/>
    <n v="1"/>
    <n v="769"/>
    <n v="651"/>
    <n v="769"/>
    <n v="651"/>
  </r>
  <r>
    <d v="2015-08-19T00:00:00"/>
    <x v="1"/>
    <s v="August"/>
    <x v="0"/>
    <x v="10"/>
    <s v="F"/>
    <x v="2"/>
    <x v="5"/>
    <x v="2"/>
    <x v="14"/>
    <n v="3"/>
    <n v="814.33"/>
    <n v="852.33333333333337"/>
    <n v="2443"/>
    <n v="2557"/>
  </r>
  <r>
    <d v="2015-08-24T00:00:00"/>
    <x v="1"/>
    <s v="August"/>
    <x v="0"/>
    <x v="10"/>
    <s v="F"/>
    <x v="2"/>
    <x v="5"/>
    <x v="2"/>
    <x v="14"/>
    <n v="2"/>
    <n v="560"/>
    <n v="545"/>
    <n v="1120"/>
    <n v="1090"/>
  </r>
  <r>
    <d v="2015-08-26T00:00:00"/>
    <x v="1"/>
    <s v="August"/>
    <x v="0"/>
    <x v="10"/>
    <s v="F"/>
    <x v="2"/>
    <x v="5"/>
    <x v="2"/>
    <x v="14"/>
    <n v="2"/>
    <n v="560"/>
    <n v="498"/>
    <n v="1120"/>
    <n v="996"/>
  </r>
  <r>
    <d v="2015-10-01T00:00:00"/>
    <x v="1"/>
    <s v="October"/>
    <x v="0"/>
    <x v="10"/>
    <s v="F"/>
    <x v="2"/>
    <x v="5"/>
    <x v="0"/>
    <x v="8"/>
    <n v="3"/>
    <n v="45"/>
    <n v="51"/>
    <n v="135"/>
    <n v="153"/>
  </r>
  <r>
    <d v="2015-10-21T00:00:00"/>
    <x v="1"/>
    <s v="October"/>
    <x v="0"/>
    <x v="10"/>
    <s v="F"/>
    <x v="2"/>
    <x v="5"/>
    <x v="2"/>
    <x v="14"/>
    <n v="3"/>
    <n v="373.33"/>
    <n v="369"/>
    <n v="1120"/>
    <n v="1107"/>
  </r>
  <r>
    <d v="2015-10-26T00:00:00"/>
    <x v="1"/>
    <s v="October"/>
    <x v="0"/>
    <x v="10"/>
    <s v="F"/>
    <x v="2"/>
    <x v="5"/>
    <x v="2"/>
    <x v="11"/>
    <n v="2"/>
    <n v="371"/>
    <n v="344"/>
    <n v="742"/>
    <n v="688"/>
  </r>
  <r>
    <d v="2015-10-26T00:00:00"/>
    <x v="1"/>
    <s v="October"/>
    <x v="0"/>
    <x v="10"/>
    <s v="F"/>
    <x v="2"/>
    <x v="5"/>
    <x v="0"/>
    <x v="8"/>
    <n v="1"/>
    <n v="87"/>
    <n v="96"/>
    <n v="87"/>
    <n v="96"/>
  </r>
  <r>
    <d v="2015-11-16T00:00:00"/>
    <x v="1"/>
    <s v="November"/>
    <x v="0"/>
    <x v="10"/>
    <s v="F"/>
    <x v="2"/>
    <x v="5"/>
    <x v="2"/>
    <x v="14"/>
    <n v="2"/>
    <n v="850.5"/>
    <n v="808"/>
    <n v="1701"/>
    <n v="1616"/>
  </r>
  <r>
    <d v="2016-01-11T00:00:00"/>
    <x v="0"/>
    <s v="January"/>
    <x v="0"/>
    <x v="10"/>
    <s v="F"/>
    <x v="1"/>
    <x v="16"/>
    <x v="0"/>
    <x v="0"/>
    <n v="3"/>
    <n v="41.67"/>
    <n v="54.666666666666664"/>
    <n v="125"/>
    <n v="164"/>
  </r>
  <r>
    <d v="2016-01-11T00:00:00"/>
    <x v="0"/>
    <s v="January"/>
    <x v="0"/>
    <x v="10"/>
    <s v="F"/>
    <x v="1"/>
    <x v="16"/>
    <x v="0"/>
    <x v="0"/>
    <n v="1"/>
    <n v="175"/>
    <n v="295"/>
    <n v="175"/>
    <n v="295"/>
  </r>
  <r>
    <d v="2016-01-11T00:00:00"/>
    <x v="0"/>
    <s v="January"/>
    <x v="0"/>
    <x v="10"/>
    <s v="F"/>
    <x v="1"/>
    <x v="16"/>
    <x v="0"/>
    <x v="0"/>
    <n v="1"/>
    <n v="64"/>
    <n v="79"/>
    <n v="64"/>
    <n v="79"/>
  </r>
  <r>
    <d v="2016-04-29T00:00:00"/>
    <x v="0"/>
    <s v="April"/>
    <x v="0"/>
    <x v="10"/>
    <s v="F"/>
    <x v="1"/>
    <x v="16"/>
    <x v="0"/>
    <x v="0"/>
    <n v="3"/>
    <n v="28.33"/>
    <n v="37.333333333333336"/>
    <n v="85"/>
    <n v="112"/>
  </r>
  <r>
    <d v="2016-04-29T00:00:00"/>
    <x v="0"/>
    <s v="April"/>
    <x v="0"/>
    <x v="10"/>
    <s v="F"/>
    <x v="1"/>
    <x v="16"/>
    <x v="0"/>
    <x v="0"/>
    <n v="1"/>
    <n v="16"/>
    <n v="18"/>
    <n v="16"/>
    <n v="18"/>
  </r>
  <r>
    <d v="2016-04-29T00:00:00"/>
    <x v="0"/>
    <s v="April"/>
    <x v="0"/>
    <x v="10"/>
    <s v="F"/>
    <x v="1"/>
    <x v="16"/>
    <x v="0"/>
    <x v="0"/>
    <n v="1"/>
    <n v="36"/>
    <n v="39"/>
    <n v="36"/>
    <n v="39"/>
  </r>
  <r>
    <d v="2016-04-29T00:00:00"/>
    <x v="0"/>
    <s v="April"/>
    <x v="0"/>
    <x v="10"/>
    <s v="F"/>
    <x v="1"/>
    <x v="16"/>
    <x v="0"/>
    <x v="0"/>
    <n v="3"/>
    <n v="71.67"/>
    <n v="97"/>
    <n v="215"/>
    <n v="291"/>
  </r>
  <r>
    <d v="2016-02-01T00:00:00"/>
    <x v="0"/>
    <s v="February"/>
    <x v="0"/>
    <x v="10"/>
    <s v="M"/>
    <x v="3"/>
    <x v="10"/>
    <x v="0"/>
    <x v="2"/>
    <n v="2"/>
    <n v="315"/>
    <n v="492"/>
    <n v="630"/>
    <n v="984"/>
  </r>
  <r>
    <d v="2016-06-01T00:00:00"/>
    <x v="0"/>
    <s v="June"/>
    <x v="0"/>
    <x v="10"/>
    <s v="M"/>
    <x v="3"/>
    <x v="10"/>
    <x v="0"/>
    <x v="2"/>
    <n v="3"/>
    <n v="233.33"/>
    <n v="332.66666666666669"/>
    <n v="700"/>
    <n v="998"/>
  </r>
  <r>
    <d v="2016-06-17T00:00:00"/>
    <x v="0"/>
    <s v="June"/>
    <x v="0"/>
    <x v="10"/>
    <s v="M"/>
    <x v="3"/>
    <x v="10"/>
    <x v="0"/>
    <x v="7"/>
    <n v="3"/>
    <n v="117.33"/>
    <n v="193"/>
    <n v="352"/>
    <n v="579"/>
  </r>
  <r>
    <d v="2016-06-17T00:00:00"/>
    <x v="0"/>
    <s v="June"/>
    <x v="0"/>
    <x v="10"/>
    <s v="M"/>
    <x v="3"/>
    <x v="10"/>
    <x v="0"/>
    <x v="2"/>
    <n v="3"/>
    <n v="326.67"/>
    <n v="481"/>
    <n v="980"/>
    <n v="1443"/>
  </r>
  <r>
    <d v="2015-08-23T00:00:00"/>
    <x v="1"/>
    <s v="August"/>
    <x v="0"/>
    <x v="10"/>
    <s v="M"/>
    <x v="3"/>
    <x v="10"/>
    <x v="0"/>
    <x v="2"/>
    <n v="3"/>
    <n v="58.33"/>
    <n v="70"/>
    <n v="175"/>
    <n v="210"/>
  </r>
  <r>
    <d v="2016-04-27T00:00:00"/>
    <x v="0"/>
    <s v="April"/>
    <x v="0"/>
    <x v="10"/>
    <s v="M"/>
    <x v="3"/>
    <x v="10"/>
    <x v="0"/>
    <x v="12"/>
    <n v="2"/>
    <n v="72"/>
    <n v="102.5"/>
    <n v="144"/>
    <n v="205"/>
  </r>
  <r>
    <d v="2016-04-27T00:00:00"/>
    <x v="0"/>
    <s v="April"/>
    <x v="0"/>
    <x v="10"/>
    <s v="M"/>
    <x v="3"/>
    <x v="10"/>
    <x v="0"/>
    <x v="12"/>
    <n v="2"/>
    <n v="67.5"/>
    <n v="102.5"/>
    <n v="135"/>
    <n v="205"/>
  </r>
  <r>
    <d v="2015-08-23T00:00:00"/>
    <x v="1"/>
    <s v="August"/>
    <x v="0"/>
    <x v="10"/>
    <s v="M"/>
    <x v="3"/>
    <x v="10"/>
    <x v="0"/>
    <x v="12"/>
    <n v="3"/>
    <n v="80"/>
    <n v="100.66666666666667"/>
    <n v="240"/>
    <n v="302"/>
  </r>
  <r>
    <d v="2015-08-25T00:00:00"/>
    <x v="1"/>
    <s v="August"/>
    <x v="0"/>
    <x v="10"/>
    <s v="M"/>
    <x v="3"/>
    <x v="10"/>
    <x v="0"/>
    <x v="12"/>
    <n v="2"/>
    <n v="13.5"/>
    <n v="17"/>
    <n v="27"/>
    <n v="34"/>
  </r>
  <r>
    <d v="2015-08-25T00:00:00"/>
    <x v="1"/>
    <s v="August"/>
    <x v="0"/>
    <x v="10"/>
    <s v="M"/>
    <x v="3"/>
    <x v="10"/>
    <x v="0"/>
    <x v="12"/>
    <n v="1"/>
    <n v="40"/>
    <n v="57"/>
    <n v="40"/>
    <n v="57"/>
  </r>
  <r>
    <d v="2016-03-17T00:00:00"/>
    <x v="0"/>
    <s v="March"/>
    <x v="0"/>
    <x v="10"/>
    <s v="F"/>
    <x v="2"/>
    <x v="5"/>
    <x v="1"/>
    <x v="16"/>
    <n v="1"/>
    <n v="280"/>
    <n v="359"/>
    <n v="280"/>
    <n v="359"/>
  </r>
  <r>
    <d v="2016-01-05T00:00:00"/>
    <x v="0"/>
    <s v="January"/>
    <x v="0"/>
    <x v="10"/>
    <s v="M"/>
    <x v="2"/>
    <x v="5"/>
    <x v="0"/>
    <x v="0"/>
    <n v="2"/>
    <n v="246.5"/>
    <n v="315.5"/>
    <n v="493"/>
    <n v="631"/>
  </r>
  <r>
    <d v="2016-01-05T00:00:00"/>
    <x v="0"/>
    <s v="January"/>
    <x v="0"/>
    <x v="10"/>
    <s v="M"/>
    <x v="2"/>
    <x v="5"/>
    <x v="0"/>
    <x v="0"/>
    <n v="1"/>
    <n v="115"/>
    <n v="137"/>
    <n v="115"/>
    <n v="137"/>
  </r>
  <r>
    <d v="2016-01-05T00:00:00"/>
    <x v="0"/>
    <s v="January"/>
    <x v="0"/>
    <x v="10"/>
    <s v="M"/>
    <x v="2"/>
    <x v="5"/>
    <x v="0"/>
    <x v="0"/>
    <n v="3"/>
    <n v="16"/>
    <n v="20"/>
    <n v="48"/>
    <n v="60"/>
  </r>
  <r>
    <d v="2016-03-07T00:00:00"/>
    <x v="0"/>
    <s v="March"/>
    <x v="0"/>
    <x v="10"/>
    <s v="M"/>
    <x v="2"/>
    <x v="5"/>
    <x v="0"/>
    <x v="0"/>
    <n v="1"/>
    <n v="150"/>
    <n v="193"/>
    <n v="150"/>
    <n v="193"/>
  </r>
  <r>
    <d v="2016-04-12T00:00:00"/>
    <x v="0"/>
    <s v="April"/>
    <x v="0"/>
    <x v="10"/>
    <s v="M"/>
    <x v="2"/>
    <x v="5"/>
    <x v="0"/>
    <x v="0"/>
    <n v="1"/>
    <n v="24"/>
    <n v="27"/>
    <n v="24"/>
    <n v="27"/>
  </r>
  <r>
    <d v="2016-04-12T00:00:00"/>
    <x v="0"/>
    <s v="April"/>
    <x v="0"/>
    <x v="10"/>
    <s v="M"/>
    <x v="2"/>
    <x v="5"/>
    <x v="0"/>
    <x v="0"/>
    <n v="1"/>
    <n v="623"/>
    <n v="746"/>
    <n v="623"/>
    <n v="746"/>
  </r>
  <r>
    <d v="2016-04-18T00:00:00"/>
    <x v="0"/>
    <s v="April"/>
    <x v="0"/>
    <x v="10"/>
    <s v="M"/>
    <x v="2"/>
    <x v="5"/>
    <x v="0"/>
    <x v="0"/>
    <n v="1"/>
    <n v="25"/>
    <n v="34"/>
    <n v="25"/>
    <n v="34"/>
  </r>
  <r>
    <d v="2016-04-18T00:00:00"/>
    <x v="0"/>
    <s v="April"/>
    <x v="0"/>
    <x v="10"/>
    <s v="M"/>
    <x v="2"/>
    <x v="5"/>
    <x v="0"/>
    <x v="0"/>
    <n v="3"/>
    <n v="34.67"/>
    <n v="44.333333333333336"/>
    <n v="104"/>
    <n v="133"/>
  </r>
  <r>
    <d v="2016-04-18T00:00:00"/>
    <x v="0"/>
    <s v="April"/>
    <x v="0"/>
    <x v="10"/>
    <s v="M"/>
    <x v="2"/>
    <x v="5"/>
    <x v="0"/>
    <x v="0"/>
    <n v="1"/>
    <n v="46"/>
    <n v="58"/>
    <n v="46"/>
    <n v="58"/>
  </r>
  <r>
    <d v="2016-04-24T00:00:00"/>
    <x v="0"/>
    <s v="April"/>
    <x v="0"/>
    <x v="10"/>
    <s v="M"/>
    <x v="2"/>
    <x v="5"/>
    <x v="0"/>
    <x v="0"/>
    <n v="1"/>
    <n v="1015"/>
    <n v="1290"/>
    <n v="1015"/>
    <n v="1290"/>
  </r>
  <r>
    <d v="2016-04-24T00:00:00"/>
    <x v="0"/>
    <s v="April"/>
    <x v="0"/>
    <x v="10"/>
    <s v="M"/>
    <x v="2"/>
    <x v="5"/>
    <x v="0"/>
    <x v="0"/>
    <n v="2"/>
    <n v="42.5"/>
    <n v="56"/>
    <n v="85"/>
    <n v="112"/>
  </r>
  <r>
    <d v="2016-05-13T00:00:00"/>
    <x v="0"/>
    <s v="May"/>
    <x v="0"/>
    <x v="10"/>
    <s v="M"/>
    <x v="2"/>
    <x v="5"/>
    <x v="0"/>
    <x v="0"/>
    <n v="2"/>
    <n v="50"/>
    <n v="60"/>
    <n v="100"/>
    <n v="120"/>
  </r>
  <r>
    <d v="2016-05-13T00:00:00"/>
    <x v="0"/>
    <s v="May"/>
    <x v="0"/>
    <x v="10"/>
    <s v="M"/>
    <x v="2"/>
    <x v="5"/>
    <x v="0"/>
    <x v="0"/>
    <n v="2"/>
    <n v="435"/>
    <n v="616"/>
    <n v="870"/>
    <n v="1232"/>
  </r>
  <r>
    <d v="2016-05-23T00:00:00"/>
    <x v="0"/>
    <s v="May"/>
    <x v="0"/>
    <x v="10"/>
    <s v="M"/>
    <x v="2"/>
    <x v="5"/>
    <x v="1"/>
    <x v="16"/>
    <n v="2"/>
    <n v="945"/>
    <n v="1362"/>
    <n v="1890"/>
    <n v="2724"/>
  </r>
  <r>
    <d v="2016-06-02T00:00:00"/>
    <x v="0"/>
    <s v="June"/>
    <x v="0"/>
    <x v="10"/>
    <s v="M"/>
    <x v="2"/>
    <x v="5"/>
    <x v="0"/>
    <x v="0"/>
    <n v="3"/>
    <n v="7"/>
    <n v="9.3333333333333339"/>
    <n v="21"/>
    <n v="28"/>
  </r>
  <r>
    <d v="2016-06-07T00:00:00"/>
    <x v="0"/>
    <s v="June"/>
    <x v="0"/>
    <x v="10"/>
    <s v="M"/>
    <x v="2"/>
    <x v="5"/>
    <x v="1"/>
    <x v="16"/>
    <n v="3"/>
    <n v="116.67"/>
    <n v="129.66666666666666"/>
    <n v="350"/>
    <n v="389"/>
  </r>
  <r>
    <d v="2016-06-08T00:00:00"/>
    <x v="0"/>
    <s v="June"/>
    <x v="0"/>
    <x v="10"/>
    <s v="M"/>
    <x v="2"/>
    <x v="5"/>
    <x v="0"/>
    <x v="0"/>
    <n v="2"/>
    <n v="60"/>
    <n v="80"/>
    <n v="120"/>
    <n v="160"/>
  </r>
  <r>
    <d v="2016-06-23T00:00:00"/>
    <x v="0"/>
    <s v="June"/>
    <x v="0"/>
    <x v="10"/>
    <s v="M"/>
    <x v="2"/>
    <x v="5"/>
    <x v="0"/>
    <x v="0"/>
    <n v="2"/>
    <n v="279.5"/>
    <n v="340.5"/>
    <n v="559"/>
    <n v="681"/>
  </r>
  <r>
    <d v="2016-07-31T00:00:00"/>
    <x v="0"/>
    <s v="July"/>
    <x v="0"/>
    <x v="10"/>
    <s v="M"/>
    <x v="2"/>
    <x v="5"/>
    <x v="0"/>
    <x v="0"/>
    <n v="3"/>
    <n v="25"/>
    <n v="34.333333333333336"/>
    <n v="75"/>
    <n v="103"/>
  </r>
  <r>
    <d v="2015-08-17T00:00:00"/>
    <x v="1"/>
    <s v="August"/>
    <x v="0"/>
    <x v="10"/>
    <s v="M"/>
    <x v="2"/>
    <x v="5"/>
    <x v="0"/>
    <x v="0"/>
    <n v="3"/>
    <n v="41.67"/>
    <n v="46"/>
    <n v="125"/>
    <n v="138"/>
  </r>
  <r>
    <d v="2015-08-17T00:00:00"/>
    <x v="1"/>
    <s v="August"/>
    <x v="0"/>
    <x v="10"/>
    <s v="M"/>
    <x v="2"/>
    <x v="5"/>
    <x v="0"/>
    <x v="0"/>
    <n v="1"/>
    <n v="44"/>
    <n v="52"/>
    <n v="44"/>
    <n v="52"/>
  </r>
  <r>
    <d v="2015-08-30T00:00:00"/>
    <x v="1"/>
    <s v="August"/>
    <x v="0"/>
    <x v="10"/>
    <s v="M"/>
    <x v="2"/>
    <x v="5"/>
    <x v="0"/>
    <x v="0"/>
    <n v="2"/>
    <n v="7.5"/>
    <n v="8.5"/>
    <n v="15"/>
    <n v="17"/>
  </r>
  <r>
    <d v="2015-09-21T00:00:00"/>
    <x v="1"/>
    <s v="September"/>
    <x v="0"/>
    <x v="10"/>
    <s v="M"/>
    <x v="2"/>
    <x v="5"/>
    <x v="0"/>
    <x v="0"/>
    <n v="1"/>
    <n v="550"/>
    <n v="586"/>
    <n v="550"/>
    <n v="586"/>
  </r>
  <r>
    <d v="2015-09-21T00:00:00"/>
    <x v="1"/>
    <s v="September"/>
    <x v="0"/>
    <x v="10"/>
    <s v="M"/>
    <x v="2"/>
    <x v="5"/>
    <x v="0"/>
    <x v="0"/>
    <n v="2"/>
    <n v="18.5"/>
    <n v="20.5"/>
    <n v="37"/>
    <n v="41"/>
  </r>
  <r>
    <d v="2015-11-21T00:00:00"/>
    <x v="1"/>
    <s v="November"/>
    <x v="0"/>
    <x v="10"/>
    <s v="M"/>
    <x v="2"/>
    <x v="5"/>
    <x v="0"/>
    <x v="0"/>
    <n v="3"/>
    <n v="21.33"/>
    <n v="26.333333333333332"/>
    <n v="64"/>
    <n v="79"/>
  </r>
  <r>
    <d v="2015-11-21T00:00:00"/>
    <x v="1"/>
    <s v="November"/>
    <x v="0"/>
    <x v="10"/>
    <s v="M"/>
    <x v="2"/>
    <x v="5"/>
    <x v="0"/>
    <x v="0"/>
    <n v="3"/>
    <n v="1.33"/>
    <n v="1.3333333333333333"/>
    <n v="4"/>
    <n v="4"/>
  </r>
  <r>
    <d v="2016-07-07T00:00:00"/>
    <x v="0"/>
    <s v="July"/>
    <x v="0"/>
    <x v="10"/>
    <s v="M"/>
    <x v="1"/>
    <x v="4"/>
    <x v="0"/>
    <x v="2"/>
    <n v="2"/>
    <n v="35"/>
    <n v="41"/>
    <n v="70"/>
    <n v="82"/>
  </r>
  <r>
    <d v="2016-07-07T00:00:00"/>
    <x v="0"/>
    <s v="July"/>
    <x v="0"/>
    <x v="10"/>
    <s v="M"/>
    <x v="1"/>
    <x v="4"/>
    <x v="1"/>
    <x v="10"/>
    <n v="2"/>
    <n v="58.5"/>
    <n v="91"/>
    <n v="117"/>
    <n v="182"/>
  </r>
  <r>
    <d v="2016-02-12T00:00:00"/>
    <x v="0"/>
    <s v="February"/>
    <x v="0"/>
    <x v="10"/>
    <s v="M"/>
    <x v="3"/>
    <x v="11"/>
    <x v="0"/>
    <x v="7"/>
    <n v="1"/>
    <n v="506"/>
    <n v="813"/>
    <n v="506"/>
    <n v="813"/>
  </r>
  <r>
    <d v="2016-02-12T00:00:00"/>
    <x v="0"/>
    <s v="February"/>
    <x v="0"/>
    <x v="10"/>
    <s v="M"/>
    <x v="3"/>
    <x v="11"/>
    <x v="0"/>
    <x v="12"/>
    <n v="3"/>
    <n v="53.33"/>
    <n v="81.333333333333329"/>
    <n v="160"/>
    <n v="244"/>
  </r>
  <r>
    <d v="2016-02-12T00:00:00"/>
    <x v="0"/>
    <s v="February"/>
    <x v="0"/>
    <x v="10"/>
    <s v="M"/>
    <x v="3"/>
    <x v="11"/>
    <x v="0"/>
    <x v="2"/>
    <n v="2"/>
    <n v="385"/>
    <n v="618"/>
    <n v="770"/>
    <n v="1236"/>
  </r>
  <r>
    <d v="2016-02-21T00:00:00"/>
    <x v="0"/>
    <s v="February"/>
    <x v="0"/>
    <x v="10"/>
    <s v="M"/>
    <x v="3"/>
    <x v="11"/>
    <x v="0"/>
    <x v="2"/>
    <n v="2"/>
    <n v="157.5"/>
    <n v="220"/>
    <n v="315"/>
    <n v="440"/>
  </r>
  <r>
    <d v="2016-03-22T00:00:00"/>
    <x v="0"/>
    <s v="March"/>
    <x v="0"/>
    <x v="10"/>
    <s v="M"/>
    <x v="3"/>
    <x v="11"/>
    <x v="0"/>
    <x v="7"/>
    <n v="2"/>
    <n v="44"/>
    <n v="69"/>
    <n v="88"/>
    <n v="138"/>
  </r>
  <r>
    <d v="2016-03-22T00:00:00"/>
    <x v="0"/>
    <s v="March"/>
    <x v="0"/>
    <x v="10"/>
    <s v="M"/>
    <x v="3"/>
    <x v="11"/>
    <x v="0"/>
    <x v="12"/>
    <n v="1"/>
    <n v="150"/>
    <n v="227"/>
    <n v="150"/>
    <n v="227"/>
  </r>
  <r>
    <d v="2016-03-22T00:00:00"/>
    <x v="0"/>
    <s v="March"/>
    <x v="0"/>
    <x v="10"/>
    <s v="M"/>
    <x v="3"/>
    <x v="11"/>
    <x v="0"/>
    <x v="2"/>
    <n v="2"/>
    <n v="472.5"/>
    <n v="692"/>
    <n v="945"/>
    <n v="1384"/>
  </r>
  <r>
    <d v="2016-07-29T00:00:00"/>
    <x v="0"/>
    <s v="July"/>
    <x v="0"/>
    <x v="10"/>
    <s v="M"/>
    <x v="3"/>
    <x v="11"/>
    <x v="0"/>
    <x v="7"/>
    <n v="1"/>
    <n v="462"/>
    <n v="719"/>
    <n v="462"/>
    <n v="719"/>
  </r>
  <r>
    <d v="2016-07-29T00:00:00"/>
    <x v="0"/>
    <s v="July"/>
    <x v="0"/>
    <x v="10"/>
    <s v="M"/>
    <x v="3"/>
    <x v="11"/>
    <x v="0"/>
    <x v="12"/>
    <n v="3"/>
    <n v="25"/>
    <n v="37.333333333333336"/>
    <n v="75"/>
    <n v="112"/>
  </r>
  <r>
    <d v="2016-07-29T00:00:00"/>
    <x v="0"/>
    <s v="July"/>
    <x v="0"/>
    <x v="10"/>
    <s v="M"/>
    <x v="3"/>
    <x v="11"/>
    <x v="0"/>
    <x v="12"/>
    <n v="3"/>
    <n v="93.33"/>
    <n v="139"/>
    <n v="280"/>
    <n v="417"/>
  </r>
  <r>
    <d v="2015-08-23T00:00:00"/>
    <x v="1"/>
    <s v="August"/>
    <x v="0"/>
    <x v="10"/>
    <s v="M"/>
    <x v="3"/>
    <x v="11"/>
    <x v="0"/>
    <x v="2"/>
    <n v="1"/>
    <n v="910"/>
    <n v="1168"/>
    <n v="910"/>
    <n v="1168"/>
  </r>
  <r>
    <d v="2015-12-29T00:00:00"/>
    <x v="1"/>
    <s v="December"/>
    <x v="0"/>
    <x v="10"/>
    <s v="M"/>
    <x v="3"/>
    <x v="11"/>
    <x v="0"/>
    <x v="2"/>
    <n v="2"/>
    <n v="280"/>
    <n v="393.5"/>
    <n v="560"/>
    <n v="787"/>
  </r>
  <r>
    <d v="2016-01-29T00:00:00"/>
    <x v="0"/>
    <s v="January"/>
    <x v="1"/>
    <x v="50"/>
    <s v="F"/>
    <x v="2"/>
    <x v="5"/>
    <x v="1"/>
    <x v="16"/>
    <n v="1"/>
    <n v="1470"/>
    <n v="1833"/>
    <n v="1470"/>
    <n v="1833"/>
  </r>
  <r>
    <d v="2016-01-29T00:00:00"/>
    <x v="0"/>
    <s v="January"/>
    <x v="1"/>
    <x v="50"/>
    <s v="F"/>
    <x v="2"/>
    <x v="5"/>
    <x v="1"/>
    <x v="1"/>
    <n v="2"/>
    <n v="281.5"/>
    <n v="354.5"/>
    <n v="563"/>
    <n v="709"/>
  </r>
  <r>
    <d v="2016-02-03T00:00:00"/>
    <x v="0"/>
    <s v="February"/>
    <x v="1"/>
    <x v="50"/>
    <s v="F"/>
    <x v="2"/>
    <x v="5"/>
    <x v="0"/>
    <x v="2"/>
    <n v="3"/>
    <n v="268.33"/>
    <n v="369.66666666666669"/>
    <n v="805"/>
    <n v="1109"/>
  </r>
  <r>
    <d v="2016-02-06T00:00:00"/>
    <x v="0"/>
    <s v="February"/>
    <x v="1"/>
    <x v="50"/>
    <s v="F"/>
    <x v="2"/>
    <x v="5"/>
    <x v="0"/>
    <x v="2"/>
    <n v="3"/>
    <n v="105"/>
    <n v="133.33333333333334"/>
    <n v="315"/>
    <n v="400"/>
  </r>
  <r>
    <d v="2016-02-08T00:00:00"/>
    <x v="0"/>
    <s v="February"/>
    <x v="1"/>
    <x v="50"/>
    <s v="F"/>
    <x v="2"/>
    <x v="5"/>
    <x v="0"/>
    <x v="2"/>
    <n v="3"/>
    <n v="256.67"/>
    <n v="307.66666666666669"/>
    <n v="770"/>
    <n v="923"/>
  </r>
  <r>
    <d v="2016-03-01T00:00:00"/>
    <x v="0"/>
    <s v="March"/>
    <x v="1"/>
    <x v="50"/>
    <s v="F"/>
    <x v="2"/>
    <x v="5"/>
    <x v="0"/>
    <x v="2"/>
    <n v="2"/>
    <n v="245"/>
    <n v="314"/>
    <n v="490"/>
    <n v="628"/>
  </r>
  <r>
    <d v="2016-03-12T00:00:00"/>
    <x v="0"/>
    <s v="March"/>
    <x v="1"/>
    <x v="50"/>
    <s v="F"/>
    <x v="2"/>
    <x v="5"/>
    <x v="1"/>
    <x v="1"/>
    <n v="3"/>
    <n v="171.33"/>
    <n v="205.66666666666666"/>
    <n v="514"/>
    <n v="617"/>
  </r>
  <r>
    <d v="2016-05-18T00:00:00"/>
    <x v="0"/>
    <s v="May"/>
    <x v="1"/>
    <x v="50"/>
    <s v="F"/>
    <x v="2"/>
    <x v="5"/>
    <x v="0"/>
    <x v="2"/>
    <n v="1"/>
    <n v="875"/>
    <n v="1119"/>
    <n v="875"/>
    <n v="1119"/>
  </r>
  <r>
    <d v="2016-06-01T00:00:00"/>
    <x v="0"/>
    <s v="June"/>
    <x v="1"/>
    <x v="50"/>
    <s v="F"/>
    <x v="2"/>
    <x v="5"/>
    <x v="0"/>
    <x v="2"/>
    <n v="1"/>
    <n v="525"/>
    <n v="666"/>
    <n v="525"/>
    <n v="666"/>
  </r>
  <r>
    <d v="2016-07-20T00:00:00"/>
    <x v="0"/>
    <s v="July"/>
    <x v="1"/>
    <x v="50"/>
    <s v="F"/>
    <x v="2"/>
    <x v="5"/>
    <x v="1"/>
    <x v="1"/>
    <n v="2"/>
    <n v="159"/>
    <n v="194"/>
    <n v="318"/>
    <n v="388"/>
  </r>
  <r>
    <d v="2015-08-18T00:00:00"/>
    <x v="1"/>
    <s v="August"/>
    <x v="1"/>
    <x v="50"/>
    <s v="F"/>
    <x v="2"/>
    <x v="5"/>
    <x v="0"/>
    <x v="2"/>
    <n v="2"/>
    <n v="262.5"/>
    <n v="306"/>
    <n v="525"/>
    <n v="612"/>
  </r>
  <r>
    <d v="2015-08-20T00:00:00"/>
    <x v="1"/>
    <s v="August"/>
    <x v="1"/>
    <x v="50"/>
    <s v="F"/>
    <x v="2"/>
    <x v="5"/>
    <x v="0"/>
    <x v="2"/>
    <n v="3"/>
    <n v="105"/>
    <n v="118"/>
    <n v="315"/>
    <n v="354"/>
  </r>
  <r>
    <d v="2015-09-09T00:00:00"/>
    <x v="1"/>
    <s v="September"/>
    <x v="1"/>
    <x v="50"/>
    <s v="F"/>
    <x v="2"/>
    <x v="5"/>
    <x v="1"/>
    <x v="16"/>
    <n v="3"/>
    <n v="233.33"/>
    <n v="285.33333333333331"/>
    <n v="700"/>
    <n v="856"/>
  </r>
  <r>
    <d v="2015-09-15T00:00:00"/>
    <x v="1"/>
    <s v="September"/>
    <x v="1"/>
    <x v="50"/>
    <s v="F"/>
    <x v="2"/>
    <x v="5"/>
    <x v="0"/>
    <x v="2"/>
    <n v="3"/>
    <n v="315"/>
    <n v="374"/>
    <n v="945"/>
    <n v="1122"/>
  </r>
  <r>
    <d v="2015-10-12T00:00:00"/>
    <x v="1"/>
    <s v="October"/>
    <x v="1"/>
    <x v="50"/>
    <s v="F"/>
    <x v="2"/>
    <x v="5"/>
    <x v="0"/>
    <x v="2"/>
    <n v="2"/>
    <n v="262.5"/>
    <n v="282.5"/>
    <n v="525"/>
    <n v="565"/>
  </r>
  <r>
    <d v="2015-11-09T00:00:00"/>
    <x v="1"/>
    <s v="November"/>
    <x v="1"/>
    <x v="50"/>
    <s v="F"/>
    <x v="2"/>
    <x v="5"/>
    <x v="0"/>
    <x v="2"/>
    <n v="2"/>
    <n v="297.5"/>
    <n v="330"/>
    <n v="595"/>
    <n v="660"/>
  </r>
  <r>
    <d v="2015-11-21T00:00:00"/>
    <x v="1"/>
    <s v="November"/>
    <x v="1"/>
    <x v="50"/>
    <s v="F"/>
    <x v="2"/>
    <x v="5"/>
    <x v="0"/>
    <x v="2"/>
    <n v="2"/>
    <n v="122.5"/>
    <n v="137.5"/>
    <n v="245"/>
    <n v="275"/>
  </r>
  <r>
    <d v="2015-12-04T00:00:00"/>
    <x v="1"/>
    <s v="December"/>
    <x v="1"/>
    <x v="50"/>
    <s v="F"/>
    <x v="2"/>
    <x v="5"/>
    <x v="0"/>
    <x v="2"/>
    <n v="1"/>
    <n v="140"/>
    <n v="162"/>
    <n v="140"/>
    <n v="162"/>
  </r>
  <r>
    <d v="2015-12-07T00:00:00"/>
    <x v="1"/>
    <s v="December"/>
    <x v="1"/>
    <x v="50"/>
    <s v="F"/>
    <x v="2"/>
    <x v="5"/>
    <x v="0"/>
    <x v="2"/>
    <n v="3"/>
    <n v="105"/>
    <n v="111.66666666666667"/>
    <n v="315"/>
    <n v="335"/>
  </r>
  <r>
    <d v="2016-06-14T00:00:00"/>
    <x v="0"/>
    <s v="June"/>
    <x v="0"/>
    <x v="10"/>
    <s v="M"/>
    <x v="1"/>
    <x v="3"/>
    <x v="2"/>
    <x v="14"/>
    <n v="1"/>
    <n v="1701"/>
    <n v="2593"/>
    <n v="1701"/>
    <n v="2593"/>
  </r>
  <r>
    <d v="2015-01-02T00:00:00"/>
    <x v="1"/>
    <s v="January"/>
    <x v="0"/>
    <x v="10"/>
    <s v="M"/>
    <x v="1"/>
    <x v="3"/>
    <x v="2"/>
    <x v="14"/>
    <n v="2"/>
    <n v="391.5"/>
    <n v="439"/>
    <n v="783"/>
    <n v="878"/>
  </r>
  <r>
    <d v="2015-09-07T00:00:00"/>
    <x v="1"/>
    <s v="September"/>
    <x v="0"/>
    <x v="10"/>
    <s v="M"/>
    <x v="1"/>
    <x v="3"/>
    <x v="2"/>
    <x v="11"/>
    <n v="2"/>
    <n v="1192"/>
    <n v="1274.5"/>
    <n v="2384"/>
    <n v="2549"/>
  </r>
  <r>
    <d v="2015-09-07T00:00:00"/>
    <x v="1"/>
    <s v="September"/>
    <x v="0"/>
    <x v="10"/>
    <s v="M"/>
    <x v="1"/>
    <x v="3"/>
    <x v="0"/>
    <x v="0"/>
    <n v="2"/>
    <n v="391.5"/>
    <n v="311"/>
    <n v="783"/>
    <n v="622"/>
  </r>
  <r>
    <d v="2015-09-07T00:00:00"/>
    <x v="1"/>
    <s v="September"/>
    <x v="0"/>
    <x v="10"/>
    <s v="M"/>
    <x v="1"/>
    <x v="3"/>
    <x v="0"/>
    <x v="0"/>
    <n v="1"/>
    <n v="25"/>
    <n v="37"/>
    <n v="25"/>
    <n v="37"/>
  </r>
  <r>
    <d v="2015-12-19T00:00:00"/>
    <x v="1"/>
    <s v="December"/>
    <x v="0"/>
    <x v="10"/>
    <s v="M"/>
    <x v="1"/>
    <x v="3"/>
    <x v="2"/>
    <x v="4"/>
    <n v="2"/>
    <n v="1147.5"/>
    <n v="1073.5"/>
    <n v="2295"/>
    <n v="2147"/>
  </r>
  <r>
    <d v="2015-12-19T00:00:00"/>
    <x v="1"/>
    <s v="December"/>
    <x v="0"/>
    <x v="10"/>
    <s v="M"/>
    <x v="1"/>
    <x v="3"/>
    <x v="1"/>
    <x v="13"/>
    <n v="1"/>
    <n v="1842"/>
    <n v="1683"/>
    <n v="1842"/>
    <n v="1683"/>
  </r>
  <r>
    <d v="2016-04-15T00:00:00"/>
    <x v="0"/>
    <s v="April"/>
    <x v="1"/>
    <x v="50"/>
    <s v="F"/>
    <x v="3"/>
    <x v="6"/>
    <x v="0"/>
    <x v="0"/>
    <n v="2"/>
    <n v="60"/>
    <n v="87.5"/>
    <n v="120"/>
    <n v="175"/>
  </r>
  <r>
    <d v="2016-04-15T00:00:00"/>
    <x v="0"/>
    <s v="April"/>
    <x v="1"/>
    <x v="50"/>
    <s v="F"/>
    <x v="3"/>
    <x v="6"/>
    <x v="0"/>
    <x v="0"/>
    <n v="1"/>
    <n v="60"/>
    <n v="88"/>
    <n v="60"/>
    <n v="88"/>
  </r>
  <r>
    <d v="2016-04-19T00:00:00"/>
    <x v="0"/>
    <s v="April"/>
    <x v="1"/>
    <x v="25"/>
    <s v="M"/>
    <x v="1"/>
    <x v="12"/>
    <x v="2"/>
    <x v="14"/>
    <n v="2"/>
    <n v="850.5"/>
    <n v="595.5"/>
    <n v="1701"/>
    <n v="1191"/>
  </r>
  <r>
    <d v="2016-05-28T00:00:00"/>
    <x v="0"/>
    <s v="May"/>
    <x v="1"/>
    <x v="25"/>
    <s v="M"/>
    <x v="1"/>
    <x v="12"/>
    <x v="1"/>
    <x v="6"/>
    <n v="3"/>
    <n v="266.67"/>
    <n v="248.33333333333334"/>
    <n v="800"/>
    <n v="745"/>
  </r>
  <r>
    <d v="2016-06-06T00:00:00"/>
    <x v="0"/>
    <s v="June"/>
    <x v="1"/>
    <x v="25"/>
    <s v="M"/>
    <x v="1"/>
    <x v="12"/>
    <x v="1"/>
    <x v="6"/>
    <n v="2"/>
    <n v="225"/>
    <n v="277"/>
    <n v="450"/>
    <n v="554"/>
  </r>
  <r>
    <d v="2015-04-16T00:00:00"/>
    <x v="1"/>
    <s v="April"/>
    <x v="1"/>
    <x v="25"/>
    <s v="M"/>
    <x v="1"/>
    <x v="12"/>
    <x v="2"/>
    <x v="14"/>
    <n v="2"/>
    <n v="1091"/>
    <n v="823"/>
    <n v="2182"/>
    <n v="1646"/>
  </r>
  <r>
    <d v="2015-05-05T00:00:00"/>
    <x v="1"/>
    <s v="May"/>
    <x v="1"/>
    <x v="25"/>
    <s v="M"/>
    <x v="1"/>
    <x v="12"/>
    <x v="2"/>
    <x v="14"/>
    <n v="3"/>
    <n v="727.33"/>
    <n v="584.33333333333337"/>
    <n v="2182"/>
    <n v="1753"/>
  </r>
  <r>
    <d v="2015-05-23T00:00:00"/>
    <x v="1"/>
    <s v="May"/>
    <x v="1"/>
    <x v="25"/>
    <s v="M"/>
    <x v="1"/>
    <x v="12"/>
    <x v="2"/>
    <x v="14"/>
    <n v="3"/>
    <n v="727.33"/>
    <n v="852.33333333333337"/>
    <n v="2182"/>
    <n v="2557"/>
  </r>
  <r>
    <d v="2015-09-20T00:00:00"/>
    <x v="1"/>
    <s v="September"/>
    <x v="1"/>
    <x v="25"/>
    <s v="M"/>
    <x v="1"/>
    <x v="12"/>
    <x v="2"/>
    <x v="14"/>
    <n v="2"/>
    <n v="1221.5"/>
    <n v="1113.5"/>
    <n v="2443"/>
    <n v="2227"/>
  </r>
  <r>
    <d v="2015-09-20T00:00:00"/>
    <x v="1"/>
    <s v="September"/>
    <x v="1"/>
    <x v="25"/>
    <s v="M"/>
    <x v="1"/>
    <x v="12"/>
    <x v="1"/>
    <x v="6"/>
    <n v="1"/>
    <n v="162"/>
    <n v="221"/>
    <n v="162"/>
    <n v="221"/>
  </r>
  <r>
    <d v="2015-11-08T00:00:00"/>
    <x v="1"/>
    <s v="November"/>
    <x v="1"/>
    <x v="25"/>
    <s v="M"/>
    <x v="1"/>
    <x v="12"/>
    <x v="2"/>
    <x v="14"/>
    <n v="1"/>
    <n v="2443"/>
    <n v="1772"/>
    <n v="2443"/>
    <n v="1772"/>
  </r>
  <r>
    <d v="2015-11-10T00:00:00"/>
    <x v="1"/>
    <s v="November"/>
    <x v="1"/>
    <x v="25"/>
    <s v="M"/>
    <x v="1"/>
    <x v="12"/>
    <x v="2"/>
    <x v="14"/>
    <n v="3"/>
    <n v="814.33"/>
    <n v="669.33333333333337"/>
    <n v="2443"/>
    <n v="2008"/>
  </r>
  <r>
    <d v="2016-04-27T00:00:00"/>
    <x v="0"/>
    <s v="April"/>
    <x v="1"/>
    <x v="25"/>
    <s v="M"/>
    <x v="3"/>
    <x v="7"/>
    <x v="2"/>
    <x v="4"/>
    <n v="2"/>
    <n v="384.5"/>
    <n v="488"/>
    <n v="769"/>
    <n v="976"/>
  </r>
  <r>
    <d v="2016-04-27T00:00:00"/>
    <x v="0"/>
    <s v="April"/>
    <x v="1"/>
    <x v="25"/>
    <s v="M"/>
    <x v="3"/>
    <x v="7"/>
    <x v="1"/>
    <x v="6"/>
    <n v="3"/>
    <n v="316.67"/>
    <n v="412.66666666666669"/>
    <n v="950"/>
    <n v="1238"/>
  </r>
  <r>
    <d v="2016-06-02T00:00:00"/>
    <x v="0"/>
    <s v="June"/>
    <x v="1"/>
    <x v="25"/>
    <s v="M"/>
    <x v="3"/>
    <x v="7"/>
    <x v="2"/>
    <x v="4"/>
    <n v="2"/>
    <n v="270"/>
    <n v="358.5"/>
    <n v="540"/>
    <n v="717"/>
  </r>
  <r>
    <d v="2015-09-17T00:00:00"/>
    <x v="1"/>
    <s v="September"/>
    <x v="1"/>
    <x v="25"/>
    <s v="M"/>
    <x v="3"/>
    <x v="7"/>
    <x v="2"/>
    <x v="14"/>
    <n v="3"/>
    <n v="180"/>
    <n v="213"/>
    <n v="540"/>
    <n v="639"/>
  </r>
  <r>
    <d v="2016-05-24T00:00:00"/>
    <x v="0"/>
    <s v="May"/>
    <x v="1"/>
    <x v="25"/>
    <s v="F"/>
    <x v="1"/>
    <x v="16"/>
    <x v="1"/>
    <x v="6"/>
    <n v="2"/>
    <n v="450"/>
    <n v="415.5"/>
    <n v="900"/>
    <n v="831"/>
  </r>
  <r>
    <d v="2015-11-13T00:00:00"/>
    <x v="1"/>
    <s v="November"/>
    <x v="1"/>
    <x v="25"/>
    <s v="F"/>
    <x v="2"/>
    <x v="5"/>
    <x v="1"/>
    <x v="16"/>
    <n v="1"/>
    <n v="70"/>
    <n v="71"/>
    <n v="70"/>
    <n v="71"/>
  </r>
  <r>
    <d v="2016-05-01T00:00:00"/>
    <x v="0"/>
    <s v="May"/>
    <x v="1"/>
    <x v="26"/>
    <s v="F"/>
    <x v="3"/>
    <x v="10"/>
    <x v="0"/>
    <x v="8"/>
    <n v="1"/>
    <n v="239"/>
    <n v="345"/>
    <n v="239"/>
    <n v="345"/>
  </r>
  <r>
    <d v="2016-05-13T00:00:00"/>
    <x v="0"/>
    <s v="May"/>
    <x v="1"/>
    <x v="26"/>
    <s v="F"/>
    <x v="3"/>
    <x v="6"/>
    <x v="0"/>
    <x v="0"/>
    <n v="1"/>
    <n v="10"/>
    <n v="14"/>
    <n v="10"/>
    <n v="14"/>
  </r>
  <r>
    <d v="2016-05-13T00:00:00"/>
    <x v="0"/>
    <s v="May"/>
    <x v="1"/>
    <x v="26"/>
    <s v="F"/>
    <x v="3"/>
    <x v="6"/>
    <x v="0"/>
    <x v="0"/>
    <n v="1"/>
    <n v="270"/>
    <n v="382"/>
    <n v="270"/>
    <n v="382"/>
  </r>
  <r>
    <d v="2015-11-29T00:00:00"/>
    <x v="1"/>
    <s v="November"/>
    <x v="1"/>
    <x v="26"/>
    <s v="F"/>
    <x v="3"/>
    <x v="6"/>
    <x v="2"/>
    <x v="14"/>
    <n v="2"/>
    <n v="1221.5"/>
    <n v="1362"/>
    <n v="2443"/>
    <n v="2724"/>
  </r>
  <r>
    <d v="2015-11-29T00:00:00"/>
    <x v="1"/>
    <s v="November"/>
    <x v="1"/>
    <x v="26"/>
    <s v="F"/>
    <x v="3"/>
    <x v="6"/>
    <x v="0"/>
    <x v="0"/>
    <n v="2"/>
    <n v="81.5"/>
    <n v="112.5"/>
    <n v="163"/>
    <n v="225"/>
  </r>
  <r>
    <d v="2016-05-07T00:00:00"/>
    <x v="0"/>
    <s v="May"/>
    <x v="1"/>
    <x v="26"/>
    <s v="F"/>
    <x v="1"/>
    <x v="3"/>
    <x v="2"/>
    <x v="4"/>
    <n v="1"/>
    <n v="769"/>
    <n v="699"/>
    <n v="769"/>
    <n v="699"/>
  </r>
  <r>
    <d v="2016-05-07T00:00:00"/>
    <x v="0"/>
    <s v="May"/>
    <x v="1"/>
    <x v="26"/>
    <s v="F"/>
    <x v="1"/>
    <x v="3"/>
    <x v="1"/>
    <x v="6"/>
    <n v="1"/>
    <n v="1050"/>
    <n v="955"/>
    <n v="1050"/>
    <n v="955"/>
  </r>
  <r>
    <d v="2016-05-07T00:00:00"/>
    <x v="0"/>
    <s v="May"/>
    <x v="1"/>
    <x v="26"/>
    <s v="F"/>
    <x v="1"/>
    <x v="3"/>
    <x v="1"/>
    <x v="1"/>
    <n v="2"/>
    <n v="98"/>
    <n v="154"/>
    <n v="196"/>
    <n v="308"/>
  </r>
  <r>
    <d v="2016-02-22T00:00:00"/>
    <x v="0"/>
    <s v="February"/>
    <x v="1"/>
    <x v="26"/>
    <s v="F"/>
    <x v="3"/>
    <x v="7"/>
    <x v="2"/>
    <x v="4"/>
    <n v="1"/>
    <n v="2320"/>
    <n v="3079"/>
    <n v="2320"/>
    <n v="3079"/>
  </r>
  <r>
    <d v="2016-05-02T00:00:00"/>
    <x v="0"/>
    <s v="May"/>
    <x v="1"/>
    <x v="26"/>
    <s v="F"/>
    <x v="3"/>
    <x v="7"/>
    <x v="2"/>
    <x v="4"/>
    <n v="1"/>
    <n v="769"/>
    <n v="848"/>
    <n v="769"/>
    <n v="848"/>
  </r>
  <r>
    <d v="2016-05-02T00:00:00"/>
    <x v="0"/>
    <s v="May"/>
    <x v="1"/>
    <x v="26"/>
    <s v="F"/>
    <x v="3"/>
    <x v="7"/>
    <x v="0"/>
    <x v="8"/>
    <n v="1"/>
    <n v="95"/>
    <n v="144"/>
    <n v="95"/>
    <n v="144"/>
  </r>
  <r>
    <d v="2015-03-28T00:00:00"/>
    <x v="1"/>
    <s v="March"/>
    <x v="1"/>
    <x v="26"/>
    <s v="F"/>
    <x v="3"/>
    <x v="7"/>
    <x v="2"/>
    <x v="4"/>
    <n v="2"/>
    <n v="1024.5"/>
    <n v="1265.5"/>
    <n v="2049"/>
    <n v="2531"/>
  </r>
  <r>
    <d v="2015-08-09T00:00:00"/>
    <x v="1"/>
    <s v="August"/>
    <x v="1"/>
    <x v="26"/>
    <s v="F"/>
    <x v="3"/>
    <x v="7"/>
    <x v="2"/>
    <x v="4"/>
    <n v="2"/>
    <n v="270"/>
    <n v="297.5"/>
    <n v="540"/>
    <n v="595"/>
  </r>
  <r>
    <d v="2016-02-11T00:00:00"/>
    <x v="0"/>
    <s v="February"/>
    <x v="1"/>
    <x v="28"/>
    <s v="F"/>
    <x v="2"/>
    <x v="5"/>
    <x v="1"/>
    <x v="16"/>
    <n v="1"/>
    <n v="1750"/>
    <n v="1944"/>
    <n v="1750"/>
    <n v="1944"/>
  </r>
  <r>
    <d v="2015-09-09T00:00:00"/>
    <x v="1"/>
    <s v="September"/>
    <x v="1"/>
    <x v="28"/>
    <s v="F"/>
    <x v="2"/>
    <x v="5"/>
    <x v="1"/>
    <x v="16"/>
    <n v="2"/>
    <n v="735"/>
    <n v="757"/>
    <n v="1470"/>
    <n v="1514"/>
  </r>
  <r>
    <d v="2015-09-13T00:00:00"/>
    <x v="1"/>
    <s v="September"/>
    <x v="1"/>
    <x v="28"/>
    <s v="F"/>
    <x v="2"/>
    <x v="5"/>
    <x v="1"/>
    <x v="16"/>
    <n v="1"/>
    <n v="1120"/>
    <n v="1350"/>
    <n v="1120"/>
    <n v="1350"/>
  </r>
  <r>
    <d v="2015-10-31T00:00:00"/>
    <x v="1"/>
    <s v="October"/>
    <x v="1"/>
    <x v="28"/>
    <s v="F"/>
    <x v="2"/>
    <x v="5"/>
    <x v="1"/>
    <x v="16"/>
    <n v="3"/>
    <n v="210"/>
    <n v="251.66666666666666"/>
    <n v="630"/>
    <n v="755"/>
  </r>
  <r>
    <d v="2015-12-11T00:00:00"/>
    <x v="1"/>
    <s v="December"/>
    <x v="1"/>
    <x v="28"/>
    <s v="F"/>
    <x v="2"/>
    <x v="5"/>
    <x v="1"/>
    <x v="16"/>
    <n v="2"/>
    <n v="630"/>
    <n v="646"/>
    <n v="1260"/>
    <n v="1292"/>
  </r>
  <r>
    <d v="2015-12-24T00:00:00"/>
    <x v="1"/>
    <s v="December"/>
    <x v="1"/>
    <x v="28"/>
    <s v="F"/>
    <x v="3"/>
    <x v="9"/>
    <x v="0"/>
    <x v="5"/>
    <n v="3"/>
    <n v="421.67"/>
    <n v="553"/>
    <n v="1265"/>
    <n v="1659"/>
  </r>
  <r>
    <d v="2015-09-18T00:00:00"/>
    <x v="1"/>
    <s v="September"/>
    <x v="1"/>
    <x v="50"/>
    <s v="F"/>
    <x v="3"/>
    <x v="10"/>
    <x v="0"/>
    <x v="8"/>
    <n v="2"/>
    <n v="71.5"/>
    <n v="101"/>
    <n v="143"/>
    <n v="202"/>
  </r>
  <r>
    <d v="2016-06-16T00:00:00"/>
    <x v="0"/>
    <s v="June"/>
    <x v="1"/>
    <x v="28"/>
    <s v="F"/>
    <x v="1"/>
    <x v="16"/>
    <x v="2"/>
    <x v="4"/>
    <n v="3"/>
    <n v="256.33"/>
    <n v="407"/>
    <n v="769"/>
    <n v="1221"/>
  </r>
  <r>
    <d v="2016-06-16T00:00:00"/>
    <x v="0"/>
    <s v="June"/>
    <x v="1"/>
    <x v="28"/>
    <s v="F"/>
    <x v="1"/>
    <x v="16"/>
    <x v="1"/>
    <x v="16"/>
    <n v="3"/>
    <n v="466.67"/>
    <n v="515.33333333333337"/>
    <n v="1400"/>
    <n v="1546"/>
  </r>
  <r>
    <d v="2016-06-04T00:00:00"/>
    <x v="0"/>
    <s v="June"/>
    <x v="1"/>
    <x v="26"/>
    <s v="F"/>
    <x v="1"/>
    <x v="15"/>
    <x v="0"/>
    <x v="12"/>
    <n v="1"/>
    <n v="120"/>
    <n v="110"/>
    <n v="120"/>
    <n v="110"/>
  </r>
  <r>
    <d v="2016-06-04T00:00:00"/>
    <x v="0"/>
    <s v="June"/>
    <x v="1"/>
    <x v="26"/>
    <s v="F"/>
    <x v="1"/>
    <x v="15"/>
    <x v="0"/>
    <x v="12"/>
    <n v="1"/>
    <n v="290"/>
    <n v="245"/>
    <n v="290"/>
    <n v="245"/>
  </r>
  <r>
    <d v="2016-06-04T00:00:00"/>
    <x v="0"/>
    <s v="June"/>
    <x v="1"/>
    <x v="26"/>
    <s v="F"/>
    <x v="1"/>
    <x v="15"/>
    <x v="0"/>
    <x v="8"/>
    <n v="3"/>
    <n v="21.33"/>
    <n v="19.333333333333332"/>
    <n v="64"/>
    <n v="58"/>
  </r>
  <r>
    <d v="2016-05-24T00:00:00"/>
    <x v="0"/>
    <s v="May"/>
    <x v="1"/>
    <x v="26"/>
    <s v="F"/>
    <x v="3"/>
    <x v="6"/>
    <x v="0"/>
    <x v="8"/>
    <n v="1"/>
    <n v="223"/>
    <n v="351"/>
    <n v="223"/>
    <n v="351"/>
  </r>
  <r>
    <d v="2016-05-26T00:00:00"/>
    <x v="0"/>
    <s v="May"/>
    <x v="1"/>
    <x v="28"/>
    <s v="F"/>
    <x v="3"/>
    <x v="6"/>
    <x v="1"/>
    <x v="6"/>
    <n v="3"/>
    <n v="233.33"/>
    <n v="371.66666666666669"/>
    <n v="700"/>
    <n v="1115"/>
  </r>
  <r>
    <d v="2016-01-21T00:00:00"/>
    <x v="0"/>
    <s v="January"/>
    <x v="1"/>
    <x v="28"/>
    <s v="M"/>
    <x v="3"/>
    <x v="6"/>
    <x v="2"/>
    <x v="14"/>
    <n v="3"/>
    <n v="373.33"/>
    <n v="548.66666666666663"/>
    <n v="1120"/>
    <n v="1646"/>
  </r>
  <r>
    <d v="2016-01-21T00:00:00"/>
    <x v="0"/>
    <s v="January"/>
    <x v="1"/>
    <x v="28"/>
    <s v="M"/>
    <x v="3"/>
    <x v="6"/>
    <x v="0"/>
    <x v="2"/>
    <n v="2"/>
    <n v="350"/>
    <n v="531"/>
    <n v="700"/>
    <n v="1062"/>
  </r>
  <r>
    <d v="2016-05-30T00:00:00"/>
    <x v="0"/>
    <s v="May"/>
    <x v="1"/>
    <x v="28"/>
    <s v="M"/>
    <x v="3"/>
    <x v="6"/>
    <x v="2"/>
    <x v="4"/>
    <n v="2"/>
    <n v="384.5"/>
    <n v="471.5"/>
    <n v="769"/>
    <n v="943"/>
  </r>
  <r>
    <d v="2016-05-30T00:00:00"/>
    <x v="0"/>
    <s v="May"/>
    <x v="1"/>
    <x v="28"/>
    <s v="M"/>
    <x v="3"/>
    <x v="6"/>
    <x v="0"/>
    <x v="12"/>
    <n v="2"/>
    <n v="85"/>
    <n v="139.5"/>
    <n v="170"/>
    <n v="279"/>
  </r>
  <r>
    <d v="2016-05-30T00:00:00"/>
    <x v="0"/>
    <s v="May"/>
    <x v="1"/>
    <x v="28"/>
    <s v="M"/>
    <x v="3"/>
    <x v="6"/>
    <x v="0"/>
    <x v="2"/>
    <n v="1"/>
    <n v="665"/>
    <n v="1028"/>
    <n v="665"/>
    <n v="1028"/>
  </r>
  <r>
    <d v="2015-04-01T00:00:00"/>
    <x v="1"/>
    <s v="April"/>
    <x v="1"/>
    <x v="28"/>
    <s v="M"/>
    <x v="3"/>
    <x v="6"/>
    <x v="2"/>
    <x v="14"/>
    <n v="1"/>
    <n v="2443"/>
    <n v="2666"/>
    <n v="2443"/>
    <n v="2666"/>
  </r>
  <r>
    <d v="2015-11-05T00:00:00"/>
    <x v="1"/>
    <s v="November"/>
    <x v="1"/>
    <x v="28"/>
    <s v="M"/>
    <x v="3"/>
    <x v="6"/>
    <x v="2"/>
    <x v="4"/>
    <n v="2"/>
    <n v="270"/>
    <n v="308"/>
    <n v="540"/>
    <n v="616"/>
  </r>
  <r>
    <d v="2015-12-02T00:00:00"/>
    <x v="1"/>
    <s v="December"/>
    <x v="1"/>
    <x v="28"/>
    <s v="M"/>
    <x v="3"/>
    <x v="6"/>
    <x v="2"/>
    <x v="14"/>
    <n v="1"/>
    <n v="1701"/>
    <n v="2102"/>
    <n v="1701"/>
    <n v="2102"/>
  </r>
  <r>
    <d v="2015-12-03T00:00:00"/>
    <x v="1"/>
    <s v="December"/>
    <x v="1"/>
    <x v="28"/>
    <s v="M"/>
    <x v="3"/>
    <x v="6"/>
    <x v="0"/>
    <x v="12"/>
    <n v="2"/>
    <n v="60"/>
    <n v="78"/>
    <n v="120"/>
    <n v="156"/>
  </r>
  <r>
    <d v="2016-04-12T00:00:00"/>
    <x v="0"/>
    <s v="April"/>
    <x v="1"/>
    <x v="28"/>
    <s v="M"/>
    <x v="3"/>
    <x v="11"/>
    <x v="2"/>
    <x v="4"/>
    <n v="2"/>
    <n v="1160"/>
    <n v="1462"/>
    <n v="2320"/>
    <n v="2924"/>
  </r>
  <r>
    <d v="2016-05-12T00:00:00"/>
    <x v="0"/>
    <s v="May"/>
    <x v="1"/>
    <x v="28"/>
    <s v="M"/>
    <x v="3"/>
    <x v="11"/>
    <x v="2"/>
    <x v="4"/>
    <n v="2"/>
    <n v="384.5"/>
    <n v="482.5"/>
    <n v="769"/>
    <n v="965"/>
  </r>
  <r>
    <d v="2016-05-12T00:00:00"/>
    <x v="0"/>
    <s v="May"/>
    <x v="1"/>
    <x v="28"/>
    <s v="M"/>
    <x v="3"/>
    <x v="11"/>
    <x v="1"/>
    <x v="13"/>
    <n v="2"/>
    <n v="603.5"/>
    <n v="924"/>
    <n v="1207"/>
    <n v="1848"/>
  </r>
  <r>
    <d v="2015-12-21T00:00:00"/>
    <x v="1"/>
    <s v="December"/>
    <x v="0"/>
    <x v="3"/>
    <s v="F"/>
    <x v="3"/>
    <x v="9"/>
    <x v="0"/>
    <x v="12"/>
    <n v="1"/>
    <n v="30"/>
    <n v="38"/>
    <n v="30"/>
    <n v="38"/>
  </r>
  <r>
    <d v="2015-12-21T00:00:00"/>
    <x v="1"/>
    <s v="December"/>
    <x v="0"/>
    <x v="3"/>
    <s v="F"/>
    <x v="3"/>
    <x v="9"/>
    <x v="0"/>
    <x v="12"/>
    <n v="2"/>
    <n v="45"/>
    <n v="63"/>
    <n v="90"/>
    <n v="126"/>
  </r>
  <r>
    <d v="2016-02-16T00:00:00"/>
    <x v="0"/>
    <s v="February"/>
    <x v="0"/>
    <x v="1"/>
    <s v="F"/>
    <x v="1"/>
    <x v="8"/>
    <x v="0"/>
    <x v="0"/>
    <n v="1"/>
    <n v="10"/>
    <n v="17"/>
    <n v="10"/>
    <n v="17"/>
  </r>
  <r>
    <d v="2016-02-16T00:00:00"/>
    <x v="0"/>
    <s v="February"/>
    <x v="0"/>
    <x v="1"/>
    <s v="F"/>
    <x v="1"/>
    <x v="8"/>
    <x v="0"/>
    <x v="2"/>
    <n v="1"/>
    <n v="910"/>
    <n v="1301"/>
    <n v="910"/>
    <n v="1301"/>
  </r>
  <r>
    <d v="2015-12-03T00:00:00"/>
    <x v="1"/>
    <s v="December"/>
    <x v="0"/>
    <x v="1"/>
    <s v="F"/>
    <x v="1"/>
    <x v="8"/>
    <x v="0"/>
    <x v="0"/>
    <n v="2"/>
    <n v="391.5"/>
    <n v="363"/>
    <n v="783"/>
    <n v="726"/>
  </r>
  <r>
    <d v="2015-12-03T00:00:00"/>
    <x v="1"/>
    <s v="December"/>
    <x v="0"/>
    <x v="1"/>
    <s v="F"/>
    <x v="1"/>
    <x v="8"/>
    <x v="0"/>
    <x v="0"/>
    <n v="2"/>
    <n v="42.5"/>
    <n v="42"/>
    <n v="85"/>
    <n v="84"/>
  </r>
  <r>
    <d v="2015-12-03T00:00:00"/>
    <x v="1"/>
    <s v="December"/>
    <x v="0"/>
    <x v="1"/>
    <s v="F"/>
    <x v="1"/>
    <x v="8"/>
    <x v="0"/>
    <x v="2"/>
    <n v="1"/>
    <n v="630"/>
    <n v="491"/>
    <n v="630"/>
    <n v="491"/>
  </r>
  <r>
    <d v="2016-06-13T00:00:00"/>
    <x v="0"/>
    <s v="June"/>
    <x v="0"/>
    <x v="1"/>
    <s v="M"/>
    <x v="3"/>
    <x v="9"/>
    <x v="2"/>
    <x v="4"/>
    <n v="2"/>
    <n v="384.5"/>
    <n v="564.5"/>
    <n v="769"/>
    <n v="1129"/>
  </r>
  <r>
    <d v="2016-06-13T00:00:00"/>
    <x v="0"/>
    <s v="June"/>
    <x v="0"/>
    <x v="1"/>
    <s v="M"/>
    <x v="3"/>
    <x v="9"/>
    <x v="1"/>
    <x v="16"/>
    <n v="1"/>
    <n v="70"/>
    <n v="90"/>
    <n v="70"/>
    <n v="90"/>
  </r>
  <r>
    <d v="2015-09-22T00:00:00"/>
    <x v="1"/>
    <s v="September"/>
    <x v="0"/>
    <x v="1"/>
    <s v="M"/>
    <x v="3"/>
    <x v="9"/>
    <x v="2"/>
    <x v="14"/>
    <n v="2"/>
    <n v="560"/>
    <n v="631.5"/>
    <n v="1120"/>
    <n v="1263"/>
  </r>
  <r>
    <d v="2016-06-13T00:00:00"/>
    <x v="0"/>
    <s v="June"/>
    <x v="0"/>
    <x v="1"/>
    <s v="M"/>
    <x v="3"/>
    <x v="9"/>
    <x v="1"/>
    <x v="6"/>
    <n v="1"/>
    <n v="100"/>
    <n v="128"/>
    <n v="100"/>
    <n v="128"/>
  </r>
  <r>
    <d v="2015-10-16T00:00:00"/>
    <x v="1"/>
    <s v="October"/>
    <x v="0"/>
    <x v="1"/>
    <s v="M"/>
    <x v="3"/>
    <x v="9"/>
    <x v="1"/>
    <x v="6"/>
    <n v="2"/>
    <n v="54"/>
    <n v="78.5"/>
    <n v="108"/>
    <n v="157"/>
  </r>
  <r>
    <d v="2015-12-15T00:00:00"/>
    <x v="1"/>
    <s v="December"/>
    <x v="0"/>
    <x v="2"/>
    <s v="F"/>
    <x v="1"/>
    <x v="3"/>
    <x v="1"/>
    <x v="13"/>
    <n v="1"/>
    <n v="1143"/>
    <n v="1413"/>
    <n v="1143"/>
    <n v="1413"/>
  </r>
  <r>
    <d v="2015-08-18T00:00:00"/>
    <x v="1"/>
    <s v="August"/>
    <x v="1"/>
    <x v="28"/>
    <s v="F"/>
    <x v="3"/>
    <x v="9"/>
    <x v="2"/>
    <x v="11"/>
    <n v="1"/>
    <n v="2384"/>
    <n v="2984"/>
    <n v="2384"/>
    <n v="2984"/>
  </r>
  <r>
    <d v="2015-08-18T00:00:00"/>
    <x v="1"/>
    <s v="August"/>
    <x v="1"/>
    <x v="28"/>
    <s v="F"/>
    <x v="3"/>
    <x v="9"/>
    <x v="0"/>
    <x v="12"/>
    <n v="3"/>
    <n v="51"/>
    <n v="66"/>
    <n v="153"/>
    <n v="198"/>
  </r>
  <r>
    <d v="2015-08-18T00:00:00"/>
    <x v="1"/>
    <s v="August"/>
    <x v="1"/>
    <x v="28"/>
    <s v="F"/>
    <x v="3"/>
    <x v="9"/>
    <x v="0"/>
    <x v="12"/>
    <n v="2"/>
    <n v="42.5"/>
    <n v="54.5"/>
    <n v="85"/>
    <n v="109"/>
  </r>
  <r>
    <d v="2015-12-01T00:00:00"/>
    <x v="1"/>
    <s v="December"/>
    <x v="1"/>
    <x v="28"/>
    <s v="F"/>
    <x v="3"/>
    <x v="9"/>
    <x v="2"/>
    <x v="4"/>
    <n v="3"/>
    <n v="773.33"/>
    <n v="914"/>
    <n v="2320"/>
    <n v="2742"/>
  </r>
  <r>
    <d v="2015-12-01T00:00:00"/>
    <x v="1"/>
    <s v="December"/>
    <x v="1"/>
    <x v="28"/>
    <s v="F"/>
    <x v="3"/>
    <x v="9"/>
    <x v="0"/>
    <x v="12"/>
    <n v="2"/>
    <n v="130"/>
    <n v="177.5"/>
    <n v="260"/>
    <n v="355"/>
  </r>
  <r>
    <d v="2015-12-01T00:00:00"/>
    <x v="1"/>
    <s v="December"/>
    <x v="1"/>
    <x v="28"/>
    <s v="F"/>
    <x v="3"/>
    <x v="9"/>
    <x v="0"/>
    <x v="12"/>
    <n v="1"/>
    <n v="125"/>
    <n v="175"/>
    <n v="125"/>
    <n v="175"/>
  </r>
  <r>
    <d v="2016-05-13T00:00:00"/>
    <x v="0"/>
    <s v="May"/>
    <x v="1"/>
    <x v="28"/>
    <s v="M"/>
    <x v="2"/>
    <x v="5"/>
    <x v="0"/>
    <x v="5"/>
    <n v="3"/>
    <n v="18.329999999999998"/>
    <n v="24"/>
    <n v="55"/>
    <n v="72"/>
  </r>
  <r>
    <d v="2016-01-15T00:00:00"/>
    <x v="0"/>
    <s v="January"/>
    <x v="1"/>
    <x v="29"/>
    <s v="F"/>
    <x v="2"/>
    <x v="5"/>
    <x v="2"/>
    <x v="11"/>
    <n v="1"/>
    <n v="2384"/>
    <n v="2411"/>
    <n v="2384"/>
    <n v="2411"/>
  </r>
  <r>
    <d v="2016-04-18T00:00:00"/>
    <x v="0"/>
    <s v="April"/>
    <x v="1"/>
    <x v="29"/>
    <s v="F"/>
    <x v="2"/>
    <x v="5"/>
    <x v="2"/>
    <x v="11"/>
    <n v="2"/>
    <n v="607.5"/>
    <n v="636"/>
    <n v="1215"/>
    <n v="1272"/>
  </r>
  <r>
    <d v="2016-06-19T00:00:00"/>
    <x v="0"/>
    <s v="June"/>
    <x v="1"/>
    <x v="29"/>
    <s v="F"/>
    <x v="2"/>
    <x v="5"/>
    <x v="2"/>
    <x v="11"/>
    <n v="1"/>
    <n v="2384"/>
    <n v="2605"/>
    <n v="2384"/>
    <n v="2605"/>
  </r>
  <r>
    <d v="2016-06-23T00:00:00"/>
    <x v="0"/>
    <s v="June"/>
    <x v="1"/>
    <x v="29"/>
    <s v="F"/>
    <x v="2"/>
    <x v="5"/>
    <x v="2"/>
    <x v="11"/>
    <n v="1"/>
    <n v="2384"/>
    <n v="2618"/>
    <n v="2384"/>
    <n v="2618"/>
  </r>
  <r>
    <d v="2015-10-31T00:00:00"/>
    <x v="1"/>
    <s v="October"/>
    <x v="1"/>
    <x v="29"/>
    <s v="F"/>
    <x v="2"/>
    <x v="5"/>
    <x v="2"/>
    <x v="11"/>
    <n v="2"/>
    <n v="371"/>
    <n v="363"/>
    <n v="742"/>
    <n v="726"/>
  </r>
  <r>
    <d v="2015-12-06T00:00:00"/>
    <x v="1"/>
    <s v="December"/>
    <x v="1"/>
    <x v="29"/>
    <s v="F"/>
    <x v="2"/>
    <x v="5"/>
    <x v="2"/>
    <x v="11"/>
    <n v="1"/>
    <n v="2384"/>
    <n v="2358"/>
    <n v="2384"/>
    <n v="2358"/>
  </r>
  <r>
    <d v="2016-06-11T00:00:00"/>
    <x v="0"/>
    <s v="June"/>
    <x v="0"/>
    <x v="2"/>
    <s v="F"/>
    <x v="3"/>
    <x v="6"/>
    <x v="2"/>
    <x v="4"/>
    <n v="2"/>
    <n v="384.5"/>
    <n v="500.5"/>
    <n v="769"/>
    <n v="1001"/>
  </r>
  <r>
    <d v="2016-06-11T00:00:00"/>
    <x v="0"/>
    <s v="June"/>
    <x v="0"/>
    <x v="2"/>
    <s v="F"/>
    <x v="3"/>
    <x v="6"/>
    <x v="1"/>
    <x v="6"/>
    <n v="3"/>
    <n v="16.670000000000002"/>
    <n v="25"/>
    <n v="50"/>
    <n v="75"/>
  </r>
  <r>
    <d v="2015-10-23T00:00:00"/>
    <x v="1"/>
    <s v="October"/>
    <x v="0"/>
    <x v="2"/>
    <s v="F"/>
    <x v="3"/>
    <x v="7"/>
    <x v="1"/>
    <x v="6"/>
    <n v="3"/>
    <n v="66.67"/>
    <n v="90.666666666666671"/>
    <n v="200"/>
    <n v="272"/>
  </r>
  <r>
    <d v="2015-12-11T00:00:00"/>
    <x v="1"/>
    <s v="December"/>
    <x v="0"/>
    <x v="2"/>
    <s v="F"/>
    <x v="3"/>
    <x v="7"/>
    <x v="1"/>
    <x v="10"/>
    <n v="2"/>
    <n v="45"/>
    <n v="58.5"/>
    <n v="90"/>
    <n v="117"/>
  </r>
  <r>
    <d v="2015-12-11T00:00:00"/>
    <x v="1"/>
    <s v="December"/>
    <x v="0"/>
    <x v="2"/>
    <s v="F"/>
    <x v="3"/>
    <x v="7"/>
    <x v="1"/>
    <x v="6"/>
    <n v="1"/>
    <n v="1450"/>
    <n v="1729"/>
    <n v="1450"/>
    <n v="1729"/>
  </r>
  <r>
    <d v="2016-04-13T00:00:00"/>
    <x v="0"/>
    <s v="April"/>
    <x v="0"/>
    <x v="2"/>
    <s v="M"/>
    <x v="2"/>
    <x v="5"/>
    <x v="1"/>
    <x v="10"/>
    <n v="2"/>
    <n v="112.5"/>
    <n v="156.5"/>
    <n v="225"/>
    <n v="313"/>
  </r>
  <r>
    <d v="2015-08-30T00:00:00"/>
    <x v="1"/>
    <s v="August"/>
    <x v="0"/>
    <x v="2"/>
    <s v="M"/>
    <x v="2"/>
    <x v="5"/>
    <x v="1"/>
    <x v="10"/>
    <n v="1"/>
    <n v="81"/>
    <n v="79"/>
    <n v="81"/>
    <n v="79"/>
  </r>
  <r>
    <d v="2015-08-30T00:00:00"/>
    <x v="1"/>
    <s v="August"/>
    <x v="0"/>
    <x v="2"/>
    <s v="M"/>
    <x v="2"/>
    <x v="5"/>
    <x v="1"/>
    <x v="16"/>
    <n v="3"/>
    <n v="653.33000000000004"/>
    <n v="733.33333333333337"/>
    <n v="1960"/>
    <n v="2200"/>
  </r>
  <r>
    <d v="2015-10-25T00:00:00"/>
    <x v="1"/>
    <s v="October"/>
    <x v="0"/>
    <x v="2"/>
    <s v="M"/>
    <x v="2"/>
    <x v="5"/>
    <x v="1"/>
    <x v="10"/>
    <n v="3"/>
    <n v="24"/>
    <n v="27.333333333333332"/>
    <n v="72"/>
    <n v="82"/>
  </r>
  <r>
    <d v="2016-05-20T00:00:00"/>
    <x v="0"/>
    <s v="May"/>
    <x v="0"/>
    <x v="3"/>
    <s v="M"/>
    <x v="3"/>
    <x v="7"/>
    <x v="0"/>
    <x v="7"/>
    <n v="2"/>
    <n v="154"/>
    <n v="233.5"/>
    <n v="308"/>
    <n v="467"/>
  </r>
  <r>
    <d v="2016-05-20T00:00:00"/>
    <x v="0"/>
    <s v="May"/>
    <x v="0"/>
    <x v="3"/>
    <s v="M"/>
    <x v="3"/>
    <x v="7"/>
    <x v="0"/>
    <x v="12"/>
    <n v="3"/>
    <n v="10"/>
    <n v="14"/>
    <n v="30"/>
    <n v="42"/>
  </r>
  <r>
    <d v="2016-05-20T00:00:00"/>
    <x v="0"/>
    <s v="May"/>
    <x v="0"/>
    <x v="3"/>
    <s v="M"/>
    <x v="3"/>
    <x v="7"/>
    <x v="0"/>
    <x v="2"/>
    <n v="1"/>
    <n v="700"/>
    <n v="1165"/>
    <n v="700"/>
    <n v="1165"/>
  </r>
  <r>
    <d v="2016-05-20T00:00:00"/>
    <x v="0"/>
    <s v="May"/>
    <x v="0"/>
    <x v="3"/>
    <s v="M"/>
    <x v="3"/>
    <x v="7"/>
    <x v="1"/>
    <x v="6"/>
    <n v="1"/>
    <n v="1350"/>
    <n v="1822"/>
    <n v="1350"/>
    <n v="1822"/>
  </r>
  <r>
    <d v="2016-06-26T00:00:00"/>
    <x v="0"/>
    <s v="June"/>
    <x v="0"/>
    <x v="3"/>
    <s v="M"/>
    <x v="3"/>
    <x v="11"/>
    <x v="0"/>
    <x v="7"/>
    <n v="1"/>
    <n v="132"/>
    <n v="193"/>
    <n v="132"/>
    <n v="193"/>
  </r>
  <r>
    <d v="2016-06-26T00:00:00"/>
    <x v="0"/>
    <s v="June"/>
    <x v="0"/>
    <x v="3"/>
    <s v="M"/>
    <x v="3"/>
    <x v="11"/>
    <x v="0"/>
    <x v="2"/>
    <n v="3"/>
    <n v="46.67"/>
    <n v="78"/>
    <n v="140"/>
    <n v="234"/>
  </r>
  <r>
    <d v="2016-02-23T00:00:00"/>
    <x v="0"/>
    <s v="February"/>
    <x v="0"/>
    <x v="3"/>
    <s v="F"/>
    <x v="2"/>
    <x v="5"/>
    <x v="1"/>
    <x v="6"/>
    <n v="3"/>
    <n v="116.67"/>
    <n v="151.66666666666666"/>
    <n v="350"/>
    <n v="455"/>
  </r>
  <r>
    <d v="2016-03-15T00:00:00"/>
    <x v="0"/>
    <s v="March"/>
    <x v="0"/>
    <x v="3"/>
    <s v="F"/>
    <x v="2"/>
    <x v="5"/>
    <x v="1"/>
    <x v="16"/>
    <n v="3"/>
    <n v="280"/>
    <n v="345"/>
    <n v="840"/>
    <n v="1035"/>
  </r>
  <r>
    <d v="2016-03-15T00:00:00"/>
    <x v="0"/>
    <s v="March"/>
    <x v="0"/>
    <x v="3"/>
    <s v="F"/>
    <x v="2"/>
    <x v="5"/>
    <x v="1"/>
    <x v="6"/>
    <n v="2"/>
    <n v="81"/>
    <n v="93"/>
    <n v="162"/>
    <n v="186"/>
  </r>
  <r>
    <d v="2016-05-11T00:00:00"/>
    <x v="0"/>
    <s v="May"/>
    <x v="0"/>
    <x v="3"/>
    <s v="F"/>
    <x v="2"/>
    <x v="5"/>
    <x v="1"/>
    <x v="6"/>
    <n v="3"/>
    <n v="450"/>
    <n v="604"/>
    <n v="1350"/>
    <n v="1812"/>
  </r>
  <r>
    <d v="2016-07-11T00:00:00"/>
    <x v="0"/>
    <s v="July"/>
    <x v="0"/>
    <x v="3"/>
    <s v="F"/>
    <x v="2"/>
    <x v="5"/>
    <x v="1"/>
    <x v="6"/>
    <n v="2"/>
    <n v="625"/>
    <n v="772.5"/>
    <n v="1250"/>
    <n v="1545"/>
  </r>
  <r>
    <d v="2015-12-10T00:00:00"/>
    <x v="1"/>
    <s v="December"/>
    <x v="0"/>
    <x v="3"/>
    <s v="F"/>
    <x v="2"/>
    <x v="5"/>
    <x v="1"/>
    <x v="16"/>
    <n v="3"/>
    <n v="256.67"/>
    <n v="274"/>
    <n v="770"/>
    <n v="822"/>
  </r>
  <r>
    <d v="2015-12-10T00:00:00"/>
    <x v="1"/>
    <s v="December"/>
    <x v="0"/>
    <x v="3"/>
    <s v="F"/>
    <x v="2"/>
    <x v="5"/>
    <x v="1"/>
    <x v="6"/>
    <n v="3"/>
    <n v="266.67"/>
    <n v="333"/>
    <n v="800"/>
    <n v="999"/>
  </r>
  <r>
    <d v="2016-03-05T00:00:00"/>
    <x v="0"/>
    <s v="March"/>
    <x v="4"/>
    <x v="58"/>
    <s v="M"/>
    <x v="3"/>
    <x v="9"/>
    <x v="0"/>
    <x v="7"/>
    <n v="3"/>
    <n v="212.33"/>
    <n v="316.33333333333331"/>
    <n v="637"/>
    <n v="949"/>
  </r>
  <r>
    <d v="2016-03-05T00:00:00"/>
    <x v="0"/>
    <s v="March"/>
    <x v="4"/>
    <x v="58"/>
    <s v="M"/>
    <x v="3"/>
    <x v="9"/>
    <x v="1"/>
    <x v="13"/>
    <n v="1"/>
    <n v="1842"/>
    <n v="3103"/>
    <n v="1842"/>
    <n v="3103"/>
  </r>
  <r>
    <d v="2015-09-09T00:00:00"/>
    <x v="1"/>
    <s v="September"/>
    <x v="0"/>
    <x v="4"/>
    <s v="F"/>
    <x v="3"/>
    <x v="11"/>
    <x v="0"/>
    <x v="12"/>
    <n v="3"/>
    <n v="60"/>
    <n v="79.333333333333329"/>
    <n v="180"/>
    <n v="238"/>
  </r>
  <r>
    <d v="2015-09-09T00:00:00"/>
    <x v="1"/>
    <s v="September"/>
    <x v="0"/>
    <x v="4"/>
    <s v="F"/>
    <x v="3"/>
    <x v="11"/>
    <x v="0"/>
    <x v="12"/>
    <n v="3"/>
    <n v="25"/>
    <n v="35.666666666666664"/>
    <n v="75"/>
    <n v="107"/>
  </r>
  <r>
    <d v="2015-09-09T00:00:00"/>
    <x v="1"/>
    <s v="September"/>
    <x v="0"/>
    <x v="4"/>
    <s v="F"/>
    <x v="3"/>
    <x v="11"/>
    <x v="1"/>
    <x v="6"/>
    <n v="2"/>
    <n v="594"/>
    <n v="842"/>
    <n v="1188"/>
    <n v="1684"/>
  </r>
  <r>
    <d v="2016-01-25T00:00:00"/>
    <x v="0"/>
    <s v="January"/>
    <x v="0"/>
    <x v="4"/>
    <s v="M"/>
    <x v="2"/>
    <x v="5"/>
    <x v="0"/>
    <x v="12"/>
    <n v="2"/>
    <n v="67.5"/>
    <n v="88"/>
    <n v="135"/>
    <n v="176"/>
  </r>
  <r>
    <d v="2016-01-25T00:00:00"/>
    <x v="0"/>
    <s v="January"/>
    <x v="0"/>
    <x v="4"/>
    <s v="M"/>
    <x v="2"/>
    <x v="5"/>
    <x v="0"/>
    <x v="12"/>
    <n v="2"/>
    <n v="55"/>
    <n v="71"/>
    <n v="110"/>
    <n v="142"/>
  </r>
  <r>
    <d v="2016-02-07T00:00:00"/>
    <x v="0"/>
    <s v="February"/>
    <x v="0"/>
    <x v="4"/>
    <s v="M"/>
    <x v="2"/>
    <x v="5"/>
    <x v="0"/>
    <x v="12"/>
    <n v="3"/>
    <n v="63.33"/>
    <n v="77.333333333333329"/>
    <n v="190"/>
    <n v="232"/>
  </r>
  <r>
    <d v="2016-02-07T00:00:00"/>
    <x v="0"/>
    <s v="February"/>
    <x v="0"/>
    <x v="4"/>
    <s v="M"/>
    <x v="2"/>
    <x v="5"/>
    <x v="0"/>
    <x v="12"/>
    <n v="2"/>
    <n v="7.5"/>
    <n v="9.5"/>
    <n v="15"/>
    <n v="19"/>
  </r>
  <r>
    <d v="2016-03-05T00:00:00"/>
    <x v="0"/>
    <s v="March"/>
    <x v="0"/>
    <x v="4"/>
    <s v="M"/>
    <x v="2"/>
    <x v="5"/>
    <x v="0"/>
    <x v="12"/>
    <n v="3"/>
    <n v="80"/>
    <n v="102.33333333333333"/>
    <n v="240"/>
    <n v="307"/>
  </r>
  <r>
    <d v="2016-03-05T00:00:00"/>
    <x v="0"/>
    <s v="March"/>
    <x v="0"/>
    <x v="4"/>
    <s v="M"/>
    <x v="2"/>
    <x v="5"/>
    <x v="0"/>
    <x v="12"/>
    <n v="2"/>
    <n v="65"/>
    <n v="77"/>
    <n v="130"/>
    <n v="154"/>
  </r>
  <r>
    <d v="2016-05-04T00:00:00"/>
    <x v="0"/>
    <s v="May"/>
    <x v="0"/>
    <x v="4"/>
    <s v="M"/>
    <x v="2"/>
    <x v="5"/>
    <x v="0"/>
    <x v="12"/>
    <n v="1"/>
    <n v="105"/>
    <n v="142"/>
    <n v="105"/>
    <n v="142"/>
  </r>
  <r>
    <d v="2016-05-04T00:00:00"/>
    <x v="0"/>
    <s v="May"/>
    <x v="0"/>
    <x v="4"/>
    <s v="M"/>
    <x v="2"/>
    <x v="5"/>
    <x v="0"/>
    <x v="12"/>
    <n v="2"/>
    <n v="22.5"/>
    <n v="25.5"/>
    <n v="45"/>
    <n v="51"/>
  </r>
  <r>
    <d v="2016-05-29T00:00:00"/>
    <x v="0"/>
    <s v="May"/>
    <x v="0"/>
    <x v="4"/>
    <s v="M"/>
    <x v="2"/>
    <x v="5"/>
    <x v="0"/>
    <x v="12"/>
    <n v="3"/>
    <n v="40"/>
    <n v="54.666666666666664"/>
    <n v="120"/>
    <n v="164"/>
  </r>
  <r>
    <d v="2016-05-29T00:00:00"/>
    <x v="0"/>
    <s v="May"/>
    <x v="0"/>
    <x v="4"/>
    <s v="M"/>
    <x v="2"/>
    <x v="5"/>
    <x v="0"/>
    <x v="12"/>
    <n v="2"/>
    <n v="12.5"/>
    <n v="17.5"/>
    <n v="25"/>
    <n v="35"/>
  </r>
  <r>
    <d v="2015-10-15T00:00:00"/>
    <x v="1"/>
    <s v="October"/>
    <x v="0"/>
    <x v="4"/>
    <s v="M"/>
    <x v="2"/>
    <x v="5"/>
    <x v="0"/>
    <x v="12"/>
    <n v="3"/>
    <n v="60"/>
    <n v="68.333333333333329"/>
    <n v="180"/>
    <n v="205"/>
  </r>
  <r>
    <d v="2015-10-15T00:00:00"/>
    <x v="1"/>
    <s v="October"/>
    <x v="0"/>
    <x v="4"/>
    <s v="M"/>
    <x v="2"/>
    <x v="5"/>
    <x v="0"/>
    <x v="12"/>
    <n v="1"/>
    <n v="95"/>
    <n v="98"/>
    <n v="95"/>
    <n v="98"/>
  </r>
  <r>
    <d v="2015-12-25T00:00:00"/>
    <x v="1"/>
    <s v="December"/>
    <x v="0"/>
    <x v="4"/>
    <s v="M"/>
    <x v="2"/>
    <x v="5"/>
    <x v="0"/>
    <x v="12"/>
    <n v="1"/>
    <n v="140"/>
    <n v="144"/>
    <n v="140"/>
    <n v="144"/>
  </r>
  <r>
    <d v="2015-12-25T00:00:00"/>
    <x v="1"/>
    <s v="December"/>
    <x v="0"/>
    <x v="4"/>
    <s v="M"/>
    <x v="2"/>
    <x v="5"/>
    <x v="0"/>
    <x v="12"/>
    <n v="3"/>
    <n v="78"/>
    <n v="86.333333333333329"/>
    <n v="234"/>
    <n v="259"/>
  </r>
  <r>
    <d v="2016-04-17T00:00:00"/>
    <x v="0"/>
    <s v="April"/>
    <x v="0"/>
    <x v="4"/>
    <s v="M"/>
    <x v="3"/>
    <x v="6"/>
    <x v="0"/>
    <x v="7"/>
    <n v="3"/>
    <n v="197.67"/>
    <n v="281.33333333333331"/>
    <n v="593"/>
    <n v="844"/>
  </r>
  <r>
    <d v="2016-04-17T00:00:00"/>
    <x v="0"/>
    <s v="April"/>
    <x v="0"/>
    <x v="4"/>
    <s v="M"/>
    <x v="3"/>
    <x v="6"/>
    <x v="1"/>
    <x v="13"/>
    <n v="3"/>
    <n v="211.67"/>
    <n v="323.33333333333331"/>
    <n v="635"/>
    <n v="970"/>
  </r>
  <r>
    <d v="2015-08-20T00:00:00"/>
    <x v="1"/>
    <s v="August"/>
    <x v="0"/>
    <x v="8"/>
    <s v="F"/>
    <x v="1"/>
    <x v="8"/>
    <x v="0"/>
    <x v="0"/>
    <n v="3"/>
    <n v="10"/>
    <n v="14.666666666666666"/>
    <n v="30"/>
    <n v="44"/>
  </r>
  <r>
    <d v="2015-08-20T00:00:00"/>
    <x v="1"/>
    <s v="August"/>
    <x v="0"/>
    <x v="8"/>
    <s v="F"/>
    <x v="1"/>
    <x v="8"/>
    <x v="0"/>
    <x v="0"/>
    <n v="1"/>
    <n v="53"/>
    <n v="79"/>
    <n v="53"/>
    <n v="79"/>
  </r>
  <r>
    <d v="2015-12-31T00:00:00"/>
    <x v="1"/>
    <s v="December"/>
    <x v="0"/>
    <x v="8"/>
    <s v="F"/>
    <x v="1"/>
    <x v="8"/>
    <x v="0"/>
    <x v="0"/>
    <n v="2"/>
    <n v="67.5"/>
    <n v="85"/>
    <n v="135"/>
    <n v="170"/>
  </r>
  <r>
    <d v="2015-12-31T00:00:00"/>
    <x v="1"/>
    <s v="December"/>
    <x v="0"/>
    <x v="8"/>
    <s v="F"/>
    <x v="1"/>
    <x v="8"/>
    <x v="0"/>
    <x v="0"/>
    <n v="3"/>
    <n v="200"/>
    <n v="262.66666666666669"/>
    <n v="600"/>
    <n v="788"/>
  </r>
  <r>
    <d v="2016-01-10T00:00:00"/>
    <x v="0"/>
    <s v="January"/>
    <x v="0"/>
    <x v="8"/>
    <s v="F"/>
    <x v="2"/>
    <x v="5"/>
    <x v="2"/>
    <x v="11"/>
    <n v="1"/>
    <n v="2384"/>
    <n v="2424"/>
    <n v="2384"/>
    <n v="2424"/>
  </r>
  <r>
    <d v="2016-01-22T00:00:00"/>
    <x v="0"/>
    <s v="January"/>
    <x v="0"/>
    <x v="8"/>
    <s v="F"/>
    <x v="2"/>
    <x v="5"/>
    <x v="2"/>
    <x v="4"/>
    <n v="2"/>
    <n v="270"/>
    <n v="262.5"/>
    <n v="540"/>
    <n v="525"/>
  </r>
  <r>
    <d v="2016-01-26T00:00:00"/>
    <x v="0"/>
    <s v="January"/>
    <x v="0"/>
    <x v="8"/>
    <s v="F"/>
    <x v="2"/>
    <x v="5"/>
    <x v="2"/>
    <x v="4"/>
    <n v="2"/>
    <n v="1160"/>
    <n v="1249.5"/>
    <n v="2320"/>
    <n v="2499"/>
  </r>
  <r>
    <d v="2016-01-26T00:00:00"/>
    <x v="0"/>
    <s v="January"/>
    <x v="0"/>
    <x v="8"/>
    <s v="F"/>
    <x v="2"/>
    <x v="5"/>
    <x v="0"/>
    <x v="2"/>
    <n v="1"/>
    <n v="525"/>
    <n v="690"/>
    <n v="525"/>
    <n v="690"/>
  </r>
  <r>
    <d v="2016-01-28T00:00:00"/>
    <x v="0"/>
    <s v="January"/>
    <x v="0"/>
    <x v="8"/>
    <s v="F"/>
    <x v="2"/>
    <x v="5"/>
    <x v="0"/>
    <x v="2"/>
    <n v="2"/>
    <n v="70"/>
    <n v="90"/>
    <n v="140"/>
    <n v="180"/>
  </r>
  <r>
    <d v="2016-02-02T00:00:00"/>
    <x v="0"/>
    <s v="February"/>
    <x v="0"/>
    <x v="8"/>
    <s v="F"/>
    <x v="2"/>
    <x v="5"/>
    <x v="2"/>
    <x v="4"/>
    <n v="2"/>
    <n v="1160"/>
    <n v="1358.5"/>
    <n v="2320"/>
    <n v="2717"/>
  </r>
  <r>
    <d v="2016-02-07T00:00:00"/>
    <x v="0"/>
    <s v="February"/>
    <x v="0"/>
    <x v="8"/>
    <s v="F"/>
    <x v="2"/>
    <x v="5"/>
    <x v="2"/>
    <x v="4"/>
    <n v="3"/>
    <n v="773.33"/>
    <n v="875.33333333333337"/>
    <n v="2320"/>
    <n v="2626"/>
  </r>
  <r>
    <d v="2016-02-07T00:00:00"/>
    <x v="0"/>
    <s v="February"/>
    <x v="0"/>
    <x v="8"/>
    <s v="F"/>
    <x v="2"/>
    <x v="5"/>
    <x v="0"/>
    <x v="12"/>
    <n v="1"/>
    <n v="260"/>
    <n v="352"/>
    <n v="260"/>
    <n v="352"/>
  </r>
  <r>
    <d v="2016-02-14T00:00:00"/>
    <x v="0"/>
    <s v="February"/>
    <x v="0"/>
    <x v="8"/>
    <s v="F"/>
    <x v="2"/>
    <x v="5"/>
    <x v="2"/>
    <x v="4"/>
    <n v="3"/>
    <n v="765"/>
    <n v="846"/>
    <n v="2295"/>
    <n v="2538"/>
  </r>
  <r>
    <d v="2016-03-06T00:00:00"/>
    <x v="0"/>
    <s v="March"/>
    <x v="0"/>
    <x v="8"/>
    <s v="F"/>
    <x v="2"/>
    <x v="5"/>
    <x v="2"/>
    <x v="14"/>
    <n v="2"/>
    <n v="270"/>
    <n v="310.5"/>
    <n v="540"/>
    <n v="621"/>
  </r>
  <r>
    <d v="2016-03-06T00:00:00"/>
    <x v="0"/>
    <s v="March"/>
    <x v="0"/>
    <x v="8"/>
    <s v="F"/>
    <x v="2"/>
    <x v="5"/>
    <x v="0"/>
    <x v="12"/>
    <n v="2"/>
    <n v="9"/>
    <n v="11.5"/>
    <n v="18"/>
    <n v="23"/>
  </r>
  <r>
    <d v="2016-03-06T00:00:00"/>
    <x v="0"/>
    <s v="March"/>
    <x v="0"/>
    <x v="8"/>
    <s v="F"/>
    <x v="2"/>
    <x v="5"/>
    <x v="0"/>
    <x v="12"/>
    <n v="3"/>
    <n v="43.33"/>
    <n v="56.666666666666664"/>
    <n v="130"/>
    <n v="170"/>
  </r>
  <r>
    <d v="2016-03-06T00:00:00"/>
    <x v="0"/>
    <s v="March"/>
    <x v="0"/>
    <x v="8"/>
    <s v="F"/>
    <x v="2"/>
    <x v="5"/>
    <x v="0"/>
    <x v="2"/>
    <n v="1"/>
    <n v="105"/>
    <n v="132"/>
    <n v="105"/>
    <n v="132"/>
  </r>
  <r>
    <d v="2016-03-15T00:00:00"/>
    <x v="0"/>
    <s v="March"/>
    <x v="0"/>
    <x v="8"/>
    <s v="F"/>
    <x v="2"/>
    <x v="5"/>
    <x v="2"/>
    <x v="14"/>
    <n v="2"/>
    <n v="270"/>
    <n v="295.5"/>
    <n v="540"/>
    <n v="591"/>
  </r>
  <r>
    <d v="2016-03-15T00:00:00"/>
    <x v="0"/>
    <s v="March"/>
    <x v="0"/>
    <x v="8"/>
    <s v="F"/>
    <x v="2"/>
    <x v="5"/>
    <x v="0"/>
    <x v="12"/>
    <n v="2"/>
    <n v="9"/>
    <n v="11"/>
    <n v="18"/>
    <n v="22"/>
  </r>
  <r>
    <d v="2016-03-15T00:00:00"/>
    <x v="0"/>
    <s v="March"/>
    <x v="0"/>
    <x v="8"/>
    <s v="F"/>
    <x v="2"/>
    <x v="5"/>
    <x v="0"/>
    <x v="12"/>
    <n v="3"/>
    <n v="8.33"/>
    <n v="9.6666666666666661"/>
    <n v="25"/>
    <n v="29"/>
  </r>
  <r>
    <d v="2016-03-15T00:00:00"/>
    <x v="0"/>
    <s v="March"/>
    <x v="0"/>
    <x v="8"/>
    <s v="F"/>
    <x v="2"/>
    <x v="5"/>
    <x v="2"/>
    <x v="11"/>
    <n v="3"/>
    <n v="794.67"/>
    <n v="826.33333333333337"/>
    <n v="2384"/>
    <n v="2479"/>
  </r>
  <r>
    <d v="2016-03-15T00:00:00"/>
    <x v="0"/>
    <s v="March"/>
    <x v="0"/>
    <x v="8"/>
    <s v="F"/>
    <x v="2"/>
    <x v="5"/>
    <x v="0"/>
    <x v="12"/>
    <n v="3"/>
    <n v="54"/>
    <n v="63"/>
    <n v="162"/>
    <n v="189"/>
  </r>
  <r>
    <d v="2016-03-15T00:00:00"/>
    <x v="0"/>
    <s v="March"/>
    <x v="0"/>
    <x v="8"/>
    <s v="F"/>
    <x v="2"/>
    <x v="5"/>
    <x v="0"/>
    <x v="12"/>
    <n v="3"/>
    <n v="25"/>
    <n v="33.666666666666664"/>
    <n v="75"/>
    <n v="101"/>
  </r>
  <r>
    <d v="2016-03-25T00:00:00"/>
    <x v="0"/>
    <s v="March"/>
    <x v="0"/>
    <x v="8"/>
    <s v="F"/>
    <x v="2"/>
    <x v="5"/>
    <x v="2"/>
    <x v="11"/>
    <n v="2"/>
    <n v="1192"/>
    <n v="1249"/>
    <n v="2384"/>
    <n v="2498"/>
  </r>
  <r>
    <d v="2016-03-25T00:00:00"/>
    <x v="0"/>
    <s v="March"/>
    <x v="0"/>
    <x v="8"/>
    <s v="F"/>
    <x v="2"/>
    <x v="5"/>
    <x v="0"/>
    <x v="2"/>
    <n v="2"/>
    <n v="87.5"/>
    <n v="106.5"/>
    <n v="175"/>
    <n v="213"/>
  </r>
  <r>
    <d v="2016-04-01T00:00:00"/>
    <x v="0"/>
    <s v="April"/>
    <x v="0"/>
    <x v="8"/>
    <s v="F"/>
    <x v="2"/>
    <x v="5"/>
    <x v="2"/>
    <x v="11"/>
    <n v="3"/>
    <n v="794.67"/>
    <n v="907"/>
    <n v="2384"/>
    <n v="2721"/>
  </r>
  <r>
    <d v="2016-04-01T00:00:00"/>
    <x v="0"/>
    <s v="April"/>
    <x v="0"/>
    <x v="8"/>
    <s v="F"/>
    <x v="2"/>
    <x v="5"/>
    <x v="0"/>
    <x v="2"/>
    <n v="3"/>
    <n v="128.33000000000001"/>
    <n v="160"/>
    <n v="385"/>
    <n v="480"/>
  </r>
  <r>
    <d v="2016-04-07T00:00:00"/>
    <x v="0"/>
    <s v="April"/>
    <x v="0"/>
    <x v="8"/>
    <s v="F"/>
    <x v="2"/>
    <x v="5"/>
    <x v="2"/>
    <x v="11"/>
    <n v="1"/>
    <n v="1215"/>
    <n v="1140"/>
    <n v="1215"/>
    <n v="1140"/>
  </r>
  <r>
    <d v="2016-04-19T00:00:00"/>
    <x v="0"/>
    <s v="April"/>
    <x v="0"/>
    <x v="8"/>
    <s v="F"/>
    <x v="2"/>
    <x v="5"/>
    <x v="2"/>
    <x v="11"/>
    <n v="1"/>
    <n v="1215"/>
    <n v="1279"/>
    <n v="1215"/>
    <n v="1279"/>
  </r>
  <r>
    <d v="2016-04-19T00:00:00"/>
    <x v="0"/>
    <s v="April"/>
    <x v="0"/>
    <x v="8"/>
    <s v="F"/>
    <x v="2"/>
    <x v="5"/>
    <x v="0"/>
    <x v="2"/>
    <n v="3"/>
    <n v="315"/>
    <n v="388.33333333333331"/>
    <n v="945"/>
    <n v="1165"/>
  </r>
  <r>
    <d v="2016-04-24T00:00:00"/>
    <x v="0"/>
    <s v="April"/>
    <x v="0"/>
    <x v="8"/>
    <s v="F"/>
    <x v="2"/>
    <x v="5"/>
    <x v="2"/>
    <x v="14"/>
    <n v="2"/>
    <n v="560"/>
    <n v="577"/>
    <n v="1120"/>
    <n v="1154"/>
  </r>
  <r>
    <d v="2016-04-24T00:00:00"/>
    <x v="0"/>
    <s v="April"/>
    <x v="0"/>
    <x v="8"/>
    <s v="F"/>
    <x v="2"/>
    <x v="5"/>
    <x v="0"/>
    <x v="2"/>
    <n v="1"/>
    <n v="770"/>
    <n v="948"/>
    <n v="770"/>
    <n v="948"/>
  </r>
  <r>
    <d v="2016-05-04T00:00:00"/>
    <x v="0"/>
    <s v="May"/>
    <x v="0"/>
    <x v="8"/>
    <s v="F"/>
    <x v="2"/>
    <x v="5"/>
    <x v="2"/>
    <x v="4"/>
    <n v="1"/>
    <n v="769"/>
    <n v="857"/>
    <n v="769"/>
    <n v="857"/>
  </r>
  <r>
    <d v="2016-05-04T00:00:00"/>
    <x v="0"/>
    <s v="May"/>
    <x v="0"/>
    <x v="8"/>
    <s v="F"/>
    <x v="2"/>
    <x v="5"/>
    <x v="0"/>
    <x v="12"/>
    <n v="3"/>
    <n v="13.33"/>
    <n v="17.666666666666668"/>
    <n v="40"/>
    <n v="53"/>
  </r>
  <r>
    <d v="2016-05-04T00:00:00"/>
    <x v="0"/>
    <s v="May"/>
    <x v="0"/>
    <x v="8"/>
    <s v="F"/>
    <x v="2"/>
    <x v="5"/>
    <x v="0"/>
    <x v="12"/>
    <n v="2"/>
    <n v="37.5"/>
    <n v="49.5"/>
    <n v="75"/>
    <n v="99"/>
  </r>
  <r>
    <d v="2016-05-13T00:00:00"/>
    <x v="0"/>
    <s v="May"/>
    <x v="0"/>
    <x v="8"/>
    <s v="F"/>
    <x v="2"/>
    <x v="5"/>
    <x v="2"/>
    <x v="4"/>
    <n v="2"/>
    <n v="1160"/>
    <n v="1131"/>
    <n v="2320"/>
    <n v="2262"/>
  </r>
  <r>
    <d v="2016-05-13T00:00:00"/>
    <x v="0"/>
    <s v="May"/>
    <x v="0"/>
    <x v="8"/>
    <s v="F"/>
    <x v="2"/>
    <x v="5"/>
    <x v="0"/>
    <x v="12"/>
    <n v="3"/>
    <n v="43.33"/>
    <n v="57"/>
    <n v="130"/>
    <n v="171"/>
  </r>
  <r>
    <d v="2016-05-13T00:00:00"/>
    <x v="0"/>
    <s v="May"/>
    <x v="0"/>
    <x v="8"/>
    <s v="F"/>
    <x v="2"/>
    <x v="5"/>
    <x v="0"/>
    <x v="12"/>
    <n v="1"/>
    <n v="150"/>
    <n v="171"/>
    <n v="150"/>
    <n v="171"/>
  </r>
  <r>
    <d v="2016-05-21T00:00:00"/>
    <x v="0"/>
    <s v="May"/>
    <x v="0"/>
    <x v="8"/>
    <s v="F"/>
    <x v="2"/>
    <x v="5"/>
    <x v="0"/>
    <x v="2"/>
    <n v="1"/>
    <n v="1050"/>
    <n v="1257"/>
    <n v="1050"/>
    <n v="1257"/>
  </r>
  <r>
    <d v="2016-05-22T00:00:00"/>
    <x v="0"/>
    <s v="May"/>
    <x v="0"/>
    <x v="8"/>
    <s v="F"/>
    <x v="2"/>
    <x v="5"/>
    <x v="2"/>
    <x v="4"/>
    <n v="3"/>
    <n v="773.33"/>
    <n v="767.66666666666663"/>
    <n v="2320"/>
    <n v="2303"/>
  </r>
  <r>
    <d v="2016-05-22T00:00:00"/>
    <x v="0"/>
    <s v="May"/>
    <x v="0"/>
    <x v="8"/>
    <s v="F"/>
    <x v="2"/>
    <x v="5"/>
    <x v="0"/>
    <x v="12"/>
    <n v="1"/>
    <n v="190"/>
    <n v="249"/>
    <n v="190"/>
    <n v="249"/>
  </r>
  <r>
    <d v="2016-05-22T00:00:00"/>
    <x v="0"/>
    <s v="May"/>
    <x v="0"/>
    <x v="8"/>
    <s v="F"/>
    <x v="2"/>
    <x v="5"/>
    <x v="0"/>
    <x v="12"/>
    <n v="3"/>
    <n v="1.67"/>
    <n v="2"/>
    <n v="5"/>
    <n v="6"/>
  </r>
  <r>
    <d v="2016-05-22T00:00:00"/>
    <x v="0"/>
    <s v="May"/>
    <x v="0"/>
    <x v="8"/>
    <s v="F"/>
    <x v="2"/>
    <x v="5"/>
    <x v="0"/>
    <x v="2"/>
    <n v="3"/>
    <n v="46.67"/>
    <n v="62"/>
    <n v="140"/>
    <n v="186"/>
  </r>
  <r>
    <d v="2016-06-11T00:00:00"/>
    <x v="0"/>
    <s v="June"/>
    <x v="0"/>
    <x v="8"/>
    <s v="F"/>
    <x v="2"/>
    <x v="5"/>
    <x v="2"/>
    <x v="4"/>
    <n v="2"/>
    <n v="1147.5"/>
    <n v="1274.5"/>
    <n v="2295"/>
    <n v="2549"/>
  </r>
  <r>
    <d v="2016-06-11T00:00:00"/>
    <x v="0"/>
    <s v="June"/>
    <x v="0"/>
    <x v="8"/>
    <s v="F"/>
    <x v="2"/>
    <x v="5"/>
    <x v="0"/>
    <x v="12"/>
    <n v="1"/>
    <n v="270"/>
    <n v="372"/>
    <n v="270"/>
    <n v="372"/>
  </r>
  <r>
    <d v="2016-06-11T00:00:00"/>
    <x v="0"/>
    <s v="June"/>
    <x v="0"/>
    <x v="8"/>
    <s v="F"/>
    <x v="2"/>
    <x v="5"/>
    <x v="0"/>
    <x v="12"/>
    <n v="2"/>
    <n v="12.5"/>
    <n v="16.5"/>
    <n v="25"/>
    <n v="33"/>
  </r>
  <r>
    <d v="2016-06-11T00:00:00"/>
    <x v="0"/>
    <s v="June"/>
    <x v="0"/>
    <x v="8"/>
    <s v="F"/>
    <x v="2"/>
    <x v="5"/>
    <x v="0"/>
    <x v="2"/>
    <n v="1"/>
    <n v="350"/>
    <n v="419"/>
    <n v="350"/>
    <n v="419"/>
  </r>
  <r>
    <d v="2015-05-10T00:00:00"/>
    <x v="1"/>
    <s v="May"/>
    <x v="0"/>
    <x v="8"/>
    <s v="F"/>
    <x v="2"/>
    <x v="5"/>
    <x v="2"/>
    <x v="4"/>
    <n v="3"/>
    <n v="690.33"/>
    <n v="642.66666666666663"/>
    <n v="2071"/>
    <n v="1928"/>
  </r>
  <r>
    <d v="2015-05-17T00:00:00"/>
    <x v="1"/>
    <s v="May"/>
    <x v="0"/>
    <x v="8"/>
    <s v="F"/>
    <x v="2"/>
    <x v="5"/>
    <x v="2"/>
    <x v="4"/>
    <n v="3"/>
    <n v="690.33"/>
    <n v="634.66666666666663"/>
    <n v="2071"/>
    <n v="1904"/>
  </r>
  <r>
    <d v="2015-08-11T00:00:00"/>
    <x v="1"/>
    <s v="August"/>
    <x v="0"/>
    <x v="8"/>
    <s v="F"/>
    <x v="2"/>
    <x v="5"/>
    <x v="2"/>
    <x v="14"/>
    <n v="1"/>
    <n v="1120"/>
    <n v="1097"/>
    <n v="1120"/>
    <n v="1097"/>
  </r>
  <r>
    <d v="2015-08-11T00:00:00"/>
    <x v="1"/>
    <s v="August"/>
    <x v="0"/>
    <x v="8"/>
    <s v="F"/>
    <x v="2"/>
    <x v="5"/>
    <x v="0"/>
    <x v="2"/>
    <n v="3"/>
    <n v="23.33"/>
    <n v="26"/>
    <n v="70"/>
    <n v="78"/>
  </r>
  <r>
    <d v="2015-08-19T00:00:00"/>
    <x v="1"/>
    <s v="August"/>
    <x v="0"/>
    <x v="8"/>
    <s v="F"/>
    <x v="2"/>
    <x v="5"/>
    <x v="0"/>
    <x v="2"/>
    <n v="1"/>
    <n v="945"/>
    <n v="1035"/>
    <n v="945"/>
    <n v="1035"/>
  </r>
  <r>
    <d v="2015-09-12T00:00:00"/>
    <x v="1"/>
    <s v="September"/>
    <x v="0"/>
    <x v="8"/>
    <s v="F"/>
    <x v="2"/>
    <x v="5"/>
    <x v="2"/>
    <x v="14"/>
    <n v="2"/>
    <n v="560"/>
    <n v="521"/>
    <n v="1120"/>
    <n v="1042"/>
  </r>
  <r>
    <d v="2015-09-12T00:00:00"/>
    <x v="1"/>
    <s v="September"/>
    <x v="0"/>
    <x v="8"/>
    <s v="F"/>
    <x v="2"/>
    <x v="5"/>
    <x v="0"/>
    <x v="2"/>
    <n v="3"/>
    <n v="280"/>
    <n v="315"/>
    <n v="840"/>
    <n v="945"/>
  </r>
  <r>
    <d v="2015-10-02T00:00:00"/>
    <x v="1"/>
    <s v="October"/>
    <x v="0"/>
    <x v="8"/>
    <s v="F"/>
    <x v="2"/>
    <x v="5"/>
    <x v="2"/>
    <x v="11"/>
    <n v="3"/>
    <n v="247.33"/>
    <n v="223"/>
    <n v="742"/>
    <n v="669"/>
  </r>
  <r>
    <d v="2015-10-02T00:00:00"/>
    <x v="1"/>
    <s v="October"/>
    <x v="0"/>
    <x v="8"/>
    <s v="F"/>
    <x v="2"/>
    <x v="5"/>
    <x v="0"/>
    <x v="2"/>
    <n v="2"/>
    <n v="472.5"/>
    <n v="529.5"/>
    <n v="945"/>
    <n v="1059"/>
  </r>
  <r>
    <d v="2015-10-26T00:00:00"/>
    <x v="1"/>
    <s v="October"/>
    <x v="0"/>
    <x v="8"/>
    <s v="F"/>
    <x v="2"/>
    <x v="5"/>
    <x v="0"/>
    <x v="12"/>
    <n v="1"/>
    <n v="140"/>
    <n v="150"/>
    <n v="140"/>
    <n v="150"/>
  </r>
  <r>
    <d v="2015-10-26T00:00:00"/>
    <x v="1"/>
    <s v="October"/>
    <x v="0"/>
    <x v="8"/>
    <s v="F"/>
    <x v="2"/>
    <x v="5"/>
    <x v="0"/>
    <x v="2"/>
    <n v="2"/>
    <n v="175"/>
    <n v="203.5"/>
    <n v="350"/>
    <n v="407"/>
  </r>
  <r>
    <d v="2015-11-15T00:00:00"/>
    <x v="1"/>
    <s v="November"/>
    <x v="0"/>
    <x v="8"/>
    <s v="F"/>
    <x v="2"/>
    <x v="5"/>
    <x v="2"/>
    <x v="11"/>
    <n v="1"/>
    <n v="742"/>
    <n v="695"/>
    <n v="742"/>
    <n v="695"/>
  </r>
  <r>
    <d v="2015-11-15T00:00:00"/>
    <x v="1"/>
    <s v="November"/>
    <x v="0"/>
    <x v="8"/>
    <s v="F"/>
    <x v="2"/>
    <x v="5"/>
    <x v="0"/>
    <x v="2"/>
    <n v="2"/>
    <n v="175"/>
    <n v="188"/>
    <n v="350"/>
    <n v="376"/>
  </r>
  <r>
    <d v="2015-11-27T00:00:00"/>
    <x v="1"/>
    <s v="November"/>
    <x v="0"/>
    <x v="8"/>
    <s v="F"/>
    <x v="2"/>
    <x v="5"/>
    <x v="2"/>
    <x v="14"/>
    <n v="3"/>
    <n v="814.33"/>
    <n v="771.66666666666663"/>
    <n v="2443"/>
    <n v="2315"/>
  </r>
  <r>
    <d v="2015-11-27T00:00:00"/>
    <x v="1"/>
    <s v="November"/>
    <x v="0"/>
    <x v="8"/>
    <s v="F"/>
    <x v="2"/>
    <x v="5"/>
    <x v="0"/>
    <x v="12"/>
    <n v="3"/>
    <n v="69"/>
    <n v="74"/>
    <n v="207"/>
    <n v="222"/>
  </r>
  <r>
    <d v="2015-11-27T00:00:00"/>
    <x v="1"/>
    <s v="November"/>
    <x v="0"/>
    <x v="8"/>
    <s v="F"/>
    <x v="2"/>
    <x v="5"/>
    <x v="0"/>
    <x v="12"/>
    <n v="1"/>
    <n v="100"/>
    <n v="106"/>
    <n v="100"/>
    <n v="106"/>
  </r>
  <r>
    <d v="2015-11-29T00:00:00"/>
    <x v="1"/>
    <s v="November"/>
    <x v="0"/>
    <x v="8"/>
    <s v="F"/>
    <x v="2"/>
    <x v="5"/>
    <x v="2"/>
    <x v="14"/>
    <n v="3"/>
    <n v="180"/>
    <n v="155.66666666666666"/>
    <n v="540"/>
    <n v="467"/>
  </r>
  <r>
    <d v="2015-11-29T00:00:00"/>
    <x v="1"/>
    <s v="November"/>
    <x v="0"/>
    <x v="8"/>
    <s v="F"/>
    <x v="2"/>
    <x v="5"/>
    <x v="0"/>
    <x v="12"/>
    <n v="1"/>
    <n v="81"/>
    <n v="85"/>
    <n v="81"/>
    <n v="85"/>
  </r>
  <r>
    <d v="2015-11-29T00:00:00"/>
    <x v="1"/>
    <s v="November"/>
    <x v="0"/>
    <x v="8"/>
    <s v="F"/>
    <x v="2"/>
    <x v="5"/>
    <x v="0"/>
    <x v="12"/>
    <n v="2"/>
    <n v="10"/>
    <n v="12"/>
    <n v="20"/>
    <n v="24"/>
  </r>
  <r>
    <d v="2015-08-16T00:00:00"/>
    <x v="1"/>
    <s v="August"/>
    <x v="0"/>
    <x v="4"/>
    <s v="M"/>
    <x v="1"/>
    <x v="16"/>
    <x v="2"/>
    <x v="4"/>
    <n v="2"/>
    <n v="282.5"/>
    <n v="239.5"/>
    <n v="565"/>
    <n v="479"/>
  </r>
  <r>
    <d v="2016-02-18T00:00:00"/>
    <x v="0"/>
    <s v="February"/>
    <x v="0"/>
    <x v="5"/>
    <s v="F"/>
    <x v="1"/>
    <x v="20"/>
    <x v="0"/>
    <x v="0"/>
    <n v="2"/>
    <n v="60"/>
    <n v="85"/>
    <n v="120"/>
    <n v="170"/>
  </r>
  <r>
    <d v="2016-02-18T00:00:00"/>
    <x v="0"/>
    <s v="February"/>
    <x v="0"/>
    <x v="5"/>
    <s v="F"/>
    <x v="1"/>
    <x v="20"/>
    <x v="0"/>
    <x v="2"/>
    <n v="3"/>
    <n v="81.67"/>
    <n v="72.333333333333329"/>
    <n v="245"/>
    <n v="217"/>
  </r>
  <r>
    <d v="2015-08-27T00:00:00"/>
    <x v="1"/>
    <s v="August"/>
    <x v="0"/>
    <x v="5"/>
    <s v="F"/>
    <x v="1"/>
    <x v="17"/>
    <x v="2"/>
    <x v="4"/>
    <n v="1"/>
    <n v="540"/>
    <n v="472"/>
    <n v="540"/>
    <n v="472"/>
  </r>
  <r>
    <d v="2015-08-27T00:00:00"/>
    <x v="1"/>
    <s v="August"/>
    <x v="0"/>
    <x v="5"/>
    <s v="F"/>
    <x v="1"/>
    <x v="17"/>
    <x v="0"/>
    <x v="12"/>
    <n v="3"/>
    <n v="86.67"/>
    <n v="82"/>
    <n v="260"/>
    <n v="246"/>
  </r>
  <r>
    <d v="2015-08-27T00:00:00"/>
    <x v="1"/>
    <s v="August"/>
    <x v="0"/>
    <x v="5"/>
    <s v="F"/>
    <x v="1"/>
    <x v="17"/>
    <x v="0"/>
    <x v="12"/>
    <n v="2"/>
    <n v="70"/>
    <n v="80.5"/>
    <n v="140"/>
    <n v="161"/>
  </r>
  <r>
    <d v="2015-08-27T00:00:00"/>
    <x v="1"/>
    <s v="August"/>
    <x v="0"/>
    <x v="5"/>
    <s v="F"/>
    <x v="1"/>
    <x v="17"/>
    <x v="1"/>
    <x v="10"/>
    <n v="2"/>
    <n v="103.5"/>
    <n v="86"/>
    <n v="207"/>
    <n v="172"/>
  </r>
  <r>
    <d v="2015-08-27T00:00:00"/>
    <x v="1"/>
    <s v="August"/>
    <x v="0"/>
    <x v="5"/>
    <s v="F"/>
    <x v="1"/>
    <x v="17"/>
    <x v="0"/>
    <x v="2"/>
    <n v="3"/>
    <n v="315"/>
    <n v="355.66666666666669"/>
    <n v="945"/>
    <n v="1067"/>
  </r>
  <r>
    <d v="2016-01-05T00:00:00"/>
    <x v="0"/>
    <s v="January"/>
    <x v="0"/>
    <x v="46"/>
    <s v="F"/>
    <x v="2"/>
    <x v="5"/>
    <x v="1"/>
    <x v="13"/>
    <n v="2"/>
    <n v="921"/>
    <n v="1015"/>
    <n v="1842"/>
    <n v="2030"/>
  </r>
  <r>
    <d v="2016-05-05T00:00:00"/>
    <x v="0"/>
    <s v="May"/>
    <x v="0"/>
    <x v="46"/>
    <s v="F"/>
    <x v="2"/>
    <x v="5"/>
    <x v="1"/>
    <x v="13"/>
    <n v="2"/>
    <n v="794"/>
    <n v="934.5"/>
    <n v="1588"/>
    <n v="1869"/>
  </r>
  <r>
    <d v="2015-08-08T00:00:00"/>
    <x v="1"/>
    <s v="August"/>
    <x v="0"/>
    <x v="43"/>
    <s v="F"/>
    <x v="3"/>
    <x v="10"/>
    <x v="0"/>
    <x v="0"/>
    <n v="3"/>
    <n v="30"/>
    <n v="40.666666666666664"/>
    <n v="90"/>
    <n v="122"/>
  </r>
  <r>
    <d v="2015-08-11T00:00:00"/>
    <x v="1"/>
    <s v="August"/>
    <x v="0"/>
    <x v="43"/>
    <s v="F"/>
    <x v="3"/>
    <x v="10"/>
    <x v="0"/>
    <x v="0"/>
    <n v="2"/>
    <n v="12.5"/>
    <n v="16.5"/>
    <n v="25"/>
    <n v="33"/>
  </r>
  <r>
    <d v="2015-08-11T00:00:00"/>
    <x v="1"/>
    <s v="August"/>
    <x v="0"/>
    <x v="43"/>
    <s v="F"/>
    <x v="3"/>
    <x v="10"/>
    <x v="0"/>
    <x v="0"/>
    <n v="1"/>
    <n v="56"/>
    <n v="70"/>
    <n v="56"/>
    <n v="70"/>
  </r>
  <r>
    <d v="2015-08-11T00:00:00"/>
    <x v="1"/>
    <s v="August"/>
    <x v="0"/>
    <x v="43"/>
    <s v="F"/>
    <x v="3"/>
    <x v="10"/>
    <x v="0"/>
    <x v="0"/>
    <n v="2"/>
    <n v="31"/>
    <n v="38.5"/>
    <n v="62"/>
    <n v="77"/>
  </r>
  <r>
    <d v="2015-12-23T00:00:00"/>
    <x v="1"/>
    <s v="December"/>
    <x v="0"/>
    <x v="43"/>
    <s v="F"/>
    <x v="3"/>
    <x v="10"/>
    <x v="0"/>
    <x v="0"/>
    <n v="3"/>
    <n v="83.33"/>
    <n v="105"/>
    <n v="250"/>
    <n v="315"/>
  </r>
  <r>
    <d v="2015-12-23T00:00:00"/>
    <x v="1"/>
    <s v="December"/>
    <x v="0"/>
    <x v="43"/>
    <s v="F"/>
    <x v="3"/>
    <x v="10"/>
    <x v="0"/>
    <x v="0"/>
    <n v="3"/>
    <n v="18.329999999999998"/>
    <n v="23.666666666666668"/>
    <n v="55"/>
    <n v="71"/>
  </r>
  <r>
    <d v="2016-06-10T00:00:00"/>
    <x v="0"/>
    <s v="June"/>
    <x v="0"/>
    <x v="4"/>
    <s v="F"/>
    <x v="0"/>
    <x v="2"/>
    <x v="0"/>
    <x v="12"/>
    <n v="3"/>
    <n v="50"/>
    <n v="69.333333333333329"/>
    <n v="150"/>
    <n v="208"/>
  </r>
  <r>
    <d v="2016-06-10T00:00:00"/>
    <x v="0"/>
    <s v="June"/>
    <x v="0"/>
    <x v="4"/>
    <s v="F"/>
    <x v="0"/>
    <x v="2"/>
    <x v="0"/>
    <x v="12"/>
    <n v="3"/>
    <n v="3.33"/>
    <n v="4.333333333333333"/>
    <n v="10"/>
    <n v="13"/>
  </r>
  <r>
    <d v="2016-07-26T00:00:00"/>
    <x v="0"/>
    <s v="July"/>
    <x v="0"/>
    <x v="4"/>
    <s v="F"/>
    <x v="0"/>
    <x v="2"/>
    <x v="0"/>
    <x v="12"/>
    <n v="2"/>
    <n v="25"/>
    <n v="28"/>
    <n v="50"/>
    <n v="56"/>
  </r>
  <r>
    <d v="2016-07-26T00:00:00"/>
    <x v="0"/>
    <s v="July"/>
    <x v="0"/>
    <x v="4"/>
    <s v="F"/>
    <x v="0"/>
    <x v="2"/>
    <x v="0"/>
    <x v="12"/>
    <n v="2"/>
    <n v="20"/>
    <n v="26"/>
    <n v="40"/>
    <n v="52"/>
  </r>
  <r>
    <d v="2015-08-13T00:00:00"/>
    <x v="1"/>
    <s v="August"/>
    <x v="0"/>
    <x v="4"/>
    <s v="F"/>
    <x v="0"/>
    <x v="2"/>
    <x v="0"/>
    <x v="12"/>
    <n v="3"/>
    <n v="81"/>
    <n v="90"/>
    <n v="243"/>
    <n v="270"/>
  </r>
  <r>
    <d v="2015-08-13T00:00:00"/>
    <x v="1"/>
    <s v="August"/>
    <x v="0"/>
    <x v="4"/>
    <s v="F"/>
    <x v="0"/>
    <x v="2"/>
    <x v="0"/>
    <x v="12"/>
    <n v="2"/>
    <n v="42.5"/>
    <n v="48"/>
    <n v="85"/>
    <n v="96"/>
  </r>
  <r>
    <d v="2016-02-02T00:00:00"/>
    <x v="0"/>
    <s v="February"/>
    <x v="0"/>
    <x v="8"/>
    <s v="M"/>
    <x v="0"/>
    <x v="2"/>
    <x v="1"/>
    <x v="6"/>
    <n v="3"/>
    <n v="18"/>
    <n v="23.333333333333332"/>
    <n v="54"/>
    <n v="70"/>
  </r>
  <r>
    <d v="2015-11-28T00:00:00"/>
    <x v="1"/>
    <s v="November"/>
    <x v="0"/>
    <x v="8"/>
    <s v="M"/>
    <x v="0"/>
    <x v="2"/>
    <x v="1"/>
    <x v="6"/>
    <n v="1"/>
    <n v="50"/>
    <n v="50"/>
    <n v="50"/>
    <n v="50"/>
  </r>
  <r>
    <d v="2015-11-13T00:00:00"/>
    <x v="1"/>
    <s v="November"/>
    <x v="4"/>
    <x v="48"/>
    <s v="M"/>
    <x v="0"/>
    <x v="1"/>
    <x v="0"/>
    <x v="0"/>
    <n v="2"/>
    <n v="25"/>
    <n v="26"/>
    <n v="50"/>
    <n v="52"/>
  </r>
  <r>
    <d v="2015-11-13T00:00:00"/>
    <x v="1"/>
    <s v="November"/>
    <x v="4"/>
    <x v="48"/>
    <s v="M"/>
    <x v="0"/>
    <x v="1"/>
    <x v="0"/>
    <x v="8"/>
    <n v="1"/>
    <n v="87"/>
    <n v="93"/>
    <n v="87"/>
    <n v="93"/>
  </r>
  <r>
    <d v="2015-10-23T00:00:00"/>
    <x v="1"/>
    <s v="October"/>
    <x v="1"/>
    <x v="50"/>
    <s v="M"/>
    <x v="0"/>
    <x v="0"/>
    <x v="1"/>
    <x v="13"/>
    <n v="3"/>
    <n v="317.67"/>
    <n v="306.33333333333331"/>
    <n v="953"/>
    <n v="919"/>
  </r>
  <r>
    <d v="2016-04-09T00:00:00"/>
    <x v="0"/>
    <s v="April"/>
    <x v="3"/>
    <x v="30"/>
    <s v="M"/>
    <x v="0"/>
    <x v="1"/>
    <x v="0"/>
    <x v="7"/>
    <n v="2"/>
    <n v="99"/>
    <n v="132.5"/>
    <n v="198"/>
    <n v="265"/>
  </r>
  <r>
    <d v="2016-04-18T00:00:00"/>
    <x v="0"/>
    <s v="April"/>
    <x v="3"/>
    <x v="30"/>
    <s v="M"/>
    <x v="0"/>
    <x v="1"/>
    <x v="0"/>
    <x v="7"/>
    <n v="2"/>
    <n v="121"/>
    <n v="141"/>
    <n v="242"/>
    <n v="282"/>
  </r>
  <r>
    <d v="2016-05-26T00:00:00"/>
    <x v="0"/>
    <s v="May"/>
    <x v="3"/>
    <x v="30"/>
    <s v="M"/>
    <x v="0"/>
    <x v="1"/>
    <x v="0"/>
    <x v="7"/>
    <n v="3"/>
    <n v="110"/>
    <n v="125.33333333333333"/>
    <n v="330"/>
    <n v="376"/>
  </r>
  <r>
    <d v="2016-06-07T00:00:00"/>
    <x v="0"/>
    <s v="June"/>
    <x v="3"/>
    <x v="30"/>
    <s v="M"/>
    <x v="0"/>
    <x v="1"/>
    <x v="0"/>
    <x v="7"/>
    <n v="1"/>
    <n v="198"/>
    <n v="242"/>
    <n v="198"/>
    <n v="242"/>
  </r>
  <r>
    <d v="2016-06-12T00:00:00"/>
    <x v="0"/>
    <s v="June"/>
    <x v="3"/>
    <x v="30"/>
    <s v="M"/>
    <x v="0"/>
    <x v="1"/>
    <x v="0"/>
    <x v="7"/>
    <n v="2"/>
    <n v="285.5"/>
    <n v="369"/>
    <n v="571"/>
    <n v="738"/>
  </r>
  <r>
    <d v="2016-06-15T00:00:00"/>
    <x v="0"/>
    <s v="June"/>
    <x v="3"/>
    <x v="30"/>
    <s v="M"/>
    <x v="0"/>
    <x v="1"/>
    <x v="0"/>
    <x v="7"/>
    <n v="3"/>
    <n v="146.66999999999999"/>
    <n v="167"/>
    <n v="440"/>
    <n v="501"/>
  </r>
  <r>
    <d v="2016-06-22T00:00:00"/>
    <x v="0"/>
    <s v="June"/>
    <x v="3"/>
    <x v="30"/>
    <s v="M"/>
    <x v="0"/>
    <x v="1"/>
    <x v="0"/>
    <x v="7"/>
    <n v="2"/>
    <n v="44"/>
    <n v="53.5"/>
    <n v="88"/>
    <n v="107"/>
  </r>
  <r>
    <d v="2016-03-22T00:00:00"/>
    <x v="0"/>
    <s v="March"/>
    <x v="3"/>
    <x v="21"/>
    <s v="M"/>
    <x v="0"/>
    <x v="0"/>
    <x v="0"/>
    <x v="3"/>
    <n v="2"/>
    <n v="477"/>
    <n v="576.5"/>
    <n v="954"/>
    <n v="1153"/>
  </r>
  <r>
    <d v="2016-03-02T00:00:00"/>
    <x v="0"/>
    <s v="March"/>
    <x v="3"/>
    <x v="21"/>
    <s v="F"/>
    <x v="0"/>
    <x v="1"/>
    <x v="0"/>
    <x v="15"/>
    <n v="1"/>
    <n v="360"/>
    <n v="447"/>
    <n v="360"/>
    <n v="447"/>
  </r>
  <r>
    <d v="2016-04-30T00:00:00"/>
    <x v="0"/>
    <s v="April"/>
    <x v="1"/>
    <x v="6"/>
    <s v="F"/>
    <x v="0"/>
    <x v="2"/>
    <x v="1"/>
    <x v="16"/>
    <n v="3"/>
    <n v="163.33000000000001"/>
    <n v="209.33333333333334"/>
    <n v="490"/>
    <n v="628"/>
  </r>
  <r>
    <d v="2016-03-30T00:00:00"/>
    <x v="0"/>
    <s v="March"/>
    <x v="1"/>
    <x v="42"/>
    <s v="F"/>
    <x v="0"/>
    <x v="0"/>
    <x v="0"/>
    <x v="7"/>
    <n v="1"/>
    <n v="88"/>
    <n v="104"/>
    <n v="88"/>
    <n v="104"/>
  </r>
  <r>
    <d v="2016-04-15T00:00:00"/>
    <x v="0"/>
    <s v="April"/>
    <x v="1"/>
    <x v="42"/>
    <s v="F"/>
    <x v="0"/>
    <x v="0"/>
    <x v="0"/>
    <x v="7"/>
    <n v="2"/>
    <n v="132"/>
    <n v="166"/>
    <n v="264"/>
    <n v="332"/>
  </r>
  <r>
    <d v="2016-06-20T00:00:00"/>
    <x v="0"/>
    <s v="June"/>
    <x v="1"/>
    <x v="42"/>
    <s v="F"/>
    <x v="0"/>
    <x v="0"/>
    <x v="0"/>
    <x v="7"/>
    <n v="2"/>
    <n v="99"/>
    <n v="127"/>
    <n v="198"/>
    <n v="254"/>
  </r>
  <r>
    <d v="2016-01-09T00:00:00"/>
    <x v="0"/>
    <s v="January"/>
    <x v="1"/>
    <x v="42"/>
    <s v="M"/>
    <x v="0"/>
    <x v="0"/>
    <x v="1"/>
    <x v="1"/>
    <n v="1"/>
    <n v="539"/>
    <n v="660"/>
    <n v="539"/>
    <n v="660"/>
  </r>
  <r>
    <d v="2016-04-29T00:00:00"/>
    <x v="0"/>
    <s v="April"/>
    <x v="0"/>
    <x v="0"/>
    <s v="M"/>
    <x v="1"/>
    <x v="16"/>
    <x v="0"/>
    <x v="0"/>
    <n v="3"/>
    <n v="23.33"/>
    <n v="28.333333333333332"/>
    <n v="70"/>
    <n v="85"/>
  </r>
  <r>
    <d v="2016-04-29T00:00:00"/>
    <x v="0"/>
    <s v="April"/>
    <x v="0"/>
    <x v="0"/>
    <s v="M"/>
    <x v="1"/>
    <x v="16"/>
    <x v="0"/>
    <x v="0"/>
    <n v="2"/>
    <n v="11.5"/>
    <n v="18"/>
    <n v="23"/>
    <n v="36"/>
  </r>
  <r>
    <d v="2016-04-29T00:00:00"/>
    <x v="0"/>
    <s v="April"/>
    <x v="0"/>
    <x v="0"/>
    <s v="M"/>
    <x v="1"/>
    <x v="16"/>
    <x v="0"/>
    <x v="8"/>
    <n v="2"/>
    <n v="99.5"/>
    <n v="128.5"/>
    <n v="199"/>
    <n v="257"/>
  </r>
  <r>
    <d v="2015-09-14T00:00:00"/>
    <x v="1"/>
    <s v="September"/>
    <x v="0"/>
    <x v="0"/>
    <s v="F"/>
    <x v="1"/>
    <x v="12"/>
    <x v="0"/>
    <x v="0"/>
    <n v="3"/>
    <n v="48.33"/>
    <n v="39"/>
    <n v="145"/>
    <n v="117"/>
  </r>
  <r>
    <d v="2015-09-09T00:00:00"/>
    <x v="1"/>
    <s v="September"/>
    <x v="0"/>
    <x v="0"/>
    <s v="M"/>
    <x v="1"/>
    <x v="8"/>
    <x v="0"/>
    <x v="12"/>
    <n v="1"/>
    <n v="70"/>
    <n v="80"/>
    <n v="70"/>
    <n v="80"/>
  </r>
  <r>
    <d v="2015-09-09T00:00:00"/>
    <x v="1"/>
    <s v="September"/>
    <x v="0"/>
    <x v="0"/>
    <s v="M"/>
    <x v="1"/>
    <x v="8"/>
    <x v="0"/>
    <x v="12"/>
    <n v="2"/>
    <n v="50"/>
    <n v="64.5"/>
    <n v="100"/>
    <n v="129"/>
  </r>
  <r>
    <d v="2015-09-15T00:00:00"/>
    <x v="1"/>
    <s v="September"/>
    <x v="0"/>
    <x v="0"/>
    <s v="M"/>
    <x v="1"/>
    <x v="8"/>
    <x v="0"/>
    <x v="12"/>
    <n v="1"/>
    <n v="200"/>
    <n v="155"/>
    <n v="200"/>
    <n v="155"/>
  </r>
  <r>
    <d v="2015-09-15T00:00:00"/>
    <x v="1"/>
    <s v="September"/>
    <x v="0"/>
    <x v="0"/>
    <s v="M"/>
    <x v="1"/>
    <x v="8"/>
    <x v="0"/>
    <x v="12"/>
    <n v="1"/>
    <n v="50"/>
    <n v="46"/>
    <n v="50"/>
    <n v="46"/>
  </r>
  <r>
    <d v="2015-09-17T00:00:00"/>
    <x v="1"/>
    <s v="September"/>
    <x v="0"/>
    <x v="0"/>
    <s v="M"/>
    <x v="1"/>
    <x v="8"/>
    <x v="0"/>
    <x v="12"/>
    <n v="3"/>
    <n v="33"/>
    <n v="32.666666666666664"/>
    <n v="99"/>
    <n v="98"/>
  </r>
  <r>
    <d v="2015-09-17T00:00:00"/>
    <x v="1"/>
    <s v="September"/>
    <x v="0"/>
    <x v="0"/>
    <s v="M"/>
    <x v="1"/>
    <x v="8"/>
    <x v="0"/>
    <x v="12"/>
    <n v="1"/>
    <n v="25"/>
    <n v="25"/>
    <n v="25"/>
    <n v="25"/>
  </r>
  <r>
    <d v="2016-01-22T00:00:00"/>
    <x v="0"/>
    <s v="January"/>
    <x v="0"/>
    <x v="0"/>
    <s v="M"/>
    <x v="2"/>
    <x v="5"/>
    <x v="1"/>
    <x v="10"/>
    <n v="2"/>
    <n v="54"/>
    <n v="64"/>
    <n v="108"/>
    <n v="128"/>
  </r>
  <r>
    <d v="2016-05-02T00:00:00"/>
    <x v="0"/>
    <s v="May"/>
    <x v="0"/>
    <x v="0"/>
    <s v="M"/>
    <x v="2"/>
    <x v="5"/>
    <x v="1"/>
    <x v="10"/>
    <n v="1"/>
    <n v="234"/>
    <n v="300"/>
    <n v="234"/>
    <n v="300"/>
  </r>
  <r>
    <d v="2016-05-03T00:00:00"/>
    <x v="0"/>
    <s v="May"/>
    <x v="0"/>
    <x v="0"/>
    <s v="M"/>
    <x v="2"/>
    <x v="5"/>
    <x v="0"/>
    <x v="7"/>
    <n v="3"/>
    <n v="36.67"/>
    <n v="45"/>
    <n v="110"/>
    <n v="135"/>
  </r>
  <r>
    <d v="2016-05-07T00:00:00"/>
    <x v="0"/>
    <s v="May"/>
    <x v="0"/>
    <x v="0"/>
    <s v="M"/>
    <x v="2"/>
    <x v="5"/>
    <x v="0"/>
    <x v="7"/>
    <n v="3"/>
    <n v="58.67"/>
    <n v="76.666666666666671"/>
    <n v="176"/>
    <n v="230"/>
  </r>
  <r>
    <d v="2016-06-11T00:00:00"/>
    <x v="0"/>
    <s v="June"/>
    <x v="0"/>
    <x v="0"/>
    <s v="M"/>
    <x v="2"/>
    <x v="5"/>
    <x v="0"/>
    <x v="7"/>
    <n v="3"/>
    <n v="51.33"/>
    <n v="67.666666666666671"/>
    <n v="154"/>
    <n v="203"/>
  </r>
  <r>
    <d v="2015-07-23T00:00:00"/>
    <x v="1"/>
    <s v="July"/>
    <x v="0"/>
    <x v="0"/>
    <s v="M"/>
    <x v="2"/>
    <x v="5"/>
    <x v="1"/>
    <x v="10"/>
    <n v="3"/>
    <n v="12"/>
    <n v="12.333333333333334"/>
    <n v="36"/>
    <n v="37"/>
  </r>
  <r>
    <d v="2015-11-04T00:00:00"/>
    <x v="1"/>
    <s v="November"/>
    <x v="0"/>
    <x v="0"/>
    <s v="M"/>
    <x v="2"/>
    <x v="5"/>
    <x v="1"/>
    <x v="10"/>
    <n v="1"/>
    <n v="162"/>
    <n v="155"/>
    <n v="162"/>
    <n v="155"/>
  </r>
  <r>
    <d v="2015-11-24T00:00:00"/>
    <x v="1"/>
    <s v="November"/>
    <x v="0"/>
    <x v="0"/>
    <s v="M"/>
    <x v="2"/>
    <x v="5"/>
    <x v="1"/>
    <x v="10"/>
    <n v="2"/>
    <n v="27"/>
    <n v="27.5"/>
    <n v="54"/>
    <n v="55"/>
  </r>
  <r>
    <d v="2015-12-18T00:00:00"/>
    <x v="1"/>
    <s v="December"/>
    <x v="0"/>
    <x v="0"/>
    <s v="M"/>
    <x v="2"/>
    <x v="5"/>
    <x v="1"/>
    <x v="10"/>
    <n v="1"/>
    <n v="207"/>
    <n v="240"/>
    <n v="207"/>
    <n v="240"/>
  </r>
  <r>
    <d v="2016-05-07T00:00:00"/>
    <x v="0"/>
    <s v="May"/>
    <x v="0"/>
    <x v="0"/>
    <s v="M"/>
    <x v="2"/>
    <x v="5"/>
    <x v="1"/>
    <x v="9"/>
    <n v="1"/>
    <n v="198"/>
    <n v="227"/>
    <n v="198"/>
    <n v="227"/>
  </r>
  <r>
    <d v="2015-11-12T00:00:00"/>
    <x v="1"/>
    <s v="November"/>
    <x v="0"/>
    <x v="0"/>
    <s v="M"/>
    <x v="2"/>
    <x v="5"/>
    <x v="1"/>
    <x v="9"/>
    <n v="3"/>
    <n v="21"/>
    <n v="27.333333333333332"/>
    <n v="63"/>
    <n v="82"/>
  </r>
  <r>
    <d v="2015-08-18T00:00:00"/>
    <x v="1"/>
    <s v="August"/>
    <x v="0"/>
    <x v="0"/>
    <s v="M"/>
    <x v="1"/>
    <x v="12"/>
    <x v="1"/>
    <x v="10"/>
    <n v="1"/>
    <n v="72"/>
    <n v="66"/>
    <n v="72"/>
    <n v="66"/>
  </r>
  <r>
    <d v="2015-12-30T00:00:00"/>
    <x v="1"/>
    <s v="December"/>
    <x v="0"/>
    <x v="0"/>
    <s v="M"/>
    <x v="1"/>
    <x v="12"/>
    <x v="1"/>
    <x v="10"/>
    <n v="2"/>
    <n v="40.5"/>
    <n v="30.5"/>
    <n v="81"/>
    <n v="61"/>
  </r>
  <r>
    <d v="2016-02-13T00:00:00"/>
    <x v="0"/>
    <s v="February"/>
    <x v="0"/>
    <x v="10"/>
    <s v="M"/>
    <x v="1"/>
    <x v="12"/>
    <x v="1"/>
    <x v="6"/>
    <n v="3"/>
    <n v="133.33000000000001"/>
    <n v="117"/>
    <n v="400"/>
    <n v="351"/>
  </r>
  <r>
    <d v="2016-02-13T00:00:00"/>
    <x v="0"/>
    <s v="February"/>
    <x v="0"/>
    <x v="10"/>
    <s v="M"/>
    <x v="1"/>
    <x v="12"/>
    <x v="1"/>
    <x v="9"/>
    <n v="2"/>
    <n v="126"/>
    <n v="204"/>
    <n v="252"/>
    <n v="408"/>
  </r>
  <r>
    <d v="2016-04-14T00:00:00"/>
    <x v="0"/>
    <s v="April"/>
    <x v="0"/>
    <x v="10"/>
    <s v="M"/>
    <x v="2"/>
    <x v="5"/>
    <x v="1"/>
    <x v="1"/>
    <n v="2"/>
    <n v="269.5"/>
    <n v="291.5"/>
    <n v="539"/>
    <n v="583"/>
  </r>
  <r>
    <d v="2016-05-09T00:00:00"/>
    <x v="0"/>
    <s v="May"/>
    <x v="0"/>
    <x v="10"/>
    <s v="M"/>
    <x v="2"/>
    <x v="5"/>
    <x v="1"/>
    <x v="1"/>
    <n v="2"/>
    <n v="318.5"/>
    <n v="379.5"/>
    <n v="637"/>
    <n v="759"/>
  </r>
  <r>
    <d v="2016-05-13T00:00:00"/>
    <x v="0"/>
    <s v="May"/>
    <x v="0"/>
    <x v="10"/>
    <s v="M"/>
    <x v="2"/>
    <x v="5"/>
    <x v="1"/>
    <x v="1"/>
    <n v="3"/>
    <n v="122.33"/>
    <n v="155.66666666666666"/>
    <n v="367"/>
    <n v="467"/>
  </r>
  <r>
    <d v="2016-06-15T00:00:00"/>
    <x v="0"/>
    <s v="June"/>
    <x v="0"/>
    <x v="10"/>
    <s v="M"/>
    <x v="2"/>
    <x v="5"/>
    <x v="1"/>
    <x v="1"/>
    <n v="3"/>
    <n v="49"/>
    <n v="61.666666666666664"/>
    <n v="147"/>
    <n v="185"/>
  </r>
  <r>
    <d v="2015-09-11T00:00:00"/>
    <x v="1"/>
    <s v="September"/>
    <x v="0"/>
    <x v="10"/>
    <s v="M"/>
    <x v="3"/>
    <x v="11"/>
    <x v="0"/>
    <x v="8"/>
    <n v="3"/>
    <n v="53"/>
    <n v="73.666666666666671"/>
    <n v="159"/>
    <n v="221"/>
  </r>
  <r>
    <d v="2016-02-16T00:00:00"/>
    <x v="0"/>
    <s v="February"/>
    <x v="0"/>
    <x v="10"/>
    <s v="M"/>
    <x v="1"/>
    <x v="8"/>
    <x v="0"/>
    <x v="7"/>
    <n v="3"/>
    <n v="205"/>
    <n v="226.66666666666666"/>
    <n v="615"/>
    <n v="680"/>
  </r>
  <r>
    <d v="2016-02-16T00:00:00"/>
    <x v="0"/>
    <s v="February"/>
    <x v="0"/>
    <x v="10"/>
    <s v="M"/>
    <x v="1"/>
    <x v="8"/>
    <x v="0"/>
    <x v="12"/>
    <n v="3"/>
    <n v="16.670000000000002"/>
    <n v="19.333333333333332"/>
    <n v="50"/>
    <n v="58"/>
  </r>
  <r>
    <d v="2016-02-16T00:00:00"/>
    <x v="0"/>
    <s v="February"/>
    <x v="0"/>
    <x v="10"/>
    <s v="M"/>
    <x v="1"/>
    <x v="8"/>
    <x v="0"/>
    <x v="12"/>
    <n v="1"/>
    <n v="85"/>
    <n v="74"/>
    <n v="85"/>
    <n v="74"/>
  </r>
  <r>
    <d v="2015-08-04T00:00:00"/>
    <x v="1"/>
    <s v="August"/>
    <x v="1"/>
    <x v="50"/>
    <s v="F"/>
    <x v="2"/>
    <x v="5"/>
    <x v="1"/>
    <x v="10"/>
    <n v="2"/>
    <n v="18"/>
    <n v="19"/>
    <n v="36"/>
    <n v="38"/>
  </r>
  <r>
    <d v="2015-08-06T00:00:00"/>
    <x v="1"/>
    <s v="August"/>
    <x v="1"/>
    <x v="50"/>
    <s v="F"/>
    <x v="2"/>
    <x v="5"/>
    <x v="1"/>
    <x v="10"/>
    <n v="3"/>
    <n v="6"/>
    <n v="7"/>
    <n v="18"/>
    <n v="21"/>
  </r>
  <r>
    <d v="2015-09-09T00:00:00"/>
    <x v="1"/>
    <s v="September"/>
    <x v="1"/>
    <x v="50"/>
    <s v="F"/>
    <x v="2"/>
    <x v="5"/>
    <x v="1"/>
    <x v="10"/>
    <n v="1"/>
    <n v="261"/>
    <n v="300"/>
    <n v="261"/>
    <n v="300"/>
  </r>
  <r>
    <d v="2015-12-07T00:00:00"/>
    <x v="1"/>
    <s v="December"/>
    <x v="1"/>
    <x v="50"/>
    <s v="F"/>
    <x v="2"/>
    <x v="5"/>
    <x v="1"/>
    <x v="10"/>
    <n v="1"/>
    <n v="18"/>
    <n v="18"/>
    <n v="18"/>
    <n v="18"/>
  </r>
  <r>
    <d v="2015-12-29T00:00:00"/>
    <x v="1"/>
    <s v="December"/>
    <x v="0"/>
    <x v="10"/>
    <s v="M"/>
    <x v="3"/>
    <x v="11"/>
    <x v="0"/>
    <x v="0"/>
    <n v="3"/>
    <n v="50"/>
    <n v="66.333333333333329"/>
    <n v="150"/>
    <n v="199"/>
  </r>
  <r>
    <d v="2015-12-29T00:00:00"/>
    <x v="1"/>
    <s v="December"/>
    <x v="0"/>
    <x v="10"/>
    <s v="M"/>
    <x v="3"/>
    <x v="11"/>
    <x v="0"/>
    <x v="0"/>
    <n v="2"/>
    <n v="525"/>
    <n v="685"/>
    <n v="1050"/>
    <n v="1370"/>
  </r>
  <r>
    <d v="2016-01-17T00:00:00"/>
    <x v="0"/>
    <s v="January"/>
    <x v="0"/>
    <x v="10"/>
    <s v="F"/>
    <x v="3"/>
    <x v="7"/>
    <x v="0"/>
    <x v="8"/>
    <n v="2"/>
    <n v="24"/>
    <n v="34.5"/>
    <n v="48"/>
    <n v="69"/>
  </r>
  <r>
    <d v="2016-05-29T00:00:00"/>
    <x v="0"/>
    <s v="May"/>
    <x v="1"/>
    <x v="50"/>
    <s v="F"/>
    <x v="2"/>
    <x v="5"/>
    <x v="0"/>
    <x v="7"/>
    <n v="3"/>
    <n v="7.33"/>
    <n v="10"/>
    <n v="22"/>
    <n v="30"/>
  </r>
  <r>
    <d v="2016-05-29T00:00:00"/>
    <x v="0"/>
    <s v="May"/>
    <x v="1"/>
    <x v="50"/>
    <s v="F"/>
    <x v="2"/>
    <x v="5"/>
    <x v="0"/>
    <x v="3"/>
    <n v="3"/>
    <n v="265"/>
    <n v="345.33333333333331"/>
    <n v="795"/>
    <n v="1036"/>
  </r>
  <r>
    <d v="2016-07-20T00:00:00"/>
    <x v="0"/>
    <s v="July"/>
    <x v="1"/>
    <x v="50"/>
    <s v="F"/>
    <x v="2"/>
    <x v="5"/>
    <x v="0"/>
    <x v="7"/>
    <n v="3"/>
    <n v="14.67"/>
    <n v="18"/>
    <n v="44"/>
    <n v="54"/>
  </r>
  <r>
    <d v="2016-01-03T00:00:00"/>
    <x v="0"/>
    <s v="January"/>
    <x v="1"/>
    <x v="50"/>
    <s v="F"/>
    <x v="1"/>
    <x v="15"/>
    <x v="0"/>
    <x v="0"/>
    <n v="2"/>
    <n v="2.5"/>
    <n v="2"/>
    <n v="5"/>
    <n v="4"/>
  </r>
  <r>
    <d v="2016-05-27T00:00:00"/>
    <x v="0"/>
    <s v="May"/>
    <x v="1"/>
    <x v="50"/>
    <s v="F"/>
    <x v="1"/>
    <x v="15"/>
    <x v="0"/>
    <x v="0"/>
    <n v="3"/>
    <n v="93.33"/>
    <n v="112.33333333333333"/>
    <n v="280"/>
    <n v="337"/>
  </r>
  <r>
    <d v="2015-12-24T00:00:00"/>
    <x v="1"/>
    <s v="December"/>
    <x v="1"/>
    <x v="50"/>
    <s v="F"/>
    <x v="1"/>
    <x v="15"/>
    <x v="0"/>
    <x v="0"/>
    <n v="3"/>
    <n v="35"/>
    <n v="46.333333333333336"/>
    <n v="105"/>
    <n v="139"/>
  </r>
  <r>
    <d v="2015-12-24T00:00:00"/>
    <x v="1"/>
    <s v="December"/>
    <x v="1"/>
    <x v="50"/>
    <s v="F"/>
    <x v="1"/>
    <x v="15"/>
    <x v="0"/>
    <x v="0"/>
    <n v="1"/>
    <n v="45"/>
    <n v="58"/>
    <n v="45"/>
    <n v="58"/>
  </r>
  <r>
    <d v="2016-06-09T00:00:00"/>
    <x v="0"/>
    <s v="June"/>
    <x v="1"/>
    <x v="50"/>
    <s v="F"/>
    <x v="3"/>
    <x v="9"/>
    <x v="0"/>
    <x v="12"/>
    <n v="3"/>
    <n v="33.33"/>
    <n v="53.666666666666664"/>
    <n v="100"/>
    <n v="161"/>
  </r>
  <r>
    <d v="2015-10-08T00:00:00"/>
    <x v="1"/>
    <s v="October"/>
    <x v="1"/>
    <x v="50"/>
    <s v="F"/>
    <x v="3"/>
    <x v="9"/>
    <x v="0"/>
    <x v="12"/>
    <n v="1"/>
    <n v="260"/>
    <n v="347"/>
    <n v="260"/>
    <n v="347"/>
  </r>
  <r>
    <d v="2015-10-08T00:00:00"/>
    <x v="1"/>
    <s v="October"/>
    <x v="1"/>
    <x v="50"/>
    <s v="F"/>
    <x v="3"/>
    <x v="9"/>
    <x v="0"/>
    <x v="12"/>
    <n v="3"/>
    <n v="36.67"/>
    <n v="49"/>
    <n v="110"/>
    <n v="147"/>
  </r>
  <r>
    <d v="2016-02-02T00:00:00"/>
    <x v="0"/>
    <s v="February"/>
    <x v="1"/>
    <x v="25"/>
    <s v="M"/>
    <x v="1"/>
    <x v="8"/>
    <x v="2"/>
    <x v="14"/>
    <n v="3"/>
    <n v="180"/>
    <n v="165"/>
    <n v="540"/>
    <n v="495"/>
  </r>
  <r>
    <d v="2016-02-02T00:00:00"/>
    <x v="0"/>
    <s v="February"/>
    <x v="1"/>
    <x v="25"/>
    <s v="M"/>
    <x v="1"/>
    <x v="8"/>
    <x v="0"/>
    <x v="12"/>
    <n v="3"/>
    <n v="50"/>
    <n v="72.666666666666671"/>
    <n v="150"/>
    <n v="218"/>
  </r>
  <r>
    <d v="2016-02-02T00:00:00"/>
    <x v="0"/>
    <s v="February"/>
    <x v="1"/>
    <x v="25"/>
    <s v="M"/>
    <x v="1"/>
    <x v="8"/>
    <x v="0"/>
    <x v="12"/>
    <n v="1"/>
    <n v="252"/>
    <n v="389"/>
    <n v="252"/>
    <n v="389"/>
  </r>
  <r>
    <d v="2015-12-04T00:00:00"/>
    <x v="1"/>
    <s v="December"/>
    <x v="1"/>
    <x v="25"/>
    <s v="M"/>
    <x v="1"/>
    <x v="8"/>
    <x v="2"/>
    <x v="4"/>
    <n v="2"/>
    <n v="282.5"/>
    <n v="308.5"/>
    <n v="565"/>
    <n v="617"/>
  </r>
  <r>
    <d v="2015-12-04T00:00:00"/>
    <x v="1"/>
    <s v="December"/>
    <x v="1"/>
    <x v="25"/>
    <s v="M"/>
    <x v="1"/>
    <x v="8"/>
    <x v="0"/>
    <x v="12"/>
    <n v="2"/>
    <n v="20"/>
    <n v="20.5"/>
    <n v="40"/>
    <n v="41"/>
  </r>
  <r>
    <d v="2016-02-20T00:00:00"/>
    <x v="0"/>
    <s v="February"/>
    <x v="1"/>
    <x v="25"/>
    <s v="F"/>
    <x v="3"/>
    <x v="6"/>
    <x v="2"/>
    <x v="4"/>
    <n v="1"/>
    <n v="2295"/>
    <n v="2971"/>
    <n v="2295"/>
    <n v="2971"/>
  </r>
  <r>
    <d v="2016-04-16T00:00:00"/>
    <x v="0"/>
    <s v="April"/>
    <x v="1"/>
    <x v="25"/>
    <s v="F"/>
    <x v="3"/>
    <x v="6"/>
    <x v="2"/>
    <x v="14"/>
    <n v="3"/>
    <n v="180"/>
    <n v="227"/>
    <n v="540"/>
    <n v="681"/>
  </r>
  <r>
    <d v="2016-06-01T00:00:00"/>
    <x v="0"/>
    <s v="June"/>
    <x v="1"/>
    <x v="25"/>
    <s v="F"/>
    <x v="3"/>
    <x v="6"/>
    <x v="2"/>
    <x v="14"/>
    <n v="2"/>
    <n v="850.5"/>
    <n v="1059.5"/>
    <n v="1701"/>
    <n v="2119"/>
  </r>
  <r>
    <d v="2015-03-08T00:00:00"/>
    <x v="1"/>
    <s v="March"/>
    <x v="1"/>
    <x v="25"/>
    <s v="F"/>
    <x v="3"/>
    <x v="6"/>
    <x v="2"/>
    <x v="4"/>
    <n v="1"/>
    <n v="2071"/>
    <n v="2330"/>
    <n v="2071"/>
    <n v="2330"/>
  </r>
  <r>
    <d v="2015-07-15T00:00:00"/>
    <x v="1"/>
    <s v="July"/>
    <x v="1"/>
    <x v="25"/>
    <s v="F"/>
    <x v="3"/>
    <x v="6"/>
    <x v="2"/>
    <x v="4"/>
    <n v="2"/>
    <n v="270"/>
    <n v="303"/>
    <n v="540"/>
    <n v="606"/>
  </r>
  <r>
    <d v="2016-04-25T00:00:00"/>
    <x v="0"/>
    <s v="April"/>
    <x v="1"/>
    <x v="25"/>
    <s v="M"/>
    <x v="1"/>
    <x v="12"/>
    <x v="0"/>
    <x v="7"/>
    <n v="2"/>
    <n v="99"/>
    <n v="92"/>
    <n v="198"/>
    <n v="184"/>
  </r>
  <r>
    <d v="2016-01-25T00:00:00"/>
    <x v="0"/>
    <s v="January"/>
    <x v="1"/>
    <x v="25"/>
    <s v="M"/>
    <x v="2"/>
    <x v="5"/>
    <x v="0"/>
    <x v="2"/>
    <n v="1"/>
    <n v="210"/>
    <n v="287"/>
    <n v="210"/>
    <n v="287"/>
  </r>
  <r>
    <d v="2016-02-15T00:00:00"/>
    <x v="0"/>
    <s v="February"/>
    <x v="1"/>
    <x v="25"/>
    <s v="M"/>
    <x v="2"/>
    <x v="5"/>
    <x v="2"/>
    <x v="4"/>
    <n v="1"/>
    <n v="769"/>
    <n v="822"/>
    <n v="769"/>
    <n v="822"/>
  </r>
  <r>
    <d v="2016-02-28T00:00:00"/>
    <x v="0"/>
    <s v="February"/>
    <x v="1"/>
    <x v="25"/>
    <s v="M"/>
    <x v="2"/>
    <x v="5"/>
    <x v="0"/>
    <x v="2"/>
    <n v="3"/>
    <n v="350"/>
    <n v="487"/>
    <n v="1050"/>
    <n v="1461"/>
  </r>
  <r>
    <d v="2016-03-19T00:00:00"/>
    <x v="0"/>
    <s v="March"/>
    <x v="1"/>
    <x v="25"/>
    <s v="M"/>
    <x v="2"/>
    <x v="5"/>
    <x v="2"/>
    <x v="11"/>
    <n v="2"/>
    <n v="1192"/>
    <n v="1207.5"/>
    <n v="2384"/>
    <n v="2415"/>
  </r>
  <r>
    <d v="2016-03-19T00:00:00"/>
    <x v="0"/>
    <s v="March"/>
    <x v="1"/>
    <x v="25"/>
    <s v="M"/>
    <x v="2"/>
    <x v="5"/>
    <x v="0"/>
    <x v="2"/>
    <n v="1"/>
    <n v="350"/>
    <n v="432"/>
    <n v="350"/>
    <n v="432"/>
  </r>
  <r>
    <d v="2016-03-19T00:00:00"/>
    <x v="0"/>
    <s v="March"/>
    <x v="1"/>
    <x v="25"/>
    <s v="M"/>
    <x v="2"/>
    <x v="5"/>
    <x v="2"/>
    <x v="4"/>
    <n v="3"/>
    <n v="773.33"/>
    <n v="775.33333333333337"/>
    <n v="2320"/>
    <n v="2326"/>
  </r>
  <r>
    <d v="2016-03-21T00:00:00"/>
    <x v="0"/>
    <s v="March"/>
    <x v="1"/>
    <x v="25"/>
    <s v="M"/>
    <x v="2"/>
    <x v="5"/>
    <x v="2"/>
    <x v="4"/>
    <n v="1"/>
    <n v="2295"/>
    <n v="2769"/>
    <n v="2295"/>
    <n v="2769"/>
  </r>
  <r>
    <d v="2016-05-10T00:00:00"/>
    <x v="0"/>
    <s v="May"/>
    <x v="1"/>
    <x v="25"/>
    <s v="M"/>
    <x v="2"/>
    <x v="5"/>
    <x v="2"/>
    <x v="4"/>
    <n v="1"/>
    <n v="2295"/>
    <n v="2328"/>
    <n v="2295"/>
    <n v="2328"/>
  </r>
  <r>
    <d v="2016-05-18T00:00:00"/>
    <x v="0"/>
    <s v="May"/>
    <x v="1"/>
    <x v="25"/>
    <s v="M"/>
    <x v="2"/>
    <x v="5"/>
    <x v="0"/>
    <x v="2"/>
    <n v="2"/>
    <n v="175"/>
    <n v="203"/>
    <n v="350"/>
    <n v="406"/>
  </r>
  <r>
    <d v="2016-05-31T00:00:00"/>
    <x v="0"/>
    <s v="May"/>
    <x v="1"/>
    <x v="25"/>
    <s v="M"/>
    <x v="2"/>
    <x v="5"/>
    <x v="0"/>
    <x v="2"/>
    <n v="3"/>
    <n v="233.33"/>
    <n v="280"/>
    <n v="700"/>
    <n v="840"/>
  </r>
  <r>
    <d v="2016-06-06T00:00:00"/>
    <x v="0"/>
    <s v="June"/>
    <x v="1"/>
    <x v="25"/>
    <s v="M"/>
    <x v="2"/>
    <x v="5"/>
    <x v="2"/>
    <x v="4"/>
    <n v="3"/>
    <n v="773.33"/>
    <n v="852.66666666666663"/>
    <n v="2320"/>
    <n v="2558"/>
  </r>
  <r>
    <d v="2016-06-06T00:00:00"/>
    <x v="0"/>
    <s v="June"/>
    <x v="1"/>
    <x v="25"/>
    <s v="M"/>
    <x v="2"/>
    <x v="5"/>
    <x v="0"/>
    <x v="15"/>
    <n v="3"/>
    <n v="80"/>
    <n v="104.33333333333333"/>
    <n v="240"/>
    <n v="313"/>
  </r>
  <r>
    <d v="2016-06-24T00:00:00"/>
    <x v="0"/>
    <s v="June"/>
    <x v="1"/>
    <x v="25"/>
    <s v="M"/>
    <x v="2"/>
    <x v="5"/>
    <x v="2"/>
    <x v="11"/>
    <n v="3"/>
    <n v="405"/>
    <n v="428.33333333333331"/>
    <n v="1215"/>
    <n v="1285"/>
  </r>
  <r>
    <d v="2016-06-25T00:00:00"/>
    <x v="0"/>
    <s v="June"/>
    <x v="1"/>
    <x v="25"/>
    <s v="M"/>
    <x v="2"/>
    <x v="5"/>
    <x v="2"/>
    <x v="11"/>
    <n v="2"/>
    <n v="607.5"/>
    <n v="629.5"/>
    <n v="1215"/>
    <n v="1259"/>
  </r>
  <r>
    <d v="2016-07-15T00:00:00"/>
    <x v="0"/>
    <s v="July"/>
    <x v="1"/>
    <x v="25"/>
    <s v="M"/>
    <x v="2"/>
    <x v="5"/>
    <x v="0"/>
    <x v="2"/>
    <n v="3"/>
    <n v="81.67"/>
    <n v="101.66666666666667"/>
    <n v="245"/>
    <n v="305"/>
  </r>
  <r>
    <d v="2015-07-26T00:00:00"/>
    <x v="1"/>
    <s v="July"/>
    <x v="1"/>
    <x v="25"/>
    <s v="M"/>
    <x v="2"/>
    <x v="5"/>
    <x v="2"/>
    <x v="11"/>
    <n v="3"/>
    <n v="405"/>
    <n v="381"/>
    <n v="1215"/>
    <n v="1143"/>
  </r>
  <r>
    <d v="2015-08-28T00:00:00"/>
    <x v="1"/>
    <s v="August"/>
    <x v="1"/>
    <x v="25"/>
    <s v="M"/>
    <x v="2"/>
    <x v="5"/>
    <x v="0"/>
    <x v="2"/>
    <n v="3"/>
    <n v="128.33000000000001"/>
    <n v="131.66666666666666"/>
    <n v="385"/>
    <n v="395"/>
  </r>
  <r>
    <d v="2015-08-29T00:00:00"/>
    <x v="1"/>
    <s v="August"/>
    <x v="1"/>
    <x v="25"/>
    <s v="M"/>
    <x v="2"/>
    <x v="5"/>
    <x v="0"/>
    <x v="2"/>
    <n v="3"/>
    <n v="175"/>
    <n v="201.66666666666666"/>
    <n v="525"/>
    <n v="605"/>
  </r>
  <r>
    <d v="2015-09-19T00:00:00"/>
    <x v="1"/>
    <s v="September"/>
    <x v="1"/>
    <x v="25"/>
    <s v="M"/>
    <x v="2"/>
    <x v="5"/>
    <x v="2"/>
    <x v="4"/>
    <n v="2"/>
    <n v="1147.5"/>
    <n v="1105"/>
    <n v="2295"/>
    <n v="2210"/>
  </r>
  <r>
    <d v="2015-12-01T00:00:00"/>
    <x v="1"/>
    <s v="December"/>
    <x v="1"/>
    <x v="25"/>
    <s v="M"/>
    <x v="2"/>
    <x v="5"/>
    <x v="2"/>
    <x v="11"/>
    <n v="2"/>
    <n v="371"/>
    <n v="381.5"/>
    <n v="742"/>
    <n v="763"/>
  </r>
  <r>
    <d v="2015-12-01T00:00:00"/>
    <x v="1"/>
    <s v="December"/>
    <x v="1"/>
    <x v="25"/>
    <s v="M"/>
    <x v="2"/>
    <x v="5"/>
    <x v="0"/>
    <x v="2"/>
    <n v="3"/>
    <n v="233.33"/>
    <n v="264"/>
    <n v="700"/>
    <n v="792"/>
  </r>
  <r>
    <d v="2015-12-25T00:00:00"/>
    <x v="1"/>
    <s v="December"/>
    <x v="1"/>
    <x v="25"/>
    <s v="M"/>
    <x v="2"/>
    <x v="5"/>
    <x v="2"/>
    <x v="11"/>
    <n v="2"/>
    <n v="371"/>
    <n v="321.5"/>
    <n v="742"/>
    <n v="643"/>
  </r>
  <r>
    <d v="2016-01-07T00:00:00"/>
    <x v="0"/>
    <s v="January"/>
    <x v="1"/>
    <x v="26"/>
    <s v="F"/>
    <x v="2"/>
    <x v="5"/>
    <x v="2"/>
    <x v="11"/>
    <n v="1"/>
    <n v="1215"/>
    <n v="1339"/>
    <n v="1215"/>
    <n v="1339"/>
  </r>
  <r>
    <d v="2016-06-14T00:00:00"/>
    <x v="0"/>
    <s v="June"/>
    <x v="1"/>
    <x v="26"/>
    <s v="F"/>
    <x v="2"/>
    <x v="5"/>
    <x v="2"/>
    <x v="11"/>
    <n v="2"/>
    <n v="607.5"/>
    <n v="610"/>
    <n v="1215"/>
    <n v="1220"/>
  </r>
  <r>
    <d v="2015-12-01T00:00:00"/>
    <x v="1"/>
    <s v="December"/>
    <x v="1"/>
    <x v="26"/>
    <s v="F"/>
    <x v="2"/>
    <x v="5"/>
    <x v="2"/>
    <x v="11"/>
    <n v="2"/>
    <n v="1192"/>
    <n v="1203"/>
    <n v="2384"/>
    <n v="2406"/>
  </r>
  <r>
    <d v="2015-12-08T00:00:00"/>
    <x v="1"/>
    <s v="December"/>
    <x v="1"/>
    <x v="26"/>
    <s v="F"/>
    <x v="2"/>
    <x v="5"/>
    <x v="2"/>
    <x v="11"/>
    <n v="1"/>
    <n v="742"/>
    <n v="639"/>
    <n v="742"/>
    <n v="639"/>
  </r>
  <r>
    <d v="2015-09-20T00:00:00"/>
    <x v="1"/>
    <s v="September"/>
    <x v="1"/>
    <x v="26"/>
    <s v="F"/>
    <x v="3"/>
    <x v="9"/>
    <x v="2"/>
    <x v="4"/>
    <n v="2"/>
    <n v="270"/>
    <n v="276"/>
    <n v="540"/>
    <n v="552"/>
  </r>
  <r>
    <d v="2015-11-26T00:00:00"/>
    <x v="1"/>
    <s v="November"/>
    <x v="1"/>
    <x v="26"/>
    <s v="F"/>
    <x v="3"/>
    <x v="9"/>
    <x v="2"/>
    <x v="4"/>
    <n v="3"/>
    <n v="180"/>
    <n v="199"/>
    <n v="540"/>
    <n v="597"/>
  </r>
  <r>
    <d v="2016-01-20T00:00:00"/>
    <x v="0"/>
    <s v="January"/>
    <x v="1"/>
    <x v="28"/>
    <s v="F"/>
    <x v="1"/>
    <x v="12"/>
    <x v="1"/>
    <x v="10"/>
    <n v="1"/>
    <n v="198"/>
    <n v="222"/>
    <n v="198"/>
    <n v="222"/>
  </r>
  <r>
    <d v="2016-03-05T00:00:00"/>
    <x v="0"/>
    <s v="March"/>
    <x v="1"/>
    <x v="28"/>
    <s v="F"/>
    <x v="3"/>
    <x v="7"/>
    <x v="0"/>
    <x v="0"/>
    <n v="2"/>
    <n v="385"/>
    <n v="583.5"/>
    <n v="770"/>
    <n v="1167"/>
  </r>
  <r>
    <d v="2016-04-03T00:00:00"/>
    <x v="0"/>
    <s v="April"/>
    <x v="1"/>
    <x v="28"/>
    <s v="F"/>
    <x v="3"/>
    <x v="7"/>
    <x v="0"/>
    <x v="0"/>
    <n v="2"/>
    <n v="261"/>
    <n v="394.5"/>
    <n v="522"/>
    <n v="789"/>
  </r>
  <r>
    <d v="2016-04-03T00:00:00"/>
    <x v="0"/>
    <s v="April"/>
    <x v="1"/>
    <x v="28"/>
    <s v="F"/>
    <x v="3"/>
    <x v="7"/>
    <x v="0"/>
    <x v="0"/>
    <n v="1"/>
    <n v="5"/>
    <n v="8"/>
    <n v="5"/>
    <n v="8"/>
  </r>
  <r>
    <d v="2016-04-03T00:00:00"/>
    <x v="0"/>
    <s v="April"/>
    <x v="1"/>
    <x v="28"/>
    <s v="F"/>
    <x v="3"/>
    <x v="7"/>
    <x v="0"/>
    <x v="0"/>
    <n v="2"/>
    <n v="17"/>
    <n v="27.5"/>
    <n v="34"/>
    <n v="55"/>
  </r>
  <r>
    <d v="2015-09-19T00:00:00"/>
    <x v="1"/>
    <s v="September"/>
    <x v="1"/>
    <x v="28"/>
    <s v="F"/>
    <x v="3"/>
    <x v="7"/>
    <x v="0"/>
    <x v="0"/>
    <n v="1"/>
    <n v="675"/>
    <n v="877"/>
    <n v="675"/>
    <n v="877"/>
  </r>
  <r>
    <d v="2015-09-19T00:00:00"/>
    <x v="1"/>
    <s v="September"/>
    <x v="1"/>
    <x v="28"/>
    <s v="F"/>
    <x v="3"/>
    <x v="7"/>
    <x v="0"/>
    <x v="0"/>
    <n v="2"/>
    <n v="33"/>
    <n v="45.5"/>
    <n v="66"/>
    <n v="91"/>
  </r>
  <r>
    <d v="2016-01-20T00:00:00"/>
    <x v="0"/>
    <s v="January"/>
    <x v="1"/>
    <x v="28"/>
    <s v="F"/>
    <x v="1"/>
    <x v="12"/>
    <x v="0"/>
    <x v="7"/>
    <n v="1"/>
    <n v="396"/>
    <n v="553"/>
    <n v="396"/>
    <n v="553"/>
  </r>
  <r>
    <d v="2015-12-18T00:00:00"/>
    <x v="1"/>
    <s v="December"/>
    <x v="1"/>
    <x v="28"/>
    <s v="F"/>
    <x v="1"/>
    <x v="12"/>
    <x v="2"/>
    <x v="4"/>
    <n v="2"/>
    <n v="270"/>
    <n v="264.5"/>
    <n v="540"/>
    <n v="529"/>
  </r>
  <r>
    <d v="2015-12-18T00:00:00"/>
    <x v="1"/>
    <s v="December"/>
    <x v="1"/>
    <x v="28"/>
    <s v="F"/>
    <x v="1"/>
    <x v="12"/>
    <x v="1"/>
    <x v="13"/>
    <n v="2"/>
    <n v="952.5"/>
    <n v="1026.5"/>
    <n v="1905"/>
    <n v="2053"/>
  </r>
  <r>
    <d v="2016-07-01T00:00:00"/>
    <x v="0"/>
    <s v="July"/>
    <x v="1"/>
    <x v="50"/>
    <s v="M"/>
    <x v="2"/>
    <x v="5"/>
    <x v="1"/>
    <x v="1"/>
    <n v="3"/>
    <n v="81.67"/>
    <n v="108.33333333333333"/>
    <n v="245"/>
    <n v="325"/>
  </r>
  <r>
    <d v="2016-01-03T00:00:00"/>
    <x v="0"/>
    <s v="January"/>
    <x v="1"/>
    <x v="28"/>
    <s v="M"/>
    <x v="1"/>
    <x v="16"/>
    <x v="0"/>
    <x v="0"/>
    <n v="2"/>
    <n v="44"/>
    <n v="55"/>
    <n v="88"/>
    <n v="110"/>
  </r>
  <r>
    <d v="2016-01-03T00:00:00"/>
    <x v="0"/>
    <s v="January"/>
    <x v="1"/>
    <x v="28"/>
    <s v="M"/>
    <x v="1"/>
    <x v="16"/>
    <x v="0"/>
    <x v="0"/>
    <n v="1"/>
    <n v="424"/>
    <n v="600"/>
    <n v="424"/>
    <n v="600"/>
  </r>
  <r>
    <d v="2016-01-03T00:00:00"/>
    <x v="0"/>
    <s v="January"/>
    <x v="1"/>
    <x v="28"/>
    <s v="M"/>
    <x v="1"/>
    <x v="16"/>
    <x v="0"/>
    <x v="2"/>
    <n v="3"/>
    <n v="46.67"/>
    <n v="71.333333333333329"/>
    <n v="140"/>
    <n v="214"/>
  </r>
  <r>
    <d v="2016-03-10T00:00:00"/>
    <x v="0"/>
    <s v="March"/>
    <x v="1"/>
    <x v="28"/>
    <s v="M"/>
    <x v="1"/>
    <x v="16"/>
    <x v="0"/>
    <x v="0"/>
    <n v="2"/>
    <n v="7.5"/>
    <n v="8"/>
    <n v="15"/>
    <n v="16"/>
  </r>
  <r>
    <d v="2016-03-10T00:00:00"/>
    <x v="0"/>
    <s v="March"/>
    <x v="1"/>
    <x v="28"/>
    <s v="M"/>
    <x v="1"/>
    <x v="16"/>
    <x v="0"/>
    <x v="2"/>
    <n v="1"/>
    <n v="735"/>
    <n v="1156"/>
    <n v="735"/>
    <n v="1156"/>
  </r>
  <r>
    <d v="2016-03-13T00:00:00"/>
    <x v="0"/>
    <s v="March"/>
    <x v="1"/>
    <x v="28"/>
    <s v="M"/>
    <x v="1"/>
    <x v="16"/>
    <x v="0"/>
    <x v="0"/>
    <n v="2"/>
    <n v="47.5"/>
    <n v="54"/>
    <n v="95"/>
    <n v="108"/>
  </r>
  <r>
    <d v="2016-03-13T00:00:00"/>
    <x v="0"/>
    <s v="March"/>
    <x v="1"/>
    <x v="28"/>
    <s v="M"/>
    <x v="1"/>
    <x v="16"/>
    <x v="0"/>
    <x v="2"/>
    <n v="2"/>
    <n v="350"/>
    <n v="286.5"/>
    <n v="700"/>
    <n v="573"/>
  </r>
  <r>
    <d v="2016-07-25T00:00:00"/>
    <x v="0"/>
    <s v="July"/>
    <x v="1"/>
    <x v="28"/>
    <s v="M"/>
    <x v="1"/>
    <x v="16"/>
    <x v="0"/>
    <x v="0"/>
    <n v="3"/>
    <n v="280.33"/>
    <n v="289"/>
    <n v="841"/>
    <n v="867"/>
  </r>
  <r>
    <d v="2016-07-25T00:00:00"/>
    <x v="0"/>
    <s v="July"/>
    <x v="1"/>
    <x v="28"/>
    <s v="M"/>
    <x v="1"/>
    <x v="16"/>
    <x v="0"/>
    <x v="0"/>
    <n v="1"/>
    <n v="15"/>
    <n v="22"/>
    <n v="15"/>
    <n v="22"/>
  </r>
  <r>
    <d v="2016-07-25T00:00:00"/>
    <x v="0"/>
    <s v="July"/>
    <x v="1"/>
    <x v="28"/>
    <s v="M"/>
    <x v="1"/>
    <x v="16"/>
    <x v="0"/>
    <x v="2"/>
    <n v="2"/>
    <n v="175"/>
    <n v="179.5"/>
    <n v="350"/>
    <n v="359"/>
  </r>
  <r>
    <d v="2015-08-08T00:00:00"/>
    <x v="1"/>
    <s v="August"/>
    <x v="1"/>
    <x v="28"/>
    <s v="M"/>
    <x v="1"/>
    <x v="16"/>
    <x v="0"/>
    <x v="0"/>
    <n v="3"/>
    <n v="58"/>
    <n v="56"/>
    <n v="174"/>
    <n v="168"/>
  </r>
  <r>
    <d v="2015-08-08T00:00:00"/>
    <x v="1"/>
    <s v="August"/>
    <x v="1"/>
    <x v="28"/>
    <s v="M"/>
    <x v="1"/>
    <x v="16"/>
    <x v="0"/>
    <x v="0"/>
    <n v="3"/>
    <n v="11.67"/>
    <n v="15"/>
    <n v="35"/>
    <n v="45"/>
  </r>
  <r>
    <d v="2015-08-08T00:00:00"/>
    <x v="1"/>
    <s v="August"/>
    <x v="1"/>
    <x v="28"/>
    <s v="M"/>
    <x v="1"/>
    <x v="16"/>
    <x v="0"/>
    <x v="0"/>
    <n v="1"/>
    <n v="11"/>
    <n v="16"/>
    <n v="11"/>
    <n v="16"/>
  </r>
  <r>
    <d v="2015-11-19T00:00:00"/>
    <x v="1"/>
    <s v="November"/>
    <x v="1"/>
    <x v="28"/>
    <s v="M"/>
    <x v="1"/>
    <x v="16"/>
    <x v="0"/>
    <x v="0"/>
    <n v="1"/>
    <n v="110"/>
    <n v="102"/>
    <n v="110"/>
    <n v="102"/>
  </r>
  <r>
    <d v="2015-11-19T00:00:00"/>
    <x v="1"/>
    <s v="November"/>
    <x v="1"/>
    <x v="28"/>
    <s v="M"/>
    <x v="1"/>
    <x v="16"/>
    <x v="0"/>
    <x v="0"/>
    <n v="1"/>
    <n v="551"/>
    <n v="549"/>
    <n v="551"/>
    <n v="549"/>
  </r>
  <r>
    <d v="2015-12-04T00:00:00"/>
    <x v="1"/>
    <s v="December"/>
    <x v="1"/>
    <x v="25"/>
    <s v="M"/>
    <x v="1"/>
    <x v="15"/>
    <x v="2"/>
    <x v="4"/>
    <n v="1"/>
    <n v="565"/>
    <n v="509"/>
    <n v="565"/>
    <n v="509"/>
  </r>
  <r>
    <d v="2015-12-04T00:00:00"/>
    <x v="1"/>
    <s v="December"/>
    <x v="1"/>
    <x v="25"/>
    <s v="M"/>
    <x v="1"/>
    <x v="15"/>
    <x v="0"/>
    <x v="2"/>
    <n v="2"/>
    <n v="420"/>
    <n v="555"/>
    <n v="840"/>
    <n v="1110"/>
  </r>
  <r>
    <d v="2016-01-05T00:00:00"/>
    <x v="0"/>
    <s v="January"/>
    <x v="1"/>
    <x v="25"/>
    <s v="F"/>
    <x v="2"/>
    <x v="5"/>
    <x v="0"/>
    <x v="12"/>
    <n v="1"/>
    <n v="35"/>
    <n v="47"/>
    <n v="35"/>
    <n v="47"/>
  </r>
  <r>
    <d v="2016-01-05T00:00:00"/>
    <x v="0"/>
    <s v="January"/>
    <x v="1"/>
    <x v="25"/>
    <s v="F"/>
    <x v="2"/>
    <x v="5"/>
    <x v="0"/>
    <x v="12"/>
    <n v="2"/>
    <n v="85.5"/>
    <n v="104"/>
    <n v="171"/>
    <n v="208"/>
  </r>
  <r>
    <d v="2016-01-05T00:00:00"/>
    <x v="0"/>
    <s v="January"/>
    <x v="1"/>
    <x v="25"/>
    <s v="F"/>
    <x v="2"/>
    <x v="5"/>
    <x v="0"/>
    <x v="2"/>
    <n v="1"/>
    <n v="910"/>
    <n v="1177"/>
    <n v="910"/>
    <n v="1177"/>
  </r>
  <r>
    <d v="2016-01-28T00:00:00"/>
    <x v="0"/>
    <s v="January"/>
    <x v="1"/>
    <x v="25"/>
    <s v="F"/>
    <x v="2"/>
    <x v="5"/>
    <x v="0"/>
    <x v="2"/>
    <n v="2"/>
    <n v="140"/>
    <n v="177.5"/>
    <n v="280"/>
    <n v="355"/>
  </r>
  <r>
    <d v="2016-02-27T00:00:00"/>
    <x v="0"/>
    <s v="February"/>
    <x v="1"/>
    <x v="25"/>
    <s v="F"/>
    <x v="2"/>
    <x v="5"/>
    <x v="0"/>
    <x v="2"/>
    <n v="2"/>
    <n v="35"/>
    <n v="39.5"/>
    <n v="70"/>
    <n v="79"/>
  </r>
  <r>
    <d v="2016-03-20T00:00:00"/>
    <x v="0"/>
    <s v="March"/>
    <x v="1"/>
    <x v="25"/>
    <s v="F"/>
    <x v="2"/>
    <x v="5"/>
    <x v="0"/>
    <x v="12"/>
    <n v="1"/>
    <n v="35"/>
    <n v="44"/>
    <n v="35"/>
    <n v="44"/>
  </r>
  <r>
    <d v="2016-03-29T00:00:00"/>
    <x v="0"/>
    <s v="March"/>
    <x v="1"/>
    <x v="25"/>
    <s v="F"/>
    <x v="2"/>
    <x v="5"/>
    <x v="0"/>
    <x v="2"/>
    <n v="1"/>
    <n v="1015"/>
    <n v="1265"/>
    <n v="1015"/>
    <n v="1265"/>
  </r>
  <r>
    <d v="2016-04-12T00:00:00"/>
    <x v="0"/>
    <s v="April"/>
    <x v="1"/>
    <x v="25"/>
    <s v="F"/>
    <x v="2"/>
    <x v="5"/>
    <x v="0"/>
    <x v="12"/>
    <n v="2"/>
    <n v="60"/>
    <n v="69"/>
    <n v="120"/>
    <n v="138"/>
  </r>
  <r>
    <d v="2016-05-12T00:00:00"/>
    <x v="0"/>
    <s v="May"/>
    <x v="1"/>
    <x v="25"/>
    <s v="F"/>
    <x v="2"/>
    <x v="5"/>
    <x v="0"/>
    <x v="12"/>
    <n v="2"/>
    <n v="32.5"/>
    <n v="44"/>
    <n v="65"/>
    <n v="88"/>
  </r>
  <r>
    <d v="2016-05-12T00:00:00"/>
    <x v="0"/>
    <s v="May"/>
    <x v="1"/>
    <x v="25"/>
    <s v="F"/>
    <x v="2"/>
    <x v="5"/>
    <x v="0"/>
    <x v="2"/>
    <n v="1"/>
    <n v="105"/>
    <n v="131"/>
    <n v="105"/>
    <n v="131"/>
  </r>
  <r>
    <d v="2016-05-17T00:00:00"/>
    <x v="0"/>
    <s v="May"/>
    <x v="1"/>
    <x v="25"/>
    <s v="F"/>
    <x v="2"/>
    <x v="5"/>
    <x v="0"/>
    <x v="2"/>
    <n v="1"/>
    <n v="35"/>
    <n v="45"/>
    <n v="35"/>
    <n v="45"/>
  </r>
  <r>
    <d v="2016-06-11T00:00:00"/>
    <x v="0"/>
    <s v="June"/>
    <x v="1"/>
    <x v="25"/>
    <s v="F"/>
    <x v="2"/>
    <x v="5"/>
    <x v="0"/>
    <x v="2"/>
    <n v="1"/>
    <n v="455"/>
    <n v="633"/>
    <n v="455"/>
    <n v="633"/>
  </r>
  <r>
    <d v="2016-07-03T00:00:00"/>
    <x v="0"/>
    <s v="July"/>
    <x v="1"/>
    <x v="25"/>
    <s v="F"/>
    <x v="2"/>
    <x v="5"/>
    <x v="0"/>
    <x v="2"/>
    <n v="3"/>
    <n v="11.67"/>
    <n v="16.333333333333332"/>
    <n v="35"/>
    <n v="49"/>
  </r>
  <r>
    <d v="2016-07-19T00:00:00"/>
    <x v="0"/>
    <s v="July"/>
    <x v="1"/>
    <x v="25"/>
    <s v="F"/>
    <x v="2"/>
    <x v="5"/>
    <x v="0"/>
    <x v="2"/>
    <n v="3"/>
    <n v="81.67"/>
    <n v="105.33333333333333"/>
    <n v="245"/>
    <n v="316"/>
  </r>
  <r>
    <d v="2015-08-15T00:00:00"/>
    <x v="1"/>
    <s v="August"/>
    <x v="1"/>
    <x v="25"/>
    <s v="F"/>
    <x v="2"/>
    <x v="5"/>
    <x v="0"/>
    <x v="12"/>
    <n v="2"/>
    <n v="126"/>
    <n v="145"/>
    <n v="252"/>
    <n v="290"/>
  </r>
  <r>
    <d v="2015-08-15T00:00:00"/>
    <x v="1"/>
    <s v="August"/>
    <x v="1"/>
    <x v="25"/>
    <s v="F"/>
    <x v="2"/>
    <x v="5"/>
    <x v="0"/>
    <x v="12"/>
    <n v="3"/>
    <n v="1.67"/>
    <n v="2"/>
    <n v="5"/>
    <n v="6"/>
  </r>
  <r>
    <d v="2015-09-16T00:00:00"/>
    <x v="1"/>
    <s v="September"/>
    <x v="1"/>
    <x v="25"/>
    <s v="F"/>
    <x v="2"/>
    <x v="5"/>
    <x v="0"/>
    <x v="2"/>
    <n v="3"/>
    <n v="128.33000000000001"/>
    <n v="141"/>
    <n v="385"/>
    <n v="423"/>
  </r>
  <r>
    <d v="2015-11-28T00:00:00"/>
    <x v="1"/>
    <s v="November"/>
    <x v="1"/>
    <x v="25"/>
    <s v="F"/>
    <x v="2"/>
    <x v="5"/>
    <x v="0"/>
    <x v="2"/>
    <n v="3"/>
    <n v="70"/>
    <n v="81.333333333333329"/>
    <n v="210"/>
    <n v="244"/>
  </r>
  <r>
    <d v="2015-12-07T00:00:00"/>
    <x v="1"/>
    <s v="December"/>
    <x v="1"/>
    <x v="25"/>
    <s v="F"/>
    <x v="2"/>
    <x v="5"/>
    <x v="0"/>
    <x v="2"/>
    <n v="2"/>
    <n v="437.5"/>
    <n v="488"/>
    <n v="875"/>
    <n v="976"/>
  </r>
  <r>
    <d v="2015-12-24T00:00:00"/>
    <x v="1"/>
    <s v="December"/>
    <x v="1"/>
    <x v="25"/>
    <s v="F"/>
    <x v="2"/>
    <x v="5"/>
    <x v="0"/>
    <x v="12"/>
    <n v="3"/>
    <n v="73.33"/>
    <n v="81.333333333333329"/>
    <n v="220"/>
    <n v="244"/>
  </r>
  <r>
    <d v="2015-12-24T00:00:00"/>
    <x v="1"/>
    <s v="December"/>
    <x v="1"/>
    <x v="25"/>
    <s v="F"/>
    <x v="2"/>
    <x v="5"/>
    <x v="0"/>
    <x v="12"/>
    <n v="1"/>
    <n v="100"/>
    <n v="121"/>
    <n v="100"/>
    <n v="121"/>
  </r>
  <r>
    <d v="2015-12-24T00:00:00"/>
    <x v="1"/>
    <s v="December"/>
    <x v="1"/>
    <x v="25"/>
    <s v="F"/>
    <x v="2"/>
    <x v="5"/>
    <x v="0"/>
    <x v="2"/>
    <n v="3"/>
    <n v="315"/>
    <n v="369.33333333333331"/>
    <n v="945"/>
    <n v="1108"/>
  </r>
  <r>
    <d v="2016-01-24T00:00:00"/>
    <x v="0"/>
    <s v="January"/>
    <x v="1"/>
    <x v="26"/>
    <s v="M"/>
    <x v="1"/>
    <x v="19"/>
    <x v="2"/>
    <x v="4"/>
    <n v="1"/>
    <n v="540"/>
    <n v="600"/>
    <n v="540"/>
    <n v="600"/>
  </r>
  <r>
    <d v="2016-01-24T00:00:00"/>
    <x v="0"/>
    <s v="January"/>
    <x v="1"/>
    <x v="26"/>
    <s v="M"/>
    <x v="1"/>
    <x v="19"/>
    <x v="0"/>
    <x v="0"/>
    <n v="2"/>
    <n v="42.5"/>
    <n v="63"/>
    <n v="85"/>
    <n v="126"/>
  </r>
  <r>
    <d v="2016-01-24T00:00:00"/>
    <x v="0"/>
    <s v="January"/>
    <x v="1"/>
    <x v="26"/>
    <s v="M"/>
    <x v="1"/>
    <x v="19"/>
    <x v="0"/>
    <x v="0"/>
    <n v="3"/>
    <n v="33.33"/>
    <n v="40"/>
    <n v="100"/>
    <n v="120"/>
  </r>
  <r>
    <d v="2016-01-24T00:00:00"/>
    <x v="0"/>
    <s v="January"/>
    <x v="1"/>
    <x v="26"/>
    <s v="M"/>
    <x v="1"/>
    <x v="19"/>
    <x v="0"/>
    <x v="0"/>
    <n v="2"/>
    <n v="12.5"/>
    <n v="10.5"/>
    <n v="25"/>
    <n v="21"/>
  </r>
  <r>
    <d v="2016-01-23T00:00:00"/>
    <x v="0"/>
    <s v="January"/>
    <x v="1"/>
    <x v="26"/>
    <s v="M"/>
    <x v="1"/>
    <x v="32"/>
    <x v="2"/>
    <x v="4"/>
    <n v="2"/>
    <n v="282.5"/>
    <n v="287"/>
    <n v="565"/>
    <n v="574"/>
  </r>
  <r>
    <d v="2016-01-31T00:00:00"/>
    <x v="0"/>
    <s v="January"/>
    <x v="1"/>
    <x v="26"/>
    <s v="M"/>
    <x v="2"/>
    <x v="5"/>
    <x v="1"/>
    <x v="10"/>
    <n v="1"/>
    <n v="63"/>
    <n v="68"/>
    <n v="63"/>
    <n v="68"/>
  </r>
  <r>
    <d v="2016-02-01T00:00:00"/>
    <x v="0"/>
    <s v="February"/>
    <x v="1"/>
    <x v="26"/>
    <s v="M"/>
    <x v="2"/>
    <x v="5"/>
    <x v="1"/>
    <x v="10"/>
    <n v="3"/>
    <n v="24"/>
    <n v="30"/>
    <n v="72"/>
    <n v="90"/>
  </r>
  <r>
    <d v="2016-04-03T00:00:00"/>
    <x v="0"/>
    <s v="April"/>
    <x v="1"/>
    <x v="26"/>
    <s v="M"/>
    <x v="2"/>
    <x v="5"/>
    <x v="1"/>
    <x v="10"/>
    <n v="1"/>
    <n v="27"/>
    <n v="32"/>
    <n v="27"/>
    <n v="32"/>
  </r>
  <r>
    <d v="2016-05-21T00:00:00"/>
    <x v="0"/>
    <s v="May"/>
    <x v="1"/>
    <x v="26"/>
    <s v="M"/>
    <x v="2"/>
    <x v="5"/>
    <x v="1"/>
    <x v="10"/>
    <n v="1"/>
    <n v="234"/>
    <n v="283"/>
    <n v="234"/>
    <n v="283"/>
  </r>
  <r>
    <d v="2016-06-14T00:00:00"/>
    <x v="0"/>
    <s v="June"/>
    <x v="1"/>
    <x v="26"/>
    <s v="M"/>
    <x v="2"/>
    <x v="5"/>
    <x v="1"/>
    <x v="10"/>
    <n v="2"/>
    <n v="135"/>
    <n v="155.5"/>
    <n v="270"/>
    <n v="311"/>
  </r>
  <r>
    <d v="2015-08-13T00:00:00"/>
    <x v="1"/>
    <s v="August"/>
    <x v="1"/>
    <x v="26"/>
    <s v="M"/>
    <x v="2"/>
    <x v="5"/>
    <x v="1"/>
    <x v="10"/>
    <n v="2"/>
    <n v="54"/>
    <n v="65.5"/>
    <n v="108"/>
    <n v="131"/>
  </r>
  <r>
    <d v="2016-05-30T00:00:00"/>
    <x v="0"/>
    <s v="May"/>
    <x v="0"/>
    <x v="3"/>
    <s v="M"/>
    <x v="2"/>
    <x v="5"/>
    <x v="1"/>
    <x v="16"/>
    <n v="2"/>
    <n v="385"/>
    <n v="429"/>
    <n v="770"/>
    <n v="858"/>
  </r>
  <r>
    <d v="2015-11-12T00:00:00"/>
    <x v="1"/>
    <s v="November"/>
    <x v="0"/>
    <x v="3"/>
    <s v="M"/>
    <x v="2"/>
    <x v="5"/>
    <x v="0"/>
    <x v="5"/>
    <n v="3"/>
    <n v="366.67"/>
    <n v="422"/>
    <n v="1100"/>
    <n v="1266"/>
  </r>
  <r>
    <d v="2016-05-29T00:00:00"/>
    <x v="0"/>
    <s v="May"/>
    <x v="0"/>
    <x v="1"/>
    <s v="F"/>
    <x v="1"/>
    <x v="18"/>
    <x v="0"/>
    <x v="0"/>
    <n v="1"/>
    <n v="76"/>
    <n v="88"/>
    <n v="76"/>
    <n v="88"/>
  </r>
  <r>
    <d v="2016-05-29T00:00:00"/>
    <x v="0"/>
    <s v="May"/>
    <x v="0"/>
    <x v="1"/>
    <s v="F"/>
    <x v="1"/>
    <x v="18"/>
    <x v="0"/>
    <x v="0"/>
    <n v="3"/>
    <n v="184.67"/>
    <n v="257.33333333333331"/>
    <n v="554"/>
    <n v="772"/>
  </r>
  <r>
    <d v="2016-05-29T00:00:00"/>
    <x v="0"/>
    <s v="May"/>
    <x v="0"/>
    <x v="1"/>
    <s v="F"/>
    <x v="1"/>
    <x v="18"/>
    <x v="0"/>
    <x v="2"/>
    <n v="3"/>
    <n v="245"/>
    <n v="349"/>
    <n v="735"/>
    <n v="1047"/>
  </r>
  <r>
    <d v="2015-12-05T00:00:00"/>
    <x v="1"/>
    <s v="December"/>
    <x v="0"/>
    <x v="1"/>
    <s v="F"/>
    <x v="1"/>
    <x v="18"/>
    <x v="0"/>
    <x v="0"/>
    <n v="2"/>
    <n v="52.5"/>
    <n v="75.5"/>
    <n v="105"/>
    <n v="151"/>
  </r>
  <r>
    <d v="2015-12-05T00:00:00"/>
    <x v="1"/>
    <s v="December"/>
    <x v="0"/>
    <x v="1"/>
    <s v="F"/>
    <x v="1"/>
    <x v="18"/>
    <x v="0"/>
    <x v="2"/>
    <n v="1"/>
    <n v="140"/>
    <n v="129"/>
    <n v="140"/>
    <n v="129"/>
  </r>
  <r>
    <d v="2016-06-13T00:00:00"/>
    <x v="0"/>
    <s v="June"/>
    <x v="0"/>
    <x v="1"/>
    <s v="F"/>
    <x v="3"/>
    <x v="9"/>
    <x v="0"/>
    <x v="7"/>
    <n v="1"/>
    <n v="44"/>
    <n v="69"/>
    <n v="44"/>
    <n v="69"/>
  </r>
  <r>
    <d v="2015-08-26T00:00:00"/>
    <x v="1"/>
    <s v="August"/>
    <x v="0"/>
    <x v="1"/>
    <s v="F"/>
    <x v="3"/>
    <x v="9"/>
    <x v="0"/>
    <x v="8"/>
    <n v="1"/>
    <n v="135"/>
    <n v="180"/>
    <n v="135"/>
    <n v="180"/>
  </r>
  <r>
    <d v="2015-11-01T00:00:00"/>
    <x v="1"/>
    <s v="November"/>
    <x v="1"/>
    <x v="29"/>
    <s v="M"/>
    <x v="1"/>
    <x v="18"/>
    <x v="2"/>
    <x v="11"/>
    <n v="1"/>
    <n v="2384"/>
    <n v="1897"/>
    <n v="2384"/>
    <n v="1897"/>
  </r>
  <r>
    <d v="2015-11-01T00:00:00"/>
    <x v="1"/>
    <s v="November"/>
    <x v="1"/>
    <x v="29"/>
    <s v="M"/>
    <x v="1"/>
    <x v="18"/>
    <x v="0"/>
    <x v="2"/>
    <n v="3"/>
    <n v="151.66999999999999"/>
    <n v="139"/>
    <n v="455"/>
    <n v="417"/>
  </r>
  <r>
    <d v="2015-11-26T00:00:00"/>
    <x v="1"/>
    <s v="November"/>
    <x v="1"/>
    <x v="29"/>
    <s v="M"/>
    <x v="1"/>
    <x v="18"/>
    <x v="2"/>
    <x v="11"/>
    <n v="3"/>
    <n v="247.33"/>
    <n v="232.33333333333334"/>
    <n v="742"/>
    <n v="697"/>
  </r>
  <r>
    <d v="2015-12-11T00:00:00"/>
    <x v="1"/>
    <s v="December"/>
    <x v="1"/>
    <x v="29"/>
    <s v="M"/>
    <x v="1"/>
    <x v="18"/>
    <x v="2"/>
    <x v="4"/>
    <n v="2"/>
    <n v="1160"/>
    <n v="932.5"/>
    <n v="2320"/>
    <n v="1865"/>
  </r>
  <r>
    <d v="2016-03-22T00:00:00"/>
    <x v="0"/>
    <s v="March"/>
    <x v="0"/>
    <x v="2"/>
    <s v="F"/>
    <x v="1"/>
    <x v="12"/>
    <x v="0"/>
    <x v="0"/>
    <n v="1"/>
    <n v="580"/>
    <n v="595"/>
    <n v="580"/>
    <n v="595"/>
  </r>
  <r>
    <d v="2016-03-22T00:00:00"/>
    <x v="0"/>
    <s v="March"/>
    <x v="0"/>
    <x v="2"/>
    <s v="F"/>
    <x v="1"/>
    <x v="12"/>
    <x v="0"/>
    <x v="0"/>
    <n v="3"/>
    <n v="46.67"/>
    <n v="56.333333333333336"/>
    <n v="140"/>
    <n v="169"/>
  </r>
  <r>
    <d v="2016-07-20T00:00:00"/>
    <x v="0"/>
    <s v="July"/>
    <x v="0"/>
    <x v="2"/>
    <s v="F"/>
    <x v="1"/>
    <x v="12"/>
    <x v="0"/>
    <x v="0"/>
    <n v="1"/>
    <n v="130"/>
    <n v="154"/>
    <n v="130"/>
    <n v="154"/>
  </r>
  <r>
    <d v="2016-07-20T00:00:00"/>
    <x v="0"/>
    <s v="July"/>
    <x v="0"/>
    <x v="2"/>
    <s v="F"/>
    <x v="1"/>
    <x v="12"/>
    <x v="0"/>
    <x v="0"/>
    <n v="3"/>
    <n v="125"/>
    <n v="160.33333333333334"/>
    <n v="375"/>
    <n v="481"/>
  </r>
  <r>
    <d v="2015-12-19T00:00:00"/>
    <x v="1"/>
    <s v="December"/>
    <x v="0"/>
    <x v="2"/>
    <s v="M"/>
    <x v="3"/>
    <x v="6"/>
    <x v="2"/>
    <x v="4"/>
    <n v="3"/>
    <n v="180"/>
    <n v="210"/>
    <n v="540"/>
    <n v="630"/>
  </r>
  <r>
    <d v="2016-01-30T00:00:00"/>
    <x v="0"/>
    <s v="January"/>
    <x v="0"/>
    <x v="2"/>
    <s v="M"/>
    <x v="3"/>
    <x v="7"/>
    <x v="0"/>
    <x v="0"/>
    <n v="2"/>
    <n v="217.5"/>
    <n v="367.5"/>
    <n v="435"/>
    <n v="735"/>
  </r>
  <r>
    <d v="2016-01-30T00:00:00"/>
    <x v="0"/>
    <s v="January"/>
    <x v="0"/>
    <x v="2"/>
    <s v="M"/>
    <x v="3"/>
    <x v="7"/>
    <x v="0"/>
    <x v="0"/>
    <n v="3"/>
    <n v="5"/>
    <n v="7.333333333333333"/>
    <n v="15"/>
    <n v="22"/>
  </r>
  <r>
    <d v="2016-01-30T00:00:00"/>
    <x v="0"/>
    <s v="January"/>
    <x v="0"/>
    <x v="2"/>
    <s v="M"/>
    <x v="3"/>
    <x v="7"/>
    <x v="0"/>
    <x v="2"/>
    <n v="3"/>
    <n v="350"/>
    <n v="515"/>
    <n v="1050"/>
    <n v="1545"/>
  </r>
  <r>
    <d v="2016-05-13T00:00:00"/>
    <x v="0"/>
    <s v="May"/>
    <x v="0"/>
    <x v="2"/>
    <s v="M"/>
    <x v="3"/>
    <x v="7"/>
    <x v="2"/>
    <x v="14"/>
    <n v="3"/>
    <n v="180"/>
    <n v="233"/>
    <n v="540"/>
    <n v="699"/>
  </r>
  <r>
    <d v="2016-05-13T00:00:00"/>
    <x v="0"/>
    <s v="May"/>
    <x v="0"/>
    <x v="2"/>
    <s v="M"/>
    <x v="3"/>
    <x v="7"/>
    <x v="0"/>
    <x v="12"/>
    <n v="2"/>
    <n v="62.5"/>
    <n v="88.5"/>
    <n v="125"/>
    <n v="177"/>
  </r>
  <r>
    <d v="2016-05-13T00:00:00"/>
    <x v="0"/>
    <s v="May"/>
    <x v="0"/>
    <x v="2"/>
    <s v="M"/>
    <x v="3"/>
    <x v="7"/>
    <x v="0"/>
    <x v="12"/>
    <n v="1"/>
    <n v="36"/>
    <n v="57"/>
    <n v="36"/>
    <n v="57"/>
  </r>
  <r>
    <d v="2015-12-04T00:00:00"/>
    <x v="1"/>
    <s v="December"/>
    <x v="0"/>
    <x v="2"/>
    <s v="M"/>
    <x v="3"/>
    <x v="7"/>
    <x v="2"/>
    <x v="4"/>
    <n v="3"/>
    <n v="180"/>
    <n v="208.33333333333334"/>
    <n v="540"/>
    <n v="625"/>
  </r>
  <r>
    <d v="2015-12-04T00:00:00"/>
    <x v="1"/>
    <s v="December"/>
    <x v="0"/>
    <x v="2"/>
    <s v="M"/>
    <x v="3"/>
    <x v="7"/>
    <x v="0"/>
    <x v="0"/>
    <n v="2"/>
    <n v="125"/>
    <n v="167.5"/>
    <n v="250"/>
    <n v="335"/>
  </r>
  <r>
    <d v="2015-12-04T00:00:00"/>
    <x v="1"/>
    <s v="December"/>
    <x v="0"/>
    <x v="2"/>
    <s v="M"/>
    <x v="3"/>
    <x v="7"/>
    <x v="0"/>
    <x v="12"/>
    <n v="1"/>
    <n v="85"/>
    <n v="111"/>
    <n v="85"/>
    <n v="111"/>
  </r>
  <r>
    <d v="2015-12-04T00:00:00"/>
    <x v="1"/>
    <s v="December"/>
    <x v="0"/>
    <x v="2"/>
    <s v="M"/>
    <x v="3"/>
    <x v="7"/>
    <x v="0"/>
    <x v="2"/>
    <n v="3"/>
    <n v="93.33"/>
    <n v="123.66666666666667"/>
    <n v="280"/>
    <n v="371"/>
  </r>
  <r>
    <d v="2016-05-14T00:00:00"/>
    <x v="0"/>
    <s v="May"/>
    <x v="0"/>
    <x v="2"/>
    <s v="F"/>
    <x v="3"/>
    <x v="9"/>
    <x v="0"/>
    <x v="2"/>
    <n v="1"/>
    <n v="420"/>
    <n v="597"/>
    <n v="420"/>
    <n v="597"/>
  </r>
  <r>
    <d v="2016-07-05T00:00:00"/>
    <x v="0"/>
    <s v="July"/>
    <x v="0"/>
    <x v="2"/>
    <s v="F"/>
    <x v="3"/>
    <x v="9"/>
    <x v="0"/>
    <x v="7"/>
    <n v="1"/>
    <n v="44"/>
    <n v="60"/>
    <n v="44"/>
    <n v="60"/>
  </r>
  <r>
    <d v="2016-07-05T00:00:00"/>
    <x v="0"/>
    <s v="July"/>
    <x v="0"/>
    <x v="2"/>
    <s v="F"/>
    <x v="3"/>
    <x v="9"/>
    <x v="0"/>
    <x v="2"/>
    <n v="1"/>
    <n v="35"/>
    <n v="53"/>
    <n v="35"/>
    <n v="53"/>
  </r>
  <r>
    <d v="2016-07-07T00:00:00"/>
    <x v="0"/>
    <s v="July"/>
    <x v="0"/>
    <x v="2"/>
    <s v="F"/>
    <x v="3"/>
    <x v="9"/>
    <x v="0"/>
    <x v="2"/>
    <n v="1"/>
    <n v="140"/>
    <n v="206"/>
    <n v="140"/>
    <n v="206"/>
  </r>
  <r>
    <d v="2015-09-11T00:00:00"/>
    <x v="1"/>
    <s v="September"/>
    <x v="0"/>
    <x v="2"/>
    <s v="F"/>
    <x v="2"/>
    <x v="5"/>
    <x v="1"/>
    <x v="13"/>
    <n v="3"/>
    <n v="211.67"/>
    <n v="237.33333333333334"/>
    <n v="635"/>
    <n v="712"/>
  </r>
  <r>
    <d v="2016-01-22T00:00:00"/>
    <x v="0"/>
    <s v="January"/>
    <x v="0"/>
    <x v="2"/>
    <s v="F"/>
    <x v="2"/>
    <x v="5"/>
    <x v="2"/>
    <x v="11"/>
    <n v="3"/>
    <n v="247.33"/>
    <n v="267.33333333333331"/>
    <n v="742"/>
    <n v="802"/>
  </r>
  <r>
    <d v="2016-01-22T00:00:00"/>
    <x v="0"/>
    <s v="January"/>
    <x v="0"/>
    <x v="2"/>
    <s v="F"/>
    <x v="2"/>
    <x v="5"/>
    <x v="0"/>
    <x v="2"/>
    <n v="2"/>
    <n v="227.5"/>
    <n v="269.5"/>
    <n v="455"/>
    <n v="539"/>
  </r>
  <r>
    <d v="2016-02-23T00:00:00"/>
    <x v="0"/>
    <s v="February"/>
    <x v="0"/>
    <x v="2"/>
    <s v="F"/>
    <x v="2"/>
    <x v="5"/>
    <x v="0"/>
    <x v="12"/>
    <n v="2"/>
    <n v="9"/>
    <n v="11"/>
    <n v="18"/>
    <n v="22"/>
  </r>
  <r>
    <d v="2016-02-23T00:00:00"/>
    <x v="0"/>
    <s v="February"/>
    <x v="0"/>
    <x v="2"/>
    <s v="F"/>
    <x v="2"/>
    <x v="5"/>
    <x v="0"/>
    <x v="12"/>
    <n v="2"/>
    <n v="5"/>
    <n v="6"/>
    <n v="10"/>
    <n v="12"/>
  </r>
  <r>
    <d v="2016-05-15T00:00:00"/>
    <x v="0"/>
    <s v="May"/>
    <x v="0"/>
    <x v="2"/>
    <s v="F"/>
    <x v="2"/>
    <x v="5"/>
    <x v="2"/>
    <x v="14"/>
    <n v="2"/>
    <n v="560"/>
    <n v="615"/>
    <n v="1120"/>
    <n v="1230"/>
  </r>
  <r>
    <d v="2016-05-15T00:00:00"/>
    <x v="0"/>
    <s v="May"/>
    <x v="0"/>
    <x v="2"/>
    <s v="F"/>
    <x v="2"/>
    <x v="5"/>
    <x v="0"/>
    <x v="2"/>
    <n v="3"/>
    <n v="81.67"/>
    <n v="95"/>
    <n v="245"/>
    <n v="285"/>
  </r>
  <r>
    <d v="2016-05-31T00:00:00"/>
    <x v="0"/>
    <s v="May"/>
    <x v="0"/>
    <x v="2"/>
    <s v="F"/>
    <x v="2"/>
    <x v="5"/>
    <x v="0"/>
    <x v="12"/>
    <n v="2"/>
    <n v="30"/>
    <n v="38.5"/>
    <n v="60"/>
    <n v="77"/>
  </r>
  <r>
    <d v="2016-05-31T00:00:00"/>
    <x v="0"/>
    <s v="May"/>
    <x v="0"/>
    <x v="2"/>
    <s v="F"/>
    <x v="2"/>
    <x v="5"/>
    <x v="0"/>
    <x v="2"/>
    <n v="2"/>
    <n v="35"/>
    <n v="44.5"/>
    <n v="70"/>
    <n v="89"/>
  </r>
  <r>
    <d v="2016-06-16T00:00:00"/>
    <x v="0"/>
    <s v="June"/>
    <x v="0"/>
    <x v="2"/>
    <s v="F"/>
    <x v="2"/>
    <x v="5"/>
    <x v="0"/>
    <x v="12"/>
    <n v="2"/>
    <n v="40"/>
    <n v="49.5"/>
    <n v="80"/>
    <n v="99"/>
  </r>
  <r>
    <d v="2016-06-16T00:00:00"/>
    <x v="0"/>
    <s v="June"/>
    <x v="0"/>
    <x v="2"/>
    <s v="F"/>
    <x v="2"/>
    <x v="5"/>
    <x v="0"/>
    <x v="12"/>
    <n v="3"/>
    <n v="13.33"/>
    <n v="18"/>
    <n v="40"/>
    <n v="54"/>
  </r>
  <r>
    <d v="2016-06-16T00:00:00"/>
    <x v="0"/>
    <s v="June"/>
    <x v="0"/>
    <x v="2"/>
    <s v="F"/>
    <x v="2"/>
    <x v="5"/>
    <x v="0"/>
    <x v="2"/>
    <n v="1"/>
    <n v="105"/>
    <n v="120"/>
    <n v="105"/>
    <n v="120"/>
  </r>
  <r>
    <d v="2016-06-30T00:00:00"/>
    <x v="0"/>
    <s v="June"/>
    <x v="0"/>
    <x v="2"/>
    <s v="F"/>
    <x v="2"/>
    <x v="5"/>
    <x v="2"/>
    <x v="4"/>
    <n v="1"/>
    <n v="2320"/>
    <n v="2476"/>
    <n v="2320"/>
    <n v="2476"/>
  </r>
  <r>
    <d v="2016-06-30T00:00:00"/>
    <x v="0"/>
    <s v="June"/>
    <x v="0"/>
    <x v="2"/>
    <s v="F"/>
    <x v="2"/>
    <x v="5"/>
    <x v="0"/>
    <x v="12"/>
    <n v="1"/>
    <n v="50"/>
    <n v="60"/>
    <n v="50"/>
    <n v="60"/>
  </r>
  <r>
    <d v="2016-06-30T00:00:00"/>
    <x v="0"/>
    <s v="June"/>
    <x v="0"/>
    <x v="2"/>
    <s v="F"/>
    <x v="2"/>
    <x v="5"/>
    <x v="0"/>
    <x v="12"/>
    <n v="1"/>
    <n v="100"/>
    <n v="128"/>
    <n v="100"/>
    <n v="128"/>
  </r>
  <r>
    <d v="2016-06-30T00:00:00"/>
    <x v="0"/>
    <s v="June"/>
    <x v="0"/>
    <x v="2"/>
    <s v="F"/>
    <x v="2"/>
    <x v="5"/>
    <x v="1"/>
    <x v="9"/>
    <n v="1"/>
    <n v="45"/>
    <n v="57"/>
    <n v="45"/>
    <n v="57"/>
  </r>
  <r>
    <d v="2015-02-21T00:00:00"/>
    <x v="1"/>
    <s v="February"/>
    <x v="0"/>
    <x v="2"/>
    <s v="F"/>
    <x v="2"/>
    <x v="5"/>
    <x v="2"/>
    <x v="14"/>
    <n v="2"/>
    <n v="391.5"/>
    <n v="360"/>
    <n v="783"/>
    <n v="720"/>
  </r>
  <r>
    <d v="2015-05-22T00:00:00"/>
    <x v="1"/>
    <s v="May"/>
    <x v="0"/>
    <x v="2"/>
    <s v="F"/>
    <x v="2"/>
    <x v="5"/>
    <x v="2"/>
    <x v="14"/>
    <n v="2"/>
    <n v="500"/>
    <n v="466"/>
    <n v="1000"/>
    <n v="932"/>
  </r>
  <r>
    <d v="2015-09-11T00:00:00"/>
    <x v="1"/>
    <s v="September"/>
    <x v="0"/>
    <x v="2"/>
    <s v="F"/>
    <x v="2"/>
    <x v="5"/>
    <x v="0"/>
    <x v="12"/>
    <n v="3"/>
    <n v="3.33"/>
    <n v="3.6666666666666665"/>
    <n v="10"/>
    <n v="11"/>
  </r>
  <r>
    <d v="2015-09-11T00:00:00"/>
    <x v="1"/>
    <s v="September"/>
    <x v="0"/>
    <x v="2"/>
    <s v="F"/>
    <x v="2"/>
    <x v="5"/>
    <x v="0"/>
    <x v="12"/>
    <n v="2"/>
    <n v="32.5"/>
    <n v="38"/>
    <n v="65"/>
    <n v="76"/>
  </r>
  <r>
    <d v="2015-10-04T00:00:00"/>
    <x v="1"/>
    <s v="October"/>
    <x v="0"/>
    <x v="2"/>
    <s v="F"/>
    <x v="2"/>
    <x v="5"/>
    <x v="2"/>
    <x v="14"/>
    <n v="3"/>
    <n v="373.33"/>
    <n v="344.33333333333331"/>
    <n v="1120"/>
    <n v="1033"/>
  </r>
  <r>
    <d v="2015-10-04T00:00:00"/>
    <x v="1"/>
    <s v="October"/>
    <x v="0"/>
    <x v="2"/>
    <s v="F"/>
    <x v="2"/>
    <x v="5"/>
    <x v="0"/>
    <x v="2"/>
    <n v="3"/>
    <n v="221.67"/>
    <n v="264.66666666666669"/>
    <n v="665"/>
    <n v="794"/>
  </r>
  <r>
    <d v="2015-11-27T00:00:00"/>
    <x v="1"/>
    <s v="November"/>
    <x v="0"/>
    <x v="2"/>
    <s v="F"/>
    <x v="2"/>
    <x v="5"/>
    <x v="2"/>
    <x v="14"/>
    <n v="1"/>
    <n v="2443"/>
    <n v="2508"/>
    <n v="2443"/>
    <n v="2508"/>
  </r>
  <r>
    <d v="2015-12-13T00:00:00"/>
    <x v="1"/>
    <s v="December"/>
    <x v="0"/>
    <x v="2"/>
    <s v="F"/>
    <x v="2"/>
    <x v="5"/>
    <x v="2"/>
    <x v="14"/>
    <n v="1"/>
    <n v="1701"/>
    <n v="1708"/>
    <n v="1701"/>
    <n v="1708"/>
  </r>
  <r>
    <d v="2015-12-13T00:00:00"/>
    <x v="1"/>
    <s v="December"/>
    <x v="0"/>
    <x v="2"/>
    <s v="F"/>
    <x v="2"/>
    <x v="5"/>
    <x v="0"/>
    <x v="2"/>
    <n v="3"/>
    <n v="280"/>
    <n v="335"/>
    <n v="840"/>
    <n v="1005"/>
  </r>
  <r>
    <d v="2016-07-19T00:00:00"/>
    <x v="0"/>
    <s v="July"/>
    <x v="0"/>
    <x v="7"/>
    <s v="M"/>
    <x v="2"/>
    <x v="5"/>
    <x v="0"/>
    <x v="8"/>
    <n v="1"/>
    <n v="72"/>
    <n v="89"/>
    <n v="72"/>
    <n v="89"/>
  </r>
  <r>
    <d v="2015-10-27T00:00:00"/>
    <x v="1"/>
    <s v="October"/>
    <x v="0"/>
    <x v="7"/>
    <s v="F"/>
    <x v="1"/>
    <x v="3"/>
    <x v="0"/>
    <x v="0"/>
    <n v="2"/>
    <n v="58"/>
    <n v="82"/>
    <n v="116"/>
    <n v="164"/>
  </r>
  <r>
    <d v="2015-10-27T00:00:00"/>
    <x v="1"/>
    <s v="October"/>
    <x v="0"/>
    <x v="7"/>
    <s v="F"/>
    <x v="1"/>
    <x v="3"/>
    <x v="0"/>
    <x v="0"/>
    <n v="2"/>
    <n v="62.5"/>
    <n v="51.5"/>
    <n v="125"/>
    <n v="103"/>
  </r>
  <r>
    <d v="2015-10-27T00:00:00"/>
    <x v="1"/>
    <s v="October"/>
    <x v="0"/>
    <x v="7"/>
    <s v="F"/>
    <x v="1"/>
    <x v="3"/>
    <x v="0"/>
    <x v="0"/>
    <n v="1"/>
    <n v="18"/>
    <n v="23"/>
    <n v="18"/>
    <n v="23"/>
  </r>
  <r>
    <d v="2015-12-24T00:00:00"/>
    <x v="1"/>
    <s v="December"/>
    <x v="0"/>
    <x v="7"/>
    <s v="F"/>
    <x v="1"/>
    <x v="3"/>
    <x v="0"/>
    <x v="0"/>
    <n v="3"/>
    <n v="50"/>
    <n v="72.333333333333329"/>
    <n v="150"/>
    <n v="217"/>
  </r>
  <r>
    <d v="2015-12-24T00:00:00"/>
    <x v="1"/>
    <s v="December"/>
    <x v="0"/>
    <x v="7"/>
    <s v="F"/>
    <x v="1"/>
    <x v="3"/>
    <x v="0"/>
    <x v="0"/>
    <n v="3"/>
    <n v="20"/>
    <n v="23.333333333333332"/>
    <n v="60"/>
    <n v="70"/>
  </r>
  <r>
    <d v="2015-12-24T00:00:00"/>
    <x v="1"/>
    <s v="December"/>
    <x v="0"/>
    <x v="7"/>
    <s v="F"/>
    <x v="1"/>
    <x v="3"/>
    <x v="0"/>
    <x v="0"/>
    <n v="3"/>
    <n v="16.670000000000002"/>
    <n v="20"/>
    <n v="50"/>
    <n v="60"/>
  </r>
  <r>
    <d v="2015-12-22T00:00:00"/>
    <x v="1"/>
    <s v="December"/>
    <x v="0"/>
    <x v="7"/>
    <s v="M"/>
    <x v="3"/>
    <x v="10"/>
    <x v="2"/>
    <x v="4"/>
    <n v="1"/>
    <n v="565"/>
    <n v="614"/>
    <n v="565"/>
    <n v="614"/>
  </r>
  <r>
    <d v="2015-12-22T00:00:00"/>
    <x v="1"/>
    <s v="December"/>
    <x v="0"/>
    <x v="7"/>
    <s v="M"/>
    <x v="3"/>
    <x v="10"/>
    <x v="0"/>
    <x v="8"/>
    <n v="2"/>
    <n v="71.5"/>
    <n v="90.5"/>
    <n v="143"/>
    <n v="181"/>
  </r>
  <r>
    <d v="2016-03-07T00:00:00"/>
    <x v="0"/>
    <s v="March"/>
    <x v="4"/>
    <x v="59"/>
    <s v="M"/>
    <x v="2"/>
    <x v="5"/>
    <x v="0"/>
    <x v="0"/>
    <n v="2"/>
    <n v="455"/>
    <n v="546"/>
    <n v="910"/>
    <n v="1092"/>
  </r>
  <r>
    <d v="2016-03-07T00:00:00"/>
    <x v="0"/>
    <s v="March"/>
    <x v="4"/>
    <x v="59"/>
    <s v="M"/>
    <x v="2"/>
    <x v="5"/>
    <x v="0"/>
    <x v="2"/>
    <n v="1"/>
    <n v="70"/>
    <n v="92"/>
    <n v="70"/>
    <n v="92"/>
  </r>
  <r>
    <d v="2016-07-08T00:00:00"/>
    <x v="0"/>
    <s v="July"/>
    <x v="4"/>
    <x v="59"/>
    <s v="M"/>
    <x v="2"/>
    <x v="5"/>
    <x v="0"/>
    <x v="0"/>
    <n v="1"/>
    <n v="290"/>
    <n v="332"/>
    <n v="290"/>
    <n v="332"/>
  </r>
  <r>
    <d v="2016-07-08T00:00:00"/>
    <x v="0"/>
    <s v="July"/>
    <x v="4"/>
    <x v="59"/>
    <s v="M"/>
    <x v="2"/>
    <x v="5"/>
    <x v="0"/>
    <x v="0"/>
    <n v="1"/>
    <n v="40"/>
    <n v="52"/>
    <n v="40"/>
    <n v="52"/>
  </r>
  <r>
    <d v="2016-07-08T00:00:00"/>
    <x v="0"/>
    <s v="July"/>
    <x v="4"/>
    <x v="59"/>
    <s v="M"/>
    <x v="2"/>
    <x v="5"/>
    <x v="0"/>
    <x v="0"/>
    <n v="2"/>
    <n v="2.5"/>
    <n v="3"/>
    <n v="5"/>
    <n v="6"/>
  </r>
  <r>
    <d v="2016-01-15T00:00:00"/>
    <x v="0"/>
    <s v="January"/>
    <x v="0"/>
    <x v="4"/>
    <s v="M"/>
    <x v="2"/>
    <x v="5"/>
    <x v="0"/>
    <x v="0"/>
    <n v="2"/>
    <n v="48"/>
    <n v="61"/>
    <n v="96"/>
    <n v="122"/>
  </r>
  <r>
    <d v="2016-01-15T00:00:00"/>
    <x v="0"/>
    <s v="January"/>
    <x v="0"/>
    <x v="4"/>
    <s v="M"/>
    <x v="2"/>
    <x v="5"/>
    <x v="0"/>
    <x v="0"/>
    <n v="3"/>
    <n v="114.67"/>
    <n v="137.33333333333334"/>
    <n v="344"/>
    <n v="412"/>
  </r>
  <r>
    <d v="2016-01-15T00:00:00"/>
    <x v="0"/>
    <s v="January"/>
    <x v="0"/>
    <x v="4"/>
    <s v="M"/>
    <x v="2"/>
    <x v="5"/>
    <x v="0"/>
    <x v="0"/>
    <n v="2"/>
    <n v="23"/>
    <n v="31"/>
    <n v="46"/>
    <n v="62"/>
  </r>
  <r>
    <d v="2016-01-18T00:00:00"/>
    <x v="0"/>
    <s v="January"/>
    <x v="0"/>
    <x v="4"/>
    <s v="M"/>
    <x v="2"/>
    <x v="5"/>
    <x v="0"/>
    <x v="0"/>
    <n v="1"/>
    <n v="319"/>
    <n v="375"/>
    <n v="319"/>
    <n v="375"/>
  </r>
  <r>
    <d v="2016-01-18T00:00:00"/>
    <x v="0"/>
    <s v="January"/>
    <x v="0"/>
    <x v="4"/>
    <s v="M"/>
    <x v="2"/>
    <x v="5"/>
    <x v="0"/>
    <x v="0"/>
    <n v="3"/>
    <n v="3.33"/>
    <n v="4"/>
    <n v="10"/>
    <n v="12"/>
  </r>
  <r>
    <d v="2016-02-18T00:00:00"/>
    <x v="0"/>
    <s v="February"/>
    <x v="0"/>
    <x v="4"/>
    <s v="M"/>
    <x v="2"/>
    <x v="5"/>
    <x v="0"/>
    <x v="0"/>
    <n v="1"/>
    <n v="68"/>
    <n v="85"/>
    <n v="68"/>
    <n v="85"/>
  </r>
  <r>
    <d v="2016-02-21T00:00:00"/>
    <x v="0"/>
    <s v="February"/>
    <x v="0"/>
    <x v="4"/>
    <s v="M"/>
    <x v="2"/>
    <x v="5"/>
    <x v="0"/>
    <x v="0"/>
    <n v="3"/>
    <n v="8.33"/>
    <n v="10.666666666666666"/>
    <n v="25"/>
    <n v="32"/>
  </r>
  <r>
    <d v="2016-03-25T00:00:00"/>
    <x v="0"/>
    <s v="March"/>
    <x v="0"/>
    <x v="4"/>
    <s v="M"/>
    <x v="2"/>
    <x v="5"/>
    <x v="0"/>
    <x v="0"/>
    <n v="3"/>
    <n v="25"/>
    <n v="30"/>
    <n v="75"/>
    <n v="90"/>
  </r>
  <r>
    <d v="2016-03-30T00:00:00"/>
    <x v="0"/>
    <s v="March"/>
    <x v="0"/>
    <x v="4"/>
    <s v="M"/>
    <x v="2"/>
    <x v="5"/>
    <x v="0"/>
    <x v="0"/>
    <n v="2"/>
    <n v="65"/>
    <n v="85.5"/>
    <n v="130"/>
    <n v="171"/>
  </r>
  <r>
    <d v="2016-03-30T00:00:00"/>
    <x v="0"/>
    <s v="March"/>
    <x v="0"/>
    <x v="4"/>
    <s v="M"/>
    <x v="2"/>
    <x v="5"/>
    <x v="0"/>
    <x v="0"/>
    <n v="1"/>
    <n v="300"/>
    <n v="428"/>
    <n v="300"/>
    <n v="428"/>
  </r>
  <r>
    <d v="2016-03-30T00:00:00"/>
    <x v="0"/>
    <s v="March"/>
    <x v="0"/>
    <x v="4"/>
    <s v="M"/>
    <x v="2"/>
    <x v="5"/>
    <x v="0"/>
    <x v="0"/>
    <n v="1"/>
    <n v="55"/>
    <n v="72"/>
    <n v="55"/>
    <n v="72"/>
  </r>
  <r>
    <d v="2015-08-13T00:00:00"/>
    <x v="1"/>
    <s v="August"/>
    <x v="0"/>
    <x v="4"/>
    <s v="M"/>
    <x v="2"/>
    <x v="5"/>
    <x v="0"/>
    <x v="0"/>
    <n v="3"/>
    <n v="45"/>
    <n v="51.333333333333336"/>
    <n v="135"/>
    <n v="154"/>
  </r>
  <r>
    <d v="2015-08-13T00:00:00"/>
    <x v="1"/>
    <s v="August"/>
    <x v="0"/>
    <x v="4"/>
    <s v="M"/>
    <x v="2"/>
    <x v="5"/>
    <x v="0"/>
    <x v="0"/>
    <n v="2"/>
    <n v="240"/>
    <n v="276"/>
    <n v="480"/>
    <n v="552"/>
  </r>
  <r>
    <d v="2015-09-02T00:00:00"/>
    <x v="1"/>
    <s v="September"/>
    <x v="0"/>
    <x v="4"/>
    <s v="M"/>
    <x v="2"/>
    <x v="5"/>
    <x v="0"/>
    <x v="0"/>
    <n v="2"/>
    <n v="40"/>
    <n v="47"/>
    <n v="80"/>
    <n v="94"/>
  </r>
  <r>
    <d v="2015-09-02T00:00:00"/>
    <x v="1"/>
    <s v="September"/>
    <x v="0"/>
    <x v="4"/>
    <s v="M"/>
    <x v="2"/>
    <x v="5"/>
    <x v="0"/>
    <x v="0"/>
    <n v="2"/>
    <n v="245"/>
    <n v="285"/>
    <n v="490"/>
    <n v="570"/>
  </r>
  <r>
    <d v="2015-10-03T00:00:00"/>
    <x v="1"/>
    <s v="October"/>
    <x v="0"/>
    <x v="4"/>
    <s v="M"/>
    <x v="2"/>
    <x v="5"/>
    <x v="0"/>
    <x v="0"/>
    <n v="1"/>
    <n v="50"/>
    <n v="51"/>
    <n v="50"/>
    <n v="51"/>
  </r>
  <r>
    <d v="2015-10-03T00:00:00"/>
    <x v="1"/>
    <s v="October"/>
    <x v="0"/>
    <x v="4"/>
    <s v="M"/>
    <x v="2"/>
    <x v="5"/>
    <x v="0"/>
    <x v="0"/>
    <n v="2"/>
    <n v="27.5"/>
    <n v="32.5"/>
    <n v="55"/>
    <n v="65"/>
  </r>
  <r>
    <d v="2015-10-16T00:00:00"/>
    <x v="1"/>
    <s v="October"/>
    <x v="0"/>
    <x v="4"/>
    <s v="M"/>
    <x v="2"/>
    <x v="5"/>
    <x v="0"/>
    <x v="0"/>
    <n v="2"/>
    <n v="10"/>
    <n v="11"/>
    <n v="20"/>
    <n v="22"/>
  </r>
  <r>
    <d v="2015-10-16T00:00:00"/>
    <x v="1"/>
    <s v="October"/>
    <x v="0"/>
    <x v="4"/>
    <s v="M"/>
    <x v="2"/>
    <x v="5"/>
    <x v="0"/>
    <x v="0"/>
    <n v="1"/>
    <n v="424"/>
    <n v="445"/>
    <n v="424"/>
    <n v="445"/>
  </r>
  <r>
    <d v="2015-10-16T00:00:00"/>
    <x v="1"/>
    <s v="October"/>
    <x v="0"/>
    <x v="4"/>
    <s v="M"/>
    <x v="2"/>
    <x v="5"/>
    <x v="0"/>
    <x v="0"/>
    <n v="1"/>
    <n v="30"/>
    <n v="35"/>
    <n v="30"/>
    <n v="35"/>
  </r>
  <r>
    <d v="2015-12-01T00:00:00"/>
    <x v="1"/>
    <s v="December"/>
    <x v="0"/>
    <x v="4"/>
    <s v="M"/>
    <x v="1"/>
    <x v="8"/>
    <x v="0"/>
    <x v="0"/>
    <n v="3"/>
    <n v="20"/>
    <n v="27.666666666666668"/>
    <n v="60"/>
    <n v="83"/>
  </r>
  <r>
    <d v="2015-12-01T00:00:00"/>
    <x v="1"/>
    <s v="December"/>
    <x v="0"/>
    <x v="4"/>
    <s v="M"/>
    <x v="1"/>
    <x v="8"/>
    <x v="0"/>
    <x v="0"/>
    <n v="2"/>
    <n v="37.5"/>
    <n v="52"/>
    <n v="75"/>
    <n v="104"/>
  </r>
  <r>
    <d v="2016-01-22T00:00:00"/>
    <x v="0"/>
    <s v="January"/>
    <x v="0"/>
    <x v="8"/>
    <s v="F"/>
    <x v="1"/>
    <x v="12"/>
    <x v="2"/>
    <x v="4"/>
    <n v="2"/>
    <n v="282.5"/>
    <n v="360"/>
    <n v="565"/>
    <n v="720"/>
  </r>
  <r>
    <d v="2016-01-22T00:00:00"/>
    <x v="0"/>
    <s v="January"/>
    <x v="0"/>
    <x v="8"/>
    <s v="F"/>
    <x v="1"/>
    <x v="12"/>
    <x v="0"/>
    <x v="7"/>
    <n v="3"/>
    <n v="58.67"/>
    <n v="79.333333333333329"/>
    <n v="176"/>
    <n v="238"/>
  </r>
  <r>
    <d v="2016-01-22T00:00:00"/>
    <x v="0"/>
    <s v="January"/>
    <x v="0"/>
    <x v="8"/>
    <s v="F"/>
    <x v="1"/>
    <x v="12"/>
    <x v="1"/>
    <x v="13"/>
    <n v="1"/>
    <n v="1461"/>
    <n v="2279"/>
    <n v="1461"/>
    <n v="2279"/>
  </r>
  <r>
    <d v="2016-03-11T00:00:00"/>
    <x v="0"/>
    <s v="March"/>
    <x v="0"/>
    <x v="8"/>
    <s v="F"/>
    <x v="1"/>
    <x v="12"/>
    <x v="0"/>
    <x v="7"/>
    <n v="2"/>
    <n v="110"/>
    <n v="115"/>
    <n v="220"/>
    <n v="230"/>
  </r>
  <r>
    <d v="2016-01-01T00:00:00"/>
    <x v="0"/>
    <s v="January"/>
    <x v="0"/>
    <x v="4"/>
    <s v="M"/>
    <x v="3"/>
    <x v="7"/>
    <x v="0"/>
    <x v="7"/>
    <n v="2"/>
    <n v="88"/>
    <n v="138.5"/>
    <n v="176"/>
    <n v="277"/>
  </r>
  <r>
    <d v="2016-01-31T00:00:00"/>
    <x v="0"/>
    <s v="January"/>
    <x v="0"/>
    <x v="4"/>
    <s v="M"/>
    <x v="3"/>
    <x v="10"/>
    <x v="2"/>
    <x v="4"/>
    <n v="1"/>
    <n v="540"/>
    <n v="732"/>
    <n v="540"/>
    <n v="732"/>
  </r>
  <r>
    <d v="2016-02-08T00:00:00"/>
    <x v="0"/>
    <s v="February"/>
    <x v="0"/>
    <x v="8"/>
    <s v="M"/>
    <x v="1"/>
    <x v="8"/>
    <x v="2"/>
    <x v="4"/>
    <n v="3"/>
    <n v="188.33"/>
    <n v="219"/>
    <n v="565"/>
    <n v="657"/>
  </r>
  <r>
    <d v="2016-02-08T00:00:00"/>
    <x v="0"/>
    <s v="February"/>
    <x v="0"/>
    <x v="8"/>
    <s v="M"/>
    <x v="1"/>
    <x v="8"/>
    <x v="0"/>
    <x v="12"/>
    <n v="3"/>
    <n v="43.33"/>
    <n v="50"/>
    <n v="130"/>
    <n v="150"/>
  </r>
  <r>
    <d v="2016-02-08T00:00:00"/>
    <x v="0"/>
    <s v="February"/>
    <x v="0"/>
    <x v="8"/>
    <s v="M"/>
    <x v="1"/>
    <x v="8"/>
    <x v="0"/>
    <x v="12"/>
    <n v="1"/>
    <n v="80"/>
    <n v="82"/>
    <n v="80"/>
    <n v="82"/>
  </r>
  <r>
    <d v="2016-02-08T00:00:00"/>
    <x v="0"/>
    <s v="February"/>
    <x v="0"/>
    <x v="8"/>
    <s v="M"/>
    <x v="1"/>
    <x v="8"/>
    <x v="0"/>
    <x v="2"/>
    <n v="3"/>
    <n v="326.67"/>
    <n v="465.33333333333331"/>
    <n v="980"/>
    <n v="1396"/>
  </r>
  <r>
    <d v="2016-07-09T00:00:00"/>
    <x v="0"/>
    <s v="July"/>
    <x v="0"/>
    <x v="5"/>
    <s v="F"/>
    <x v="2"/>
    <x v="5"/>
    <x v="0"/>
    <x v="8"/>
    <n v="3"/>
    <n v="45"/>
    <n v="58.333333333333336"/>
    <n v="135"/>
    <n v="175"/>
  </r>
  <r>
    <d v="2016-01-20T00:00:00"/>
    <x v="0"/>
    <s v="January"/>
    <x v="0"/>
    <x v="5"/>
    <s v="F"/>
    <x v="3"/>
    <x v="9"/>
    <x v="0"/>
    <x v="7"/>
    <n v="3"/>
    <n v="183.33"/>
    <n v="288.66666666666669"/>
    <n v="550"/>
    <n v="866"/>
  </r>
  <r>
    <d v="2016-06-14T00:00:00"/>
    <x v="0"/>
    <s v="June"/>
    <x v="0"/>
    <x v="5"/>
    <s v="F"/>
    <x v="3"/>
    <x v="9"/>
    <x v="0"/>
    <x v="7"/>
    <n v="3"/>
    <n v="117.33"/>
    <n v="160.33333333333334"/>
    <n v="352"/>
    <n v="481"/>
  </r>
  <r>
    <d v="2016-02-13T00:00:00"/>
    <x v="0"/>
    <s v="February"/>
    <x v="0"/>
    <x v="5"/>
    <s v="F"/>
    <x v="1"/>
    <x v="28"/>
    <x v="2"/>
    <x v="4"/>
    <n v="2"/>
    <n v="282.5"/>
    <n v="234.5"/>
    <n v="565"/>
    <n v="469"/>
  </r>
  <r>
    <d v="2016-02-13T00:00:00"/>
    <x v="0"/>
    <s v="February"/>
    <x v="0"/>
    <x v="5"/>
    <s v="F"/>
    <x v="1"/>
    <x v="28"/>
    <x v="0"/>
    <x v="2"/>
    <n v="2"/>
    <n v="437.5"/>
    <n v="629.5"/>
    <n v="875"/>
    <n v="1259"/>
  </r>
  <r>
    <d v="2016-02-20T00:00:00"/>
    <x v="0"/>
    <s v="February"/>
    <x v="0"/>
    <x v="5"/>
    <s v="M"/>
    <x v="1"/>
    <x v="8"/>
    <x v="2"/>
    <x v="4"/>
    <n v="1"/>
    <n v="565"/>
    <n v="486"/>
    <n v="565"/>
    <n v="486"/>
  </r>
  <r>
    <d v="2016-02-20T00:00:00"/>
    <x v="0"/>
    <s v="February"/>
    <x v="0"/>
    <x v="5"/>
    <s v="M"/>
    <x v="1"/>
    <x v="8"/>
    <x v="0"/>
    <x v="8"/>
    <n v="3"/>
    <n v="58.33"/>
    <n v="71.333333333333329"/>
    <n v="175"/>
    <n v="214"/>
  </r>
  <r>
    <d v="2016-02-05T00:00:00"/>
    <x v="0"/>
    <s v="February"/>
    <x v="0"/>
    <x v="5"/>
    <s v="F"/>
    <x v="1"/>
    <x v="13"/>
    <x v="2"/>
    <x v="4"/>
    <n v="1"/>
    <n v="565"/>
    <n v="753"/>
    <n v="565"/>
    <n v="753"/>
  </r>
  <r>
    <d v="2016-02-05T00:00:00"/>
    <x v="0"/>
    <s v="February"/>
    <x v="0"/>
    <x v="5"/>
    <s v="F"/>
    <x v="1"/>
    <x v="13"/>
    <x v="0"/>
    <x v="0"/>
    <n v="2"/>
    <n v="2.5"/>
    <n v="2.5"/>
    <n v="5"/>
    <n v="5"/>
  </r>
  <r>
    <d v="2016-02-05T00:00:00"/>
    <x v="0"/>
    <s v="February"/>
    <x v="0"/>
    <x v="5"/>
    <s v="F"/>
    <x v="1"/>
    <x v="13"/>
    <x v="0"/>
    <x v="0"/>
    <n v="2"/>
    <n v="225"/>
    <n v="356.5"/>
    <n v="450"/>
    <n v="713"/>
  </r>
  <r>
    <d v="2016-02-05T00:00:00"/>
    <x v="0"/>
    <s v="February"/>
    <x v="0"/>
    <x v="5"/>
    <s v="F"/>
    <x v="1"/>
    <x v="13"/>
    <x v="0"/>
    <x v="2"/>
    <n v="1"/>
    <n v="875"/>
    <n v="981"/>
    <n v="875"/>
    <n v="981"/>
  </r>
  <r>
    <d v="2016-04-11T00:00:00"/>
    <x v="0"/>
    <s v="April"/>
    <x v="0"/>
    <x v="45"/>
    <s v="M"/>
    <x v="0"/>
    <x v="1"/>
    <x v="2"/>
    <x v="4"/>
    <n v="1"/>
    <n v="769"/>
    <n v="808"/>
    <n v="769"/>
    <n v="808"/>
  </r>
  <r>
    <d v="2016-01-26T00:00:00"/>
    <x v="0"/>
    <s v="January"/>
    <x v="2"/>
    <x v="40"/>
    <s v="F"/>
    <x v="1"/>
    <x v="15"/>
    <x v="1"/>
    <x v="1"/>
    <n v="2"/>
    <n v="49"/>
    <n v="54"/>
    <n v="98"/>
    <n v="108"/>
  </r>
  <r>
    <d v="2016-01-26T00:00:00"/>
    <x v="0"/>
    <s v="January"/>
    <x v="2"/>
    <x v="40"/>
    <s v="F"/>
    <x v="1"/>
    <x v="15"/>
    <x v="0"/>
    <x v="0"/>
    <n v="3"/>
    <n v="250"/>
    <n v="274.33333333333331"/>
    <n v="750"/>
    <n v="823"/>
  </r>
  <r>
    <d v="2016-05-29T00:00:00"/>
    <x v="0"/>
    <s v="May"/>
    <x v="1"/>
    <x v="32"/>
    <s v="M"/>
    <x v="3"/>
    <x v="10"/>
    <x v="0"/>
    <x v="7"/>
    <n v="1"/>
    <n v="528"/>
    <n v="833"/>
    <n v="528"/>
    <n v="833"/>
  </r>
  <r>
    <d v="2016-01-01T00:00:00"/>
    <x v="0"/>
    <s v="January"/>
    <x v="1"/>
    <x v="32"/>
    <s v="M"/>
    <x v="3"/>
    <x v="10"/>
    <x v="2"/>
    <x v="4"/>
    <n v="2"/>
    <n v="282.5"/>
    <n v="376"/>
    <n v="565"/>
    <n v="752"/>
  </r>
  <r>
    <d v="2016-01-01T00:00:00"/>
    <x v="0"/>
    <s v="January"/>
    <x v="1"/>
    <x v="32"/>
    <s v="M"/>
    <x v="3"/>
    <x v="10"/>
    <x v="1"/>
    <x v="10"/>
    <n v="2"/>
    <n v="31.5"/>
    <n v="44"/>
    <n v="63"/>
    <n v="88"/>
  </r>
  <r>
    <d v="2016-03-20T00:00:00"/>
    <x v="0"/>
    <s v="March"/>
    <x v="1"/>
    <x v="41"/>
    <s v="M"/>
    <x v="1"/>
    <x v="8"/>
    <x v="0"/>
    <x v="0"/>
    <n v="3"/>
    <n v="1.67"/>
    <n v="2.3333333333333335"/>
    <n v="5"/>
    <n v="7"/>
  </r>
  <r>
    <d v="2016-03-20T00:00:00"/>
    <x v="0"/>
    <s v="March"/>
    <x v="1"/>
    <x v="41"/>
    <s v="M"/>
    <x v="1"/>
    <x v="8"/>
    <x v="0"/>
    <x v="0"/>
    <n v="1"/>
    <n v="650"/>
    <n v="1026"/>
    <n v="650"/>
    <n v="1026"/>
  </r>
  <r>
    <d v="2016-03-20T00:00:00"/>
    <x v="0"/>
    <s v="March"/>
    <x v="1"/>
    <x v="41"/>
    <s v="M"/>
    <x v="1"/>
    <x v="8"/>
    <x v="1"/>
    <x v="13"/>
    <n v="3"/>
    <n v="635"/>
    <n v="1059.6666666666667"/>
    <n v="1905"/>
    <n v="3179"/>
  </r>
  <r>
    <d v="2016-01-20T00:00:00"/>
    <x v="0"/>
    <s v="January"/>
    <x v="1"/>
    <x v="41"/>
    <s v="M"/>
    <x v="3"/>
    <x v="9"/>
    <x v="2"/>
    <x v="4"/>
    <n v="1"/>
    <n v="565"/>
    <n v="747"/>
    <n v="565"/>
    <n v="747"/>
  </r>
  <r>
    <d v="2016-01-20T00:00:00"/>
    <x v="0"/>
    <s v="January"/>
    <x v="1"/>
    <x v="41"/>
    <s v="M"/>
    <x v="3"/>
    <x v="9"/>
    <x v="0"/>
    <x v="2"/>
    <n v="2"/>
    <n v="192.5"/>
    <n v="292"/>
    <n v="385"/>
    <n v="584"/>
  </r>
  <r>
    <d v="2016-03-19T00:00:00"/>
    <x v="0"/>
    <s v="March"/>
    <x v="1"/>
    <x v="41"/>
    <s v="M"/>
    <x v="3"/>
    <x v="9"/>
    <x v="2"/>
    <x v="14"/>
    <n v="3"/>
    <n v="373.33"/>
    <n v="490.66666666666669"/>
    <n v="1120"/>
    <n v="1472"/>
  </r>
  <r>
    <d v="2016-03-19T00:00:00"/>
    <x v="0"/>
    <s v="March"/>
    <x v="1"/>
    <x v="41"/>
    <s v="M"/>
    <x v="3"/>
    <x v="9"/>
    <x v="0"/>
    <x v="2"/>
    <n v="2"/>
    <n v="402.5"/>
    <n v="571.5"/>
    <n v="805"/>
    <n v="1143"/>
  </r>
  <r>
    <d v="2016-05-10T00:00:00"/>
    <x v="0"/>
    <s v="May"/>
    <x v="1"/>
    <x v="41"/>
    <s v="M"/>
    <x v="3"/>
    <x v="9"/>
    <x v="2"/>
    <x v="14"/>
    <n v="1"/>
    <n v="1701"/>
    <n v="2167"/>
    <n v="1701"/>
    <n v="2167"/>
  </r>
  <r>
    <d v="2016-05-10T00:00:00"/>
    <x v="0"/>
    <s v="May"/>
    <x v="1"/>
    <x v="41"/>
    <s v="M"/>
    <x v="3"/>
    <x v="9"/>
    <x v="0"/>
    <x v="2"/>
    <n v="2"/>
    <n v="455"/>
    <n v="750.5"/>
    <n v="910"/>
    <n v="1501"/>
  </r>
  <r>
    <d v="2015-02-28T00:00:00"/>
    <x v="1"/>
    <s v="February"/>
    <x v="1"/>
    <x v="41"/>
    <s v="M"/>
    <x v="3"/>
    <x v="9"/>
    <x v="2"/>
    <x v="14"/>
    <n v="2"/>
    <n v="391.5"/>
    <n v="442"/>
    <n v="783"/>
    <n v="884"/>
  </r>
  <r>
    <d v="2015-05-30T00:00:00"/>
    <x v="1"/>
    <s v="May"/>
    <x v="1"/>
    <x v="41"/>
    <s v="M"/>
    <x v="3"/>
    <x v="9"/>
    <x v="2"/>
    <x v="14"/>
    <n v="3"/>
    <n v="333.33"/>
    <n v="420.33333333333331"/>
    <n v="1000"/>
    <n v="1261"/>
  </r>
  <r>
    <d v="2015-08-07T00:00:00"/>
    <x v="1"/>
    <s v="August"/>
    <x v="1"/>
    <x v="41"/>
    <s v="M"/>
    <x v="3"/>
    <x v="9"/>
    <x v="2"/>
    <x v="4"/>
    <n v="1"/>
    <n v="2295"/>
    <n v="2924"/>
    <n v="2295"/>
    <n v="2924"/>
  </r>
  <r>
    <d v="2015-11-14T00:00:00"/>
    <x v="1"/>
    <s v="November"/>
    <x v="1"/>
    <x v="41"/>
    <s v="M"/>
    <x v="3"/>
    <x v="9"/>
    <x v="2"/>
    <x v="14"/>
    <n v="1"/>
    <n v="540"/>
    <n v="585"/>
    <n v="540"/>
    <n v="585"/>
  </r>
  <r>
    <d v="2015-11-14T00:00:00"/>
    <x v="1"/>
    <s v="November"/>
    <x v="1"/>
    <x v="41"/>
    <s v="M"/>
    <x v="3"/>
    <x v="9"/>
    <x v="0"/>
    <x v="2"/>
    <n v="2"/>
    <n v="70"/>
    <n v="94.5"/>
    <n v="140"/>
    <n v="189"/>
  </r>
  <r>
    <d v="2015-11-27T00:00:00"/>
    <x v="1"/>
    <s v="November"/>
    <x v="1"/>
    <x v="41"/>
    <s v="M"/>
    <x v="3"/>
    <x v="9"/>
    <x v="2"/>
    <x v="14"/>
    <n v="2"/>
    <n v="270"/>
    <n v="296"/>
    <n v="540"/>
    <n v="592"/>
  </r>
  <r>
    <d v="2015-11-27T00:00:00"/>
    <x v="1"/>
    <s v="November"/>
    <x v="1"/>
    <x v="41"/>
    <s v="M"/>
    <x v="3"/>
    <x v="9"/>
    <x v="0"/>
    <x v="2"/>
    <n v="3"/>
    <n v="116.67"/>
    <n v="154.66666666666666"/>
    <n v="350"/>
    <n v="464"/>
  </r>
  <r>
    <d v="2016-06-03T00:00:00"/>
    <x v="0"/>
    <s v="June"/>
    <x v="1"/>
    <x v="41"/>
    <s v="F"/>
    <x v="2"/>
    <x v="5"/>
    <x v="1"/>
    <x v="1"/>
    <n v="3"/>
    <n v="32.67"/>
    <n v="39.333333333333336"/>
    <n v="98"/>
    <n v="118"/>
  </r>
  <r>
    <d v="2016-04-15T00:00:00"/>
    <x v="0"/>
    <s v="April"/>
    <x v="1"/>
    <x v="41"/>
    <s v="F"/>
    <x v="2"/>
    <x v="5"/>
    <x v="0"/>
    <x v="0"/>
    <n v="1"/>
    <n v="35"/>
    <n v="43"/>
    <n v="35"/>
    <n v="43"/>
  </r>
  <r>
    <d v="2015-08-12T00:00:00"/>
    <x v="1"/>
    <s v="August"/>
    <x v="1"/>
    <x v="41"/>
    <s v="F"/>
    <x v="2"/>
    <x v="5"/>
    <x v="0"/>
    <x v="0"/>
    <n v="3"/>
    <n v="66.67"/>
    <n v="68.333333333333329"/>
    <n v="200"/>
    <n v="205"/>
  </r>
  <r>
    <d v="2015-08-12T00:00:00"/>
    <x v="1"/>
    <s v="August"/>
    <x v="1"/>
    <x v="41"/>
    <s v="F"/>
    <x v="2"/>
    <x v="5"/>
    <x v="0"/>
    <x v="0"/>
    <n v="3"/>
    <n v="8.33"/>
    <n v="9"/>
    <n v="25"/>
    <n v="27"/>
  </r>
  <r>
    <d v="2015-10-09T00:00:00"/>
    <x v="1"/>
    <s v="October"/>
    <x v="1"/>
    <x v="41"/>
    <s v="F"/>
    <x v="2"/>
    <x v="5"/>
    <x v="0"/>
    <x v="0"/>
    <n v="1"/>
    <n v="140"/>
    <n v="151"/>
    <n v="140"/>
    <n v="151"/>
  </r>
  <r>
    <d v="2015-10-09T00:00:00"/>
    <x v="1"/>
    <s v="October"/>
    <x v="1"/>
    <x v="41"/>
    <s v="F"/>
    <x v="2"/>
    <x v="5"/>
    <x v="0"/>
    <x v="0"/>
    <n v="1"/>
    <n v="60"/>
    <n v="67"/>
    <n v="60"/>
    <n v="67"/>
  </r>
  <r>
    <d v="2015-11-08T00:00:00"/>
    <x v="1"/>
    <s v="November"/>
    <x v="1"/>
    <x v="41"/>
    <s v="F"/>
    <x v="2"/>
    <x v="5"/>
    <x v="0"/>
    <x v="0"/>
    <n v="1"/>
    <n v="480"/>
    <n v="531"/>
    <n v="480"/>
    <n v="531"/>
  </r>
  <r>
    <d v="2015-11-08T00:00:00"/>
    <x v="1"/>
    <s v="November"/>
    <x v="1"/>
    <x v="41"/>
    <s v="F"/>
    <x v="2"/>
    <x v="5"/>
    <x v="0"/>
    <x v="0"/>
    <n v="1"/>
    <n v="125"/>
    <n v="137"/>
    <n v="125"/>
    <n v="137"/>
  </r>
  <r>
    <d v="2015-12-31T00:00:00"/>
    <x v="1"/>
    <s v="December"/>
    <x v="1"/>
    <x v="41"/>
    <s v="F"/>
    <x v="2"/>
    <x v="5"/>
    <x v="0"/>
    <x v="0"/>
    <n v="1"/>
    <n v="559"/>
    <n v="603"/>
    <n v="559"/>
    <n v="603"/>
  </r>
  <r>
    <d v="2015-12-31T00:00:00"/>
    <x v="1"/>
    <s v="December"/>
    <x v="1"/>
    <x v="41"/>
    <s v="F"/>
    <x v="2"/>
    <x v="5"/>
    <x v="0"/>
    <x v="0"/>
    <n v="2"/>
    <n v="34"/>
    <n v="37.5"/>
    <n v="68"/>
    <n v="75"/>
  </r>
  <r>
    <d v="2016-06-22T00:00:00"/>
    <x v="0"/>
    <s v="June"/>
    <x v="1"/>
    <x v="41"/>
    <s v="F"/>
    <x v="2"/>
    <x v="5"/>
    <x v="1"/>
    <x v="10"/>
    <n v="1"/>
    <n v="207"/>
    <n v="246"/>
    <n v="207"/>
    <n v="246"/>
  </r>
  <r>
    <d v="2015-08-18T00:00:00"/>
    <x v="1"/>
    <s v="August"/>
    <x v="1"/>
    <x v="41"/>
    <s v="F"/>
    <x v="2"/>
    <x v="5"/>
    <x v="1"/>
    <x v="10"/>
    <n v="2"/>
    <n v="9"/>
    <n v="9"/>
    <n v="18"/>
    <n v="18"/>
  </r>
  <r>
    <d v="2015-12-03T00:00:00"/>
    <x v="1"/>
    <s v="December"/>
    <x v="1"/>
    <x v="41"/>
    <s v="F"/>
    <x v="2"/>
    <x v="5"/>
    <x v="1"/>
    <x v="10"/>
    <n v="3"/>
    <n v="18"/>
    <n v="20.333333333333332"/>
    <n v="54"/>
    <n v="61"/>
  </r>
  <r>
    <d v="2016-02-01T00:00:00"/>
    <x v="0"/>
    <s v="February"/>
    <x v="1"/>
    <x v="32"/>
    <s v="F"/>
    <x v="1"/>
    <x v="8"/>
    <x v="2"/>
    <x v="4"/>
    <n v="2"/>
    <n v="282.5"/>
    <n v="326"/>
    <n v="565"/>
    <n v="652"/>
  </r>
  <r>
    <d v="2016-02-01T00:00:00"/>
    <x v="0"/>
    <s v="February"/>
    <x v="1"/>
    <x v="32"/>
    <s v="F"/>
    <x v="1"/>
    <x v="8"/>
    <x v="0"/>
    <x v="2"/>
    <n v="2"/>
    <n v="157.5"/>
    <n v="196"/>
    <n v="315"/>
    <n v="392"/>
  </r>
  <r>
    <d v="2016-05-09T00:00:00"/>
    <x v="0"/>
    <s v="May"/>
    <x v="1"/>
    <x v="32"/>
    <s v="F"/>
    <x v="1"/>
    <x v="8"/>
    <x v="0"/>
    <x v="2"/>
    <n v="3"/>
    <n v="105"/>
    <n v="154"/>
    <n v="315"/>
    <n v="462"/>
  </r>
  <r>
    <d v="2016-01-01T00:00:00"/>
    <x v="0"/>
    <s v="January"/>
    <x v="1"/>
    <x v="32"/>
    <s v="F"/>
    <x v="3"/>
    <x v="10"/>
    <x v="2"/>
    <x v="14"/>
    <n v="2"/>
    <n v="270"/>
    <n v="330"/>
    <n v="540"/>
    <n v="660"/>
  </r>
  <r>
    <d v="2016-01-11T00:00:00"/>
    <x v="0"/>
    <s v="January"/>
    <x v="1"/>
    <x v="32"/>
    <s v="F"/>
    <x v="3"/>
    <x v="10"/>
    <x v="2"/>
    <x v="4"/>
    <n v="1"/>
    <n v="2320"/>
    <n v="2834"/>
    <n v="2320"/>
    <n v="2834"/>
  </r>
  <r>
    <d v="2016-02-11T00:00:00"/>
    <x v="0"/>
    <s v="February"/>
    <x v="1"/>
    <x v="32"/>
    <s v="F"/>
    <x v="3"/>
    <x v="10"/>
    <x v="2"/>
    <x v="4"/>
    <n v="2"/>
    <n v="270"/>
    <n v="389"/>
    <n v="540"/>
    <n v="778"/>
  </r>
  <r>
    <d v="2015-09-15T00:00:00"/>
    <x v="1"/>
    <s v="September"/>
    <x v="1"/>
    <x v="32"/>
    <s v="F"/>
    <x v="3"/>
    <x v="10"/>
    <x v="2"/>
    <x v="4"/>
    <n v="1"/>
    <n v="2320"/>
    <n v="2473"/>
    <n v="2320"/>
    <n v="2473"/>
  </r>
  <r>
    <d v="2016-02-28T00:00:00"/>
    <x v="0"/>
    <s v="February"/>
    <x v="1"/>
    <x v="32"/>
    <s v="M"/>
    <x v="1"/>
    <x v="12"/>
    <x v="2"/>
    <x v="4"/>
    <n v="1"/>
    <n v="540"/>
    <n v="430"/>
    <n v="540"/>
    <n v="430"/>
  </r>
  <r>
    <d v="2016-02-28T00:00:00"/>
    <x v="0"/>
    <s v="February"/>
    <x v="1"/>
    <x v="32"/>
    <s v="M"/>
    <x v="1"/>
    <x v="12"/>
    <x v="1"/>
    <x v="10"/>
    <n v="3"/>
    <n v="48"/>
    <n v="49.333333333333336"/>
    <n v="144"/>
    <n v="148"/>
  </r>
  <r>
    <d v="2015-12-05T00:00:00"/>
    <x v="1"/>
    <s v="December"/>
    <x v="1"/>
    <x v="32"/>
    <s v="M"/>
    <x v="1"/>
    <x v="12"/>
    <x v="1"/>
    <x v="10"/>
    <n v="3"/>
    <n v="6"/>
    <n v="8"/>
    <n v="18"/>
    <n v="24"/>
  </r>
  <r>
    <d v="2016-02-05T00:00:00"/>
    <x v="0"/>
    <s v="February"/>
    <x v="0"/>
    <x v="43"/>
    <s v="F"/>
    <x v="1"/>
    <x v="4"/>
    <x v="0"/>
    <x v="2"/>
    <n v="2"/>
    <n v="70"/>
    <n v="109"/>
    <n v="140"/>
    <n v="218"/>
  </r>
  <r>
    <d v="2016-03-04T00:00:00"/>
    <x v="0"/>
    <s v="March"/>
    <x v="0"/>
    <x v="43"/>
    <s v="F"/>
    <x v="1"/>
    <x v="4"/>
    <x v="0"/>
    <x v="7"/>
    <n v="2"/>
    <n v="285.5"/>
    <n v="328.5"/>
    <n v="571"/>
    <n v="657"/>
  </r>
  <r>
    <d v="2016-03-04T00:00:00"/>
    <x v="0"/>
    <s v="March"/>
    <x v="0"/>
    <x v="43"/>
    <s v="F"/>
    <x v="1"/>
    <x v="4"/>
    <x v="0"/>
    <x v="2"/>
    <n v="3"/>
    <n v="163.33000000000001"/>
    <n v="181.33333333333334"/>
    <n v="490"/>
    <n v="544"/>
  </r>
  <r>
    <d v="2016-05-10T00:00:00"/>
    <x v="0"/>
    <s v="May"/>
    <x v="0"/>
    <x v="43"/>
    <s v="F"/>
    <x v="1"/>
    <x v="4"/>
    <x v="0"/>
    <x v="2"/>
    <n v="1"/>
    <n v="980"/>
    <n v="1101"/>
    <n v="980"/>
    <n v="1101"/>
  </r>
  <r>
    <d v="2015-08-08T00:00:00"/>
    <x v="1"/>
    <s v="August"/>
    <x v="0"/>
    <x v="43"/>
    <s v="F"/>
    <x v="3"/>
    <x v="10"/>
    <x v="1"/>
    <x v="10"/>
    <n v="1"/>
    <n v="261"/>
    <n v="354"/>
    <n v="261"/>
    <n v="354"/>
  </r>
  <r>
    <d v="2015-11-06T00:00:00"/>
    <x v="1"/>
    <s v="November"/>
    <x v="0"/>
    <x v="43"/>
    <s v="F"/>
    <x v="3"/>
    <x v="10"/>
    <x v="1"/>
    <x v="10"/>
    <n v="1"/>
    <n v="72"/>
    <n v="101"/>
    <n v="72"/>
    <n v="101"/>
  </r>
  <r>
    <d v="2016-02-28T00:00:00"/>
    <x v="0"/>
    <s v="February"/>
    <x v="0"/>
    <x v="43"/>
    <s v="F"/>
    <x v="1"/>
    <x v="16"/>
    <x v="2"/>
    <x v="14"/>
    <n v="1"/>
    <n v="540"/>
    <n v="368"/>
    <n v="540"/>
    <n v="368"/>
  </r>
  <r>
    <d v="2016-03-22T00:00:00"/>
    <x v="0"/>
    <s v="March"/>
    <x v="0"/>
    <x v="43"/>
    <s v="F"/>
    <x v="1"/>
    <x v="16"/>
    <x v="2"/>
    <x v="4"/>
    <n v="2"/>
    <n v="282.5"/>
    <n v="245"/>
    <n v="565"/>
    <n v="490"/>
  </r>
  <r>
    <d v="2015-08-18T00:00:00"/>
    <x v="1"/>
    <s v="August"/>
    <x v="0"/>
    <x v="43"/>
    <s v="F"/>
    <x v="1"/>
    <x v="16"/>
    <x v="2"/>
    <x v="14"/>
    <n v="3"/>
    <n v="180"/>
    <n v="142.33333333333334"/>
    <n v="540"/>
    <n v="427"/>
  </r>
  <r>
    <d v="2016-03-26T00:00:00"/>
    <x v="0"/>
    <s v="March"/>
    <x v="0"/>
    <x v="43"/>
    <s v="F"/>
    <x v="1"/>
    <x v="8"/>
    <x v="1"/>
    <x v="10"/>
    <n v="3"/>
    <n v="54"/>
    <n v="67.666666666666671"/>
    <n v="162"/>
    <n v="203"/>
  </r>
  <r>
    <d v="2016-03-26T00:00:00"/>
    <x v="0"/>
    <s v="March"/>
    <x v="0"/>
    <x v="43"/>
    <s v="F"/>
    <x v="1"/>
    <x v="8"/>
    <x v="2"/>
    <x v="4"/>
    <n v="2"/>
    <n v="282.5"/>
    <n v="357"/>
    <n v="565"/>
    <n v="714"/>
  </r>
  <r>
    <d v="2016-04-05T00:00:00"/>
    <x v="0"/>
    <s v="April"/>
    <x v="0"/>
    <x v="43"/>
    <s v="F"/>
    <x v="1"/>
    <x v="8"/>
    <x v="2"/>
    <x v="14"/>
    <n v="2"/>
    <n v="270"/>
    <n v="299.5"/>
    <n v="540"/>
    <n v="599"/>
  </r>
  <r>
    <d v="2015-09-22T00:00:00"/>
    <x v="1"/>
    <s v="September"/>
    <x v="0"/>
    <x v="43"/>
    <s v="F"/>
    <x v="1"/>
    <x v="8"/>
    <x v="2"/>
    <x v="4"/>
    <n v="1"/>
    <n v="2295"/>
    <n v="2014"/>
    <n v="2295"/>
    <n v="2014"/>
  </r>
  <r>
    <d v="2016-02-22T00:00:00"/>
    <x v="0"/>
    <s v="February"/>
    <x v="0"/>
    <x v="43"/>
    <s v="F"/>
    <x v="3"/>
    <x v="9"/>
    <x v="2"/>
    <x v="4"/>
    <n v="1"/>
    <n v="565"/>
    <n v="768"/>
    <n v="565"/>
    <n v="768"/>
  </r>
  <r>
    <d v="2016-05-12T00:00:00"/>
    <x v="0"/>
    <s v="May"/>
    <x v="0"/>
    <x v="43"/>
    <s v="F"/>
    <x v="3"/>
    <x v="9"/>
    <x v="2"/>
    <x v="4"/>
    <n v="3"/>
    <n v="773.33"/>
    <n v="956.33333333333337"/>
    <n v="2320"/>
    <n v="2869"/>
  </r>
  <r>
    <d v="2016-05-18T00:00:00"/>
    <x v="0"/>
    <s v="May"/>
    <x v="0"/>
    <x v="43"/>
    <s v="F"/>
    <x v="3"/>
    <x v="9"/>
    <x v="2"/>
    <x v="4"/>
    <n v="2"/>
    <n v="1160"/>
    <n v="1618.5"/>
    <n v="2320"/>
    <n v="3237"/>
  </r>
  <r>
    <d v="2016-07-22T00:00:00"/>
    <x v="0"/>
    <s v="July"/>
    <x v="4"/>
    <x v="60"/>
    <s v="F"/>
    <x v="3"/>
    <x v="9"/>
    <x v="0"/>
    <x v="7"/>
    <n v="1"/>
    <n v="154"/>
    <n v="212"/>
    <n v="154"/>
    <n v="212"/>
  </r>
  <r>
    <d v="2016-07-22T00:00:00"/>
    <x v="0"/>
    <s v="July"/>
    <x v="4"/>
    <x v="60"/>
    <s v="F"/>
    <x v="3"/>
    <x v="9"/>
    <x v="1"/>
    <x v="13"/>
    <n v="3"/>
    <n v="423.33"/>
    <n v="596.66666666666663"/>
    <n v="1270"/>
    <n v="1790"/>
  </r>
  <r>
    <d v="2016-06-20T00:00:00"/>
    <x v="0"/>
    <s v="June"/>
    <x v="0"/>
    <x v="44"/>
    <s v="F"/>
    <x v="3"/>
    <x v="10"/>
    <x v="0"/>
    <x v="7"/>
    <n v="1"/>
    <n v="330"/>
    <n v="548"/>
    <n v="330"/>
    <n v="548"/>
  </r>
  <r>
    <d v="2016-06-20T00:00:00"/>
    <x v="0"/>
    <s v="June"/>
    <x v="0"/>
    <x v="44"/>
    <s v="F"/>
    <x v="3"/>
    <x v="10"/>
    <x v="1"/>
    <x v="6"/>
    <n v="2"/>
    <n v="225"/>
    <n v="301.5"/>
    <n v="450"/>
    <n v="603"/>
  </r>
  <r>
    <d v="2016-06-20T00:00:00"/>
    <x v="0"/>
    <s v="June"/>
    <x v="0"/>
    <x v="44"/>
    <s v="F"/>
    <x v="3"/>
    <x v="10"/>
    <x v="1"/>
    <x v="1"/>
    <n v="1"/>
    <n v="392"/>
    <n v="593"/>
    <n v="392"/>
    <n v="593"/>
  </r>
  <r>
    <d v="2016-03-19T00:00:00"/>
    <x v="0"/>
    <s v="March"/>
    <x v="0"/>
    <x v="44"/>
    <s v="M"/>
    <x v="1"/>
    <x v="8"/>
    <x v="0"/>
    <x v="12"/>
    <n v="2"/>
    <n v="135"/>
    <n v="158.5"/>
    <n v="270"/>
    <n v="317"/>
  </r>
  <r>
    <d v="2015-12-03T00:00:00"/>
    <x v="1"/>
    <s v="December"/>
    <x v="0"/>
    <x v="44"/>
    <s v="M"/>
    <x v="1"/>
    <x v="16"/>
    <x v="0"/>
    <x v="5"/>
    <n v="1"/>
    <n v="660"/>
    <n v="820"/>
    <n v="660"/>
    <n v="820"/>
  </r>
  <r>
    <d v="2015-12-03T00:00:00"/>
    <x v="1"/>
    <s v="December"/>
    <x v="0"/>
    <x v="44"/>
    <s v="M"/>
    <x v="1"/>
    <x v="16"/>
    <x v="1"/>
    <x v="13"/>
    <n v="1"/>
    <n v="1651"/>
    <n v="1225"/>
    <n v="1651"/>
    <n v="1225"/>
  </r>
  <r>
    <d v="2015-12-06T00:00:00"/>
    <x v="1"/>
    <s v="December"/>
    <x v="0"/>
    <x v="44"/>
    <s v="M"/>
    <x v="1"/>
    <x v="16"/>
    <x v="2"/>
    <x v="11"/>
    <n v="3"/>
    <n v="794.67"/>
    <n v="680.66666666666663"/>
    <n v="2384"/>
    <n v="2042"/>
  </r>
  <r>
    <d v="2015-12-06T00:00:00"/>
    <x v="1"/>
    <s v="December"/>
    <x v="0"/>
    <x v="44"/>
    <s v="M"/>
    <x v="1"/>
    <x v="16"/>
    <x v="0"/>
    <x v="5"/>
    <n v="3"/>
    <n v="293.33"/>
    <n v="224.33333333333334"/>
    <n v="880"/>
    <n v="673"/>
  </r>
  <r>
    <d v="2016-01-06T00:00:00"/>
    <x v="0"/>
    <s v="January"/>
    <x v="0"/>
    <x v="44"/>
    <s v="F"/>
    <x v="2"/>
    <x v="5"/>
    <x v="0"/>
    <x v="12"/>
    <n v="3"/>
    <n v="28.33"/>
    <n v="34"/>
    <n v="85"/>
    <n v="102"/>
  </r>
  <r>
    <d v="2016-01-06T00:00:00"/>
    <x v="0"/>
    <s v="January"/>
    <x v="0"/>
    <x v="44"/>
    <s v="F"/>
    <x v="2"/>
    <x v="5"/>
    <x v="0"/>
    <x v="12"/>
    <n v="2"/>
    <n v="58.5"/>
    <n v="69.5"/>
    <n v="117"/>
    <n v="139"/>
  </r>
  <r>
    <d v="2016-01-27T00:00:00"/>
    <x v="0"/>
    <s v="January"/>
    <x v="0"/>
    <x v="44"/>
    <s v="F"/>
    <x v="2"/>
    <x v="5"/>
    <x v="2"/>
    <x v="4"/>
    <n v="2"/>
    <n v="1147.5"/>
    <n v="1106.5"/>
    <n v="2295"/>
    <n v="2213"/>
  </r>
  <r>
    <d v="2016-02-20T00:00:00"/>
    <x v="0"/>
    <s v="February"/>
    <x v="0"/>
    <x v="44"/>
    <s v="F"/>
    <x v="2"/>
    <x v="5"/>
    <x v="2"/>
    <x v="4"/>
    <n v="3"/>
    <n v="765"/>
    <n v="796"/>
    <n v="2295"/>
    <n v="2388"/>
  </r>
  <r>
    <d v="2016-02-24T00:00:00"/>
    <x v="0"/>
    <s v="February"/>
    <x v="0"/>
    <x v="44"/>
    <s v="F"/>
    <x v="2"/>
    <x v="5"/>
    <x v="2"/>
    <x v="4"/>
    <n v="3"/>
    <n v="773.33"/>
    <n v="855"/>
    <n v="2320"/>
    <n v="2565"/>
  </r>
  <r>
    <d v="2016-04-03T00:00:00"/>
    <x v="0"/>
    <s v="April"/>
    <x v="0"/>
    <x v="44"/>
    <s v="F"/>
    <x v="2"/>
    <x v="5"/>
    <x v="0"/>
    <x v="12"/>
    <n v="2"/>
    <n v="130"/>
    <n v="154.5"/>
    <n v="260"/>
    <n v="309"/>
  </r>
  <r>
    <d v="2016-04-03T00:00:00"/>
    <x v="0"/>
    <s v="April"/>
    <x v="0"/>
    <x v="44"/>
    <s v="F"/>
    <x v="2"/>
    <x v="5"/>
    <x v="0"/>
    <x v="12"/>
    <n v="3"/>
    <n v="31.67"/>
    <n v="38.666666666666664"/>
    <n v="95"/>
    <n v="116"/>
  </r>
  <r>
    <d v="2016-04-10T00:00:00"/>
    <x v="0"/>
    <s v="April"/>
    <x v="0"/>
    <x v="44"/>
    <s v="F"/>
    <x v="2"/>
    <x v="5"/>
    <x v="2"/>
    <x v="4"/>
    <n v="2"/>
    <n v="1147.5"/>
    <n v="1279.5"/>
    <n v="2295"/>
    <n v="2559"/>
  </r>
  <r>
    <d v="2016-04-13T00:00:00"/>
    <x v="0"/>
    <s v="April"/>
    <x v="0"/>
    <x v="44"/>
    <s v="F"/>
    <x v="2"/>
    <x v="5"/>
    <x v="2"/>
    <x v="4"/>
    <n v="1"/>
    <n v="565"/>
    <n v="676"/>
    <n v="565"/>
    <n v="676"/>
  </r>
  <r>
    <d v="2016-05-29T00:00:00"/>
    <x v="0"/>
    <s v="May"/>
    <x v="0"/>
    <x v="44"/>
    <s v="F"/>
    <x v="2"/>
    <x v="5"/>
    <x v="2"/>
    <x v="4"/>
    <n v="3"/>
    <n v="256.33"/>
    <n v="250.66666666666666"/>
    <n v="769"/>
    <n v="752"/>
  </r>
  <r>
    <d v="2016-06-01T00:00:00"/>
    <x v="0"/>
    <s v="June"/>
    <x v="0"/>
    <x v="44"/>
    <s v="F"/>
    <x v="2"/>
    <x v="5"/>
    <x v="2"/>
    <x v="4"/>
    <n v="1"/>
    <n v="2295"/>
    <n v="2253"/>
    <n v="2295"/>
    <n v="2253"/>
  </r>
  <r>
    <d v="2016-06-01T00:00:00"/>
    <x v="0"/>
    <s v="June"/>
    <x v="0"/>
    <x v="44"/>
    <s v="F"/>
    <x v="2"/>
    <x v="5"/>
    <x v="0"/>
    <x v="12"/>
    <n v="1"/>
    <n v="140"/>
    <n v="173"/>
    <n v="140"/>
    <n v="173"/>
  </r>
  <r>
    <d v="2016-06-01T00:00:00"/>
    <x v="0"/>
    <s v="June"/>
    <x v="0"/>
    <x v="44"/>
    <s v="F"/>
    <x v="2"/>
    <x v="5"/>
    <x v="0"/>
    <x v="12"/>
    <n v="2"/>
    <n v="5"/>
    <n v="6"/>
    <n v="10"/>
    <n v="12"/>
  </r>
  <r>
    <d v="2016-06-19T00:00:00"/>
    <x v="0"/>
    <s v="June"/>
    <x v="0"/>
    <x v="44"/>
    <s v="F"/>
    <x v="2"/>
    <x v="5"/>
    <x v="0"/>
    <x v="12"/>
    <n v="2"/>
    <n v="37.5"/>
    <n v="49.5"/>
    <n v="75"/>
    <n v="99"/>
  </r>
  <r>
    <d v="2016-06-19T00:00:00"/>
    <x v="0"/>
    <s v="June"/>
    <x v="0"/>
    <x v="44"/>
    <s v="F"/>
    <x v="2"/>
    <x v="5"/>
    <x v="0"/>
    <x v="12"/>
    <n v="2"/>
    <n v="40.5"/>
    <n v="49"/>
    <n v="81"/>
    <n v="98"/>
  </r>
  <r>
    <d v="2016-06-21T00:00:00"/>
    <x v="0"/>
    <s v="June"/>
    <x v="0"/>
    <x v="44"/>
    <s v="F"/>
    <x v="2"/>
    <x v="5"/>
    <x v="2"/>
    <x v="4"/>
    <n v="1"/>
    <n v="2295"/>
    <n v="2489"/>
    <n v="2295"/>
    <n v="2489"/>
  </r>
  <r>
    <d v="2016-06-21T00:00:00"/>
    <x v="0"/>
    <s v="June"/>
    <x v="0"/>
    <x v="44"/>
    <s v="F"/>
    <x v="2"/>
    <x v="5"/>
    <x v="0"/>
    <x v="12"/>
    <n v="3"/>
    <n v="3.33"/>
    <n v="4.666666666666667"/>
    <n v="10"/>
    <n v="14"/>
  </r>
  <r>
    <d v="2016-06-21T00:00:00"/>
    <x v="0"/>
    <s v="June"/>
    <x v="0"/>
    <x v="44"/>
    <s v="F"/>
    <x v="2"/>
    <x v="5"/>
    <x v="0"/>
    <x v="12"/>
    <n v="3"/>
    <n v="26.67"/>
    <n v="34"/>
    <n v="80"/>
    <n v="102"/>
  </r>
  <r>
    <d v="2016-06-22T00:00:00"/>
    <x v="0"/>
    <s v="June"/>
    <x v="0"/>
    <x v="44"/>
    <s v="F"/>
    <x v="2"/>
    <x v="5"/>
    <x v="2"/>
    <x v="4"/>
    <n v="3"/>
    <n v="773.33"/>
    <n v="892"/>
    <n v="2320"/>
    <n v="2676"/>
  </r>
  <r>
    <d v="2016-06-29T00:00:00"/>
    <x v="0"/>
    <s v="June"/>
    <x v="0"/>
    <x v="44"/>
    <s v="F"/>
    <x v="2"/>
    <x v="5"/>
    <x v="2"/>
    <x v="4"/>
    <n v="3"/>
    <n v="765"/>
    <n v="866"/>
    <n v="2295"/>
    <n v="2598"/>
  </r>
  <r>
    <d v="2016-06-29T00:00:00"/>
    <x v="0"/>
    <s v="June"/>
    <x v="0"/>
    <x v="44"/>
    <s v="F"/>
    <x v="2"/>
    <x v="5"/>
    <x v="2"/>
    <x v="4"/>
    <n v="2"/>
    <n v="1147.5"/>
    <n v="1276.5"/>
    <n v="2295"/>
    <n v="2553"/>
  </r>
  <r>
    <d v="2016-06-29T00:00:00"/>
    <x v="0"/>
    <s v="June"/>
    <x v="0"/>
    <x v="44"/>
    <s v="F"/>
    <x v="2"/>
    <x v="5"/>
    <x v="0"/>
    <x v="12"/>
    <n v="2"/>
    <n v="115"/>
    <n v="157"/>
    <n v="230"/>
    <n v="314"/>
  </r>
  <r>
    <d v="2016-06-29T00:00:00"/>
    <x v="0"/>
    <s v="June"/>
    <x v="0"/>
    <x v="44"/>
    <s v="F"/>
    <x v="2"/>
    <x v="5"/>
    <x v="0"/>
    <x v="12"/>
    <n v="1"/>
    <n v="5"/>
    <n v="6"/>
    <n v="5"/>
    <n v="6"/>
  </r>
  <r>
    <d v="2015-02-05T00:00:00"/>
    <x v="1"/>
    <s v="February"/>
    <x v="0"/>
    <x v="44"/>
    <s v="F"/>
    <x v="2"/>
    <x v="5"/>
    <x v="2"/>
    <x v="4"/>
    <n v="2"/>
    <n v="1024.5"/>
    <n v="1055.5"/>
    <n v="2049"/>
    <n v="2111"/>
  </r>
  <r>
    <d v="2015-06-03T00:00:00"/>
    <x v="1"/>
    <s v="June"/>
    <x v="0"/>
    <x v="44"/>
    <s v="F"/>
    <x v="2"/>
    <x v="5"/>
    <x v="2"/>
    <x v="4"/>
    <n v="2"/>
    <n v="1035.5"/>
    <n v="996.5"/>
    <n v="2071"/>
    <n v="1993"/>
  </r>
  <r>
    <d v="2015-06-14T00:00:00"/>
    <x v="1"/>
    <s v="June"/>
    <x v="0"/>
    <x v="44"/>
    <s v="F"/>
    <x v="2"/>
    <x v="5"/>
    <x v="2"/>
    <x v="4"/>
    <n v="3"/>
    <n v="690.33"/>
    <n v="658.66666666666663"/>
    <n v="2071"/>
    <n v="1976"/>
  </r>
  <r>
    <d v="2015-06-18T00:00:00"/>
    <x v="1"/>
    <s v="June"/>
    <x v="0"/>
    <x v="44"/>
    <s v="F"/>
    <x v="2"/>
    <x v="5"/>
    <x v="2"/>
    <x v="4"/>
    <n v="3"/>
    <n v="690.33"/>
    <n v="744.33333333333337"/>
    <n v="2071"/>
    <n v="2233"/>
  </r>
  <r>
    <d v="2015-08-16T00:00:00"/>
    <x v="1"/>
    <s v="August"/>
    <x v="0"/>
    <x v="44"/>
    <s v="F"/>
    <x v="2"/>
    <x v="5"/>
    <x v="0"/>
    <x v="12"/>
    <n v="1"/>
    <n v="27"/>
    <n v="29"/>
    <n v="27"/>
    <n v="29"/>
  </r>
  <r>
    <d v="2015-08-16T00:00:00"/>
    <x v="1"/>
    <s v="August"/>
    <x v="0"/>
    <x v="44"/>
    <s v="F"/>
    <x v="2"/>
    <x v="5"/>
    <x v="0"/>
    <x v="12"/>
    <n v="3"/>
    <n v="38.33"/>
    <n v="39"/>
    <n v="115"/>
    <n v="117"/>
  </r>
  <r>
    <d v="2015-08-25T00:00:00"/>
    <x v="1"/>
    <s v="August"/>
    <x v="0"/>
    <x v="44"/>
    <s v="F"/>
    <x v="2"/>
    <x v="5"/>
    <x v="0"/>
    <x v="12"/>
    <n v="1"/>
    <n v="55"/>
    <n v="61"/>
    <n v="55"/>
    <n v="61"/>
  </r>
  <r>
    <d v="2015-08-25T00:00:00"/>
    <x v="1"/>
    <s v="August"/>
    <x v="0"/>
    <x v="44"/>
    <s v="F"/>
    <x v="2"/>
    <x v="5"/>
    <x v="0"/>
    <x v="12"/>
    <n v="1"/>
    <n v="153"/>
    <n v="171"/>
    <n v="153"/>
    <n v="171"/>
  </r>
  <r>
    <d v="2015-11-11T00:00:00"/>
    <x v="1"/>
    <s v="November"/>
    <x v="0"/>
    <x v="44"/>
    <s v="F"/>
    <x v="2"/>
    <x v="5"/>
    <x v="2"/>
    <x v="4"/>
    <n v="3"/>
    <n v="773.33"/>
    <n v="746.66666666666663"/>
    <n v="2320"/>
    <n v="2240"/>
  </r>
  <r>
    <d v="2015-11-22T00:00:00"/>
    <x v="1"/>
    <s v="November"/>
    <x v="0"/>
    <x v="44"/>
    <s v="F"/>
    <x v="2"/>
    <x v="5"/>
    <x v="2"/>
    <x v="4"/>
    <n v="3"/>
    <n v="765"/>
    <n v="682.33333333333337"/>
    <n v="2295"/>
    <n v="2047"/>
  </r>
  <r>
    <d v="2015-11-26T00:00:00"/>
    <x v="1"/>
    <s v="November"/>
    <x v="0"/>
    <x v="44"/>
    <s v="F"/>
    <x v="2"/>
    <x v="5"/>
    <x v="2"/>
    <x v="4"/>
    <n v="1"/>
    <n v="2320"/>
    <n v="2153"/>
    <n v="2320"/>
    <n v="2153"/>
  </r>
  <r>
    <d v="2015-12-23T00:00:00"/>
    <x v="1"/>
    <s v="December"/>
    <x v="0"/>
    <x v="44"/>
    <s v="F"/>
    <x v="2"/>
    <x v="5"/>
    <x v="0"/>
    <x v="12"/>
    <n v="2"/>
    <n v="65"/>
    <n v="75"/>
    <n v="130"/>
    <n v="150"/>
  </r>
  <r>
    <d v="2015-12-23T00:00:00"/>
    <x v="1"/>
    <s v="December"/>
    <x v="0"/>
    <x v="44"/>
    <s v="F"/>
    <x v="2"/>
    <x v="5"/>
    <x v="0"/>
    <x v="12"/>
    <n v="3"/>
    <n v="57"/>
    <n v="62"/>
    <n v="171"/>
    <n v="186"/>
  </r>
  <r>
    <d v="2016-01-28T00:00:00"/>
    <x v="0"/>
    <s v="January"/>
    <x v="0"/>
    <x v="44"/>
    <s v="F"/>
    <x v="3"/>
    <x v="6"/>
    <x v="1"/>
    <x v="13"/>
    <n v="2"/>
    <n v="254"/>
    <n v="373.5"/>
    <n v="508"/>
    <n v="747"/>
  </r>
  <r>
    <d v="2016-01-14T00:00:00"/>
    <x v="0"/>
    <s v="January"/>
    <x v="0"/>
    <x v="44"/>
    <s v="F"/>
    <x v="1"/>
    <x v="3"/>
    <x v="0"/>
    <x v="7"/>
    <n v="2"/>
    <n v="99"/>
    <n v="140.5"/>
    <n v="198"/>
    <n v="281"/>
  </r>
  <r>
    <d v="2015-12-05T00:00:00"/>
    <x v="1"/>
    <s v="December"/>
    <x v="0"/>
    <x v="44"/>
    <s v="F"/>
    <x v="1"/>
    <x v="3"/>
    <x v="0"/>
    <x v="2"/>
    <n v="1"/>
    <n v="875"/>
    <n v="1093"/>
    <n v="875"/>
    <n v="1093"/>
  </r>
  <r>
    <d v="2016-01-05T00:00:00"/>
    <x v="0"/>
    <s v="January"/>
    <x v="0"/>
    <x v="44"/>
    <s v="F"/>
    <x v="1"/>
    <x v="8"/>
    <x v="2"/>
    <x v="4"/>
    <n v="3"/>
    <n v="765"/>
    <n v="592.66666666666663"/>
    <n v="2295"/>
    <n v="1778"/>
  </r>
  <r>
    <d v="2016-01-05T00:00:00"/>
    <x v="0"/>
    <s v="January"/>
    <x v="0"/>
    <x v="44"/>
    <s v="F"/>
    <x v="1"/>
    <x v="8"/>
    <x v="0"/>
    <x v="0"/>
    <n v="2"/>
    <n v="227.5"/>
    <n v="231.5"/>
    <n v="455"/>
    <n v="463"/>
  </r>
  <r>
    <d v="2016-01-05T00:00:00"/>
    <x v="0"/>
    <s v="January"/>
    <x v="0"/>
    <x v="44"/>
    <s v="F"/>
    <x v="1"/>
    <x v="8"/>
    <x v="0"/>
    <x v="0"/>
    <n v="1"/>
    <n v="130"/>
    <n v="162"/>
    <n v="130"/>
    <n v="162"/>
  </r>
  <r>
    <d v="2016-01-05T00:00:00"/>
    <x v="0"/>
    <s v="January"/>
    <x v="0"/>
    <x v="44"/>
    <s v="F"/>
    <x v="1"/>
    <x v="8"/>
    <x v="0"/>
    <x v="2"/>
    <n v="3"/>
    <n v="116.67"/>
    <n v="121"/>
    <n v="350"/>
    <n v="363"/>
  </r>
  <r>
    <d v="2016-02-15T00:00:00"/>
    <x v="0"/>
    <s v="February"/>
    <x v="0"/>
    <x v="44"/>
    <s v="F"/>
    <x v="1"/>
    <x v="8"/>
    <x v="2"/>
    <x v="4"/>
    <n v="1"/>
    <n v="2320"/>
    <n v="2384"/>
    <n v="2320"/>
    <n v="2384"/>
  </r>
  <r>
    <d v="2016-02-15T00:00:00"/>
    <x v="0"/>
    <s v="February"/>
    <x v="0"/>
    <x v="44"/>
    <s v="F"/>
    <x v="1"/>
    <x v="8"/>
    <x v="0"/>
    <x v="0"/>
    <n v="2"/>
    <n v="525"/>
    <n v="820.5"/>
    <n v="1050"/>
    <n v="1641"/>
  </r>
  <r>
    <d v="2016-02-15T00:00:00"/>
    <x v="0"/>
    <s v="February"/>
    <x v="0"/>
    <x v="44"/>
    <s v="F"/>
    <x v="1"/>
    <x v="8"/>
    <x v="0"/>
    <x v="2"/>
    <n v="2"/>
    <n v="192.5"/>
    <n v="190"/>
    <n v="385"/>
    <n v="380"/>
  </r>
  <r>
    <d v="2016-02-19T00:00:00"/>
    <x v="0"/>
    <s v="February"/>
    <x v="0"/>
    <x v="44"/>
    <s v="F"/>
    <x v="1"/>
    <x v="8"/>
    <x v="2"/>
    <x v="4"/>
    <n v="1"/>
    <n v="2320"/>
    <n v="2746"/>
    <n v="2320"/>
    <n v="2746"/>
  </r>
  <r>
    <d v="2016-02-19T00:00:00"/>
    <x v="0"/>
    <s v="February"/>
    <x v="0"/>
    <x v="44"/>
    <s v="F"/>
    <x v="1"/>
    <x v="8"/>
    <x v="0"/>
    <x v="12"/>
    <n v="2"/>
    <n v="10"/>
    <n v="13"/>
    <n v="20"/>
    <n v="26"/>
  </r>
  <r>
    <d v="2016-02-19T00:00:00"/>
    <x v="0"/>
    <s v="February"/>
    <x v="0"/>
    <x v="44"/>
    <s v="F"/>
    <x v="1"/>
    <x v="8"/>
    <x v="0"/>
    <x v="12"/>
    <n v="3"/>
    <n v="36.67"/>
    <n v="58.333333333333336"/>
    <n v="110"/>
    <n v="175"/>
  </r>
  <r>
    <d v="2016-02-24T00:00:00"/>
    <x v="0"/>
    <s v="February"/>
    <x v="0"/>
    <x v="44"/>
    <s v="F"/>
    <x v="1"/>
    <x v="8"/>
    <x v="2"/>
    <x v="11"/>
    <n v="3"/>
    <n v="794.67"/>
    <n v="572"/>
    <n v="2384"/>
    <n v="1716"/>
  </r>
  <r>
    <d v="2016-02-24T00:00:00"/>
    <x v="0"/>
    <s v="February"/>
    <x v="0"/>
    <x v="44"/>
    <s v="F"/>
    <x v="1"/>
    <x v="8"/>
    <x v="0"/>
    <x v="12"/>
    <n v="2"/>
    <n v="135"/>
    <n v="181"/>
    <n v="270"/>
    <n v="362"/>
  </r>
  <r>
    <d v="2016-02-24T00:00:00"/>
    <x v="0"/>
    <s v="February"/>
    <x v="0"/>
    <x v="44"/>
    <s v="F"/>
    <x v="1"/>
    <x v="8"/>
    <x v="1"/>
    <x v="10"/>
    <n v="3"/>
    <n v="66"/>
    <n v="83.333333333333329"/>
    <n v="198"/>
    <n v="250"/>
  </r>
  <r>
    <d v="2016-02-24T00:00:00"/>
    <x v="0"/>
    <s v="February"/>
    <x v="0"/>
    <x v="44"/>
    <s v="F"/>
    <x v="1"/>
    <x v="8"/>
    <x v="0"/>
    <x v="12"/>
    <n v="2"/>
    <n v="45"/>
    <n v="61.5"/>
    <n v="90"/>
    <n v="123"/>
  </r>
  <r>
    <d v="2016-03-25T00:00:00"/>
    <x v="0"/>
    <s v="March"/>
    <x v="0"/>
    <x v="44"/>
    <s v="F"/>
    <x v="1"/>
    <x v="8"/>
    <x v="0"/>
    <x v="12"/>
    <n v="3"/>
    <n v="46.67"/>
    <n v="67.333333333333329"/>
    <n v="140"/>
    <n v="202"/>
  </r>
  <r>
    <d v="2016-04-18T00:00:00"/>
    <x v="0"/>
    <s v="April"/>
    <x v="0"/>
    <x v="44"/>
    <s v="F"/>
    <x v="1"/>
    <x v="8"/>
    <x v="2"/>
    <x v="11"/>
    <n v="1"/>
    <n v="2384"/>
    <n v="3163"/>
    <n v="2384"/>
    <n v="3163"/>
  </r>
  <r>
    <d v="2016-04-18T00:00:00"/>
    <x v="0"/>
    <s v="April"/>
    <x v="0"/>
    <x v="44"/>
    <s v="F"/>
    <x v="1"/>
    <x v="8"/>
    <x v="0"/>
    <x v="12"/>
    <n v="3"/>
    <n v="9"/>
    <n v="10.666666666666666"/>
    <n v="27"/>
    <n v="32"/>
  </r>
  <r>
    <d v="2016-04-18T00:00:00"/>
    <x v="0"/>
    <s v="April"/>
    <x v="0"/>
    <x v="44"/>
    <s v="F"/>
    <x v="1"/>
    <x v="8"/>
    <x v="0"/>
    <x v="12"/>
    <n v="2"/>
    <n v="20"/>
    <n v="17"/>
    <n v="40"/>
    <n v="34"/>
  </r>
  <r>
    <d v="2015-01-16T00:00:00"/>
    <x v="1"/>
    <s v="January"/>
    <x v="0"/>
    <x v="44"/>
    <s v="F"/>
    <x v="1"/>
    <x v="8"/>
    <x v="2"/>
    <x v="14"/>
    <n v="3"/>
    <n v="727.33"/>
    <n v="581.33333333333337"/>
    <n v="2182"/>
    <n v="1744"/>
  </r>
  <r>
    <d v="2015-03-31T00:00:00"/>
    <x v="1"/>
    <s v="March"/>
    <x v="0"/>
    <x v="44"/>
    <s v="F"/>
    <x v="1"/>
    <x v="8"/>
    <x v="2"/>
    <x v="14"/>
    <n v="1"/>
    <n v="2443"/>
    <n v="2492"/>
    <n v="2443"/>
    <n v="2492"/>
  </r>
  <r>
    <d v="2016-02-06T00:00:00"/>
    <x v="0"/>
    <s v="February"/>
    <x v="0"/>
    <x v="44"/>
    <s v="F"/>
    <x v="2"/>
    <x v="5"/>
    <x v="0"/>
    <x v="2"/>
    <n v="3"/>
    <n v="221.67"/>
    <n v="270.33333333333331"/>
    <n v="665"/>
    <n v="811"/>
  </r>
  <r>
    <d v="2016-02-24T00:00:00"/>
    <x v="0"/>
    <s v="February"/>
    <x v="0"/>
    <x v="44"/>
    <s v="F"/>
    <x v="2"/>
    <x v="5"/>
    <x v="0"/>
    <x v="2"/>
    <n v="1"/>
    <n v="105"/>
    <n v="144"/>
    <n v="105"/>
    <n v="144"/>
  </r>
  <r>
    <d v="2016-02-24T00:00:00"/>
    <x v="0"/>
    <s v="February"/>
    <x v="0"/>
    <x v="44"/>
    <s v="F"/>
    <x v="2"/>
    <x v="5"/>
    <x v="0"/>
    <x v="2"/>
    <n v="2"/>
    <n v="367.5"/>
    <n v="471"/>
    <n v="735"/>
    <n v="942"/>
  </r>
  <r>
    <d v="2016-03-01T00:00:00"/>
    <x v="0"/>
    <s v="March"/>
    <x v="0"/>
    <x v="44"/>
    <s v="F"/>
    <x v="2"/>
    <x v="5"/>
    <x v="0"/>
    <x v="2"/>
    <n v="2"/>
    <n v="420"/>
    <n v="513.5"/>
    <n v="840"/>
    <n v="1027"/>
  </r>
  <r>
    <d v="2016-03-12T00:00:00"/>
    <x v="0"/>
    <s v="March"/>
    <x v="0"/>
    <x v="44"/>
    <s v="F"/>
    <x v="2"/>
    <x v="5"/>
    <x v="0"/>
    <x v="2"/>
    <n v="3"/>
    <n v="315"/>
    <n v="374.33333333333331"/>
    <n v="945"/>
    <n v="1123"/>
  </r>
  <r>
    <d v="2016-04-03T00:00:00"/>
    <x v="0"/>
    <s v="April"/>
    <x v="0"/>
    <x v="44"/>
    <s v="F"/>
    <x v="2"/>
    <x v="5"/>
    <x v="0"/>
    <x v="2"/>
    <n v="2"/>
    <n v="210"/>
    <n v="266.5"/>
    <n v="420"/>
    <n v="533"/>
  </r>
  <r>
    <d v="2016-05-07T00:00:00"/>
    <x v="0"/>
    <s v="May"/>
    <x v="0"/>
    <x v="44"/>
    <s v="F"/>
    <x v="2"/>
    <x v="5"/>
    <x v="0"/>
    <x v="2"/>
    <n v="1"/>
    <n v="805"/>
    <n v="1049"/>
    <n v="805"/>
    <n v="1049"/>
  </r>
  <r>
    <d v="2016-06-19T00:00:00"/>
    <x v="0"/>
    <s v="June"/>
    <x v="0"/>
    <x v="44"/>
    <s v="F"/>
    <x v="2"/>
    <x v="5"/>
    <x v="0"/>
    <x v="2"/>
    <n v="2"/>
    <n v="437.5"/>
    <n v="581"/>
    <n v="875"/>
    <n v="1162"/>
  </r>
  <r>
    <d v="2016-06-29T00:00:00"/>
    <x v="0"/>
    <s v="June"/>
    <x v="0"/>
    <x v="44"/>
    <s v="F"/>
    <x v="2"/>
    <x v="5"/>
    <x v="0"/>
    <x v="2"/>
    <n v="2"/>
    <n v="87.5"/>
    <n v="109"/>
    <n v="175"/>
    <n v="218"/>
  </r>
  <r>
    <d v="2015-07-20T00:00:00"/>
    <x v="1"/>
    <s v="July"/>
    <x v="0"/>
    <x v="44"/>
    <s v="F"/>
    <x v="2"/>
    <x v="5"/>
    <x v="0"/>
    <x v="2"/>
    <n v="2"/>
    <n v="525"/>
    <n v="583"/>
    <n v="1050"/>
    <n v="1166"/>
  </r>
  <r>
    <d v="2015-08-25T00:00:00"/>
    <x v="1"/>
    <s v="August"/>
    <x v="0"/>
    <x v="44"/>
    <s v="F"/>
    <x v="2"/>
    <x v="5"/>
    <x v="0"/>
    <x v="2"/>
    <n v="2"/>
    <n v="175"/>
    <n v="211.5"/>
    <n v="350"/>
    <n v="423"/>
  </r>
  <r>
    <d v="2015-11-05T00:00:00"/>
    <x v="1"/>
    <s v="November"/>
    <x v="0"/>
    <x v="44"/>
    <s v="F"/>
    <x v="2"/>
    <x v="5"/>
    <x v="0"/>
    <x v="2"/>
    <n v="2"/>
    <n v="122.5"/>
    <n v="129.5"/>
    <n v="245"/>
    <n v="259"/>
  </r>
  <r>
    <d v="2016-01-24T00:00:00"/>
    <x v="0"/>
    <s v="January"/>
    <x v="3"/>
    <x v="33"/>
    <s v="M"/>
    <x v="3"/>
    <x v="10"/>
    <x v="0"/>
    <x v="3"/>
    <n v="1"/>
    <n v="795"/>
    <n v="1144"/>
    <n v="795"/>
    <n v="1144"/>
  </r>
  <r>
    <d v="2015-10-20T00:00:00"/>
    <x v="1"/>
    <s v="October"/>
    <x v="3"/>
    <x v="30"/>
    <s v="M"/>
    <x v="3"/>
    <x v="10"/>
    <x v="0"/>
    <x v="0"/>
    <n v="2"/>
    <n v="32.5"/>
    <n v="46"/>
    <n v="65"/>
    <n v="92"/>
  </r>
  <r>
    <d v="2015-10-20T00:00:00"/>
    <x v="1"/>
    <s v="October"/>
    <x v="3"/>
    <x v="30"/>
    <s v="M"/>
    <x v="3"/>
    <x v="10"/>
    <x v="0"/>
    <x v="0"/>
    <n v="2"/>
    <n v="24"/>
    <n v="32.5"/>
    <n v="48"/>
    <n v="65"/>
  </r>
  <r>
    <d v="2016-02-19T00:00:00"/>
    <x v="0"/>
    <s v="February"/>
    <x v="2"/>
    <x v="12"/>
    <s v="M"/>
    <x v="1"/>
    <x v="12"/>
    <x v="2"/>
    <x v="4"/>
    <n v="3"/>
    <n v="765"/>
    <n v="757"/>
    <n v="2295"/>
    <n v="2271"/>
  </r>
  <r>
    <d v="2016-02-19T00:00:00"/>
    <x v="0"/>
    <s v="February"/>
    <x v="2"/>
    <x v="12"/>
    <s v="M"/>
    <x v="1"/>
    <x v="12"/>
    <x v="0"/>
    <x v="12"/>
    <n v="2"/>
    <n v="5"/>
    <n v="7.5"/>
    <n v="10"/>
    <n v="15"/>
  </r>
  <r>
    <d v="2016-02-19T00:00:00"/>
    <x v="0"/>
    <s v="February"/>
    <x v="2"/>
    <x v="12"/>
    <s v="M"/>
    <x v="1"/>
    <x v="12"/>
    <x v="0"/>
    <x v="12"/>
    <n v="3"/>
    <n v="56.67"/>
    <n v="75.666666666666671"/>
    <n v="170"/>
    <n v="227"/>
  </r>
  <r>
    <d v="2016-03-10T00:00:00"/>
    <x v="0"/>
    <s v="March"/>
    <x v="2"/>
    <x v="12"/>
    <s v="M"/>
    <x v="1"/>
    <x v="12"/>
    <x v="2"/>
    <x v="4"/>
    <n v="1"/>
    <n v="2295"/>
    <n v="1562"/>
    <n v="2295"/>
    <n v="1562"/>
  </r>
  <r>
    <d v="2016-03-10T00:00:00"/>
    <x v="0"/>
    <s v="March"/>
    <x v="2"/>
    <x v="12"/>
    <s v="M"/>
    <x v="1"/>
    <x v="12"/>
    <x v="0"/>
    <x v="12"/>
    <n v="1"/>
    <n v="280"/>
    <n v="415"/>
    <n v="280"/>
    <n v="415"/>
  </r>
  <r>
    <d v="2016-03-10T00:00:00"/>
    <x v="0"/>
    <s v="March"/>
    <x v="2"/>
    <x v="12"/>
    <s v="M"/>
    <x v="1"/>
    <x v="12"/>
    <x v="0"/>
    <x v="12"/>
    <n v="3"/>
    <n v="20"/>
    <n v="19.666666666666668"/>
    <n v="60"/>
    <n v="59"/>
  </r>
  <r>
    <d v="2016-05-13T00:00:00"/>
    <x v="0"/>
    <s v="May"/>
    <x v="2"/>
    <x v="12"/>
    <s v="M"/>
    <x v="1"/>
    <x v="12"/>
    <x v="2"/>
    <x v="14"/>
    <n v="3"/>
    <n v="814.33"/>
    <n v="775"/>
    <n v="2443"/>
    <n v="2325"/>
  </r>
  <r>
    <d v="2016-05-13T00:00:00"/>
    <x v="0"/>
    <s v="May"/>
    <x v="2"/>
    <x v="12"/>
    <s v="M"/>
    <x v="1"/>
    <x v="12"/>
    <x v="0"/>
    <x v="12"/>
    <n v="2"/>
    <n v="18"/>
    <n v="28"/>
    <n v="36"/>
    <n v="56"/>
  </r>
  <r>
    <d v="2016-05-13T00:00:00"/>
    <x v="0"/>
    <s v="May"/>
    <x v="2"/>
    <x v="12"/>
    <s v="M"/>
    <x v="1"/>
    <x v="12"/>
    <x v="0"/>
    <x v="12"/>
    <n v="3"/>
    <n v="26.67"/>
    <n v="29.666666666666668"/>
    <n v="80"/>
    <n v="89"/>
  </r>
  <r>
    <d v="2016-05-13T00:00:00"/>
    <x v="0"/>
    <s v="May"/>
    <x v="2"/>
    <x v="12"/>
    <s v="M"/>
    <x v="1"/>
    <x v="12"/>
    <x v="0"/>
    <x v="2"/>
    <n v="2"/>
    <n v="175"/>
    <n v="259"/>
    <n v="350"/>
    <n v="518"/>
  </r>
  <r>
    <d v="2015-01-20T00:00:00"/>
    <x v="1"/>
    <s v="January"/>
    <x v="2"/>
    <x v="12"/>
    <s v="M"/>
    <x v="1"/>
    <x v="12"/>
    <x v="2"/>
    <x v="14"/>
    <n v="2"/>
    <n v="1221.5"/>
    <n v="1325"/>
    <n v="2443"/>
    <n v="2650"/>
  </r>
  <r>
    <d v="2015-11-16T00:00:00"/>
    <x v="1"/>
    <s v="November"/>
    <x v="2"/>
    <x v="12"/>
    <s v="M"/>
    <x v="1"/>
    <x v="12"/>
    <x v="0"/>
    <x v="12"/>
    <n v="3"/>
    <n v="60"/>
    <n v="89.333333333333329"/>
    <n v="180"/>
    <n v="268"/>
  </r>
  <r>
    <d v="2015-11-16T00:00:00"/>
    <x v="1"/>
    <s v="November"/>
    <x v="2"/>
    <x v="12"/>
    <s v="M"/>
    <x v="1"/>
    <x v="12"/>
    <x v="0"/>
    <x v="12"/>
    <n v="1"/>
    <n v="80"/>
    <n v="85"/>
    <n v="80"/>
    <n v="85"/>
  </r>
  <r>
    <d v="2015-11-24T00:00:00"/>
    <x v="1"/>
    <s v="November"/>
    <x v="2"/>
    <x v="12"/>
    <s v="M"/>
    <x v="1"/>
    <x v="12"/>
    <x v="2"/>
    <x v="14"/>
    <n v="2"/>
    <n v="1221.5"/>
    <n v="1381"/>
    <n v="2443"/>
    <n v="2762"/>
  </r>
  <r>
    <d v="2015-12-09T00:00:00"/>
    <x v="1"/>
    <s v="December"/>
    <x v="2"/>
    <x v="12"/>
    <s v="M"/>
    <x v="1"/>
    <x v="12"/>
    <x v="2"/>
    <x v="4"/>
    <n v="2"/>
    <n v="1147.5"/>
    <n v="818"/>
    <n v="2295"/>
    <n v="1636"/>
  </r>
  <r>
    <d v="2015-12-09T00:00:00"/>
    <x v="1"/>
    <s v="December"/>
    <x v="2"/>
    <x v="12"/>
    <s v="M"/>
    <x v="1"/>
    <x v="12"/>
    <x v="0"/>
    <x v="12"/>
    <n v="3"/>
    <n v="23.33"/>
    <n v="29.333333333333332"/>
    <n v="70"/>
    <n v="88"/>
  </r>
  <r>
    <d v="2015-12-09T00:00:00"/>
    <x v="1"/>
    <s v="December"/>
    <x v="2"/>
    <x v="12"/>
    <s v="M"/>
    <x v="1"/>
    <x v="12"/>
    <x v="0"/>
    <x v="12"/>
    <n v="3"/>
    <n v="31.67"/>
    <n v="43"/>
    <n v="95"/>
    <n v="129"/>
  </r>
  <r>
    <d v="2015-12-09T00:00:00"/>
    <x v="1"/>
    <s v="December"/>
    <x v="2"/>
    <x v="12"/>
    <s v="M"/>
    <x v="1"/>
    <x v="12"/>
    <x v="0"/>
    <x v="2"/>
    <n v="2"/>
    <n v="385"/>
    <n v="378.5"/>
    <n v="770"/>
    <n v="757"/>
  </r>
  <r>
    <d v="2015-12-27T00:00:00"/>
    <x v="1"/>
    <s v="December"/>
    <x v="2"/>
    <x v="12"/>
    <s v="M"/>
    <x v="1"/>
    <x v="12"/>
    <x v="2"/>
    <x v="4"/>
    <n v="3"/>
    <n v="765"/>
    <n v="886"/>
    <n v="2295"/>
    <n v="2658"/>
  </r>
  <r>
    <d v="2015-12-27T00:00:00"/>
    <x v="1"/>
    <s v="December"/>
    <x v="2"/>
    <x v="12"/>
    <s v="M"/>
    <x v="1"/>
    <x v="12"/>
    <x v="0"/>
    <x v="2"/>
    <n v="2"/>
    <n v="490"/>
    <n v="592.5"/>
    <n v="980"/>
    <n v="1185"/>
  </r>
  <r>
    <d v="2016-02-21T00:00:00"/>
    <x v="0"/>
    <s v="February"/>
    <x v="2"/>
    <x v="12"/>
    <s v="F"/>
    <x v="1"/>
    <x v="12"/>
    <x v="1"/>
    <x v="6"/>
    <n v="1"/>
    <n v="250"/>
    <n v="383"/>
    <n v="250"/>
    <n v="383"/>
  </r>
  <r>
    <d v="2016-05-20T00:00:00"/>
    <x v="0"/>
    <s v="May"/>
    <x v="2"/>
    <x v="12"/>
    <s v="F"/>
    <x v="1"/>
    <x v="12"/>
    <x v="2"/>
    <x v="14"/>
    <n v="2"/>
    <n v="1221.5"/>
    <n v="1433"/>
    <n v="2443"/>
    <n v="2866"/>
  </r>
  <r>
    <d v="2016-05-20T00:00:00"/>
    <x v="0"/>
    <s v="May"/>
    <x v="2"/>
    <x v="12"/>
    <s v="F"/>
    <x v="1"/>
    <x v="12"/>
    <x v="0"/>
    <x v="15"/>
    <n v="1"/>
    <n v="120"/>
    <n v="134"/>
    <n v="120"/>
    <n v="134"/>
  </r>
  <r>
    <d v="2016-06-02T00:00:00"/>
    <x v="0"/>
    <s v="June"/>
    <x v="2"/>
    <x v="12"/>
    <s v="F"/>
    <x v="1"/>
    <x v="12"/>
    <x v="0"/>
    <x v="12"/>
    <n v="1"/>
    <n v="290"/>
    <n v="423"/>
    <n v="290"/>
    <n v="423"/>
  </r>
  <r>
    <d v="2015-01-01T00:00:00"/>
    <x v="1"/>
    <s v="January"/>
    <x v="2"/>
    <x v="12"/>
    <s v="F"/>
    <x v="1"/>
    <x v="12"/>
    <x v="2"/>
    <x v="14"/>
    <n v="1"/>
    <n v="2182"/>
    <n v="2352"/>
    <n v="2182"/>
    <n v="2352"/>
  </r>
  <r>
    <d v="2015-12-17T00:00:00"/>
    <x v="1"/>
    <s v="December"/>
    <x v="2"/>
    <x v="12"/>
    <s v="F"/>
    <x v="1"/>
    <x v="12"/>
    <x v="2"/>
    <x v="4"/>
    <n v="1"/>
    <n v="2295"/>
    <n v="1569"/>
    <n v="2295"/>
    <n v="1569"/>
  </r>
  <r>
    <d v="2015-12-17T00:00:00"/>
    <x v="1"/>
    <s v="December"/>
    <x v="2"/>
    <x v="12"/>
    <s v="F"/>
    <x v="1"/>
    <x v="12"/>
    <x v="0"/>
    <x v="12"/>
    <n v="1"/>
    <n v="5"/>
    <n v="7"/>
    <n v="5"/>
    <n v="7"/>
  </r>
  <r>
    <d v="2015-12-17T00:00:00"/>
    <x v="1"/>
    <s v="December"/>
    <x v="2"/>
    <x v="12"/>
    <s v="F"/>
    <x v="1"/>
    <x v="12"/>
    <x v="0"/>
    <x v="12"/>
    <n v="3"/>
    <n v="6.67"/>
    <n v="7.666666666666667"/>
    <n v="20"/>
    <n v="23"/>
  </r>
  <r>
    <d v="2015-12-17T00:00:00"/>
    <x v="1"/>
    <s v="December"/>
    <x v="2"/>
    <x v="12"/>
    <s v="F"/>
    <x v="1"/>
    <x v="12"/>
    <x v="1"/>
    <x v="6"/>
    <n v="1"/>
    <n v="756"/>
    <n v="589"/>
    <n v="756"/>
    <n v="589"/>
  </r>
  <r>
    <d v="2016-06-11T00:00:00"/>
    <x v="0"/>
    <s v="June"/>
    <x v="2"/>
    <x v="13"/>
    <s v="F"/>
    <x v="1"/>
    <x v="3"/>
    <x v="2"/>
    <x v="14"/>
    <n v="2"/>
    <n v="1221.5"/>
    <n v="1344"/>
    <n v="2443"/>
    <n v="2688"/>
  </r>
  <r>
    <d v="2016-06-11T00:00:00"/>
    <x v="0"/>
    <s v="June"/>
    <x v="2"/>
    <x v="13"/>
    <s v="F"/>
    <x v="1"/>
    <x v="3"/>
    <x v="0"/>
    <x v="12"/>
    <n v="1"/>
    <n v="18"/>
    <n v="17"/>
    <n v="18"/>
    <n v="17"/>
  </r>
  <r>
    <d v="2016-06-11T00:00:00"/>
    <x v="0"/>
    <s v="June"/>
    <x v="2"/>
    <x v="13"/>
    <s v="F"/>
    <x v="1"/>
    <x v="3"/>
    <x v="0"/>
    <x v="12"/>
    <n v="1"/>
    <n v="35"/>
    <n v="56"/>
    <n v="35"/>
    <n v="56"/>
  </r>
  <r>
    <d v="2016-06-11T00:00:00"/>
    <x v="0"/>
    <s v="June"/>
    <x v="2"/>
    <x v="13"/>
    <s v="F"/>
    <x v="1"/>
    <x v="3"/>
    <x v="0"/>
    <x v="2"/>
    <n v="2"/>
    <n v="525"/>
    <n v="811.5"/>
    <n v="1050"/>
    <n v="1623"/>
  </r>
  <r>
    <d v="2015-01-16T00:00:00"/>
    <x v="1"/>
    <s v="January"/>
    <x v="2"/>
    <x v="13"/>
    <s v="F"/>
    <x v="1"/>
    <x v="3"/>
    <x v="2"/>
    <x v="14"/>
    <n v="2"/>
    <n v="1221.5"/>
    <n v="1161"/>
    <n v="2443"/>
    <n v="2322"/>
  </r>
  <r>
    <d v="2015-12-02T00:00:00"/>
    <x v="1"/>
    <s v="December"/>
    <x v="2"/>
    <x v="13"/>
    <s v="F"/>
    <x v="1"/>
    <x v="3"/>
    <x v="2"/>
    <x v="4"/>
    <n v="1"/>
    <n v="2320"/>
    <n v="2696"/>
    <n v="2320"/>
    <n v="2696"/>
  </r>
  <r>
    <d v="2016-03-21T00:00:00"/>
    <x v="0"/>
    <s v="March"/>
    <x v="2"/>
    <x v="13"/>
    <s v="M"/>
    <x v="3"/>
    <x v="10"/>
    <x v="1"/>
    <x v="16"/>
    <n v="1"/>
    <n v="1960"/>
    <n v="2878"/>
    <n v="1960"/>
    <n v="2878"/>
  </r>
  <r>
    <d v="2016-01-06T00:00:00"/>
    <x v="0"/>
    <s v="January"/>
    <x v="2"/>
    <x v="13"/>
    <s v="F"/>
    <x v="2"/>
    <x v="5"/>
    <x v="2"/>
    <x v="4"/>
    <n v="1"/>
    <n v="2295"/>
    <n v="2548"/>
    <n v="2295"/>
    <n v="2548"/>
  </r>
  <r>
    <d v="2016-02-04T00:00:00"/>
    <x v="0"/>
    <s v="February"/>
    <x v="2"/>
    <x v="13"/>
    <s v="F"/>
    <x v="2"/>
    <x v="5"/>
    <x v="2"/>
    <x v="11"/>
    <n v="3"/>
    <n v="794.67"/>
    <n v="858.33333333333337"/>
    <n v="2384"/>
    <n v="2575"/>
  </r>
  <r>
    <d v="2016-02-04T00:00:00"/>
    <x v="0"/>
    <s v="February"/>
    <x v="2"/>
    <x v="13"/>
    <s v="F"/>
    <x v="2"/>
    <x v="5"/>
    <x v="0"/>
    <x v="12"/>
    <n v="3"/>
    <n v="60"/>
    <n v="82"/>
    <n v="180"/>
    <n v="246"/>
  </r>
  <r>
    <d v="2016-02-04T00:00:00"/>
    <x v="0"/>
    <s v="February"/>
    <x v="2"/>
    <x v="13"/>
    <s v="F"/>
    <x v="2"/>
    <x v="5"/>
    <x v="1"/>
    <x v="13"/>
    <n v="3"/>
    <n v="402.33"/>
    <n v="456.33333333333331"/>
    <n v="1207"/>
    <n v="1369"/>
  </r>
  <r>
    <d v="2016-02-04T00:00:00"/>
    <x v="0"/>
    <s v="February"/>
    <x v="2"/>
    <x v="13"/>
    <s v="F"/>
    <x v="2"/>
    <x v="5"/>
    <x v="0"/>
    <x v="12"/>
    <n v="1"/>
    <n v="20"/>
    <n v="25"/>
    <n v="20"/>
    <n v="25"/>
  </r>
  <r>
    <d v="2016-02-12T00:00:00"/>
    <x v="0"/>
    <s v="February"/>
    <x v="2"/>
    <x v="13"/>
    <s v="F"/>
    <x v="2"/>
    <x v="5"/>
    <x v="0"/>
    <x v="12"/>
    <n v="3"/>
    <n v="66.67"/>
    <n v="87"/>
    <n v="200"/>
    <n v="261"/>
  </r>
  <r>
    <d v="2016-02-12T00:00:00"/>
    <x v="0"/>
    <s v="February"/>
    <x v="2"/>
    <x v="13"/>
    <s v="F"/>
    <x v="2"/>
    <x v="5"/>
    <x v="0"/>
    <x v="12"/>
    <n v="2"/>
    <n v="70"/>
    <n v="96.5"/>
    <n v="140"/>
    <n v="193"/>
  </r>
  <r>
    <d v="2016-02-18T00:00:00"/>
    <x v="0"/>
    <s v="February"/>
    <x v="2"/>
    <x v="13"/>
    <s v="F"/>
    <x v="2"/>
    <x v="5"/>
    <x v="0"/>
    <x v="12"/>
    <n v="2"/>
    <n v="5"/>
    <n v="7"/>
    <n v="10"/>
    <n v="14"/>
  </r>
  <r>
    <d v="2016-03-24T00:00:00"/>
    <x v="0"/>
    <s v="March"/>
    <x v="2"/>
    <x v="13"/>
    <s v="F"/>
    <x v="2"/>
    <x v="5"/>
    <x v="2"/>
    <x v="4"/>
    <n v="2"/>
    <n v="1160"/>
    <n v="1427.5"/>
    <n v="2320"/>
    <n v="2855"/>
  </r>
  <r>
    <d v="2016-03-24T00:00:00"/>
    <x v="0"/>
    <s v="March"/>
    <x v="2"/>
    <x v="13"/>
    <s v="F"/>
    <x v="2"/>
    <x v="5"/>
    <x v="0"/>
    <x v="12"/>
    <n v="3"/>
    <n v="50"/>
    <n v="61"/>
    <n v="150"/>
    <n v="183"/>
  </r>
  <r>
    <d v="2016-03-30T00:00:00"/>
    <x v="0"/>
    <s v="March"/>
    <x v="2"/>
    <x v="13"/>
    <s v="F"/>
    <x v="2"/>
    <x v="5"/>
    <x v="2"/>
    <x v="4"/>
    <n v="1"/>
    <n v="2320"/>
    <n v="2412"/>
    <n v="2320"/>
    <n v="2412"/>
  </r>
  <r>
    <d v="2016-03-30T00:00:00"/>
    <x v="0"/>
    <s v="March"/>
    <x v="2"/>
    <x v="13"/>
    <s v="F"/>
    <x v="2"/>
    <x v="5"/>
    <x v="0"/>
    <x v="12"/>
    <n v="1"/>
    <n v="10"/>
    <n v="12"/>
    <n v="10"/>
    <n v="12"/>
  </r>
  <r>
    <d v="2016-03-30T00:00:00"/>
    <x v="0"/>
    <s v="March"/>
    <x v="2"/>
    <x v="13"/>
    <s v="F"/>
    <x v="2"/>
    <x v="5"/>
    <x v="0"/>
    <x v="12"/>
    <n v="2"/>
    <n v="10"/>
    <n v="12"/>
    <n v="20"/>
    <n v="24"/>
  </r>
  <r>
    <d v="2016-05-17T00:00:00"/>
    <x v="0"/>
    <s v="May"/>
    <x v="2"/>
    <x v="13"/>
    <s v="F"/>
    <x v="2"/>
    <x v="5"/>
    <x v="2"/>
    <x v="11"/>
    <n v="3"/>
    <n v="794.67"/>
    <n v="889.66666666666663"/>
    <n v="2384"/>
    <n v="2669"/>
  </r>
  <r>
    <d v="2016-05-17T00:00:00"/>
    <x v="0"/>
    <s v="May"/>
    <x v="2"/>
    <x v="13"/>
    <s v="F"/>
    <x v="2"/>
    <x v="5"/>
    <x v="0"/>
    <x v="12"/>
    <n v="3"/>
    <n v="12"/>
    <n v="13.666666666666666"/>
    <n v="36"/>
    <n v="41"/>
  </r>
  <r>
    <d v="2016-05-17T00:00:00"/>
    <x v="0"/>
    <s v="May"/>
    <x v="2"/>
    <x v="13"/>
    <s v="F"/>
    <x v="2"/>
    <x v="5"/>
    <x v="0"/>
    <x v="12"/>
    <n v="2"/>
    <n v="35"/>
    <n v="43.5"/>
    <n v="70"/>
    <n v="87"/>
  </r>
  <r>
    <d v="2016-05-19T00:00:00"/>
    <x v="0"/>
    <s v="May"/>
    <x v="2"/>
    <x v="13"/>
    <s v="F"/>
    <x v="2"/>
    <x v="5"/>
    <x v="2"/>
    <x v="11"/>
    <n v="3"/>
    <n v="794.67"/>
    <n v="857.33333333333337"/>
    <n v="2384"/>
    <n v="2572"/>
  </r>
  <r>
    <d v="2016-05-19T00:00:00"/>
    <x v="0"/>
    <s v="May"/>
    <x v="2"/>
    <x v="13"/>
    <s v="F"/>
    <x v="2"/>
    <x v="5"/>
    <x v="0"/>
    <x v="12"/>
    <n v="3"/>
    <n v="38.33"/>
    <n v="46.666666666666664"/>
    <n v="115"/>
    <n v="140"/>
  </r>
  <r>
    <d v="2016-05-19T00:00:00"/>
    <x v="0"/>
    <s v="May"/>
    <x v="2"/>
    <x v="13"/>
    <s v="F"/>
    <x v="2"/>
    <x v="5"/>
    <x v="0"/>
    <x v="12"/>
    <n v="2"/>
    <n v="58.5"/>
    <n v="69.5"/>
    <n v="117"/>
    <n v="139"/>
  </r>
  <r>
    <d v="2015-12-26T00:00:00"/>
    <x v="1"/>
    <s v="December"/>
    <x v="2"/>
    <x v="13"/>
    <s v="F"/>
    <x v="2"/>
    <x v="5"/>
    <x v="2"/>
    <x v="14"/>
    <n v="1"/>
    <n v="2443"/>
    <n v="2366"/>
    <n v="2443"/>
    <n v="2366"/>
  </r>
  <r>
    <d v="2015-12-26T00:00:00"/>
    <x v="1"/>
    <s v="December"/>
    <x v="2"/>
    <x v="13"/>
    <s v="F"/>
    <x v="2"/>
    <x v="5"/>
    <x v="0"/>
    <x v="12"/>
    <n v="1"/>
    <n v="99"/>
    <n v="122"/>
    <n v="99"/>
    <n v="122"/>
  </r>
  <r>
    <d v="2015-12-26T00:00:00"/>
    <x v="1"/>
    <s v="December"/>
    <x v="2"/>
    <x v="13"/>
    <s v="F"/>
    <x v="2"/>
    <x v="5"/>
    <x v="0"/>
    <x v="12"/>
    <n v="3"/>
    <n v="30"/>
    <n v="34"/>
    <n v="90"/>
    <n v="102"/>
  </r>
  <r>
    <d v="2015-12-15T00:00:00"/>
    <x v="1"/>
    <s v="December"/>
    <x v="2"/>
    <x v="14"/>
    <s v="M"/>
    <x v="1"/>
    <x v="16"/>
    <x v="1"/>
    <x v="6"/>
    <n v="1"/>
    <n v="108"/>
    <n v="120"/>
    <n v="108"/>
    <n v="120"/>
  </r>
  <r>
    <d v="2016-01-20T00:00:00"/>
    <x v="0"/>
    <s v="January"/>
    <x v="2"/>
    <x v="14"/>
    <s v="M"/>
    <x v="3"/>
    <x v="10"/>
    <x v="2"/>
    <x v="4"/>
    <n v="1"/>
    <n v="2295"/>
    <n v="2747"/>
    <n v="2295"/>
    <n v="2747"/>
  </r>
  <r>
    <d v="2016-01-20T00:00:00"/>
    <x v="0"/>
    <s v="January"/>
    <x v="2"/>
    <x v="14"/>
    <s v="M"/>
    <x v="3"/>
    <x v="10"/>
    <x v="0"/>
    <x v="0"/>
    <n v="2"/>
    <n v="122.5"/>
    <n v="178"/>
    <n v="245"/>
    <n v="356"/>
  </r>
  <r>
    <d v="2016-01-20T00:00:00"/>
    <x v="0"/>
    <s v="January"/>
    <x v="2"/>
    <x v="14"/>
    <s v="M"/>
    <x v="3"/>
    <x v="10"/>
    <x v="0"/>
    <x v="0"/>
    <n v="1"/>
    <n v="5"/>
    <n v="8"/>
    <n v="5"/>
    <n v="8"/>
  </r>
  <r>
    <d v="2016-01-20T00:00:00"/>
    <x v="0"/>
    <s v="January"/>
    <x v="2"/>
    <x v="14"/>
    <s v="M"/>
    <x v="3"/>
    <x v="10"/>
    <x v="0"/>
    <x v="8"/>
    <n v="2"/>
    <n v="43.5"/>
    <n v="63"/>
    <n v="87"/>
    <n v="126"/>
  </r>
  <r>
    <d v="2016-07-22T00:00:00"/>
    <x v="0"/>
    <s v="July"/>
    <x v="2"/>
    <x v="14"/>
    <s v="M"/>
    <x v="3"/>
    <x v="10"/>
    <x v="0"/>
    <x v="0"/>
    <n v="2"/>
    <n v="47.5"/>
    <n v="72"/>
    <n v="95"/>
    <n v="144"/>
  </r>
  <r>
    <d v="2015-09-04T00:00:00"/>
    <x v="1"/>
    <s v="September"/>
    <x v="2"/>
    <x v="14"/>
    <s v="M"/>
    <x v="3"/>
    <x v="10"/>
    <x v="2"/>
    <x v="14"/>
    <n v="2"/>
    <n v="1221.5"/>
    <n v="1392.5"/>
    <n v="2443"/>
    <n v="2785"/>
  </r>
  <r>
    <d v="2015-09-06T00:00:00"/>
    <x v="1"/>
    <s v="September"/>
    <x v="2"/>
    <x v="14"/>
    <s v="M"/>
    <x v="3"/>
    <x v="10"/>
    <x v="2"/>
    <x v="11"/>
    <n v="1"/>
    <n v="2384"/>
    <n v="3014"/>
    <n v="2384"/>
    <n v="3014"/>
  </r>
  <r>
    <d v="2015-09-06T00:00:00"/>
    <x v="1"/>
    <s v="September"/>
    <x v="2"/>
    <x v="14"/>
    <s v="M"/>
    <x v="3"/>
    <x v="10"/>
    <x v="0"/>
    <x v="2"/>
    <n v="2"/>
    <n v="262.5"/>
    <n v="322"/>
    <n v="525"/>
    <n v="644"/>
  </r>
  <r>
    <d v="2015-11-28T00:00:00"/>
    <x v="1"/>
    <s v="November"/>
    <x v="2"/>
    <x v="14"/>
    <s v="M"/>
    <x v="3"/>
    <x v="10"/>
    <x v="0"/>
    <x v="0"/>
    <n v="1"/>
    <n v="130"/>
    <n v="170"/>
    <n v="130"/>
    <n v="170"/>
  </r>
  <r>
    <d v="2016-01-21T00:00:00"/>
    <x v="0"/>
    <s v="January"/>
    <x v="3"/>
    <x v="33"/>
    <s v="F"/>
    <x v="1"/>
    <x v="8"/>
    <x v="1"/>
    <x v="16"/>
    <n v="2"/>
    <n v="1015"/>
    <n v="1451"/>
    <n v="2030"/>
    <n v="2902"/>
  </r>
  <r>
    <d v="2016-06-18T00:00:00"/>
    <x v="0"/>
    <s v="June"/>
    <x v="3"/>
    <x v="30"/>
    <s v="F"/>
    <x v="3"/>
    <x v="9"/>
    <x v="1"/>
    <x v="6"/>
    <n v="3"/>
    <n v="396"/>
    <n v="634"/>
    <n v="1188"/>
    <n v="1902"/>
  </r>
  <r>
    <d v="2015-09-03T00:00:00"/>
    <x v="1"/>
    <s v="September"/>
    <x v="3"/>
    <x v="30"/>
    <s v="F"/>
    <x v="3"/>
    <x v="9"/>
    <x v="1"/>
    <x v="16"/>
    <n v="2"/>
    <n v="735"/>
    <n v="996"/>
    <n v="1470"/>
    <n v="1992"/>
  </r>
  <r>
    <d v="2015-09-03T00:00:00"/>
    <x v="1"/>
    <s v="September"/>
    <x v="3"/>
    <x v="30"/>
    <s v="F"/>
    <x v="3"/>
    <x v="9"/>
    <x v="1"/>
    <x v="6"/>
    <n v="1"/>
    <n v="550"/>
    <n v="634"/>
    <n v="550"/>
    <n v="634"/>
  </r>
  <r>
    <d v="2016-01-14T00:00:00"/>
    <x v="0"/>
    <s v="January"/>
    <x v="3"/>
    <x v="30"/>
    <s v="M"/>
    <x v="2"/>
    <x v="5"/>
    <x v="1"/>
    <x v="6"/>
    <n v="2"/>
    <n v="432"/>
    <n v="494.5"/>
    <n v="864"/>
    <n v="989"/>
  </r>
  <r>
    <d v="2016-02-15T00:00:00"/>
    <x v="0"/>
    <s v="February"/>
    <x v="3"/>
    <x v="30"/>
    <s v="M"/>
    <x v="2"/>
    <x v="5"/>
    <x v="1"/>
    <x v="6"/>
    <n v="1"/>
    <n v="1404"/>
    <n v="1652"/>
    <n v="1404"/>
    <n v="1652"/>
  </r>
  <r>
    <d v="2016-03-09T00:00:00"/>
    <x v="0"/>
    <s v="March"/>
    <x v="3"/>
    <x v="30"/>
    <s v="M"/>
    <x v="2"/>
    <x v="5"/>
    <x v="1"/>
    <x v="6"/>
    <n v="2"/>
    <n v="351"/>
    <n v="474.5"/>
    <n v="702"/>
    <n v="949"/>
  </r>
  <r>
    <d v="2016-06-11T00:00:00"/>
    <x v="0"/>
    <s v="June"/>
    <x v="3"/>
    <x v="30"/>
    <s v="M"/>
    <x v="2"/>
    <x v="5"/>
    <x v="1"/>
    <x v="6"/>
    <n v="1"/>
    <n v="1500"/>
    <n v="1889"/>
    <n v="1500"/>
    <n v="1889"/>
  </r>
  <r>
    <d v="2016-06-27T00:00:00"/>
    <x v="0"/>
    <s v="June"/>
    <x v="3"/>
    <x v="30"/>
    <s v="M"/>
    <x v="2"/>
    <x v="5"/>
    <x v="1"/>
    <x v="6"/>
    <n v="2"/>
    <n v="600"/>
    <n v="805.5"/>
    <n v="1200"/>
    <n v="1611"/>
  </r>
  <r>
    <d v="2015-09-12T00:00:00"/>
    <x v="1"/>
    <s v="September"/>
    <x v="3"/>
    <x v="30"/>
    <s v="M"/>
    <x v="2"/>
    <x v="5"/>
    <x v="1"/>
    <x v="6"/>
    <n v="1"/>
    <n v="756"/>
    <n v="765"/>
    <n v="756"/>
    <n v="765"/>
  </r>
  <r>
    <d v="2015-11-15T00:00:00"/>
    <x v="1"/>
    <s v="November"/>
    <x v="3"/>
    <x v="30"/>
    <s v="M"/>
    <x v="2"/>
    <x v="5"/>
    <x v="1"/>
    <x v="6"/>
    <n v="2"/>
    <n v="27"/>
    <n v="32.5"/>
    <n v="54"/>
    <n v="65"/>
  </r>
  <r>
    <d v="2015-12-18T00:00:00"/>
    <x v="1"/>
    <s v="December"/>
    <x v="3"/>
    <x v="30"/>
    <s v="M"/>
    <x v="2"/>
    <x v="5"/>
    <x v="1"/>
    <x v="6"/>
    <n v="1"/>
    <n v="162"/>
    <n v="160"/>
    <n v="162"/>
    <n v="160"/>
  </r>
  <r>
    <d v="2015-09-27T00:00:00"/>
    <x v="1"/>
    <s v="September"/>
    <x v="3"/>
    <x v="33"/>
    <s v="M"/>
    <x v="1"/>
    <x v="13"/>
    <x v="1"/>
    <x v="16"/>
    <n v="2"/>
    <n v="105"/>
    <n v="129"/>
    <n v="210"/>
    <n v="258"/>
  </r>
  <r>
    <d v="2015-07-09T00:00:00"/>
    <x v="1"/>
    <s v="July"/>
    <x v="3"/>
    <x v="20"/>
    <s v="F"/>
    <x v="1"/>
    <x v="15"/>
    <x v="1"/>
    <x v="6"/>
    <n v="2"/>
    <n v="324"/>
    <n v="337"/>
    <n v="648"/>
    <n v="674"/>
  </r>
  <r>
    <d v="2015-12-15T00:00:00"/>
    <x v="1"/>
    <s v="December"/>
    <x v="3"/>
    <x v="20"/>
    <s v="F"/>
    <x v="1"/>
    <x v="15"/>
    <x v="1"/>
    <x v="16"/>
    <n v="2"/>
    <n v="315"/>
    <n v="452"/>
    <n v="630"/>
    <n v="904"/>
  </r>
  <r>
    <d v="2015-12-15T00:00:00"/>
    <x v="1"/>
    <s v="December"/>
    <x v="3"/>
    <x v="20"/>
    <s v="F"/>
    <x v="1"/>
    <x v="15"/>
    <x v="1"/>
    <x v="6"/>
    <n v="3"/>
    <n v="116.67"/>
    <n v="137"/>
    <n v="350"/>
    <n v="411"/>
  </r>
  <r>
    <d v="2016-06-29T00:00:00"/>
    <x v="0"/>
    <s v="June"/>
    <x v="3"/>
    <x v="20"/>
    <s v="F"/>
    <x v="3"/>
    <x v="7"/>
    <x v="1"/>
    <x v="16"/>
    <n v="2"/>
    <n v="630"/>
    <n v="967.5"/>
    <n v="1260"/>
    <n v="1935"/>
  </r>
  <r>
    <d v="2016-07-19T00:00:00"/>
    <x v="0"/>
    <s v="July"/>
    <x v="3"/>
    <x v="19"/>
    <s v="F"/>
    <x v="1"/>
    <x v="12"/>
    <x v="1"/>
    <x v="16"/>
    <n v="2"/>
    <n v="105"/>
    <n v="109"/>
    <n v="210"/>
    <n v="218"/>
  </r>
  <r>
    <d v="2016-07-19T00:00:00"/>
    <x v="0"/>
    <s v="July"/>
    <x v="3"/>
    <x v="19"/>
    <s v="F"/>
    <x v="1"/>
    <x v="12"/>
    <x v="1"/>
    <x v="9"/>
    <n v="2"/>
    <n v="27"/>
    <n v="25"/>
    <n v="54"/>
    <n v="50"/>
  </r>
  <r>
    <d v="2015-08-15T00:00:00"/>
    <x v="1"/>
    <s v="August"/>
    <x v="3"/>
    <x v="19"/>
    <s v="F"/>
    <x v="1"/>
    <x v="12"/>
    <x v="1"/>
    <x v="16"/>
    <n v="1"/>
    <n v="1750"/>
    <n v="1957"/>
    <n v="1750"/>
    <n v="1957"/>
  </r>
  <r>
    <d v="2016-07-22T00:00:00"/>
    <x v="0"/>
    <s v="July"/>
    <x v="3"/>
    <x v="19"/>
    <s v="M"/>
    <x v="3"/>
    <x v="6"/>
    <x v="1"/>
    <x v="16"/>
    <n v="1"/>
    <n v="2030"/>
    <n v="3339"/>
    <n v="2030"/>
    <n v="3339"/>
  </r>
  <r>
    <d v="2016-07-22T00:00:00"/>
    <x v="0"/>
    <s v="July"/>
    <x v="3"/>
    <x v="19"/>
    <s v="M"/>
    <x v="3"/>
    <x v="6"/>
    <x v="1"/>
    <x v="6"/>
    <n v="1"/>
    <n v="1350"/>
    <n v="2073"/>
    <n v="1350"/>
    <n v="2073"/>
  </r>
  <r>
    <d v="2016-01-23T00:00:00"/>
    <x v="0"/>
    <s v="January"/>
    <x v="3"/>
    <x v="19"/>
    <s v="F"/>
    <x v="3"/>
    <x v="9"/>
    <x v="0"/>
    <x v="7"/>
    <n v="3"/>
    <n v="190.33"/>
    <n v="304.33333333333331"/>
    <n v="571"/>
    <n v="913"/>
  </r>
  <r>
    <d v="2015-09-19T00:00:00"/>
    <x v="1"/>
    <s v="September"/>
    <x v="3"/>
    <x v="19"/>
    <s v="F"/>
    <x v="3"/>
    <x v="9"/>
    <x v="2"/>
    <x v="11"/>
    <n v="2"/>
    <n v="1192"/>
    <n v="1390.5"/>
    <n v="2384"/>
    <n v="2781"/>
  </r>
  <r>
    <d v="2016-01-11T00:00:00"/>
    <x v="0"/>
    <s v="January"/>
    <x v="3"/>
    <x v="18"/>
    <s v="M"/>
    <x v="1"/>
    <x v="16"/>
    <x v="1"/>
    <x v="16"/>
    <n v="1"/>
    <n v="700"/>
    <n v="1004"/>
    <n v="700"/>
    <n v="1004"/>
  </r>
  <r>
    <d v="2016-01-11T00:00:00"/>
    <x v="0"/>
    <s v="January"/>
    <x v="3"/>
    <x v="18"/>
    <s v="M"/>
    <x v="1"/>
    <x v="16"/>
    <x v="1"/>
    <x v="1"/>
    <n v="1"/>
    <n v="24"/>
    <n v="25"/>
    <n v="24"/>
    <n v="25"/>
  </r>
  <r>
    <d v="2016-01-10T00:00:00"/>
    <x v="0"/>
    <s v="January"/>
    <x v="3"/>
    <x v="18"/>
    <s v="F"/>
    <x v="3"/>
    <x v="6"/>
    <x v="2"/>
    <x v="4"/>
    <n v="1"/>
    <n v="2295"/>
    <n v="3098"/>
    <n v="2295"/>
    <n v="3098"/>
  </r>
  <r>
    <d v="2016-01-10T00:00:00"/>
    <x v="0"/>
    <s v="January"/>
    <x v="3"/>
    <x v="18"/>
    <s v="F"/>
    <x v="3"/>
    <x v="6"/>
    <x v="0"/>
    <x v="7"/>
    <n v="1"/>
    <n v="66"/>
    <n v="90"/>
    <n v="66"/>
    <n v="90"/>
  </r>
  <r>
    <d v="2016-01-10T00:00:00"/>
    <x v="0"/>
    <s v="January"/>
    <x v="3"/>
    <x v="18"/>
    <s v="F"/>
    <x v="3"/>
    <x v="6"/>
    <x v="1"/>
    <x v="1"/>
    <n v="1"/>
    <n v="147"/>
    <n v="197"/>
    <n v="147"/>
    <n v="197"/>
  </r>
  <r>
    <d v="2015-09-08T00:00:00"/>
    <x v="1"/>
    <s v="September"/>
    <x v="3"/>
    <x v="18"/>
    <s v="F"/>
    <x v="3"/>
    <x v="6"/>
    <x v="2"/>
    <x v="11"/>
    <n v="2"/>
    <n v="1192"/>
    <n v="1367"/>
    <n v="2384"/>
    <n v="2734"/>
  </r>
  <r>
    <d v="2015-09-08T00:00:00"/>
    <x v="1"/>
    <s v="September"/>
    <x v="3"/>
    <x v="18"/>
    <s v="F"/>
    <x v="3"/>
    <x v="6"/>
    <x v="0"/>
    <x v="2"/>
    <n v="3"/>
    <n v="70"/>
    <n v="91.333333333333329"/>
    <n v="210"/>
    <n v="274"/>
  </r>
  <r>
    <d v="2015-09-08T00:00:00"/>
    <x v="1"/>
    <s v="September"/>
    <x v="3"/>
    <x v="18"/>
    <s v="F"/>
    <x v="3"/>
    <x v="6"/>
    <x v="1"/>
    <x v="10"/>
    <n v="2"/>
    <n v="31.5"/>
    <n v="43.5"/>
    <n v="63"/>
    <n v="87"/>
  </r>
  <r>
    <d v="2016-01-30T00:00:00"/>
    <x v="0"/>
    <s v="January"/>
    <x v="3"/>
    <x v="17"/>
    <s v="F"/>
    <x v="3"/>
    <x v="6"/>
    <x v="2"/>
    <x v="4"/>
    <n v="2"/>
    <n v="1147.5"/>
    <n v="1423"/>
    <n v="2295"/>
    <n v="2846"/>
  </r>
  <r>
    <d v="2016-01-30T00:00:00"/>
    <x v="0"/>
    <s v="January"/>
    <x v="3"/>
    <x v="17"/>
    <s v="F"/>
    <x v="3"/>
    <x v="6"/>
    <x v="0"/>
    <x v="12"/>
    <n v="3"/>
    <n v="33.33"/>
    <n v="51.333333333333336"/>
    <n v="100"/>
    <n v="154"/>
  </r>
  <r>
    <d v="2016-01-30T00:00:00"/>
    <x v="0"/>
    <s v="January"/>
    <x v="3"/>
    <x v="17"/>
    <s v="F"/>
    <x v="3"/>
    <x v="6"/>
    <x v="0"/>
    <x v="12"/>
    <n v="2"/>
    <n v="67.5"/>
    <n v="102.5"/>
    <n v="135"/>
    <n v="205"/>
  </r>
  <r>
    <d v="2016-01-30T00:00:00"/>
    <x v="0"/>
    <s v="January"/>
    <x v="3"/>
    <x v="17"/>
    <s v="F"/>
    <x v="3"/>
    <x v="6"/>
    <x v="0"/>
    <x v="2"/>
    <n v="2"/>
    <n v="385"/>
    <n v="551.5"/>
    <n v="770"/>
    <n v="1103"/>
  </r>
  <r>
    <d v="2016-01-30T00:00:00"/>
    <x v="0"/>
    <s v="January"/>
    <x v="3"/>
    <x v="17"/>
    <s v="F"/>
    <x v="3"/>
    <x v="6"/>
    <x v="1"/>
    <x v="6"/>
    <n v="1"/>
    <n v="800"/>
    <n v="1321"/>
    <n v="800"/>
    <n v="1321"/>
  </r>
  <r>
    <d v="2015-07-17T00:00:00"/>
    <x v="1"/>
    <s v="July"/>
    <x v="3"/>
    <x v="17"/>
    <s v="F"/>
    <x v="3"/>
    <x v="6"/>
    <x v="2"/>
    <x v="11"/>
    <n v="3"/>
    <n v="794.67"/>
    <n v="847.33333333333337"/>
    <n v="2384"/>
    <n v="2542"/>
  </r>
  <r>
    <d v="2015-07-17T00:00:00"/>
    <x v="1"/>
    <s v="July"/>
    <x v="3"/>
    <x v="17"/>
    <s v="F"/>
    <x v="3"/>
    <x v="6"/>
    <x v="0"/>
    <x v="12"/>
    <n v="2"/>
    <n v="40.5"/>
    <n v="57"/>
    <n v="81"/>
    <n v="114"/>
  </r>
  <r>
    <d v="2015-07-17T00:00:00"/>
    <x v="1"/>
    <s v="July"/>
    <x v="3"/>
    <x v="17"/>
    <s v="F"/>
    <x v="3"/>
    <x v="6"/>
    <x v="0"/>
    <x v="12"/>
    <n v="2"/>
    <n v="17.5"/>
    <n v="25.5"/>
    <n v="35"/>
    <n v="51"/>
  </r>
  <r>
    <d v="2015-07-17T00:00:00"/>
    <x v="1"/>
    <s v="July"/>
    <x v="3"/>
    <x v="17"/>
    <s v="F"/>
    <x v="3"/>
    <x v="6"/>
    <x v="0"/>
    <x v="2"/>
    <n v="1"/>
    <n v="560"/>
    <n v="779"/>
    <n v="560"/>
    <n v="779"/>
  </r>
  <r>
    <d v="2015-10-15T00:00:00"/>
    <x v="1"/>
    <s v="October"/>
    <x v="3"/>
    <x v="17"/>
    <s v="F"/>
    <x v="3"/>
    <x v="6"/>
    <x v="2"/>
    <x v="11"/>
    <n v="1"/>
    <n v="2384"/>
    <n v="2812"/>
    <n v="2384"/>
    <n v="2812"/>
  </r>
  <r>
    <d v="2015-10-15T00:00:00"/>
    <x v="1"/>
    <s v="October"/>
    <x v="3"/>
    <x v="17"/>
    <s v="F"/>
    <x v="3"/>
    <x v="6"/>
    <x v="0"/>
    <x v="12"/>
    <n v="3"/>
    <n v="30"/>
    <n v="43.333333333333336"/>
    <n v="90"/>
    <n v="130"/>
  </r>
  <r>
    <d v="2015-10-15T00:00:00"/>
    <x v="1"/>
    <s v="October"/>
    <x v="3"/>
    <x v="17"/>
    <s v="F"/>
    <x v="3"/>
    <x v="6"/>
    <x v="0"/>
    <x v="12"/>
    <n v="3"/>
    <n v="9"/>
    <n v="11.333333333333334"/>
    <n v="27"/>
    <n v="34"/>
  </r>
  <r>
    <d v="2015-12-09T00:00:00"/>
    <x v="1"/>
    <s v="December"/>
    <x v="3"/>
    <x v="17"/>
    <s v="F"/>
    <x v="3"/>
    <x v="6"/>
    <x v="2"/>
    <x v="4"/>
    <n v="3"/>
    <n v="765"/>
    <n v="871"/>
    <n v="2295"/>
    <n v="2613"/>
  </r>
  <r>
    <d v="2016-01-05T00:00:00"/>
    <x v="0"/>
    <s v="January"/>
    <x v="3"/>
    <x v="17"/>
    <s v="M"/>
    <x v="2"/>
    <x v="5"/>
    <x v="2"/>
    <x v="4"/>
    <n v="3"/>
    <n v="765"/>
    <n v="819"/>
    <n v="2295"/>
    <n v="2457"/>
  </r>
  <r>
    <d v="2016-02-21T00:00:00"/>
    <x v="0"/>
    <s v="February"/>
    <x v="3"/>
    <x v="17"/>
    <s v="M"/>
    <x v="2"/>
    <x v="5"/>
    <x v="2"/>
    <x v="11"/>
    <n v="2"/>
    <n v="1192"/>
    <n v="1428"/>
    <n v="2384"/>
    <n v="2856"/>
  </r>
  <r>
    <d v="2016-02-21T00:00:00"/>
    <x v="0"/>
    <s v="February"/>
    <x v="3"/>
    <x v="17"/>
    <s v="M"/>
    <x v="2"/>
    <x v="5"/>
    <x v="1"/>
    <x v="10"/>
    <n v="1"/>
    <n v="162"/>
    <n v="204"/>
    <n v="162"/>
    <n v="204"/>
  </r>
  <r>
    <d v="2016-05-30T00:00:00"/>
    <x v="0"/>
    <s v="May"/>
    <x v="3"/>
    <x v="17"/>
    <s v="M"/>
    <x v="2"/>
    <x v="5"/>
    <x v="2"/>
    <x v="4"/>
    <n v="3"/>
    <n v="765"/>
    <n v="711.33333333333337"/>
    <n v="2295"/>
    <n v="2134"/>
  </r>
  <r>
    <d v="2016-06-08T00:00:00"/>
    <x v="0"/>
    <s v="June"/>
    <x v="3"/>
    <x v="17"/>
    <s v="M"/>
    <x v="2"/>
    <x v="5"/>
    <x v="2"/>
    <x v="4"/>
    <n v="3"/>
    <n v="765"/>
    <n v="789"/>
    <n v="2295"/>
    <n v="2367"/>
  </r>
  <r>
    <d v="2016-06-08T00:00:00"/>
    <x v="0"/>
    <s v="June"/>
    <x v="3"/>
    <x v="17"/>
    <s v="M"/>
    <x v="2"/>
    <x v="5"/>
    <x v="1"/>
    <x v="10"/>
    <n v="2"/>
    <n v="31.5"/>
    <n v="39.5"/>
    <n v="63"/>
    <n v="79"/>
  </r>
  <r>
    <d v="2016-06-17T00:00:00"/>
    <x v="0"/>
    <s v="June"/>
    <x v="3"/>
    <x v="17"/>
    <s v="M"/>
    <x v="2"/>
    <x v="5"/>
    <x v="2"/>
    <x v="4"/>
    <n v="1"/>
    <n v="2320"/>
    <n v="2935"/>
    <n v="2320"/>
    <n v="2935"/>
  </r>
  <r>
    <d v="2016-06-21T00:00:00"/>
    <x v="0"/>
    <s v="June"/>
    <x v="3"/>
    <x v="17"/>
    <s v="M"/>
    <x v="2"/>
    <x v="5"/>
    <x v="2"/>
    <x v="4"/>
    <n v="1"/>
    <n v="2320"/>
    <n v="2579"/>
    <n v="2320"/>
    <n v="2579"/>
  </r>
  <r>
    <d v="2015-06-21T00:00:00"/>
    <x v="1"/>
    <s v="June"/>
    <x v="3"/>
    <x v="17"/>
    <s v="M"/>
    <x v="2"/>
    <x v="5"/>
    <x v="2"/>
    <x v="14"/>
    <n v="1"/>
    <n v="2443"/>
    <n v="2554"/>
    <n v="2443"/>
    <n v="2554"/>
  </r>
  <r>
    <d v="2015-07-18T00:00:00"/>
    <x v="1"/>
    <s v="July"/>
    <x v="3"/>
    <x v="17"/>
    <s v="M"/>
    <x v="2"/>
    <x v="5"/>
    <x v="2"/>
    <x v="14"/>
    <n v="1"/>
    <n v="2443"/>
    <n v="2314"/>
    <n v="2443"/>
    <n v="2314"/>
  </r>
  <r>
    <d v="2015-07-24T00:00:00"/>
    <x v="1"/>
    <s v="July"/>
    <x v="3"/>
    <x v="17"/>
    <s v="M"/>
    <x v="2"/>
    <x v="5"/>
    <x v="2"/>
    <x v="14"/>
    <n v="3"/>
    <n v="814.33"/>
    <n v="750.33333333333337"/>
    <n v="2443"/>
    <n v="2251"/>
  </r>
  <r>
    <d v="2015-08-08T00:00:00"/>
    <x v="1"/>
    <s v="August"/>
    <x v="3"/>
    <x v="17"/>
    <s v="M"/>
    <x v="2"/>
    <x v="5"/>
    <x v="2"/>
    <x v="14"/>
    <n v="1"/>
    <n v="2443"/>
    <n v="2223"/>
    <n v="2443"/>
    <n v="2223"/>
  </r>
  <r>
    <d v="2015-11-27T00:00:00"/>
    <x v="1"/>
    <s v="November"/>
    <x v="3"/>
    <x v="17"/>
    <s v="M"/>
    <x v="2"/>
    <x v="5"/>
    <x v="1"/>
    <x v="10"/>
    <n v="3"/>
    <n v="81"/>
    <n v="93"/>
    <n v="243"/>
    <n v="279"/>
  </r>
  <r>
    <d v="2016-01-03T00:00:00"/>
    <x v="0"/>
    <s v="January"/>
    <x v="2"/>
    <x v="51"/>
    <s v="F"/>
    <x v="0"/>
    <x v="1"/>
    <x v="1"/>
    <x v="9"/>
    <n v="1"/>
    <n v="198"/>
    <n v="257"/>
    <n v="198"/>
    <n v="257"/>
  </r>
  <r>
    <d v="2016-05-01T00:00:00"/>
    <x v="0"/>
    <s v="May"/>
    <x v="4"/>
    <x v="24"/>
    <s v="F"/>
    <x v="0"/>
    <x v="2"/>
    <x v="0"/>
    <x v="7"/>
    <n v="2"/>
    <n v="88"/>
    <n v="115.5"/>
    <n v="176"/>
    <n v="231"/>
  </r>
  <r>
    <d v="2016-05-01T00:00:00"/>
    <x v="0"/>
    <s v="May"/>
    <x v="4"/>
    <x v="24"/>
    <s v="F"/>
    <x v="0"/>
    <x v="2"/>
    <x v="1"/>
    <x v="1"/>
    <n v="1"/>
    <n v="24"/>
    <n v="28"/>
    <n v="24"/>
    <n v="28"/>
  </r>
  <r>
    <d v="2016-05-01T00:00:00"/>
    <x v="0"/>
    <s v="May"/>
    <x v="4"/>
    <x v="24"/>
    <s v="F"/>
    <x v="0"/>
    <x v="2"/>
    <x v="0"/>
    <x v="2"/>
    <n v="3"/>
    <n v="70"/>
    <n v="90.666666666666671"/>
    <n v="210"/>
    <n v="272"/>
  </r>
  <r>
    <d v="2016-05-04T00:00:00"/>
    <x v="0"/>
    <s v="May"/>
    <x v="4"/>
    <x v="24"/>
    <s v="F"/>
    <x v="0"/>
    <x v="2"/>
    <x v="0"/>
    <x v="2"/>
    <n v="2"/>
    <n v="262.5"/>
    <n v="326"/>
    <n v="525"/>
    <n v="652"/>
  </r>
  <r>
    <d v="2016-01-03T00:00:00"/>
    <x v="0"/>
    <s v="January"/>
    <x v="2"/>
    <x v="51"/>
    <s v="F"/>
    <x v="0"/>
    <x v="1"/>
    <x v="0"/>
    <x v="0"/>
    <n v="2"/>
    <n v="455"/>
    <n v="576"/>
    <n v="910"/>
    <n v="1152"/>
  </r>
  <r>
    <d v="2016-01-03T00:00:00"/>
    <x v="0"/>
    <s v="January"/>
    <x v="2"/>
    <x v="51"/>
    <s v="F"/>
    <x v="0"/>
    <x v="1"/>
    <x v="0"/>
    <x v="0"/>
    <n v="1"/>
    <n v="30"/>
    <n v="36"/>
    <n v="30"/>
    <n v="36"/>
  </r>
  <r>
    <d v="2016-01-15T00:00:00"/>
    <x v="0"/>
    <s v="January"/>
    <x v="2"/>
    <x v="51"/>
    <s v="F"/>
    <x v="0"/>
    <x v="1"/>
    <x v="0"/>
    <x v="2"/>
    <n v="2"/>
    <n v="52.5"/>
    <n v="72"/>
    <n v="105"/>
    <n v="144"/>
  </r>
  <r>
    <d v="2016-01-15T00:00:00"/>
    <x v="0"/>
    <s v="January"/>
    <x v="2"/>
    <x v="51"/>
    <s v="F"/>
    <x v="0"/>
    <x v="1"/>
    <x v="0"/>
    <x v="2"/>
    <n v="3"/>
    <n v="233.33"/>
    <n v="324.66666666666669"/>
    <n v="700"/>
    <n v="974"/>
  </r>
  <r>
    <d v="2016-03-17T00:00:00"/>
    <x v="0"/>
    <s v="March"/>
    <x v="2"/>
    <x v="51"/>
    <s v="F"/>
    <x v="0"/>
    <x v="1"/>
    <x v="0"/>
    <x v="0"/>
    <n v="3"/>
    <n v="141.33000000000001"/>
    <n v="194.33333333333334"/>
    <n v="424"/>
    <n v="583"/>
  </r>
  <r>
    <d v="2016-03-17T00:00:00"/>
    <x v="0"/>
    <s v="March"/>
    <x v="2"/>
    <x v="51"/>
    <s v="F"/>
    <x v="0"/>
    <x v="1"/>
    <x v="0"/>
    <x v="0"/>
    <n v="1"/>
    <n v="68"/>
    <n v="89"/>
    <n v="68"/>
    <n v="89"/>
  </r>
  <r>
    <d v="2016-03-17T00:00:00"/>
    <x v="0"/>
    <s v="March"/>
    <x v="2"/>
    <x v="51"/>
    <s v="F"/>
    <x v="0"/>
    <x v="1"/>
    <x v="0"/>
    <x v="0"/>
    <n v="2"/>
    <n v="3.5"/>
    <n v="4.5"/>
    <n v="7"/>
    <n v="9"/>
  </r>
  <r>
    <d v="2016-04-28T00:00:00"/>
    <x v="0"/>
    <s v="April"/>
    <x v="2"/>
    <x v="51"/>
    <s v="F"/>
    <x v="0"/>
    <x v="1"/>
    <x v="0"/>
    <x v="2"/>
    <n v="3"/>
    <n v="140"/>
    <n v="170.33333333333334"/>
    <n v="420"/>
    <n v="511"/>
  </r>
  <r>
    <d v="2016-05-07T00:00:00"/>
    <x v="0"/>
    <s v="May"/>
    <x v="2"/>
    <x v="51"/>
    <s v="F"/>
    <x v="0"/>
    <x v="1"/>
    <x v="0"/>
    <x v="0"/>
    <n v="3"/>
    <n v="184.67"/>
    <n v="218.33333333333334"/>
    <n v="554"/>
    <n v="655"/>
  </r>
  <r>
    <d v="2016-05-10T00:00:00"/>
    <x v="0"/>
    <s v="May"/>
    <x v="2"/>
    <x v="51"/>
    <s v="F"/>
    <x v="0"/>
    <x v="1"/>
    <x v="0"/>
    <x v="0"/>
    <n v="1"/>
    <n v="95"/>
    <n v="114"/>
    <n v="95"/>
    <n v="114"/>
  </r>
  <r>
    <d v="2016-05-10T00:00:00"/>
    <x v="0"/>
    <s v="May"/>
    <x v="2"/>
    <x v="51"/>
    <s v="F"/>
    <x v="0"/>
    <x v="1"/>
    <x v="0"/>
    <x v="2"/>
    <n v="3"/>
    <n v="93.33"/>
    <n v="120.66666666666667"/>
    <n v="280"/>
    <n v="362"/>
  </r>
  <r>
    <d v="2016-06-03T00:00:00"/>
    <x v="0"/>
    <s v="June"/>
    <x v="2"/>
    <x v="51"/>
    <s v="F"/>
    <x v="0"/>
    <x v="1"/>
    <x v="0"/>
    <x v="0"/>
    <n v="1"/>
    <n v="65"/>
    <n v="85"/>
    <n v="65"/>
    <n v="85"/>
  </r>
  <r>
    <d v="2016-06-03T00:00:00"/>
    <x v="0"/>
    <s v="June"/>
    <x v="2"/>
    <x v="51"/>
    <s v="F"/>
    <x v="0"/>
    <x v="1"/>
    <x v="0"/>
    <x v="0"/>
    <n v="3"/>
    <n v="250"/>
    <n v="314.33333333333331"/>
    <n v="750"/>
    <n v="943"/>
  </r>
  <r>
    <d v="2016-06-03T00:00:00"/>
    <x v="0"/>
    <s v="June"/>
    <x v="2"/>
    <x v="51"/>
    <s v="F"/>
    <x v="0"/>
    <x v="1"/>
    <x v="0"/>
    <x v="0"/>
    <n v="1"/>
    <n v="53"/>
    <n v="62"/>
    <n v="53"/>
    <n v="62"/>
  </r>
  <r>
    <d v="2016-06-18T00:00:00"/>
    <x v="0"/>
    <s v="June"/>
    <x v="2"/>
    <x v="51"/>
    <s v="F"/>
    <x v="0"/>
    <x v="1"/>
    <x v="0"/>
    <x v="0"/>
    <n v="3"/>
    <n v="8.33"/>
    <n v="11"/>
    <n v="25"/>
    <n v="33"/>
  </r>
  <r>
    <d v="2016-06-18T00:00:00"/>
    <x v="0"/>
    <s v="June"/>
    <x v="2"/>
    <x v="51"/>
    <s v="F"/>
    <x v="0"/>
    <x v="1"/>
    <x v="0"/>
    <x v="0"/>
    <n v="2"/>
    <n v="18.5"/>
    <n v="22"/>
    <n v="37"/>
    <n v="44"/>
  </r>
  <r>
    <d v="2016-07-26T00:00:00"/>
    <x v="0"/>
    <s v="July"/>
    <x v="2"/>
    <x v="51"/>
    <s v="F"/>
    <x v="0"/>
    <x v="1"/>
    <x v="0"/>
    <x v="0"/>
    <n v="1"/>
    <n v="540"/>
    <n v="654"/>
    <n v="540"/>
    <n v="654"/>
  </r>
  <r>
    <d v="2016-07-26T00:00:00"/>
    <x v="0"/>
    <s v="July"/>
    <x v="2"/>
    <x v="51"/>
    <s v="F"/>
    <x v="0"/>
    <x v="1"/>
    <x v="0"/>
    <x v="0"/>
    <n v="1"/>
    <n v="100"/>
    <n v="114"/>
    <n v="100"/>
    <n v="114"/>
  </r>
  <r>
    <d v="2016-07-30T00:00:00"/>
    <x v="0"/>
    <s v="July"/>
    <x v="2"/>
    <x v="51"/>
    <s v="F"/>
    <x v="0"/>
    <x v="1"/>
    <x v="0"/>
    <x v="0"/>
    <n v="3"/>
    <n v="157.66999999999999"/>
    <n v="182"/>
    <n v="473"/>
    <n v="546"/>
  </r>
  <r>
    <d v="2016-07-30T00:00:00"/>
    <x v="0"/>
    <s v="July"/>
    <x v="2"/>
    <x v="51"/>
    <s v="F"/>
    <x v="0"/>
    <x v="1"/>
    <x v="0"/>
    <x v="0"/>
    <n v="3"/>
    <n v="17.670000000000002"/>
    <n v="20.666666666666668"/>
    <n v="53"/>
    <n v="62"/>
  </r>
  <r>
    <d v="2015-08-06T00:00:00"/>
    <x v="1"/>
    <s v="August"/>
    <x v="2"/>
    <x v="51"/>
    <s v="F"/>
    <x v="0"/>
    <x v="1"/>
    <x v="0"/>
    <x v="0"/>
    <n v="2"/>
    <n v="402.5"/>
    <n v="437"/>
    <n v="805"/>
    <n v="874"/>
  </r>
  <r>
    <d v="2015-08-06T00:00:00"/>
    <x v="1"/>
    <s v="August"/>
    <x v="2"/>
    <x v="51"/>
    <s v="F"/>
    <x v="0"/>
    <x v="1"/>
    <x v="0"/>
    <x v="0"/>
    <n v="2"/>
    <n v="65"/>
    <n v="67.5"/>
    <n v="130"/>
    <n v="135"/>
  </r>
  <r>
    <d v="2015-08-06T00:00:00"/>
    <x v="1"/>
    <s v="August"/>
    <x v="2"/>
    <x v="51"/>
    <s v="F"/>
    <x v="0"/>
    <x v="1"/>
    <x v="0"/>
    <x v="2"/>
    <n v="2"/>
    <n v="332.5"/>
    <n v="393.5"/>
    <n v="665"/>
    <n v="787"/>
  </r>
  <r>
    <d v="2015-08-10T00:00:00"/>
    <x v="1"/>
    <s v="August"/>
    <x v="2"/>
    <x v="51"/>
    <s v="F"/>
    <x v="0"/>
    <x v="1"/>
    <x v="0"/>
    <x v="0"/>
    <n v="1"/>
    <n v="350"/>
    <n v="396"/>
    <n v="350"/>
    <n v="396"/>
  </r>
  <r>
    <d v="2015-08-10T00:00:00"/>
    <x v="1"/>
    <s v="August"/>
    <x v="2"/>
    <x v="51"/>
    <s v="F"/>
    <x v="0"/>
    <x v="1"/>
    <x v="0"/>
    <x v="0"/>
    <n v="1"/>
    <n v="66"/>
    <n v="74"/>
    <n v="66"/>
    <n v="74"/>
  </r>
  <r>
    <d v="2015-08-12T00:00:00"/>
    <x v="1"/>
    <s v="August"/>
    <x v="2"/>
    <x v="51"/>
    <s v="F"/>
    <x v="0"/>
    <x v="1"/>
    <x v="0"/>
    <x v="0"/>
    <n v="2"/>
    <n v="262.5"/>
    <n v="269"/>
    <n v="525"/>
    <n v="538"/>
  </r>
  <r>
    <d v="2015-08-12T00:00:00"/>
    <x v="1"/>
    <s v="August"/>
    <x v="2"/>
    <x v="51"/>
    <s v="F"/>
    <x v="0"/>
    <x v="1"/>
    <x v="0"/>
    <x v="0"/>
    <n v="1"/>
    <n v="9"/>
    <n v="9"/>
    <n v="9"/>
    <n v="9"/>
  </r>
  <r>
    <d v="2015-08-17T00:00:00"/>
    <x v="1"/>
    <s v="August"/>
    <x v="2"/>
    <x v="51"/>
    <s v="F"/>
    <x v="0"/>
    <x v="1"/>
    <x v="0"/>
    <x v="0"/>
    <n v="2"/>
    <n v="25"/>
    <n v="24"/>
    <n v="50"/>
    <n v="48"/>
  </r>
  <r>
    <d v="2015-08-17T00:00:00"/>
    <x v="1"/>
    <s v="August"/>
    <x v="2"/>
    <x v="51"/>
    <s v="F"/>
    <x v="0"/>
    <x v="1"/>
    <x v="0"/>
    <x v="2"/>
    <n v="1"/>
    <n v="770"/>
    <n v="824"/>
    <n v="770"/>
    <n v="824"/>
  </r>
  <r>
    <d v="2015-09-06T00:00:00"/>
    <x v="1"/>
    <s v="September"/>
    <x v="2"/>
    <x v="51"/>
    <s v="F"/>
    <x v="0"/>
    <x v="1"/>
    <x v="0"/>
    <x v="0"/>
    <n v="2"/>
    <n v="5"/>
    <n v="5"/>
    <n v="10"/>
    <n v="10"/>
  </r>
  <r>
    <d v="2015-09-06T00:00:00"/>
    <x v="1"/>
    <s v="September"/>
    <x v="2"/>
    <x v="51"/>
    <s v="F"/>
    <x v="0"/>
    <x v="1"/>
    <x v="0"/>
    <x v="0"/>
    <n v="3"/>
    <n v="141.66999999999999"/>
    <n v="162"/>
    <n v="425"/>
    <n v="486"/>
  </r>
  <r>
    <d v="2015-09-06T00:00:00"/>
    <x v="1"/>
    <s v="September"/>
    <x v="2"/>
    <x v="51"/>
    <s v="F"/>
    <x v="0"/>
    <x v="1"/>
    <x v="0"/>
    <x v="2"/>
    <n v="2"/>
    <n v="140"/>
    <n v="154"/>
    <n v="280"/>
    <n v="308"/>
  </r>
  <r>
    <d v="2015-09-15T00:00:00"/>
    <x v="1"/>
    <s v="September"/>
    <x v="2"/>
    <x v="51"/>
    <s v="F"/>
    <x v="0"/>
    <x v="1"/>
    <x v="0"/>
    <x v="0"/>
    <n v="1"/>
    <n v="600"/>
    <n v="666"/>
    <n v="600"/>
    <n v="666"/>
  </r>
  <r>
    <d v="2015-09-15T00:00:00"/>
    <x v="1"/>
    <s v="September"/>
    <x v="2"/>
    <x v="51"/>
    <s v="F"/>
    <x v="0"/>
    <x v="1"/>
    <x v="0"/>
    <x v="0"/>
    <n v="3"/>
    <n v="21.33"/>
    <n v="22"/>
    <n v="64"/>
    <n v="66"/>
  </r>
  <r>
    <d v="2015-11-05T00:00:00"/>
    <x v="1"/>
    <s v="November"/>
    <x v="2"/>
    <x v="51"/>
    <s v="F"/>
    <x v="0"/>
    <x v="1"/>
    <x v="0"/>
    <x v="0"/>
    <n v="3"/>
    <n v="216.67"/>
    <n v="226.33333333333334"/>
    <n v="650"/>
    <n v="679"/>
  </r>
  <r>
    <d v="2015-11-05T00:00:00"/>
    <x v="1"/>
    <s v="November"/>
    <x v="2"/>
    <x v="51"/>
    <s v="F"/>
    <x v="0"/>
    <x v="1"/>
    <x v="0"/>
    <x v="0"/>
    <n v="1"/>
    <n v="62"/>
    <n v="62"/>
    <n v="62"/>
    <n v="62"/>
  </r>
  <r>
    <d v="2015-11-06T00:00:00"/>
    <x v="1"/>
    <s v="November"/>
    <x v="2"/>
    <x v="51"/>
    <s v="F"/>
    <x v="0"/>
    <x v="1"/>
    <x v="0"/>
    <x v="0"/>
    <n v="3"/>
    <n v="200.67"/>
    <n v="214.33333333333334"/>
    <n v="602"/>
    <n v="643"/>
  </r>
  <r>
    <d v="2015-11-06T00:00:00"/>
    <x v="1"/>
    <s v="November"/>
    <x v="2"/>
    <x v="51"/>
    <s v="F"/>
    <x v="0"/>
    <x v="1"/>
    <x v="0"/>
    <x v="0"/>
    <n v="3"/>
    <n v="12.33"/>
    <n v="13.666666666666666"/>
    <n v="37"/>
    <n v="41"/>
  </r>
  <r>
    <d v="2015-12-20T00:00:00"/>
    <x v="1"/>
    <s v="December"/>
    <x v="2"/>
    <x v="51"/>
    <s v="F"/>
    <x v="0"/>
    <x v="1"/>
    <x v="0"/>
    <x v="2"/>
    <n v="3"/>
    <n v="81.67"/>
    <n v="94.333333333333329"/>
    <n v="245"/>
    <n v="283"/>
  </r>
  <r>
    <d v="2016-01-12T00:00:00"/>
    <x v="0"/>
    <s v="January"/>
    <x v="2"/>
    <x v="11"/>
    <s v="F"/>
    <x v="0"/>
    <x v="1"/>
    <x v="0"/>
    <x v="0"/>
    <n v="1"/>
    <n v="35"/>
    <n v="44"/>
    <n v="35"/>
    <n v="44"/>
  </r>
  <r>
    <d v="2016-01-12T00:00:00"/>
    <x v="0"/>
    <s v="January"/>
    <x v="2"/>
    <x v="11"/>
    <s v="F"/>
    <x v="0"/>
    <x v="1"/>
    <x v="0"/>
    <x v="0"/>
    <n v="3"/>
    <n v="22"/>
    <n v="27"/>
    <n v="66"/>
    <n v="81"/>
  </r>
  <r>
    <d v="2016-01-22T00:00:00"/>
    <x v="0"/>
    <s v="January"/>
    <x v="2"/>
    <x v="11"/>
    <s v="F"/>
    <x v="0"/>
    <x v="1"/>
    <x v="0"/>
    <x v="0"/>
    <n v="1"/>
    <n v="84"/>
    <n v="95"/>
    <n v="84"/>
    <n v="95"/>
  </r>
  <r>
    <d v="2016-01-22T00:00:00"/>
    <x v="0"/>
    <s v="January"/>
    <x v="2"/>
    <x v="11"/>
    <s v="F"/>
    <x v="0"/>
    <x v="1"/>
    <x v="0"/>
    <x v="0"/>
    <n v="1"/>
    <n v="350"/>
    <n v="432"/>
    <n v="350"/>
    <n v="432"/>
  </r>
  <r>
    <d v="2016-01-22T00:00:00"/>
    <x v="0"/>
    <s v="January"/>
    <x v="2"/>
    <x v="11"/>
    <s v="F"/>
    <x v="0"/>
    <x v="1"/>
    <x v="0"/>
    <x v="0"/>
    <n v="2"/>
    <n v="3.5"/>
    <n v="4.5"/>
    <n v="7"/>
    <n v="9"/>
  </r>
  <r>
    <d v="2016-01-24T00:00:00"/>
    <x v="0"/>
    <s v="January"/>
    <x v="2"/>
    <x v="11"/>
    <s v="F"/>
    <x v="0"/>
    <x v="1"/>
    <x v="0"/>
    <x v="0"/>
    <n v="2"/>
    <n v="337.5"/>
    <n v="405"/>
    <n v="675"/>
    <n v="810"/>
  </r>
  <r>
    <d v="2016-01-24T00:00:00"/>
    <x v="0"/>
    <s v="January"/>
    <x v="2"/>
    <x v="11"/>
    <s v="F"/>
    <x v="0"/>
    <x v="1"/>
    <x v="0"/>
    <x v="0"/>
    <n v="2"/>
    <n v="26"/>
    <n v="32"/>
    <n v="52"/>
    <n v="64"/>
  </r>
  <r>
    <d v="2016-03-28T00:00:00"/>
    <x v="0"/>
    <s v="March"/>
    <x v="2"/>
    <x v="11"/>
    <s v="F"/>
    <x v="0"/>
    <x v="1"/>
    <x v="0"/>
    <x v="0"/>
    <n v="2"/>
    <n v="17.5"/>
    <n v="21.5"/>
    <n v="35"/>
    <n v="43"/>
  </r>
  <r>
    <d v="2016-03-28T00:00:00"/>
    <x v="0"/>
    <s v="March"/>
    <x v="2"/>
    <x v="11"/>
    <s v="F"/>
    <x v="0"/>
    <x v="1"/>
    <x v="0"/>
    <x v="0"/>
    <n v="3"/>
    <n v="5"/>
    <n v="5.333333333333333"/>
    <n v="15"/>
    <n v="16"/>
  </r>
  <r>
    <d v="2016-04-12T00:00:00"/>
    <x v="0"/>
    <s v="April"/>
    <x v="2"/>
    <x v="11"/>
    <s v="F"/>
    <x v="0"/>
    <x v="1"/>
    <x v="0"/>
    <x v="0"/>
    <n v="2"/>
    <n v="87.5"/>
    <n v="109"/>
    <n v="175"/>
    <n v="218"/>
  </r>
  <r>
    <d v="2016-04-12T00:00:00"/>
    <x v="0"/>
    <s v="April"/>
    <x v="2"/>
    <x v="11"/>
    <s v="F"/>
    <x v="0"/>
    <x v="1"/>
    <x v="0"/>
    <x v="0"/>
    <n v="1"/>
    <n v="66"/>
    <n v="83"/>
    <n v="66"/>
    <n v="83"/>
  </r>
  <r>
    <d v="2016-04-22T00:00:00"/>
    <x v="0"/>
    <s v="April"/>
    <x v="2"/>
    <x v="11"/>
    <s v="F"/>
    <x v="0"/>
    <x v="1"/>
    <x v="0"/>
    <x v="0"/>
    <n v="2"/>
    <n v="52.5"/>
    <n v="64.5"/>
    <n v="105"/>
    <n v="129"/>
  </r>
  <r>
    <d v="2016-05-17T00:00:00"/>
    <x v="0"/>
    <s v="May"/>
    <x v="2"/>
    <x v="11"/>
    <s v="F"/>
    <x v="0"/>
    <x v="1"/>
    <x v="0"/>
    <x v="0"/>
    <n v="1"/>
    <n v="210"/>
    <n v="274"/>
    <n v="210"/>
    <n v="274"/>
  </r>
  <r>
    <d v="2016-05-17T00:00:00"/>
    <x v="0"/>
    <s v="May"/>
    <x v="2"/>
    <x v="11"/>
    <s v="F"/>
    <x v="0"/>
    <x v="1"/>
    <x v="0"/>
    <x v="0"/>
    <n v="2"/>
    <n v="8"/>
    <n v="9"/>
    <n v="16"/>
    <n v="18"/>
  </r>
  <r>
    <d v="2016-06-12T00:00:00"/>
    <x v="0"/>
    <s v="June"/>
    <x v="2"/>
    <x v="11"/>
    <s v="F"/>
    <x v="0"/>
    <x v="1"/>
    <x v="0"/>
    <x v="0"/>
    <n v="1"/>
    <n v="5"/>
    <n v="6"/>
    <n v="5"/>
    <n v="6"/>
  </r>
  <r>
    <d v="2016-07-31T00:00:00"/>
    <x v="0"/>
    <s v="July"/>
    <x v="2"/>
    <x v="11"/>
    <s v="F"/>
    <x v="0"/>
    <x v="1"/>
    <x v="0"/>
    <x v="0"/>
    <n v="1"/>
    <n v="110"/>
    <n v="138"/>
    <n v="110"/>
    <n v="138"/>
  </r>
  <r>
    <d v="2015-08-20T00:00:00"/>
    <x v="1"/>
    <s v="August"/>
    <x v="2"/>
    <x v="11"/>
    <s v="F"/>
    <x v="0"/>
    <x v="1"/>
    <x v="0"/>
    <x v="0"/>
    <n v="1"/>
    <n v="75"/>
    <n v="88"/>
    <n v="75"/>
    <n v="88"/>
  </r>
  <r>
    <d v="2015-08-27T00:00:00"/>
    <x v="1"/>
    <s v="August"/>
    <x v="2"/>
    <x v="11"/>
    <s v="F"/>
    <x v="0"/>
    <x v="1"/>
    <x v="0"/>
    <x v="0"/>
    <n v="3"/>
    <n v="31.67"/>
    <n v="31"/>
    <n v="95"/>
    <n v="93"/>
  </r>
  <r>
    <d v="2015-08-27T00:00:00"/>
    <x v="1"/>
    <s v="August"/>
    <x v="2"/>
    <x v="11"/>
    <s v="F"/>
    <x v="0"/>
    <x v="1"/>
    <x v="0"/>
    <x v="0"/>
    <n v="2"/>
    <n v="28.5"/>
    <n v="28"/>
    <n v="57"/>
    <n v="56"/>
  </r>
  <r>
    <d v="2015-09-18T00:00:00"/>
    <x v="1"/>
    <s v="September"/>
    <x v="2"/>
    <x v="11"/>
    <s v="F"/>
    <x v="0"/>
    <x v="1"/>
    <x v="0"/>
    <x v="0"/>
    <n v="3"/>
    <n v="2.67"/>
    <n v="3"/>
    <n v="8"/>
    <n v="9"/>
  </r>
  <r>
    <d v="2015-10-16T00:00:00"/>
    <x v="1"/>
    <s v="October"/>
    <x v="2"/>
    <x v="11"/>
    <s v="F"/>
    <x v="0"/>
    <x v="1"/>
    <x v="0"/>
    <x v="0"/>
    <n v="2"/>
    <n v="33"/>
    <n v="34.5"/>
    <n v="66"/>
    <n v="69"/>
  </r>
  <r>
    <d v="2016-02-17T00:00:00"/>
    <x v="0"/>
    <s v="February"/>
    <x v="2"/>
    <x v="11"/>
    <s v="F"/>
    <x v="0"/>
    <x v="0"/>
    <x v="0"/>
    <x v="0"/>
    <n v="2"/>
    <n v="2.5"/>
    <n v="3"/>
    <n v="5"/>
    <n v="6"/>
  </r>
  <r>
    <d v="2016-03-16T00:00:00"/>
    <x v="0"/>
    <s v="March"/>
    <x v="2"/>
    <x v="11"/>
    <s v="F"/>
    <x v="0"/>
    <x v="0"/>
    <x v="0"/>
    <x v="0"/>
    <n v="2"/>
    <n v="35"/>
    <n v="40"/>
    <n v="70"/>
    <n v="80"/>
  </r>
  <r>
    <d v="2016-03-16T00:00:00"/>
    <x v="0"/>
    <s v="March"/>
    <x v="2"/>
    <x v="11"/>
    <s v="F"/>
    <x v="0"/>
    <x v="0"/>
    <x v="0"/>
    <x v="0"/>
    <n v="3"/>
    <n v="8.33"/>
    <n v="9.6666666666666661"/>
    <n v="25"/>
    <n v="29"/>
  </r>
  <r>
    <d v="2016-05-27T00:00:00"/>
    <x v="0"/>
    <s v="May"/>
    <x v="2"/>
    <x v="11"/>
    <s v="F"/>
    <x v="0"/>
    <x v="0"/>
    <x v="0"/>
    <x v="0"/>
    <n v="3"/>
    <n v="11.67"/>
    <n v="14.666666666666666"/>
    <n v="35"/>
    <n v="44"/>
  </r>
  <r>
    <d v="2016-05-30T00:00:00"/>
    <x v="0"/>
    <s v="May"/>
    <x v="2"/>
    <x v="11"/>
    <s v="F"/>
    <x v="0"/>
    <x v="0"/>
    <x v="0"/>
    <x v="0"/>
    <n v="1"/>
    <n v="315"/>
    <n v="403"/>
    <n v="315"/>
    <n v="403"/>
  </r>
  <r>
    <d v="2016-05-30T00:00:00"/>
    <x v="0"/>
    <s v="May"/>
    <x v="2"/>
    <x v="11"/>
    <s v="F"/>
    <x v="0"/>
    <x v="0"/>
    <x v="0"/>
    <x v="0"/>
    <n v="1"/>
    <n v="40"/>
    <n v="53"/>
    <n v="40"/>
    <n v="53"/>
  </r>
  <r>
    <d v="2015-11-26T00:00:00"/>
    <x v="1"/>
    <s v="November"/>
    <x v="2"/>
    <x v="11"/>
    <s v="F"/>
    <x v="0"/>
    <x v="0"/>
    <x v="0"/>
    <x v="0"/>
    <n v="2"/>
    <n v="70"/>
    <n v="76"/>
    <n v="140"/>
    <n v="152"/>
  </r>
  <r>
    <d v="2015-11-26T00:00:00"/>
    <x v="1"/>
    <s v="November"/>
    <x v="2"/>
    <x v="11"/>
    <s v="F"/>
    <x v="0"/>
    <x v="0"/>
    <x v="0"/>
    <x v="0"/>
    <n v="3"/>
    <n v="183.33"/>
    <n v="202.66666666666666"/>
    <n v="550"/>
    <n v="608"/>
  </r>
  <r>
    <d v="2016-01-08T00:00:00"/>
    <x v="0"/>
    <s v="January"/>
    <x v="2"/>
    <x v="40"/>
    <s v="F"/>
    <x v="0"/>
    <x v="1"/>
    <x v="0"/>
    <x v="0"/>
    <n v="3"/>
    <n v="11"/>
    <n v="13.666666666666666"/>
    <n v="33"/>
    <n v="41"/>
  </r>
  <r>
    <d v="2016-01-08T00:00:00"/>
    <x v="0"/>
    <s v="January"/>
    <x v="2"/>
    <x v="40"/>
    <s v="F"/>
    <x v="0"/>
    <x v="1"/>
    <x v="0"/>
    <x v="0"/>
    <n v="2"/>
    <n v="20.5"/>
    <n v="25.5"/>
    <n v="41"/>
    <n v="51"/>
  </r>
  <r>
    <d v="2016-01-19T00:00:00"/>
    <x v="0"/>
    <s v="January"/>
    <x v="2"/>
    <x v="40"/>
    <s v="F"/>
    <x v="0"/>
    <x v="1"/>
    <x v="0"/>
    <x v="0"/>
    <n v="1"/>
    <n v="25"/>
    <n v="28"/>
    <n v="25"/>
    <n v="28"/>
  </r>
  <r>
    <d v="2016-03-07T00:00:00"/>
    <x v="0"/>
    <s v="March"/>
    <x v="2"/>
    <x v="40"/>
    <s v="F"/>
    <x v="0"/>
    <x v="1"/>
    <x v="0"/>
    <x v="0"/>
    <n v="1"/>
    <n v="690"/>
    <n v="854"/>
    <n v="690"/>
    <n v="854"/>
  </r>
  <r>
    <d v="2016-04-01T00:00:00"/>
    <x v="0"/>
    <s v="April"/>
    <x v="2"/>
    <x v="40"/>
    <s v="F"/>
    <x v="0"/>
    <x v="1"/>
    <x v="0"/>
    <x v="0"/>
    <n v="2"/>
    <n v="204"/>
    <n v="254.5"/>
    <n v="408"/>
    <n v="509"/>
  </r>
  <r>
    <d v="2016-04-01T00:00:00"/>
    <x v="0"/>
    <s v="April"/>
    <x v="2"/>
    <x v="40"/>
    <s v="F"/>
    <x v="0"/>
    <x v="1"/>
    <x v="0"/>
    <x v="0"/>
    <n v="1"/>
    <n v="84"/>
    <n v="116"/>
    <n v="84"/>
    <n v="116"/>
  </r>
  <r>
    <d v="2016-04-01T00:00:00"/>
    <x v="0"/>
    <s v="April"/>
    <x v="2"/>
    <x v="40"/>
    <s v="F"/>
    <x v="0"/>
    <x v="1"/>
    <x v="0"/>
    <x v="0"/>
    <n v="3"/>
    <n v="3"/>
    <n v="3.6666666666666665"/>
    <n v="9"/>
    <n v="11"/>
  </r>
  <r>
    <d v="2016-05-13T00:00:00"/>
    <x v="0"/>
    <s v="May"/>
    <x v="2"/>
    <x v="40"/>
    <s v="F"/>
    <x v="0"/>
    <x v="1"/>
    <x v="0"/>
    <x v="0"/>
    <n v="2"/>
    <n v="18.5"/>
    <n v="21"/>
    <n v="37"/>
    <n v="42"/>
  </r>
  <r>
    <d v="2016-05-31T00:00:00"/>
    <x v="0"/>
    <s v="May"/>
    <x v="2"/>
    <x v="40"/>
    <s v="F"/>
    <x v="0"/>
    <x v="1"/>
    <x v="0"/>
    <x v="0"/>
    <n v="3"/>
    <n v="80"/>
    <n v="98.666666666666671"/>
    <n v="240"/>
    <n v="296"/>
  </r>
  <r>
    <d v="2016-05-31T00:00:00"/>
    <x v="0"/>
    <s v="May"/>
    <x v="2"/>
    <x v="40"/>
    <s v="F"/>
    <x v="0"/>
    <x v="1"/>
    <x v="0"/>
    <x v="0"/>
    <n v="1"/>
    <n v="80"/>
    <n v="93"/>
    <n v="80"/>
    <n v="93"/>
  </r>
  <r>
    <d v="2016-07-12T00:00:00"/>
    <x v="0"/>
    <s v="July"/>
    <x v="2"/>
    <x v="40"/>
    <s v="F"/>
    <x v="0"/>
    <x v="1"/>
    <x v="0"/>
    <x v="0"/>
    <n v="3"/>
    <n v="30.67"/>
    <n v="42"/>
    <n v="92"/>
    <n v="126"/>
  </r>
  <r>
    <d v="2016-07-24T00:00:00"/>
    <x v="0"/>
    <s v="July"/>
    <x v="2"/>
    <x v="40"/>
    <s v="F"/>
    <x v="0"/>
    <x v="1"/>
    <x v="0"/>
    <x v="0"/>
    <n v="1"/>
    <n v="450"/>
    <n v="547"/>
    <n v="450"/>
    <n v="547"/>
  </r>
  <r>
    <d v="2016-07-24T00:00:00"/>
    <x v="0"/>
    <s v="July"/>
    <x v="2"/>
    <x v="40"/>
    <s v="F"/>
    <x v="0"/>
    <x v="1"/>
    <x v="0"/>
    <x v="0"/>
    <n v="1"/>
    <n v="96"/>
    <n v="128"/>
    <n v="96"/>
    <n v="128"/>
  </r>
  <r>
    <d v="2016-07-24T00:00:00"/>
    <x v="0"/>
    <s v="July"/>
    <x v="2"/>
    <x v="40"/>
    <s v="F"/>
    <x v="0"/>
    <x v="1"/>
    <x v="0"/>
    <x v="0"/>
    <n v="1"/>
    <n v="23"/>
    <n v="28"/>
    <n v="23"/>
    <n v="28"/>
  </r>
  <r>
    <d v="2015-08-26T00:00:00"/>
    <x v="1"/>
    <s v="August"/>
    <x v="2"/>
    <x v="40"/>
    <s v="F"/>
    <x v="0"/>
    <x v="1"/>
    <x v="0"/>
    <x v="0"/>
    <n v="1"/>
    <n v="350"/>
    <n v="394"/>
    <n v="350"/>
    <n v="394"/>
  </r>
  <r>
    <d v="2015-08-26T00:00:00"/>
    <x v="1"/>
    <s v="August"/>
    <x v="2"/>
    <x v="40"/>
    <s v="F"/>
    <x v="0"/>
    <x v="1"/>
    <x v="0"/>
    <x v="0"/>
    <n v="1"/>
    <n v="39"/>
    <n v="45"/>
    <n v="39"/>
    <n v="45"/>
  </r>
  <r>
    <d v="2015-09-13T00:00:00"/>
    <x v="1"/>
    <s v="September"/>
    <x v="2"/>
    <x v="40"/>
    <s v="F"/>
    <x v="0"/>
    <x v="1"/>
    <x v="0"/>
    <x v="0"/>
    <n v="2"/>
    <n v="367.5"/>
    <n v="402.5"/>
    <n v="735"/>
    <n v="805"/>
  </r>
  <r>
    <d v="2015-09-13T00:00:00"/>
    <x v="1"/>
    <s v="September"/>
    <x v="2"/>
    <x v="40"/>
    <s v="F"/>
    <x v="0"/>
    <x v="1"/>
    <x v="0"/>
    <x v="0"/>
    <n v="1"/>
    <n v="5"/>
    <n v="6"/>
    <n v="5"/>
    <n v="6"/>
  </r>
  <r>
    <d v="2016-01-23T00:00:00"/>
    <x v="0"/>
    <s v="January"/>
    <x v="2"/>
    <x v="40"/>
    <s v="F"/>
    <x v="0"/>
    <x v="1"/>
    <x v="2"/>
    <x v="14"/>
    <n v="1"/>
    <n v="2443"/>
    <n v="2532"/>
    <n v="2443"/>
    <n v="2532"/>
  </r>
  <r>
    <d v="2015-07-24T00:00:00"/>
    <x v="1"/>
    <s v="July"/>
    <x v="2"/>
    <x v="40"/>
    <s v="F"/>
    <x v="0"/>
    <x v="1"/>
    <x v="2"/>
    <x v="14"/>
    <n v="1"/>
    <n v="540"/>
    <n v="497"/>
    <n v="540"/>
    <n v="497"/>
  </r>
  <r>
    <d v="2015-09-02T00:00:00"/>
    <x v="1"/>
    <s v="September"/>
    <x v="2"/>
    <x v="40"/>
    <s v="F"/>
    <x v="0"/>
    <x v="1"/>
    <x v="2"/>
    <x v="14"/>
    <n v="2"/>
    <n v="270"/>
    <n v="243.5"/>
    <n v="540"/>
    <n v="487"/>
  </r>
  <r>
    <d v="2016-01-05T00:00:00"/>
    <x v="0"/>
    <s v="January"/>
    <x v="2"/>
    <x v="40"/>
    <s v="F"/>
    <x v="0"/>
    <x v="0"/>
    <x v="2"/>
    <x v="14"/>
    <n v="3"/>
    <n v="180"/>
    <n v="195.33333333333334"/>
    <n v="540"/>
    <n v="586"/>
  </r>
  <r>
    <d v="2016-01-05T00:00:00"/>
    <x v="0"/>
    <s v="January"/>
    <x v="2"/>
    <x v="40"/>
    <s v="F"/>
    <x v="0"/>
    <x v="0"/>
    <x v="0"/>
    <x v="12"/>
    <n v="1"/>
    <n v="171"/>
    <n v="197"/>
    <n v="171"/>
    <n v="197"/>
  </r>
  <r>
    <d v="2016-02-15T00:00:00"/>
    <x v="0"/>
    <s v="February"/>
    <x v="2"/>
    <x v="40"/>
    <s v="F"/>
    <x v="0"/>
    <x v="0"/>
    <x v="2"/>
    <x v="4"/>
    <n v="2"/>
    <n v="1160"/>
    <n v="1115"/>
    <n v="2320"/>
    <n v="2230"/>
  </r>
  <r>
    <d v="2016-02-15T00:00:00"/>
    <x v="0"/>
    <s v="February"/>
    <x v="2"/>
    <x v="40"/>
    <s v="F"/>
    <x v="0"/>
    <x v="0"/>
    <x v="0"/>
    <x v="12"/>
    <n v="2"/>
    <n v="55"/>
    <n v="61.5"/>
    <n v="110"/>
    <n v="123"/>
  </r>
  <r>
    <d v="2016-02-15T00:00:00"/>
    <x v="0"/>
    <s v="February"/>
    <x v="2"/>
    <x v="40"/>
    <s v="F"/>
    <x v="0"/>
    <x v="0"/>
    <x v="0"/>
    <x v="12"/>
    <n v="3"/>
    <n v="33.33"/>
    <n v="45"/>
    <n v="100"/>
    <n v="135"/>
  </r>
  <r>
    <d v="2016-02-15T00:00:00"/>
    <x v="0"/>
    <s v="February"/>
    <x v="2"/>
    <x v="40"/>
    <s v="F"/>
    <x v="0"/>
    <x v="0"/>
    <x v="1"/>
    <x v="6"/>
    <n v="2"/>
    <n v="648"/>
    <n v="796"/>
    <n v="1296"/>
    <n v="1592"/>
  </r>
  <r>
    <d v="2016-02-15T00:00:00"/>
    <x v="0"/>
    <s v="February"/>
    <x v="2"/>
    <x v="40"/>
    <s v="F"/>
    <x v="0"/>
    <x v="0"/>
    <x v="1"/>
    <x v="10"/>
    <n v="1"/>
    <n v="45"/>
    <n v="59"/>
    <n v="45"/>
    <n v="59"/>
  </r>
  <r>
    <d v="2016-04-30T00:00:00"/>
    <x v="0"/>
    <s v="April"/>
    <x v="2"/>
    <x v="40"/>
    <s v="F"/>
    <x v="0"/>
    <x v="0"/>
    <x v="2"/>
    <x v="4"/>
    <n v="2"/>
    <n v="270"/>
    <n v="291"/>
    <n v="540"/>
    <n v="582"/>
  </r>
  <r>
    <d v="2016-05-26T00:00:00"/>
    <x v="0"/>
    <s v="May"/>
    <x v="2"/>
    <x v="40"/>
    <s v="F"/>
    <x v="0"/>
    <x v="0"/>
    <x v="1"/>
    <x v="10"/>
    <n v="2"/>
    <n v="76.5"/>
    <n v="100.5"/>
    <n v="153"/>
    <n v="201"/>
  </r>
  <r>
    <d v="2016-05-26T00:00:00"/>
    <x v="0"/>
    <s v="May"/>
    <x v="2"/>
    <x v="40"/>
    <s v="F"/>
    <x v="0"/>
    <x v="0"/>
    <x v="0"/>
    <x v="12"/>
    <n v="1"/>
    <n v="125"/>
    <n v="136"/>
    <n v="125"/>
    <n v="136"/>
  </r>
  <r>
    <d v="2015-08-30T00:00:00"/>
    <x v="1"/>
    <s v="August"/>
    <x v="2"/>
    <x v="40"/>
    <s v="F"/>
    <x v="0"/>
    <x v="0"/>
    <x v="1"/>
    <x v="6"/>
    <n v="2"/>
    <n v="375"/>
    <n v="366"/>
    <n v="750"/>
    <n v="732"/>
  </r>
  <r>
    <d v="2015-09-01T00:00:00"/>
    <x v="1"/>
    <s v="September"/>
    <x v="2"/>
    <x v="40"/>
    <s v="F"/>
    <x v="0"/>
    <x v="0"/>
    <x v="0"/>
    <x v="12"/>
    <n v="1"/>
    <n v="180"/>
    <n v="195"/>
    <n v="180"/>
    <n v="195"/>
  </r>
  <r>
    <d v="2015-09-01T00:00:00"/>
    <x v="1"/>
    <s v="September"/>
    <x v="2"/>
    <x v="40"/>
    <s v="F"/>
    <x v="0"/>
    <x v="0"/>
    <x v="0"/>
    <x v="12"/>
    <n v="1"/>
    <n v="150"/>
    <n v="174"/>
    <n v="150"/>
    <n v="174"/>
  </r>
  <r>
    <d v="2015-12-12T00:00:00"/>
    <x v="1"/>
    <s v="December"/>
    <x v="2"/>
    <x v="40"/>
    <s v="F"/>
    <x v="0"/>
    <x v="0"/>
    <x v="2"/>
    <x v="4"/>
    <n v="3"/>
    <n v="773.33"/>
    <n v="668.33333333333337"/>
    <n v="2320"/>
    <n v="2005"/>
  </r>
  <r>
    <d v="2016-03-23T00:00:00"/>
    <x v="0"/>
    <s v="March"/>
    <x v="2"/>
    <x v="12"/>
    <s v="M"/>
    <x v="0"/>
    <x v="0"/>
    <x v="0"/>
    <x v="2"/>
    <n v="2"/>
    <n v="507.5"/>
    <n v="630.5"/>
    <n v="1015"/>
    <n v="1261"/>
  </r>
  <r>
    <d v="2016-03-29T00:00:00"/>
    <x v="0"/>
    <s v="March"/>
    <x v="0"/>
    <x v="4"/>
    <s v="M"/>
    <x v="0"/>
    <x v="2"/>
    <x v="0"/>
    <x v="12"/>
    <n v="3"/>
    <n v="53.33"/>
    <n v="70"/>
    <n v="160"/>
    <n v="210"/>
  </r>
  <r>
    <d v="2016-03-29T00:00:00"/>
    <x v="0"/>
    <s v="March"/>
    <x v="0"/>
    <x v="4"/>
    <s v="M"/>
    <x v="0"/>
    <x v="2"/>
    <x v="0"/>
    <x v="12"/>
    <n v="3"/>
    <n v="10"/>
    <n v="12.666666666666666"/>
    <n v="30"/>
    <n v="38"/>
  </r>
  <r>
    <d v="2016-05-14T00:00:00"/>
    <x v="0"/>
    <s v="May"/>
    <x v="0"/>
    <x v="4"/>
    <s v="M"/>
    <x v="0"/>
    <x v="2"/>
    <x v="0"/>
    <x v="12"/>
    <n v="2"/>
    <n v="70"/>
    <n v="82.5"/>
    <n v="140"/>
    <n v="165"/>
  </r>
  <r>
    <d v="2015-10-23T00:00:00"/>
    <x v="1"/>
    <s v="October"/>
    <x v="0"/>
    <x v="4"/>
    <s v="M"/>
    <x v="0"/>
    <x v="2"/>
    <x v="0"/>
    <x v="12"/>
    <n v="3"/>
    <n v="30"/>
    <n v="31.666666666666668"/>
    <n v="90"/>
    <n v="95"/>
  </r>
  <r>
    <d v="2015-10-23T00:00:00"/>
    <x v="1"/>
    <s v="October"/>
    <x v="0"/>
    <x v="4"/>
    <s v="M"/>
    <x v="0"/>
    <x v="2"/>
    <x v="0"/>
    <x v="12"/>
    <n v="2"/>
    <n v="60"/>
    <n v="65.5"/>
    <n v="120"/>
    <n v="131"/>
  </r>
  <r>
    <d v="2016-01-16T00:00:00"/>
    <x v="0"/>
    <s v="January"/>
    <x v="0"/>
    <x v="4"/>
    <s v="F"/>
    <x v="0"/>
    <x v="1"/>
    <x v="0"/>
    <x v="8"/>
    <n v="3"/>
    <n v="55.67"/>
    <n v="68"/>
    <n v="167"/>
    <n v="204"/>
  </r>
  <r>
    <d v="2016-01-17T00:00:00"/>
    <x v="0"/>
    <s v="January"/>
    <x v="0"/>
    <x v="4"/>
    <s v="F"/>
    <x v="0"/>
    <x v="1"/>
    <x v="0"/>
    <x v="12"/>
    <n v="1"/>
    <n v="90"/>
    <n v="114"/>
    <n v="90"/>
    <n v="114"/>
  </r>
  <r>
    <d v="2016-01-17T00:00:00"/>
    <x v="0"/>
    <s v="January"/>
    <x v="0"/>
    <x v="4"/>
    <s v="F"/>
    <x v="0"/>
    <x v="1"/>
    <x v="0"/>
    <x v="12"/>
    <n v="2"/>
    <n v="5"/>
    <n v="6.5"/>
    <n v="10"/>
    <n v="13"/>
  </r>
  <r>
    <d v="2016-01-31T00:00:00"/>
    <x v="0"/>
    <s v="January"/>
    <x v="0"/>
    <x v="4"/>
    <s v="F"/>
    <x v="0"/>
    <x v="1"/>
    <x v="0"/>
    <x v="12"/>
    <n v="1"/>
    <n v="90"/>
    <n v="104"/>
    <n v="90"/>
    <n v="104"/>
  </r>
  <r>
    <d v="2016-02-04T00:00:00"/>
    <x v="0"/>
    <s v="February"/>
    <x v="0"/>
    <x v="4"/>
    <s v="F"/>
    <x v="0"/>
    <x v="1"/>
    <x v="0"/>
    <x v="12"/>
    <n v="2"/>
    <n v="90"/>
    <n v="95"/>
    <n v="180"/>
    <n v="190"/>
  </r>
  <r>
    <d v="2016-02-04T00:00:00"/>
    <x v="0"/>
    <s v="February"/>
    <x v="0"/>
    <x v="4"/>
    <s v="F"/>
    <x v="0"/>
    <x v="1"/>
    <x v="0"/>
    <x v="12"/>
    <n v="2"/>
    <n v="57.5"/>
    <n v="79"/>
    <n v="115"/>
    <n v="158"/>
  </r>
  <r>
    <d v="2016-03-20T00:00:00"/>
    <x v="0"/>
    <s v="March"/>
    <x v="0"/>
    <x v="4"/>
    <s v="F"/>
    <x v="0"/>
    <x v="1"/>
    <x v="0"/>
    <x v="12"/>
    <n v="2"/>
    <n v="42.5"/>
    <n v="52.5"/>
    <n v="85"/>
    <n v="105"/>
  </r>
  <r>
    <d v="2016-03-20T00:00:00"/>
    <x v="0"/>
    <s v="March"/>
    <x v="0"/>
    <x v="4"/>
    <s v="F"/>
    <x v="0"/>
    <x v="1"/>
    <x v="0"/>
    <x v="12"/>
    <n v="3"/>
    <n v="24"/>
    <n v="29"/>
    <n v="72"/>
    <n v="87"/>
  </r>
  <r>
    <d v="2016-03-26T00:00:00"/>
    <x v="0"/>
    <s v="March"/>
    <x v="0"/>
    <x v="4"/>
    <s v="F"/>
    <x v="0"/>
    <x v="1"/>
    <x v="0"/>
    <x v="12"/>
    <n v="2"/>
    <n v="40"/>
    <n v="50"/>
    <n v="80"/>
    <n v="100"/>
  </r>
  <r>
    <d v="2016-03-26T00:00:00"/>
    <x v="0"/>
    <s v="March"/>
    <x v="0"/>
    <x v="4"/>
    <s v="F"/>
    <x v="0"/>
    <x v="1"/>
    <x v="0"/>
    <x v="8"/>
    <n v="1"/>
    <n v="24"/>
    <n v="30"/>
    <n v="24"/>
    <n v="30"/>
  </r>
  <r>
    <d v="2016-05-31T00:00:00"/>
    <x v="0"/>
    <s v="May"/>
    <x v="0"/>
    <x v="4"/>
    <s v="F"/>
    <x v="0"/>
    <x v="1"/>
    <x v="0"/>
    <x v="12"/>
    <n v="3"/>
    <n v="1.67"/>
    <n v="2"/>
    <n v="5"/>
    <n v="6"/>
  </r>
  <r>
    <d v="2016-06-17T00:00:00"/>
    <x v="0"/>
    <s v="June"/>
    <x v="0"/>
    <x v="4"/>
    <s v="F"/>
    <x v="0"/>
    <x v="1"/>
    <x v="0"/>
    <x v="12"/>
    <n v="2"/>
    <n v="75"/>
    <n v="92.5"/>
    <n v="150"/>
    <n v="185"/>
  </r>
  <r>
    <d v="2016-06-22T00:00:00"/>
    <x v="0"/>
    <s v="June"/>
    <x v="0"/>
    <x v="4"/>
    <s v="F"/>
    <x v="0"/>
    <x v="1"/>
    <x v="0"/>
    <x v="12"/>
    <n v="1"/>
    <n v="120"/>
    <n v="141"/>
    <n v="120"/>
    <n v="141"/>
  </r>
  <r>
    <d v="2016-07-15T00:00:00"/>
    <x v="0"/>
    <s v="July"/>
    <x v="0"/>
    <x v="4"/>
    <s v="F"/>
    <x v="0"/>
    <x v="1"/>
    <x v="0"/>
    <x v="8"/>
    <n v="3"/>
    <n v="39.67"/>
    <n v="46.666666666666664"/>
    <n v="119"/>
    <n v="140"/>
  </r>
  <r>
    <d v="2015-11-29T00:00:00"/>
    <x v="1"/>
    <s v="November"/>
    <x v="0"/>
    <x v="4"/>
    <s v="F"/>
    <x v="0"/>
    <x v="1"/>
    <x v="0"/>
    <x v="12"/>
    <n v="3"/>
    <n v="6"/>
    <n v="6.666666666666667"/>
    <n v="18"/>
    <n v="20"/>
  </r>
  <r>
    <d v="2015-11-29T00:00:00"/>
    <x v="1"/>
    <s v="November"/>
    <x v="0"/>
    <x v="4"/>
    <s v="F"/>
    <x v="0"/>
    <x v="1"/>
    <x v="0"/>
    <x v="12"/>
    <n v="3"/>
    <n v="35"/>
    <n v="36.333333333333336"/>
    <n v="105"/>
    <n v="109"/>
  </r>
  <r>
    <d v="2015-12-03T00:00:00"/>
    <x v="1"/>
    <s v="December"/>
    <x v="0"/>
    <x v="4"/>
    <s v="F"/>
    <x v="0"/>
    <x v="1"/>
    <x v="0"/>
    <x v="12"/>
    <n v="2"/>
    <n v="90"/>
    <n v="97"/>
    <n v="180"/>
    <n v="194"/>
  </r>
  <r>
    <d v="2015-12-03T00:00:00"/>
    <x v="1"/>
    <s v="December"/>
    <x v="0"/>
    <x v="4"/>
    <s v="F"/>
    <x v="0"/>
    <x v="1"/>
    <x v="0"/>
    <x v="12"/>
    <n v="3"/>
    <n v="30"/>
    <n v="33.666666666666664"/>
    <n v="90"/>
    <n v="101"/>
  </r>
  <r>
    <d v="2015-12-18T00:00:00"/>
    <x v="1"/>
    <s v="December"/>
    <x v="0"/>
    <x v="4"/>
    <s v="F"/>
    <x v="0"/>
    <x v="1"/>
    <x v="0"/>
    <x v="12"/>
    <n v="1"/>
    <n v="15"/>
    <n v="17"/>
    <n v="15"/>
    <n v="17"/>
  </r>
  <r>
    <d v="2015-12-18T00:00:00"/>
    <x v="1"/>
    <s v="December"/>
    <x v="0"/>
    <x v="4"/>
    <s v="F"/>
    <x v="0"/>
    <x v="1"/>
    <x v="0"/>
    <x v="12"/>
    <n v="1"/>
    <n v="90"/>
    <n v="101"/>
    <n v="90"/>
    <n v="101"/>
  </r>
  <r>
    <d v="2016-02-26T00:00:00"/>
    <x v="0"/>
    <s v="February"/>
    <x v="1"/>
    <x v="50"/>
    <s v="M"/>
    <x v="0"/>
    <x v="1"/>
    <x v="0"/>
    <x v="5"/>
    <n v="1"/>
    <n v="1210"/>
    <n v="1314"/>
    <n v="1210"/>
    <n v="1314"/>
  </r>
  <r>
    <d v="2016-02-19T00:00:00"/>
    <x v="0"/>
    <s v="February"/>
    <x v="0"/>
    <x v="7"/>
    <s v="M"/>
    <x v="0"/>
    <x v="0"/>
    <x v="1"/>
    <x v="1"/>
    <n v="1"/>
    <n v="563"/>
    <n v="759"/>
    <n v="563"/>
    <n v="759"/>
  </r>
  <r>
    <d v="2016-04-05T00:00:00"/>
    <x v="0"/>
    <s v="April"/>
    <x v="0"/>
    <x v="7"/>
    <s v="M"/>
    <x v="0"/>
    <x v="0"/>
    <x v="1"/>
    <x v="1"/>
    <n v="2"/>
    <n v="294"/>
    <n v="309"/>
    <n v="588"/>
    <n v="618"/>
  </r>
  <r>
    <d v="2016-05-12T00:00:00"/>
    <x v="0"/>
    <s v="May"/>
    <x v="0"/>
    <x v="7"/>
    <s v="M"/>
    <x v="0"/>
    <x v="0"/>
    <x v="1"/>
    <x v="1"/>
    <n v="3"/>
    <n v="196"/>
    <n v="216.66666666666666"/>
    <n v="588"/>
    <n v="650"/>
  </r>
  <r>
    <d v="2016-05-27T00:00:00"/>
    <x v="0"/>
    <s v="May"/>
    <x v="0"/>
    <x v="7"/>
    <s v="M"/>
    <x v="0"/>
    <x v="0"/>
    <x v="1"/>
    <x v="1"/>
    <n v="2"/>
    <n v="318.5"/>
    <n v="347.5"/>
    <n v="637"/>
    <n v="695"/>
  </r>
  <r>
    <d v="2016-06-03T00:00:00"/>
    <x v="0"/>
    <s v="June"/>
    <x v="0"/>
    <x v="7"/>
    <s v="M"/>
    <x v="0"/>
    <x v="0"/>
    <x v="1"/>
    <x v="1"/>
    <n v="2"/>
    <n v="220.5"/>
    <n v="308.5"/>
    <n v="441"/>
    <n v="617"/>
  </r>
  <r>
    <d v="2016-07-15T00:00:00"/>
    <x v="0"/>
    <s v="July"/>
    <x v="0"/>
    <x v="7"/>
    <s v="M"/>
    <x v="0"/>
    <x v="0"/>
    <x v="1"/>
    <x v="1"/>
    <n v="1"/>
    <n v="735"/>
    <n v="951"/>
    <n v="735"/>
    <n v="951"/>
  </r>
  <r>
    <d v="2016-03-07T00:00:00"/>
    <x v="0"/>
    <s v="March"/>
    <x v="0"/>
    <x v="45"/>
    <s v="F"/>
    <x v="0"/>
    <x v="1"/>
    <x v="0"/>
    <x v="7"/>
    <n v="2"/>
    <n v="66"/>
    <n v="78.5"/>
    <n v="132"/>
    <n v="157"/>
  </r>
  <r>
    <d v="2016-03-07T00:00:00"/>
    <x v="0"/>
    <s v="March"/>
    <x v="0"/>
    <x v="45"/>
    <s v="F"/>
    <x v="0"/>
    <x v="1"/>
    <x v="1"/>
    <x v="1"/>
    <n v="1"/>
    <n v="98"/>
    <n v="128"/>
    <n v="98"/>
    <n v="128"/>
  </r>
  <r>
    <d v="2015-11-29T00:00:00"/>
    <x v="1"/>
    <s v="November"/>
    <x v="0"/>
    <x v="45"/>
    <s v="F"/>
    <x v="0"/>
    <x v="2"/>
    <x v="2"/>
    <x v="14"/>
    <n v="2"/>
    <n v="270"/>
    <n v="259.5"/>
    <n v="540"/>
    <n v="519"/>
  </r>
  <r>
    <d v="2015-10-06T00:00:00"/>
    <x v="1"/>
    <s v="October"/>
    <x v="0"/>
    <x v="3"/>
    <s v="F"/>
    <x v="0"/>
    <x v="1"/>
    <x v="1"/>
    <x v="10"/>
    <n v="2"/>
    <n v="94.5"/>
    <n v="94"/>
    <n v="189"/>
    <n v="188"/>
  </r>
  <r>
    <d v="2016-05-19T00:00:00"/>
    <x v="0"/>
    <s v="May"/>
    <x v="0"/>
    <x v="9"/>
    <s v="M"/>
    <x v="0"/>
    <x v="1"/>
    <x v="1"/>
    <x v="1"/>
    <n v="1"/>
    <n v="245"/>
    <n v="362"/>
    <n v="245"/>
    <n v="362"/>
  </r>
  <r>
    <d v="2016-05-14T00:00:00"/>
    <x v="0"/>
    <s v="May"/>
    <x v="0"/>
    <x v="5"/>
    <s v="M"/>
    <x v="0"/>
    <x v="2"/>
    <x v="1"/>
    <x v="13"/>
    <n v="1"/>
    <n v="445"/>
    <n v="590"/>
    <n v="445"/>
    <n v="590"/>
  </r>
  <r>
    <d v="2016-05-14T00:00:00"/>
    <x v="0"/>
    <s v="May"/>
    <x v="0"/>
    <x v="5"/>
    <s v="M"/>
    <x v="0"/>
    <x v="2"/>
    <x v="0"/>
    <x v="0"/>
    <n v="2"/>
    <n v="17.5"/>
    <n v="20"/>
    <n v="35"/>
    <n v="40"/>
  </r>
  <r>
    <d v="2016-07-16T00:00:00"/>
    <x v="0"/>
    <s v="July"/>
    <x v="0"/>
    <x v="5"/>
    <s v="M"/>
    <x v="0"/>
    <x v="2"/>
    <x v="0"/>
    <x v="0"/>
    <n v="3"/>
    <n v="130"/>
    <n v="157.33333333333334"/>
    <n v="390"/>
    <n v="472"/>
  </r>
  <r>
    <d v="2016-07-26T00:00:00"/>
    <x v="0"/>
    <s v="July"/>
    <x v="0"/>
    <x v="5"/>
    <s v="M"/>
    <x v="0"/>
    <x v="2"/>
    <x v="0"/>
    <x v="0"/>
    <n v="2"/>
    <n v="150"/>
    <n v="180"/>
    <n v="300"/>
    <n v="360"/>
  </r>
  <r>
    <d v="2016-07-26T00:00:00"/>
    <x v="0"/>
    <s v="July"/>
    <x v="0"/>
    <x v="5"/>
    <s v="M"/>
    <x v="0"/>
    <x v="2"/>
    <x v="0"/>
    <x v="0"/>
    <n v="1"/>
    <n v="120"/>
    <n v="148"/>
    <n v="120"/>
    <n v="148"/>
  </r>
  <r>
    <d v="2015-10-07T00:00:00"/>
    <x v="1"/>
    <s v="October"/>
    <x v="0"/>
    <x v="5"/>
    <s v="M"/>
    <x v="0"/>
    <x v="2"/>
    <x v="0"/>
    <x v="0"/>
    <n v="2"/>
    <n v="25"/>
    <n v="28.5"/>
    <n v="50"/>
    <n v="57"/>
  </r>
  <r>
    <d v="2015-12-22T00:00:00"/>
    <x v="1"/>
    <s v="December"/>
    <x v="0"/>
    <x v="5"/>
    <s v="F"/>
    <x v="0"/>
    <x v="0"/>
    <x v="2"/>
    <x v="14"/>
    <n v="3"/>
    <n v="180"/>
    <n v="176"/>
    <n v="540"/>
    <n v="528"/>
  </r>
  <r>
    <d v="2016-05-24T00:00:00"/>
    <x v="0"/>
    <s v="May"/>
    <x v="0"/>
    <x v="46"/>
    <s v="M"/>
    <x v="0"/>
    <x v="2"/>
    <x v="0"/>
    <x v="2"/>
    <n v="2"/>
    <n v="175"/>
    <n v="220"/>
    <n v="350"/>
    <n v="440"/>
  </r>
  <r>
    <d v="2016-07-15T00:00:00"/>
    <x v="0"/>
    <s v="July"/>
    <x v="0"/>
    <x v="46"/>
    <s v="M"/>
    <x v="0"/>
    <x v="2"/>
    <x v="0"/>
    <x v="2"/>
    <n v="3"/>
    <n v="326.67"/>
    <n v="371.66666666666669"/>
    <n v="980"/>
    <n v="1115"/>
  </r>
  <r>
    <d v="2015-12-02T00:00:00"/>
    <x v="1"/>
    <s v="December"/>
    <x v="0"/>
    <x v="46"/>
    <s v="M"/>
    <x v="0"/>
    <x v="2"/>
    <x v="0"/>
    <x v="2"/>
    <n v="2"/>
    <n v="87.5"/>
    <n v="93"/>
    <n v="175"/>
    <n v="186"/>
  </r>
  <r>
    <d v="2015-10-24T00:00:00"/>
    <x v="1"/>
    <s v="October"/>
    <x v="0"/>
    <x v="46"/>
    <s v="M"/>
    <x v="0"/>
    <x v="0"/>
    <x v="0"/>
    <x v="5"/>
    <n v="3"/>
    <n v="201.67"/>
    <n v="218.33333333333334"/>
    <n v="605"/>
    <n v="655"/>
  </r>
  <r>
    <d v="2016-01-18T00:00:00"/>
    <x v="0"/>
    <s v="January"/>
    <x v="2"/>
    <x v="13"/>
    <s v="F"/>
    <x v="0"/>
    <x v="1"/>
    <x v="0"/>
    <x v="8"/>
    <n v="3"/>
    <n v="29"/>
    <n v="36"/>
    <n v="87"/>
    <n v="108"/>
  </r>
  <r>
    <d v="2015-10-23T00:00:00"/>
    <x v="1"/>
    <s v="October"/>
    <x v="2"/>
    <x v="13"/>
    <s v="F"/>
    <x v="0"/>
    <x v="1"/>
    <x v="0"/>
    <x v="8"/>
    <n v="3"/>
    <n v="77"/>
    <n v="85.666666666666671"/>
    <n v="231"/>
    <n v="257"/>
  </r>
  <r>
    <d v="2016-04-08T00:00:00"/>
    <x v="0"/>
    <s v="April"/>
    <x v="2"/>
    <x v="13"/>
    <s v="F"/>
    <x v="0"/>
    <x v="0"/>
    <x v="0"/>
    <x v="0"/>
    <n v="2"/>
    <n v="35"/>
    <n v="42"/>
    <n v="70"/>
    <n v="84"/>
  </r>
  <r>
    <d v="2016-04-08T00:00:00"/>
    <x v="0"/>
    <s v="April"/>
    <x v="2"/>
    <x v="13"/>
    <s v="F"/>
    <x v="0"/>
    <x v="0"/>
    <x v="0"/>
    <x v="2"/>
    <n v="1"/>
    <n v="1015"/>
    <n v="1312"/>
    <n v="1015"/>
    <n v="1312"/>
  </r>
  <r>
    <d v="2016-04-08T00:00:00"/>
    <x v="0"/>
    <s v="April"/>
    <x v="2"/>
    <x v="13"/>
    <s v="F"/>
    <x v="0"/>
    <x v="0"/>
    <x v="1"/>
    <x v="6"/>
    <n v="3"/>
    <n v="522"/>
    <n v="563.66666666666663"/>
    <n v="1566"/>
    <n v="1691"/>
  </r>
  <r>
    <d v="2016-05-17T00:00:00"/>
    <x v="0"/>
    <s v="May"/>
    <x v="2"/>
    <x v="13"/>
    <s v="F"/>
    <x v="0"/>
    <x v="0"/>
    <x v="0"/>
    <x v="2"/>
    <n v="2"/>
    <n v="525"/>
    <n v="636.5"/>
    <n v="1050"/>
    <n v="1273"/>
  </r>
  <r>
    <d v="2016-07-05T00:00:00"/>
    <x v="0"/>
    <s v="July"/>
    <x v="2"/>
    <x v="13"/>
    <s v="F"/>
    <x v="0"/>
    <x v="0"/>
    <x v="0"/>
    <x v="0"/>
    <n v="1"/>
    <n v="40"/>
    <n v="49"/>
    <n v="40"/>
    <n v="49"/>
  </r>
  <r>
    <d v="2016-07-05T00:00:00"/>
    <x v="0"/>
    <s v="July"/>
    <x v="2"/>
    <x v="13"/>
    <s v="F"/>
    <x v="0"/>
    <x v="0"/>
    <x v="0"/>
    <x v="2"/>
    <n v="2"/>
    <n v="17.5"/>
    <n v="21.5"/>
    <n v="35"/>
    <n v="43"/>
  </r>
  <r>
    <d v="2016-07-05T00:00:00"/>
    <x v="0"/>
    <s v="July"/>
    <x v="2"/>
    <x v="13"/>
    <s v="F"/>
    <x v="0"/>
    <x v="0"/>
    <x v="1"/>
    <x v="6"/>
    <n v="1"/>
    <n v="400"/>
    <n v="485"/>
    <n v="400"/>
    <n v="485"/>
  </r>
  <r>
    <d v="2015-09-02T00:00:00"/>
    <x v="1"/>
    <s v="September"/>
    <x v="2"/>
    <x v="13"/>
    <s v="F"/>
    <x v="0"/>
    <x v="0"/>
    <x v="0"/>
    <x v="0"/>
    <n v="3"/>
    <n v="21.67"/>
    <n v="23.333333333333332"/>
    <n v="65"/>
    <n v="70"/>
  </r>
  <r>
    <d v="2015-09-02T00:00:00"/>
    <x v="1"/>
    <s v="September"/>
    <x v="2"/>
    <x v="13"/>
    <s v="F"/>
    <x v="0"/>
    <x v="0"/>
    <x v="0"/>
    <x v="0"/>
    <n v="3"/>
    <n v="260"/>
    <n v="311.66666666666669"/>
    <n v="780"/>
    <n v="935"/>
  </r>
  <r>
    <d v="2015-09-04T00:00:00"/>
    <x v="1"/>
    <s v="September"/>
    <x v="2"/>
    <x v="13"/>
    <s v="F"/>
    <x v="0"/>
    <x v="0"/>
    <x v="1"/>
    <x v="6"/>
    <n v="2"/>
    <n v="135"/>
    <n v="139"/>
    <n v="270"/>
    <n v="278"/>
  </r>
  <r>
    <d v="2015-09-22T00:00:00"/>
    <x v="1"/>
    <s v="September"/>
    <x v="2"/>
    <x v="13"/>
    <s v="F"/>
    <x v="0"/>
    <x v="0"/>
    <x v="0"/>
    <x v="0"/>
    <n v="1"/>
    <n v="270"/>
    <n v="287"/>
    <n v="270"/>
    <n v="287"/>
  </r>
  <r>
    <d v="2015-09-22T00:00:00"/>
    <x v="1"/>
    <s v="September"/>
    <x v="2"/>
    <x v="13"/>
    <s v="F"/>
    <x v="0"/>
    <x v="0"/>
    <x v="0"/>
    <x v="0"/>
    <n v="2"/>
    <n v="45"/>
    <n v="46.5"/>
    <n v="90"/>
    <n v="93"/>
  </r>
  <r>
    <d v="2015-09-22T00:00:00"/>
    <x v="1"/>
    <s v="September"/>
    <x v="2"/>
    <x v="13"/>
    <s v="F"/>
    <x v="0"/>
    <x v="0"/>
    <x v="0"/>
    <x v="0"/>
    <n v="2"/>
    <n v="7"/>
    <n v="8.5"/>
    <n v="14"/>
    <n v="17"/>
  </r>
  <r>
    <d v="2015-12-14T00:00:00"/>
    <x v="1"/>
    <s v="December"/>
    <x v="2"/>
    <x v="13"/>
    <s v="F"/>
    <x v="0"/>
    <x v="0"/>
    <x v="0"/>
    <x v="0"/>
    <n v="1"/>
    <n v="30"/>
    <n v="34"/>
    <n v="30"/>
    <n v="34"/>
  </r>
  <r>
    <d v="2016-06-19T00:00:00"/>
    <x v="0"/>
    <s v="June"/>
    <x v="3"/>
    <x v="16"/>
    <s v="F"/>
    <x v="0"/>
    <x v="33"/>
    <x v="0"/>
    <x v="0"/>
    <n v="1"/>
    <n v="50"/>
    <n v="64"/>
    <n v="50"/>
    <n v="64"/>
  </r>
  <r>
    <d v="2016-06-19T00:00:00"/>
    <x v="0"/>
    <s v="June"/>
    <x v="3"/>
    <x v="16"/>
    <s v="F"/>
    <x v="0"/>
    <x v="33"/>
    <x v="0"/>
    <x v="7"/>
    <n v="1"/>
    <n v="308"/>
    <n v="398"/>
    <n v="308"/>
    <n v="398"/>
  </r>
  <r>
    <d v="2016-06-19T00:00:00"/>
    <x v="0"/>
    <s v="June"/>
    <x v="3"/>
    <x v="16"/>
    <s v="F"/>
    <x v="0"/>
    <x v="33"/>
    <x v="0"/>
    <x v="12"/>
    <n v="1"/>
    <n v="50"/>
    <n v="59"/>
    <n v="50"/>
    <n v="59"/>
  </r>
  <r>
    <d v="2016-06-19T00:00:00"/>
    <x v="0"/>
    <s v="June"/>
    <x v="3"/>
    <x v="16"/>
    <s v="F"/>
    <x v="0"/>
    <x v="33"/>
    <x v="1"/>
    <x v="10"/>
    <n v="1"/>
    <n v="243"/>
    <n v="298"/>
    <n v="243"/>
    <n v="298"/>
  </r>
  <r>
    <d v="2016-06-19T00:00:00"/>
    <x v="0"/>
    <s v="June"/>
    <x v="3"/>
    <x v="16"/>
    <s v="F"/>
    <x v="0"/>
    <x v="33"/>
    <x v="0"/>
    <x v="12"/>
    <n v="3"/>
    <n v="18.329999999999998"/>
    <n v="21"/>
    <n v="55"/>
    <n v="63"/>
  </r>
  <r>
    <d v="2016-01-15T00:00:00"/>
    <x v="0"/>
    <s v="January"/>
    <x v="3"/>
    <x v="16"/>
    <s v="M"/>
    <x v="0"/>
    <x v="1"/>
    <x v="0"/>
    <x v="0"/>
    <n v="2"/>
    <n v="507.5"/>
    <n v="586.5"/>
    <n v="1015"/>
    <n v="1173"/>
  </r>
  <r>
    <d v="2016-01-15T00:00:00"/>
    <x v="0"/>
    <s v="January"/>
    <x v="3"/>
    <x v="16"/>
    <s v="M"/>
    <x v="0"/>
    <x v="1"/>
    <x v="0"/>
    <x v="0"/>
    <n v="2"/>
    <n v="65"/>
    <n v="72.5"/>
    <n v="130"/>
    <n v="145"/>
  </r>
  <r>
    <d v="2016-02-04T00:00:00"/>
    <x v="0"/>
    <s v="February"/>
    <x v="3"/>
    <x v="16"/>
    <s v="M"/>
    <x v="0"/>
    <x v="1"/>
    <x v="1"/>
    <x v="10"/>
    <n v="3"/>
    <n v="6"/>
    <n v="7.333333333333333"/>
    <n v="18"/>
    <n v="22"/>
  </r>
  <r>
    <d v="2016-02-14T00:00:00"/>
    <x v="0"/>
    <s v="February"/>
    <x v="3"/>
    <x v="16"/>
    <s v="M"/>
    <x v="0"/>
    <x v="1"/>
    <x v="0"/>
    <x v="0"/>
    <n v="1"/>
    <n v="65"/>
    <n v="82"/>
    <n v="65"/>
    <n v="82"/>
  </r>
  <r>
    <d v="2016-02-14T00:00:00"/>
    <x v="0"/>
    <s v="February"/>
    <x v="3"/>
    <x v="16"/>
    <s v="M"/>
    <x v="0"/>
    <x v="1"/>
    <x v="0"/>
    <x v="3"/>
    <n v="1"/>
    <n v="1590"/>
    <n v="1996"/>
    <n v="1590"/>
    <n v="1996"/>
  </r>
  <r>
    <d v="2016-02-14T00:00:00"/>
    <x v="0"/>
    <s v="February"/>
    <x v="3"/>
    <x v="16"/>
    <s v="M"/>
    <x v="0"/>
    <x v="1"/>
    <x v="1"/>
    <x v="10"/>
    <n v="1"/>
    <n v="126"/>
    <n v="180"/>
    <n v="126"/>
    <n v="180"/>
  </r>
  <r>
    <d v="2016-02-19T00:00:00"/>
    <x v="0"/>
    <s v="February"/>
    <x v="3"/>
    <x v="16"/>
    <s v="M"/>
    <x v="0"/>
    <x v="1"/>
    <x v="0"/>
    <x v="0"/>
    <n v="3"/>
    <n v="4.67"/>
    <n v="6.333333333333333"/>
    <n v="14"/>
    <n v="19"/>
  </r>
  <r>
    <d v="2016-03-01T00:00:00"/>
    <x v="0"/>
    <s v="March"/>
    <x v="3"/>
    <x v="16"/>
    <s v="M"/>
    <x v="0"/>
    <x v="1"/>
    <x v="1"/>
    <x v="10"/>
    <n v="3"/>
    <n v="6"/>
    <n v="7.333333333333333"/>
    <n v="18"/>
    <n v="22"/>
  </r>
  <r>
    <d v="2016-03-07T00:00:00"/>
    <x v="0"/>
    <s v="March"/>
    <x v="3"/>
    <x v="16"/>
    <s v="M"/>
    <x v="0"/>
    <x v="1"/>
    <x v="0"/>
    <x v="0"/>
    <n v="1"/>
    <n v="65"/>
    <n v="78"/>
    <n v="65"/>
    <n v="78"/>
  </r>
  <r>
    <d v="2016-03-07T00:00:00"/>
    <x v="0"/>
    <s v="March"/>
    <x v="3"/>
    <x v="16"/>
    <s v="M"/>
    <x v="0"/>
    <x v="1"/>
    <x v="0"/>
    <x v="0"/>
    <n v="1"/>
    <n v="57"/>
    <n v="75"/>
    <n v="57"/>
    <n v="75"/>
  </r>
  <r>
    <d v="2016-03-09T00:00:00"/>
    <x v="0"/>
    <s v="March"/>
    <x v="3"/>
    <x v="16"/>
    <s v="M"/>
    <x v="0"/>
    <x v="1"/>
    <x v="0"/>
    <x v="0"/>
    <n v="2"/>
    <n v="50"/>
    <n v="60"/>
    <n v="100"/>
    <n v="120"/>
  </r>
  <r>
    <d v="2016-03-10T00:00:00"/>
    <x v="0"/>
    <s v="March"/>
    <x v="3"/>
    <x v="16"/>
    <s v="M"/>
    <x v="0"/>
    <x v="1"/>
    <x v="0"/>
    <x v="0"/>
    <n v="2"/>
    <n v="312.5"/>
    <n v="349"/>
    <n v="625"/>
    <n v="698"/>
  </r>
  <r>
    <d v="2016-03-11T00:00:00"/>
    <x v="0"/>
    <s v="March"/>
    <x v="3"/>
    <x v="16"/>
    <s v="M"/>
    <x v="0"/>
    <x v="1"/>
    <x v="0"/>
    <x v="0"/>
    <n v="2"/>
    <n v="114"/>
    <n v="126"/>
    <n v="228"/>
    <n v="252"/>
  </r>
  <r>
    <d v="2016-03-11T00:00:00"/>
    <x v="0"/>
    <s v="March"/>
    <x v="3"/>
    <x v="16"/>
    <s v="M"/>
    <x v="0"/>
    <x v="1"/>
    <x v="0"/>
    <x v="0"/>
    <n v="3"/>
    <n v="8"/>
    <n v="10.666666666666666"/>
    <n v="24"/>
    <n v="32"/>
  </r>
  <r>
    <d v="2016-03-25T00:00:00"/>
    <x v="0"/>
    <s v="March"/>
    <x v="3"/>
    <x v="16"/>
    <s v="M"/>
    <x v="0"/>
    <x v="1"/>
    <x v="0"/>
    <x v="0"/>
    <n v="1"/>
    <n v="200"/>
    <n v="273"/>
    <n v="200"/>
    <n v="273"/>
  </r>
  <r>
    <d v="2016-03-25T00:00:00"/>
    <x v="0"/>
    <s v="March"/>
    <x v="3"/>
    <x v="16"/>
    <s v="M"/>
    <x v="0"/>
    <x v="1"/>
    <x v="0"/>
    <x v="0"/>
    <n v="1"/>
    <n v="34"/>
    <n v="42"/>
    <n v="34"/>
    <n v="42"/>
  </r>
  <r>
    <d v="2016-03-26T00:00:00"/>
    <x v="0"/>
    <s v="March"/>
    <x v="3"/>
    <x v="16"/>
    <s v="M"/>
    <x v="0"/>
    <x v="1"/>
    <x v="0"/>
    <x v="0"/>
    <n v="2"/>
    <n v="300"/>
    <n v="352"/>
    <n v="600"/>
    <n v="704"/>
  </r>
  <r>
    <d v="2016-03-26T00:00:00"/>
    <x v="0"/>
    <s v="March"/>
    <x v="3"/>
    <x v="16"/>
    <s v="M"/>
    <x v="0"/>
    <x v="1"/>
    <x v="0"/>
    <x v="0"/>
    <n v="3"/>
    <n v="8.33"/>
    <n v="9.6666666666666661"/>
    <n v="25"/>
    <n v="29"/>
  </r>
  <r>
    <d v="2016-03-26T00:00:00"/>
    <x v="0"/>
    <s v="March"/>
    <x v="3"/>
    <x v="16"/>
    <s v="M"/>
    <x v="0"/>
    <x v="1"/>
    <x v="0"/>
    <x v="0"/>
    <n v="3"/>
    <n v="12.33"/>
    <n v="14.333333333333334"/>
    <n v="37"/>
    <n v="43"/>
  </r>
  <r>
    <d v="2016-04-20T00:00:00"/>
    <x v="0"/>
    <s v="April"/>
    <x v="3"/>
    <x v="16"/>
    <s v="M"/>
    <x v="0"/>
    <x v="1"/>
    <x v="0"/>
    <x v="0"/>
    <n v="2"/>
    <n v="54"/>
    <n v="63"/>
    <n v="108"/>
    <n v="126"/>
  </r>
  <r>
    <d v="2016-04-20T00:00:00"/>
    <x v="0"/>
    <s v="April"/>
    <x v="3"/>
    <x v="16"/>
    <s v="M"/>
    <x v="0"/>
    <x v="1"/>
    <x v="0"/>
    <x v="0"/>
    <n v="1"/>
    <n v="193"/>
    <n v="216"/>
    <n v="193"/>
    <n v="216"/>
  </r>
  <r>
    <d v="2016-04-20T00:00:00"/>
    <x v="0"/>
    <s v="April"/>
    <x v="3"/>
    <x v="16"/>
    <s v="M"/>
    <x v="0"/>
    <x v="1"/>
    <x v="0"/>
    <x v="0"/>
    <n v="1"/>
    <n v="25"/>
    <n v="28"/>
    <n v="25"/>
    <n v="28"/>
  </r>
  <r>
    <d v="2016-04-23T00:00:00"/>
    <x v="0"/>
    <s v="April"/>
    <x v="3"/>
    <x v="16"/>
    <s v="M"/>
    <x v="0"/>
    <x v="1"/>
    <x v="0"/>
    <x v="0"/>
    <n v="2"/>
    <n v="172"/>
    <n v="196"/>
    <n v="344"/>
    <n v="392"/>
  </r>
  <r>
    <d v="2016-04-24T00:00:00"/>
    <x v="0"/>
    <s v="April"/>
    <x v="3"/>
    <x v="16"/>
    <s v="M"/>
    <x v="0"/>
    <x v="1"/>
    <x v="0"/>
    <x v="0"/>
    <n v="1"/>
    <n v="100"/>
    <n v="114"/>
    <n v="100"/>
    <n v="114"/>
  </r>
  <r>
    <d v="2016-04-24T00:00:00"/>
    <x v="0"/>
    <s v="April"/>
    <x v="3"/>
    <x v="16"/>
    <s v="M"/>
    <x v="0"/>
    <x v="1"/>
    <x v="0"/>
    <x v="0"/>
    <n v="2"/>
    <n v="75"/>
    <n v="84.5"/>
    <n v="150"/>
    <n v="169"/>
  </r>
  <r>
    <d v="2016-05-08T00:00:00"/>
    <x v="0"/>
    <s v="May"/>
    <x v="3"/>
    <x v="16"/>
    <s v="M"/>
    <x v="0"/>
    <x v="1"/>
    <x v="0"/>
    <x v="0"/>
    <n v="3"/>
    <n v="303.33"/>
    <n v="345.33333333333331"/>
    <n v="910"/>
    <n v="1036"/>
  </r>
  <r>
    <d v="2016-05-08T00:00:00"/>
    <x v="0"/>
    <s v="May"/>
    <x v="3"/>
    <x v="16"/>
    <s v="M"/>
    <x v="0"/>
    <x v="1"/>
    <x v="0"/>
    <x v="0"/>
    <n v="1"/>
    <n v="55"/>
    <n v="64"/>
    <n v="55"/>
    <n v="64"/>
  </r>
  <r>
    <d v="2016-05-24T00:00:00"/>
    <x v="0"/>
    <s v="May"/>
    <x v="3"/>
    <x v="16"/>
    <s v="M"/>
    <x v="0"/>
    <x v="1"/>
    <x v="1"/>
    <x v="10"/>
    <n v="2"/>
    <n v="58.5"/>
    <n v="78"/>
    <n v="117"/>
    <n v="156"/>
  </r>
  <r>
    <d v="2016-06-17T00:00:00"/>
    <x v="0"/>
    <s v="June"/>
    <x v="3"/>
    <x v="16"/>
    <s v="M"/>
    <x v="0"/>
    <x v="1"/>
    <x v="0"/>
    <x v="0"/>
    <n v="1"/>
    <n v="35"/>
    <n v="48"/>
    <n v="35"/>
    <n v="48"/>
  </r>
  <r>
    <d v="2016-06-17T00:00:00"/>
    <x v="0"/>
    <s v="June"/>
    <x v="3"/>
    <x v="16"/>
    <s v="M"/>
    <x v="0"/>
    <x v="1"/>
    <x v="0"/>
    <x v="0"/>
    <n v="2"/>
    <n v="112.5"/>
    <n v="152.5"/>
    <n v="225"/>
    <n v="305"/>
  </r>
  <r>
    <d v="2016-06-17T00:00:00"/>
    <x v="0"/>
    <s v="June"/>
    <x v="3"/>
    <x v="16"/>
    <s v="M"/>
    <x v="0"/>
    <x v="1"/>
    <x v="0"/>
    <x v="0"/>
    <n v="1"/>
    <n v="5"/>
    <n v="5"/>
    <n v="5"/>
    <n v="5"/>
  </r>
  <r>
    <d v="2016-06-24T00:00:00"/>
    <x v="0"/>
    <s v="June"/>
    <x v="3"/>
    <x v="16"/>
    <s v="M"/>
    <x v="0"/>
    <x v="1"/>
    <x v="0"/>
    <x v="0"/>
    <n v="1"/>
    <n v="120"/>
    <n v="165"/>
    <n v="120"/>
    <n v="165"/>
  </r>
  <r>
    <d v="2016-06-24T00:00:00"/>
    <x v="0"/>
    <s v="June"/>
    <x v="3"/>
    <x v="16"/>
    <s v="M"/>
    <x v="0"/>
    <x v="1"/>
    <x v="0"/>
    <x v="0"/>
    <n v="2"/>
    <n v="175"/>
    <n v="216"/>
    <n v="350"/>
    <n v="432"/>
  </r>
  <r>
    <d v="2016-06-26T00:00:00"/>
    <x v="0"/>
    <s v="June"/>
    <x v="3"/>
    <x v="16"/>
    <s v="M"/>
    <x v="0"/>
    <x v="1"/>
    <x v="0"/>
    <x v="0"/>
    <n v="2"/>
    <n v="237.5"/>
    <n v="270"/>
    <n v="475"/>
    <n v="540"/>
  </r>
  <r>
    <d v="2016-06-26T00:00:00"/>
    <x v="0"/>
    <s v="June"/>
    <x v="3"/>
    <x v="16"/>
    <s v="M"/>
    <x v="0"/>
    <x v="1"/>
    <x v="0"/>
    <x v="0"/>
    <n v="3"/>
    <n v="43.33"/>
    <n v="57"/>
    <n v="130"/>
    <n v="171"/>
  </r>
  <r>
    <d v="2016-06-29T00:00:00"/>
    <x v="0"/>
    <s v="June"/>
    <x v="3"/>
    <x v="16"/>
    <s v="M"/>
    <x v="0"/>
    <x v="1"/>
    <x v="0"/>
    <x v="0"/>
    <n v="1"/>
    <n v="96"/>
    <n v="104"/>
    <n v="96"/>
    <n v="104"/>
  </r>
  <r>
    <d v="2016-06-29T00:00:00"/>
    <x v="0"/>
    <s v="June"/>
    <x v="3"/>
    <x v="16"/>
    <s v="M"/>
    <x v="0"/>
    <x v="1"/>
    <x v="0"/>
    <x v="0"/>
    <n v="3"/>
    <n v="208.33"/>
    <n v="272"/>
    <n v="625"/>
    <n v="816"/>
  </r>
  <r>
    <d v="2016-07-10T00:00:00"/>
    <x v="0"/>
    <s v="July"/>
    <x v="3"/>
    <x v="16"/>
    <s v="M"/>
    <x v="0"/>
    <x v="1"/>
    <x v="0"/>
    <x v="0"/>
    <n v="2"/>
    <n v="6"/>
    <n v="7.5"/>
    <n v="12"/>
    <n v="15"/>
  </r>
  <r>
    <d v="2016-07-25T00:00:00"/>
    <x v="0"/>
    <s v="July"/>
    <x v="3"/>
    <x v="16"/>
    <s v="M"/>
    <x v="0"/>
    <x v="1"/>
    <x v="1"/>
    <x v="10"/>
    <n v="2"/>
    <n v="49.5"/>
    <n v="63"/>
    <n v="99"/>
    <n v="126"/>
  </r>
  <r>
    <d v="2015-10-14T00:00:00"/>
    <x v="1"/>
    <s v="October"/>
    <x v="3"/>
    <x v="16"/>
    <s v="M"/>
    <x v="0"/>
    <x v="1"/>
    <x v="0"/>
    <x v="0"/>
    <n v="1"/>
    <n v="105"/>
    <n v="110"/>
    <n v="105"/>
    <n v="110"/>
  </r>
  <r>
    <d v="2015-10-15T00:00:00"/>
    <x v="1"/>
    <s v="October"/>
    <x v="3"/>
    <x v="16"/>
    <s v="M"/>
    <x v="0"/>
    <x v="1"/>
    <x v="0"/>
    <x v="0"/>
    <n v="1"/>
    <n v="425"/>
    <n v="444"/>
    <n v="425"/>
    <n v="444"/>
  </r>
  <r>
    <d v="2015-10-15T00:00:00"/>
    <x v="1"/>
    <s v="October"/>
    <x v="3"/>
    <x v="16"/>
    <s v="M"/>
    <x v="0"/>
    <x v="1"/>
    <x v="0"/>
    <x v="0"/>
    <n v="3"/>
    <n v="3.67"/>
    <n v="4.333333333333333"/>
    <n v="11"/>
    <n v="13"/>
  </r>
  <r>
    <d v="2015-11-03T00:00:00"/>
    <x v="1"/>
    <s v="November"/>
    <x v="3"/>
    <x v="16"/>
    <s v="M"/>
    <x v="0"/>
    <x v="1"/>
    <x v="0"/>
    <x v="0"/>
    <n v="2"/>
    <n v="72.5"/>
    <n v="78.5"/>
    <n v="145"/>
    <n v="157"/>
  </r>
  <r>
    <d v="2015-11-03T00:00:00"/>
    <x v="1"/>
    <s v="November"/>
    <x v="3"/>
    <x v="16"/>
    <s v="M"/>
    <x v="0"/>
    <x v="1"/>
    <x v="0"/>
    <x v="0"/>
    <n v="2"/>
    <n v="507.5"/>
    <n v="554"/>
    <n v="1015"/>
    <n v="1108"/>
  </r>
  <r>
    <d v="2015-11-07T00:00:00"/>
    <x v="1"/>
    <s v="November"/>
    <x v="3"/>
    <x v="16"/>
    <s v="M"/>
    <x v="0"/>
    <x v="1"/>
    <x v="0"/>
    <x v="0"/>
    <n v="3"/>
    <n v="16.670000000000002"/>
    <n v="20"/>
    <n v="50"/>
    <n v="60"/>
  </r>
  <r>
    <d v="2015-11-07T00:00:00"/>
    <x v="1"/>
    <s v="November"/>
    <x v="3"/>
    <x v="16"/>
    <s v="M"/>
    <x v="0"/>
    <x v="1"/>
    <x v="0"/>
    <x v="0"/>
    <n v="3"/>
    <n v="291.67"/>
    <n v="307.66666666666669"/>
    <n v="875"/>
    <n v="923"/>
  </r>
  <r>
    <d v="2015-11-07T00:00:00"/>
    <x v="1"/>
    <s v="November"/>
    <x v="3"/>
    <x v="16"/>
    <s v="M"/>
    <x v="0"/>
    <x v="1"/>
    <x v="0"/>
    <x v="0"/>
    <n v="3"/>
    <n v="13.67"/>
    <n v="16.666666666666668"/>
    <n v="41"/>
    <n v="50"/>
  </r>
  <r>
    <d v="2015-11-30T00:00:00"/>
    <x v="1"/>
    <s v="November"/>
    <x v="3"/>
    <x v="16"/>
    <s v="M"/>
    <x v="0"/>
    <x v="1"/>
    <x v="0"/>
    <x v="0"/>
    <n v="2"/>
    <n v="52.5"/>
    <n v="52.5"/>
    <n v="105"/>
    <n v="105"/>
  </r>
  <r>
    <d v="2015-11-30T00:00:00"/>
    <x v="1"/>
    <s v="November"/>
    <x v="3"/>
    <x v="16"/>
    <s v="M"/>
    <x v="0"/>
    <x v="1"/>
    <x v="0"/>
    <x v="0"/>
    <n v="3"/>
    <n v="83.33"/>
    <n v="89.333333333333329"/>
    <n v="250"/>
    <n v="268"/>
  </r>
  <r>
    <d v="2015-12-15T00:00:00"/>
    <x v="1"/>
    <s v="December"/>
    <x v="3"/>
    <x v="16"/>
    <s v="M"/>
    <x v="0"/>
    <x v="1"/>
    <x v="0"/>
    <x v="0"/>
    <n v="1"/>
    <n v="880"/>
    <n v="952"/>
    <n v="880"/>
    <n v="952"/>
  </r>
  <r>
    <d v="2016-04-25T00:00:00"/>
    <x v="0"/>
    <s v="April"/>
    <x v="3"/>
    <x v="17"/>
    <s v="F"/>
    <x v="0"/>
    <x v="1"/>
    <x v="1"/>
    <x v="10"/>
    <n v="3"/>
    <n v="9"/>
    <n v="11"/>
    <n v="27"/>
    <n v="33"/>
  </r>
  <r>
    <d v="2016-05-03T00:00:00"/>
    <x v="0"/>
    <s v="May"/>
    <x v="3"/>
    <x v="17"/>
    <s v="F"/>
    <x v="0"/>
    <x v="1"/>
    <x v="2"/>
    <x v="4"/>
    <n v="2"/>
    <n v="384.5"/>
    <n v="381.5"/>
    <n v="769"/>
    <n v="763"/>
  </r>
  <r>
    <d v="2016-05-03T00:00:00"/>
    <x v="0"/>
    <s v="May"/>
    <x v="3"/>
    <x v="17"/>
    <s v="F"/>
    <x v="0"/>
    <x v="1"/>
    <x v="1"/>
    <x v="10"/>
    <n v="2"/>
    <n v="58.5"/>
    <n v="72"/>
    <n v="117"/>
    <n v="144"/>
  </r>
  <r>
    <d v="2016-05-03T00:00:00"/>
    <x v="0"/>
    <s v="May"/>
    <x v="3"/>
    <x v="17"/>
    <s v="F"/>
    <x v="0"/>
    <x v="1"/>
    <x v="1"/>
    <x v="16"/>
    <n v="3"/>
    <n v="513.33000000000004"/>
    <n v="554.66666666666663"/>
    <n v="1540"/>
    <n v="1664"/>
  </r>
  <r>
    <d v="2016-05-09T00:00:00"/>
    <x v="0"/>
    <s v="May"/>
    <x v="3"/>
    <x v="17"/>
    <s v="F"/>
    <x v="0"/>
    <x v="1"/>
    <x v="2"/>
    <x v="4"/>
    <n v="1"/>
    <n v="2295"/>
    <n v="2201"/>
    <n v="2295"/>
    <n v="2201"/>
  </r>
  <r>
    <d v="2016-05-21T00:00:00"/>
    <x v="0"/>
    <s v="May"/>
    <x v="3"/>
    <x v="17"/>
    <s v="F"/>
    <x v="0"/>
    <x v="1"/>
    <x v="2"/>
    <x v="4"/>
    <n v="1"/>
    <n v="2320"/>
    <n v="2326"/>
    <n v="2320"/>
    <n v="2326"/>
  </r>
  <r>
    <d v="2015-09-05T00:00:00"/>
    <x v="1"/>
    <s v="September"/>
    <x v="3"/>
    <x v="17"/>
    <s v="F"/>
    <x v="0"/>
    <x v="1"/>
    <x v="2"/>
    <x v="4"/>
    <n v="2"/>
    <n v="1147.5"/>
    <n v="1029.5"/>
    <n v="2295"/>
    <n v="2059"/>
  </r>
  <r>
    <d v="2015-09-09T00:00:00"/>
    <x v="1"/>
    <s v="September"/>
    <x v="3"/>
    <x v="17"/>
    <s v="F"/>
    <x v="0"/>
    <x v="1"/>
    <x v="2"/>
    <x v="4"/>
    <n v="2"/>
    <n v="1147.5"/>
    <n v="1058"/>
    <n v="2295"/>
    <n v="2116"/>
  </r>
  <r>
    <d v="2015-09-22T00:00:00"/>
    <x v="1"/>
    <s v="September"/>
    <x v="3"/>
    <x v="17"/>
    <s v="F"/>
    <x v="0"/>
    <x v="1"/>
    <x v="2"/>
    <x v="4"/>
    <n v="1"/>
    <n v="2320"/>
    <n v="1924"/>
    <n v="2320"/>
    <n v="1924"/>
  </r>
  <r>
    <d v="2016-01-14T00:00:00"/>
    <x v="0"/>
    <s v="January"/>
    <x v="3"/>
    <x v="18"/>
    <s v="F"/>
    <x v="0"/>
    <x v="1"/>
    <x v="1"/>
    <x v="16"/>
    <n v="2"/>
    <n v="1050"/>
    <n v="1409.5"/>
    <n v="2100"/>
    <n v="2819"/>
  </r>
  <r>
    <d v="2016-01-28T00:00:00"/>
    <x v="0"/>
    <s v="January"/>
    <x v="3"/>
    <x v="18"/>
    <s v="F"/>
    <x v="0"/>
    <x v="1"/>
    <x v="2"/>
    <x v="4"/>
    <n v="2"/>
    <n v="1147.5"/>
    <n v="1116.5"/>
    <n v="2295"/>
    <n v="2233"/>
  </r>
  <r>
    <d v="2016-05-05T00:00:00"/>
    <x v="0"/>
    <s v="May"/>
    <x v="3"/>
    <x v="18"/>
    <s v="F"/>
    <x v="0"/>
    <x v="1"/>
    <x v="2"/>
    <x v="4"/>
    <n v="2"/>
    <n v="1147.5"/>
    <n v="1122"/>
    <n v="2295"/>
    <n v="2244"/>
  </r>
  <r>
    <d v="2016-05-27T00:00:00"/>
    <x v="0"/>
    <s v="May"/>
    <x v="3"/>
    <x v="18"/>
    <s v="F"/>
    <x v="0"/>
    <x v="1"/>
    <x v="2"/>
    <x v="4"/>
    <n v="1"/>
    <n v="769"/>
    <n v="839"/>
    <n v="769"/>
    <n v="839"/>
  </r>
  <r>
    <d v="2016-05-27T00:00:00"/>
    <x v="0"/>
    <s v="May"/>
    <x v="3"/>
    <x v="18"/>
    <s v="F"/>
    <x v="0"/>
    <x v="1"/>
    <x v="1"/>
    <x v="16"/>
    <n v="1"/>
    <n v="1610"/>
    <n v="2200"/>
    <n v="1610"/>
    <n v="2200"/>
  </r>
  <r>
    <d v="2016-06-10T00:00:00"/>
    <x v="0"/>
    <s v="June"/>
    <x v="3"/>
    <x v="18"/>
    <s v="F"/>
    <x v="0"/>
    <x v="1"/>
    <x v="1"/>
    <x v="16"/>
    <n v="3"/>
    <n v="140"/>
    <n v="152.66666666666666"/>
    <n v="420"/>
    <n v="458"/>
  </r>
  <r>
    <d v="2016-07-15T00:00:00"/>
    <x v="0"/>
    <s v="July"/>
    <x v="3"/>
    <x v="18"/>
    <s v="F"/>
    <x v="0"/>
    <x v="1"/>
    <x v="1"/>
    <x v="16"/>
    <n v="1"/>
    <n v="1540"/>
    <n v="1831"/>
    <n v="1540"/>
    <n v="1831"/>
  </r>
  <r>
    <d v="2015-08-20T00:00:00"/>
    <x v="1"/>
    <s v="August"/>
    <x v="3"/>
    <x v="18"/>
    <s v="F"/>
    <x v="0"/>
    <x v="1"/>
    <x v="1"/>
    <x v="16"/>
    <n v="2"/>
    <n v="140"/>
    <n v="161.5"/>
    <n v="280"/>
    <n v="323"/>
  </r>
  <r>
    <d v="2015-09-19T00:00:00"/>
    <x v="1"/>
    <s v="September"/>
    <x v="3"/>
    <x v="18"/>
    <s v="F"/>
    <x v="0"/>
    <x v="1"/>
    <x v="2"/>
    <x v="4"/>
    <n v="2"/>
    <n v="1147.5"/>
    <n v="1052.5"/>
    <n v="2295"/>
    <n v="2105"/>
  </r>
  <r>
    <d v="2015-09-26T00:00:00"/>
    <x v="1"/>
    <s v="September"/>
    <x v="3"/>
    <x v="18"/>
    <s v="F"/>
    <x v="0"/>
    <x v="1"/>
    <x v="2"/>
    <x v="4"/>
    <n v="2"/>
    <n v="270"/>
    <n v="253.5"/>
    <n v="540"/>
    <n v="507"/>
  </r>
  <r>
    <d v="2015-10-01T00:00:00"/>
    <x v="1"/>
    <s v="October"/>
    <x v="3"/>
    <x v="18"/>
    <s v="F"/>
    <x v="0"/>
    <x v="1"/>
    <x v="1"/>
    <x v="16"/>
    <n v="3"/>
    <n v="396.67"/>
    <n v="384.66666666666669"/>
    <n v="1190"/>
    <n v="1154"/>
  </r>
  <r>
    <d v="2015-12-02T00:00:00"/>
    <x v="1"/>
    <s v="December"/>
    <x v="3"/>
    <x v="18"/>
    <s v="F"/>
    <x v="0"/>
    <x v="1"/>
    <x v="2"/>
    <x v="4"/>
    <n v="1"/>
    <n v="540"/>
    <n v="510"/>
    <n v="540"/>
    <n v="510"/>
  </r>
  <r>
    <d v="2015-12-07T00:00:00"/>
    <x v="1"/>
    <s v="December"/>
    <x v="3"/>
    <x v="18"/>
    <s v="F"/>
    <x v="0"/>
    <x v="1"/>
    <x v="2"/>
    <x v="4"/>
    <n v="3"/>
    <n v="180"/>
    <n v="165.33333333333334"/>
    <n v="540"/>
    <n v="496"/>
  </r>
  <r>
    <d v="2015-12-10T00:00:00"/>
    <x v="1"/>
    <s v="December"/>
    <x v="3"/>
    <x v="18"/>
    <s v="F"/>
    <x v="0"/>
    <x v="1"/>
    <x v="2"/>
    <x v="4"/>
    <n v="1"/>
    <n v="769"/>
    <n v="768"/>
    <n v="769"/>
    <n v="768"/>
  </r>
  <r>
    <d v="2016-05-12T00:00:00"/>
    <x v="0"/>
    <s v="May"/>
    <x v="3"/>
    <x v="18"/>
    <s v="F"/>
    <x v="0"/>
    <x v="30"/>
    <x v="2"/>
    <x v="4"/>
    <n v="1"/>
    <n v="769"/>
    <n v="762"/>
    <n v="769"/>
    <n v="762"/>
  </r>
  <r>
    <d v="2016-05-12T00:00:00"/>
    <x v="0"/>
    <s v="May"/>
    <x v="3"/>
    <x v="18"/>
    <s v="F"/>
    <x v="0"/>
    <x v="30"/>
    <x v="0"/>
    <x v="0"/>
    <n v="1"/>
    <n v="5"/>
    <n v="6"/>
    <n v="5"/>
    <n v="6"/>
  </r>
  <r>
    <d v="2016-05-12T00:00:00"/>
    <x v="0"/>
    <s v="May"/>
    <x v="3"/>
    <x v="18"/>
    <s v="F"/>
    <x v="0"/>
    <x v="30"/>
    <x v="0"/>
    <x v="0"/>
    <n v="1"/>
    <n v="120"/>
    <n v="145"/>
    <n v="120"/>
    <n v="145"/>
  </r>
  <r>
    <d v="2016-05-12T00:00:00"/>
    <x v="0"/>
    <s v="May"/>
    <x v="3"/>
    <x v="18"/>
    <s v="F"/>
    <x v="0"/>
    <x v="30"/>
    <x v="0"/>
    <x v="0"/>
    <n v="1"/>
    <n v="37"/>
    <n v="43"/>
    <n v="37"/>
    <n v="43"/>
  </r>
  <r>
    <d v="2016-05-12T00:00:00"/>
    <x v="0"/>
    <s v="May"/>
    <x v="3"/>
    <x v="18"/>
    <s v="F"/>
    <x v="0"/>
    <x v="30"/>
    <x v="0"/>
    <x v="8"/>
    <n v="3"/>
    <n v="13.33"/>
    <n v="16.333333333333332"/>
    <n v="40"/>
    <n v="49"/>
  </r>
  <r>
    <d v="2015-12-29T00:00:00"/>
    <x v="1"/>
    <s v="December"/>
    <x v="3"/>
    <x v="18"/>
    <s v="M"/>
    <x v="0"/>
    <x v="1"/>
    <x v="2"/>
    <x v="14"/>
    <n v="1"/>
    <n v="1701"/>
    <n v="1484"/>
    <n v="1701"/>
    <n v="1484"/>
  </r>
  <r>
    <d v="2016-02-05T00:00:00"/>
    <x v="0"/>
    <s v="February"/>
    <x v="3"/>
    <x v="20"/>
    <s v="F"/>
    <x v="0"/>
    <x v="1"/>
    <x v="2"/>
    <x v="4"/>
    <n v="3"/>
    <n v="773.33"/>
    <n v="762.66666666666663"/>
    <n v="2320"/>
    <n v="2288"/>
  </r>
  <r>
    <d v="2016-02-05T00:00:00"/>
    <x v="0"/>
    <s v="February"/>
    <x v="3"/>
    <x v="20"/>
    <s v="F"/>
    <x v="0"/>
    <x v="1"/>
    <x v="0"/>
    <x v="7"/>
    <n v="1"/>
    <n v="418"/>
    <n v="490"/>
    <n v="418"/>
    <n v="490"/>
  </r>
  <r>
    <d v="2016-02-15T00:00:00"/>
    <x v="0"/>
    <s v="February"/>
    <x v="3"/>
    <x v="20"/>
    <s v="F"/>
    <x v="0"/>
    <x v="1"/>
    <x v="2"/>
    <x v="4"/>
    <n v="2"/>
    <n v="270"/>
    <n v="305.5"/>
    <n v="540"/>
    <n v="611"/>
  </r>
  <r>
    <d v="2016-04-26T00:00:00"/>
    <x v="0"/>
    <s v="April"/>
    <x v="3"/>
    <x v="20"/>
    <s v="F"/>
    <x v="0"/>
    <x v="1"/>
    <x v="2"/>
    <x v="4"/>
    <n v="3"/>
    <n v="180"/>
    <n v="175.33333333333334"/>
    <n v="540"/>
    <n v="526"/>
  </r>
  <r>
    <d v="2016-05-15T00:00:00"/>
    <x v="0"/>
    <s v="May"/>
    <x v="3"/>
    <x v="20"/>
    <s v="F"/>
    <x v="0"/>
    <x v="1"/>
    <x v="2"/>
    <x v="4"/>
    <n v="3"/>
    <n v="256.33"/>
    <n v="251.66666666666666"/>
    <n v="769"/>
    <n v="755"/>
  </r>
  <r>
    <d v="2016-05-24T00:00:00"/>
    <x v="0"/>
    <s v="May"/>
    <x v="3"/>
    <x v="20"/>
    <s v="F"/>
    <x v="0"/>
    <x v="1"/>
    <x v="2"/>
    <x v="4"/>
    <n v="1"/>
    <n v="2320"/>
    <n v="2508"/>
    <n v="2320"/>
    <n v="2508"/>
  </r>
  <r>
    <d v="2016-05-25T00:00:00"/>
    <x v="0"/>
    <s v="May"/>
    <x v="3"/>
    <x v="20"/>
    <s v="F"/>
    <x v="0"/>
    <x v="1"/>
    <x v="2"/>
    <x v="4"/>
    <n v="3"/>
    <n v="773.33"/>
    <n v="727"/>
    <n v="2320"/>
    <n v="2181"/>
  </r>
  <r>
    <d v="2016-05-30T00:00:00"/>
    <x v="0"/>
    <s v="May"/>
    <x v="3"/>
    <x v="20"/>
    <s v="F"/>
    <x v="0"/>
    <x v="1"/>
    <x v="2"/>
    <x v="4"/>
    <n v="3"/>
    <n v="256.33"/>
    <n v="284.66666666666669"/>
    <n v="769"/>
    <n v="854"/>
  </r>
  <r>
    <d v="2016-06-09T00:00:00"/>
    <x v="0"/>
    <s v="June"/>
    <x v="3"/>
    <x v="20"/>
    <s v="F"/>
    <x v="0"/>
    <x v="1"/>
    <x v="2"/>
    <x v="4"/>
    <n v="2"/>
    <n v="1147.5"/>
    <n v="1154.5"/>
    <n v="2295"/>
    <n v="2309"/>
  </r>
  <r>
    <d v="2016-06-09T00:00:00"/>
    <x v="0"/>
    <s v="June"/>
    <x v="3"/>
    <x v="20"/>
    <s v="F"/>
    <x v="0"/>
    <x v="1"/>
    <x v="0"/>
    <x v="7"/>
    <n v="2"/>
    <n v="264"/>
    <n v="301.5"/>
    <n v="528"/>
    <n v="603"/>
  </r>
  <r>
    <d v="2015-09-09T00:00:00"/>
    <x v="1"/>
    <s v="September"/>
    <x v="3"/>
    <x v="20"/>
    <s v="F"/>
    <x v="0"/>
    <x v="1"/>
    <x v="2"/>
    <x v="4"/>
    <n v="3"/>
    <n v="188.33"/>
    <n v="175.33333333333334"/>
    <n v="565"/>
    <n v="526"/>
  </r>
  <r>
    <d v="2015-11-07T00:00:00"/>
    <x v="1"/>
    <s v="November"/>
    <x v="3"/>
    <x v="20"/>
    <s v="F"/>
    <x v="0"/>
    <x v="1"/>
    <x v="2"/>
    <x v="4"/>
    <n v="3"/>
    <n v="773.33"/>
    <n v="785"/>
    <n v="2320"/>
    <n v="2355"/>
  </r>
  <r>
    <d v="2016-01-07T00:00:00"/>
    <x v="0"/>
    <s v="January"/>
    <x v="3"/>
    <x v="20"/>
    <s v="M"/>
    <x v="0"/>
    <x v="0"/>
    <x v="0"/>
    <x v="12"/>
    <n v="1"/>
    <n v="9"/>
    <n v="12"/>
    <n v="9"/>
    <n v="12"/>
  </r>
  <r>
    <d v="2016-01-07T00:00:00"/>
    <x v="0"/>
    <s v="January"/>
    <x v="3"/>
    <x v="20"/>
    <s v="M"/>
    <x v="0"/>
    <x v="0"/>
    <x v="0"/>
    <x v="12"/>
    <n v="3"/>
    <n v="20"/>
    <n v="22.333333333333332"/>
    <n v="60"/>
    <n v="67"/>
  </r>
  <r>
    <d v="2016-01-22T00:00:00"/>
    <x v="0"/>
    <s v="January"/>
    <x v="3"/>
    <x v="20"/>
    <s v="M"/>
    <x v="0"/>
    <x v="0"/>
    <x v="0"/>
    <x v="7"/>
    <n v="2"/>
    <n v="77"/>
    <n v="102"/>
    <n v="154"/>
    <n v="204"/>
  </r>
  <r>
    <d v="2016-02-13T00:00:00"/>
    <x v="0"/>
    <s v="February"/>
    <x v="3"/>
    <x v="20"/>
    <s v="M"/>
    <x v="0"/>
    <x v="0"/>
    <x v="0"/>
    <x v="7"/>
    <n v="2"/>
    <n v="318.5"/>
    <n v="409.5"/>
    <n v="637"/>
    <n v="819"/>
  </r>
  <r>
    <d v="2016-02-15T00:00:00"/>
    <x v="0"/>
    <s v="February"/>
    <x v="3"/>
    <x v="20"/>
    <s v="M"/>
    <x v="0"/>
    <x v="0"/>
    <x v="0"/>
    <x v="7"/>
    <n v="2"/>
    <n v="307.5"/>
    <n v="337.5"/>
    <n v="615"/>
    <n v="675"/>
  </r>
  <r>
    <d v="2016-02-15T00:00:00"/>
    <x v="0"/>
    <s v="February"/>
    <x v="3"/>
    <x v="20"/>
    <s v="M"/>
    <x v="0"/>
    <x v="0"/>
    <x v="0"/>
    <x v="12"/>
    <n v="1"/>
    <n v="10"/>
    <n v="14"/>
    <n v="10"/>
    <n v="14"/>
  </r>
  <r>
    <d v="2016-02-15T00:00:00"/>
    <x v="0"/>
    <s v="February"/>
    <x v="3"/>
    <x v="20"/>
    <s v="M"/>
    <x v="0"/>
    <x v="0"/>
    <x v="0"/>
    <x v="12"/>
    <n v="2"/>
    <n v="5"/>
    <n v="5.5"/>
    <n v="10"/>
    <n v="11"/>
  </r>
  <r>
    <d v="2016-03-28T00:00:00"/>
    <x v="0"/>
    <s v="March"/>
    <x v="3"/>
    <x v="20"/>
    <s v="M"/>
    <x v="0"/>
    <x v="0"/>
    <x v="0"/>
    <x v="7"/>
    <n v="3"/>
    <n v="88"/>
    <n v="107.33333333333333"/>
    <n v="264"/>
    <n v="322"/>
  </r>
  <r>
    <d v="2016-04-15T00:00:00"/>
    <x v="0"/>
    <s v="April"/>
    <x v="3"/>
    <x v="20"/>
    <s v="M"/>
    <x v="0"/>
    <x v="0"/>
    <x v="0"/>
    <x v="7"/>
    <n v="1"/>
    <n v="286"/>
    <n v="343"/>
    <n v="286"/>
    <n v="343"/>
  </r>
  <r>
    <d v="2016-05-23T00:00:00"/>
    <x v="0"/>
    <s v="May"/>
    <x v="3"/>
    <x v="20"/>
    <s v="M"/>
    <x v="0"/>
    <x v="0"/>
    <x v="0"/>
    <x v="12"/>
    <n v="2"/>
    <n v="65"/>
    <n v="80"/>
    <n v="130"/>
    <n v="160"/>
  </r>
  <r>
    <d v="2016-05-23T00:00:00"/>
    <x v="0"/>
    <s v="May"/>
    <x v="3"/>
    <x v="20"/>
    <s v="M"/>
    <x v="0"/>
    <x v="0"/>
    <x v="0"/>
    <x v="12"/>
    <n v="2"/>
    <n v="65"/>
    <n v="78"/>
    <n v="130"/>
    <n v="156"/>
  </r>
  <r>
    <d v="2016-05-26T00:00:00"/>
    <x v="0"/>
    <s v="May"/>
    <x v="3"/>
    <x v="20"/>
    <s v="M"/>
    <x v="0"/>
    <x v="0"/>
    <x v="0"/>
    <x v="12"/>
    <n v="3"/>
    <n v="23.33"/>
    <n v="30.333333333333332"/>
    <n v="70"/>
    <n v="91"/>
  </r>
  <r>
    <d v="2016-06-25T00:00:00"/>
    <x v="0"/>
    <s v="June"/>
    <x v="3"/>
    <x v="20"/>
    <s v="M"/>
    <x v="0"/>
    <x v="0"/>
    <x v="0"/>
    <x v="12"/>
    <n v="1"/>
    <n v="25"/>
    <n v="30"/>
    <n v="25"/>
    <n v="30"/>
  </r>
  <r>
    <d v="2015-08-22T00:00:00"/>
    <x v="1"/>
    <s v="August"/>
    <x v="3"/>
    <x v="20"/>
    <s v="M"/>
    <x v="0"/>
    <x v="0"/>
    <x v="0"/>
    <x v="12"/>
    <n v="2"/>
    <n v="15"/>
    <n v="17"/>
    <n v="30"/>
    <n v="34"/>
  </r>
  <r>
    <d v="2015-08-22T00:00:00"/>
    <x v="1"/>
    <s v="August"/>
    <x v="3"/>
    <x v="20"/>
    <s v="M"/>
    <x v="0"/>
    <x v="0"/>
    <x v="0"/>
    <x v="12"/>
    <n v="3"/>
    <n v="20"/>
    <n v="22.333333333333332"/>
    <n v="60"/>
    <n v="67"/>
  </r>
  <r>
    <d v="2015-09-26T00:00:00"/>
    <x v="1"/>
    <s v="September"/>
    <x v="3"/>
    <x v="20"/>
    <s v="M"/>
    <x v="0"/>
    <x v="0"/>
    <x v="0"/>
    <x v="12"/>
    <n v="3"/>
    <n v="3.33"/>
    <n v="3.6666666666666665"/>
    <n v="10"/>
    <n v="11"/>
  </r>
  <r>
    <d v="2015-09-26T00:00:00"/>
    <x v="1"/>
    <s v="September"/>
    <x v="3"/>
    <x v="20"/>
    <s v="M"/>
    <x v="0"/>
    <x v="0"/>
    <x v="0"/>
    <x v="12"/>
    <n v="2"/>
    <n v="47.5"/>
    <n v="50"/>
    <n v="95"/>
    <n v="100"/>
  </r>
  <r>
    <d v="2015-12-07T00:00:00"/>
    <x v="1"/>
    <s v="December"/>
    <x v="3"/>
    <x v="20"/>
    <s v="M"/>
    <x v="0"/>
    <x v="0"/>
    <x v="0"/>
    <x v="12"/>
    <n v="1"/>
    <n v="144"/>
    <n v="153"/>
    <n v="144"/>
    <n v="153"/>
  </r>
  <r>
    <d v="2015-12-07T00:00:00"/>
    <x v="1"/>
    <s v="December"/>
    <x v="3"/>
    <x v="20"/>
    <s v="M"/>
    <x v="0"/>
    <x v="0"/>
    <x v="0"/>
    <x v="12"/>
    <n v="2"/>
    <n v="47.5"/>
    <n v="56"/>
    <n v="95"/>
    <n v="112"/>
  </r>
  <r>
    <d v="2015-09-24T00:00:00"/>
    <x v="1"/>
    <s v="September"/>
    <x v="1"/>
    <x v="42"/>
    <s v="M"/>
    <x v="3"/>
    <x v="9"/>
    <x v="1"/>
    <x v="16"/>
    <n v="1"/>
    <n v="1260"/>
    <n v="1651"/>
    <n v="1260"/>
    <n v="1651"/>
  </r>
  <r>
    <d v="2016-06-05T00:00:00"/>
    <x v="0"/>
    <s v="June"/>
    <x v="1"/>
    <x v="42"/>
    <s v="F"/>
    <x v="2"/>
    <x v="5"/>
    <x v="0"/>
    <x v="3"/>
    <n v="1"/>
    <n v="1431"/>
    <n v="1901"/>
    <n v="1431"/>
    <n v="1901"/>
  </r>
  <r>
    <d v="2016-06-26T00:00:00"/>
    <x v="0"/>
    <s v="June"/>
    <x v="1"/>
    <x v="42"/>
    <s v="F"/>
    <x v="2"/>
    <x v="5"/>
    <x v="0"/>
    <x v="3"/>
    <n v="3"/>
    <n v="159"/>
    <n v="200"/>
    <n v="477"/>
    <n v="600"/>
  </r>
  <r>
    <d v="2016-05-06T00:00:00"/>
    <x v="0"/>
    <s v="May"/>
    <x v="3"/>
    <x v="21"/>
    <s v="F"/>
    <x v="1"/>
    <x v="16"/>
    <x v="0"/>
    <x v="0"/>
    <n v="3"/>
    <n v="81.67"/>
    <n v="112.66666666666667"/>
    <n v="245"/>
    <n v="338"/>
  </r>
  <r>
    <d v="2015-09-08T00:00:00"/>
    <x v="1"/>
    <s v="September"/>
    <x v="3"/>
    <x v="22"/>
    <s v="F"/>
    <x v="3"/>
    <x v="9"/>
    <x v="1"/>
    <x v="16"/>
    <n v="3"/>
    <n v="583.33000000000004"/>
    <n v="805.33333333333337"/>
    <n v="1750"/>
    <n v="2416"/>
  </r>
  <r>
    <d v="2015-09-08T00:00:00"/>
    <x v="1"/>
    <s v="September"/>
    <x v="3"/>
    <x v="22"/>
    <s v="F"/>
    <x v="3"/>
    <x v="9"/>
    <x v="1"/>
    <x v="6"/>
    <n v="1"/>
    <n v="700"/>
    <n v="996"/>
    <n v="700"/>
    <n v="996"/>
  </r>
  <r>
    <d v="2015-10-15T00:00:00"/>
    <x v="1"/>
    <s v="October"/>
    <x v="3"/>
    <x v="22"/>
    <s v="F"/>
    <x v="3"/>
    <x v="9"/>
    <x v="1"/>
    <x v="6"/>
    <n v="2"/>
    <n v="400"/>
    <n v="563.5"/>
    <n v="800"/>
    <n v="1127"/>
  </r>
  <r>
    <d v="2015-10-01T00:00:00"/>
    <x v="1"/>
    <s v="October"/>
    <x v="3"/>
    <x v="22"/>
    <s v="M"/>
    <x v="3"/>
    <x v="10"/>
    <x v="2"/>
    <x v="11"/>
    <n v="3"/>
    <n v="794.67"/>
    <n v="785.33333333333337"/>
    <n v="2384"/>
    <n v="2356"/>
  </r>
  <r>
    <d v="2016-06-09T00:00:00"/>
    <x v="0"/>
    <s v="June"/>
    <x v="4"/>
    <x v="23"/>
    <s v="F"/>
    <x v="0"/>
    <x v="1"/>
    <x v="0"/>
    <x v="0"/>
    <n v="1"/>
    <n v="25"/>
    <n v="30"/>
    <n v="25"/>
    <n v="30"/>
  </r>
  <r>
    <d v="2016-03-15T00:00:00"/>
    <x v="0"/>
    <s v="March"/>
    <x v="4"/>
    <x v="24"/>
    <s v="M"/>
    <x v="0"/>
    <x v="0"/>
    <x v="0"/>
    <x v="7"/>
    <n v="3"/>
    <n v="51.33"/>
    <n v="58"/>
    <n v="154"/>
    <n v="174"/>
  </r>
  <r>
    <d v="2016-03-15T00:00:00"/>
    <x v="0"/>
    <s v="March"/>
    <x v="4"/>
    <x v="24"/>
    <s v="M"/>
    <x v="0"/>
    <x v="0"/>
    <x v="0"/>
    <x v="0"/>
    <n v="1"/>
    <n v="40"/>
    <n v="53"/>
    <n v="40"/>
    <n v="53"/>
  </r>
  <r>
    <d v="2016-03-15T00:00:00"/>
    <x v="0"/>
    <s v="March"/>
    <x v="4"/>
    <x v="24"/>
    <s v="M"/>
    <x v="0"/>
    <x v="0"/>
    <x v="1"/>
    <x v="1"/>
    <n v="2"/>
    <n v="208"/>
    <n v="238.5"/>
    <n v="416"/>
    <n v="477"/>
  </r>
  <r>
    <d v="2016-03-15T00:00:00"/>
    <x v="0"/>
    <s v="March"/>
    <x v="4"/>
    <x v="24"/>
    <s v="M"/>
    <x v="0"/>
    <x v="0"/>
    <x v="0"/>
    <x v="7"/>
    <n v="1"/>
    <n v="637"/>
    <n v="861"/>
    <n v="637"/>
    <n v="861"/>
  </r>
  <r>
    <d v="2016-05-26T00:00:00"/>
    <x v="0"/>
    <s v="May"/>
    <x v="4"/>
    <x v="24"/>
    <s v="M"/>
    <x v="0"/>
    <x v="0"/>
    <x v="0"/>
    <x v="0"/>
    <n v="2"/>
    <n v="367.5"/>
    <n v="457.5"/>
    <n v="735"/>
    <n v="915"/>
  </r>
  <r>
    <d v="2016-05-26T00:00:00"/>
    <x v="0"/>
    <s v="May"/>
    <x v="4"/>
    <x v="24"/>
    <s v="M"/>
    <x v="0"/>
    <x v="0"/>
    <x v="0"/>
    <x v="0"/>
    <n v="3"/>
    <n v="6.67"/>
    <n v="8"/>
    <n v="20"/>
    <n v="24"/>
  </r>
  <r>
    <d v="2016-05-26T00:00:00"/>
    <x v="0"/>
    <s v="May"/>
    <x v="4"/>
    <x v="24"/>
    <s v="M"/>
    <x v="0"/>
    <x v="0"/>
    <x v="0"/>
    <x v="7"/>
    <n v="2"/>
    <n v="231"/>
    <n v="290.5"/>
    <n v="462"/>
    <n v="581"/>
  </r>
  <r>
    <d v="2016-06-16T00:00:00"/>
    <x v="0"/>
    <s v="June"/>
    <x v="4"/>
    <x v="24"/>
    <s v="M"/>
    <x v="0"/>
    <x v="0"/>
    <x v="0"/>
    <x v="0"/>
    <n v="2"/>
    <n v="58"/>
    <n v="71.5"/>
    <n v="116"/>
    <n v="143"/>
  </r>
  <r>
    <d v="2016-06-16T00:00:00"/>
    <x v="0"/>
    <s v="June"/>
    <x v="4"/>
    <x v="24"/>
    <s v="M"/>
    <x v="0"/>
    <x v="0"/>
    <x v="1"/>
    <x v="1"/>
    <n v="1"/>
    <n v="269"/>
    <n v="341"/>
    <n v="269"/>
    <n v="341"/>
  </r>
  <r>
    <d v="2016-06-22T00:00:00"/>
    <x v="0"/>
    <s v="June"/>
    <x v="4"/>
    <x v="24"/>
    <s v="M"/>
    <x v="0"/>
    <x v="0"/>
    <x v="0"/>
    <x v="0"/>
    <n v="1"/>
    <n v="50"/>
    <n v="65"/>
    <n v="50"/>
    <n v="65"/>
  </r>
  <r>
    <d v="2016-06-22T00:00:00"/>
    <x v="0"/>
    <s v="June"/>
    <x v="4"/>
    <x v="24"/>
    <s v="M"/>
    <x v="0"/>
    <x v="0"/>
    <x v="0"/>
    <x v="0"/>
    <n v="2"/>
    <n v="262.5"/>
    <n v="355.5"/>
    <n v="525"/>
    <n v="711"/>
  </r>
  <r>
    <d v="2015-08-27T00:00:00"/>
    <x v="1"/>
    <s v="August"/>
    <x v="4"/>
    <x v="24"/>
    <s v="M"/>
    <x v="0"/>
    <x v="0"/>
    <x v="0"/>
    <x v="0"/>
    <n v="2"/>
    <n v="32.5"/>
    <n v="35.5"/>
    <n v="65"/>
    <n v="71"/>
  </r>
  <r>
    <d v="2015-08-27T00:00:00"/>
    <x v="1"/>
    <s v="August"/>
    <x v="4"/>
    <x v="24"/>
    <s v="M"/>
    <x v="0"/>
    <x v="0"/>
    <x v="0"/>
    <x v="0"/>
    <n v="1"/>
    <n v="350"/>
    <n v="349"/>
    <n v="350"/>
    <n v="349"/>
  </r>
  <r>
    <d v="2015-10-02T00:00:00"/>
    <x v="1"/>
    <s v="October"/>
    <x v="4"/>
    <x v="24"/>
    <s v="M"/>
    <x v="0"/>
    <x v="0"/>
    <x v="0"/>
    <x v="0"/>
    <n v="2"/>
    <n v="20"/>
    <n v="23"/>
    <n v="40"/>
    <n v="46"/>
  </r>
  <r>
    <d v="2016-07-27T00:00:00"/>
    <x v="0"/>
    <s v="July"/>
    <x v="4"/>
    <x v="24"/>
    <s v="M"/>
    <x v="0"/>
    <x v="1"/>
    <x v="0"/>
    <x v="2"/>
    <n v="2"/>
    <n v="192.5"/>
    <n v="209"/>
    <n v="385"/>
    <n v="418"/>
  </r>
  <r>
    <d v="2015-09-11T00:00:00"/>
    <x v="1"/>
    <s v="September"/>
    <x v="4"/>
    <x v="24"/>
    <s v="M"/>
    <x v="0"/>
    <x v="1"/>
    <x v="0"/>
    <x v="2"/>
    <n v="2"/>
    <n v="17.5"/>
    <n v="18.5"/>
    <n v="35"/>
    <n v="37"/>
  </r>
  <r>
    <d v="2015-11-03T00:00:00"/>
    <x v="1"/>
    <s v="November"/>
    <x v="4"/>
    <x v="24"/>
    <s v="M"/>
    <x v="0"/>
    <x v="1"/>
    <x v="0"/>
    <x v="2"/>
    <n v="1"/>
    <n v="455"/>
    <n v="469"/>
    <n v="455"/>
    <n v="469"/>
  </r>
  <r>
    <d v="2016-01-09T00:00:00"/>
    <x v="0"/>
    <s v="January"/>
    <x v="1"/>
    <x v="25"/>
    <s v="F"/>
    <x v="0"/>
    <x v="1"/>
    <x v="0"/>
    <x v="7"/>
    <n v="1"/>
    <n v="528"/>
    <n v="679"/>
    <n v="528"/>
    <n v="679"/>
  </r>
  <r>
    <d v="2016-01-18T00:00:00"/>
    <x v="0"/>
    <s v="January"/>
    <x v="1"/>
    <x v="25"/>
    <s v="F"/>
    <x v="0"/>
    <x v="1"/>
    <x v="2"/>
    <x v="4"/>
    <n v="1"/>
    <n v="2295"/>
    <n v="2643"/>
    <n v="2295"/>
    <n v="2643"/>
  </r>
  <r>
    <d v="2016-01-18T00:00:00"/>
    <x v="0"/>
    <s v="January"/>
    <x v="1"/>
    <x v="25"/>
    <s v="F"/>
    <x v="0"/>
    <x v="1"/>
    <x v="0"/>
    <x v="0"/>
    <n v="2"/>
    <n v="122.5"/>
    <n v="154"/>
    <n v="245"/>
    <n v="308"/>
  </r>
  <r>
    <d v="2016-01-18T00:00:00"/>
    <x v="0"/>
    <s v="January"/>
    <x v="1"/>
    <x v="25"/>
    <s v="F"/>
    <x v="0"/>
    <x v="1"/>
    <x v="0"/>
    <x v="0"/>
    <n v="1"/>
    <n v="95"/>
    <n v="110"/>
    <n v="95"/>
    <n v="110"/>
  </r>
  <r>
    <d v="2016-01-24T00:00:00"/>
    <x v="0"/>
    <s v="January"/>
    <x v="1"/>
    <x v="25"/>
    <s v="F"/>
    <x v="0"/>
    <x v="1"/>
    <x v="0"/>
    <x v="0"/>
    <n v="2"/>
    <n v="304.5"/>
    <n v="393.5"/>
    <n v="609"/>
    <n v="787"/>
  </r>
  <r>
    <d v="2016-01-26T00:00:00"/>
    <x v="0"/>
    <s v="January"/>
    <x v="1"/>
    <x v="25"/>
    <s v="F"/>
    <x v="0"/>
    <x v="1"/>
    <x v="0"/>
    <x v="12"/>
    <n v="2"/>
    <n v="120"/>
    <n v="137"/>
    <n v="240"/>
    <n v="274"/>
  </r>
  <r>
    <d v="2016-01-26T00:00:00"/>
    <x v="0"/>
    <s v="January"/>
    <x v="1"/>
    <x v="25"/>
    <s v="F"/>
    <x v="0"/>
    <x v="1"/>
    <x v="0"/>
    <x v="12"/>
    <n v="3"/>
    <n v="46.67"/>
    <n v="57"/>
    <n v="140"/>
    <n v="171"/>
  </r>
  <r>
    <d v="2016-01-27T00:00:00"/>
    <x v="0"/>
    <s v="January"/>
    <x v="1"/>
    <x v="25"/>
    <s v="F"/>
    <x v="0"/>
    <x v="1"/>
    <x v="0"/>
    <x v="0"/>
    <n v="2"/>
    <n v="118"/>
    <n v="160"/>
    <n v="236"/>
    <n v="320"/>
  </r>
  <r>
    <d v="2016-01-27T00:00:00"/>
    <x v="0"/>
    <s v="January"/>
    <x v="1"/>
    <x v="25"/>
    <s v="F"/>
    <x v="0"/>
    <x v="1"/>
    <x v="0"/>
    <x v="0"/>
    <n v="1"/>
    <n v="84"/>
    <n v="96"/>
    <n v="84"/>
    <n v="96"/>
  </r>
  <r>
    <d v="2016-01-29T00:00:00"/>
    <x v="0"/>
    <s v="January"/>
    <x v="1"/>
    <x v="25"/>
    <s v="F"/>
    <x v="0"/>
    <x v="1"/>
    <x v="2"/>
    <x v="4"/>
    <n v="1"/>
    <n v="2320"/>
    <n v="2376"/>
    <n v="2320"/>
    <n v="2376"/>
  </r>
  <r>
    <d v="2016-01-29T00:00:00"/>
    <x v="0"/>
    <s v="January"/>
    <x v="1"/>
    <x v="25"/>
    <s v="F"/>
    <x v="0"/>
    <x v="1"/>
    <x v="0"/>
    <x v="12"/>
    <n v="1"/>
    <n v="200"/>
    <n v="249"/>
    <n v="200"/>
    <n v="249"/>
  </r>
  <r>
    <d v="2016-01-29T00:00:00"/>
    <x v="0"/>
    <s v="January"/>
    <x v="1"/>
    <x v="25"/>
    <s v="F"/>
    <x v="0"/>
    <x v="1"/>
    <x v="0"/>
    <x v="12"/>
    <n v="2"/>
    <n v="57.5"/>
    <n v="71.5"/>
    <n v="115"/>
    <n v="143"/>
  </r>
  <r>
    <d v="2016-02-14T00:00:00"/>
    <x v="0"/>
    <s v="February"/>
    <x v="1"/>
    <x v="25"/>
    <s v="F"/>
    <x v="0"/>
    <x v="1"/>
    <x v="0"/>
    <x v="0"/>
    <n v="1"/>
    <n v="480"/>
    <n v="585"/>
    <n v="480"/>
    <n v="585"/>
  </r>
  <r>
    <d v="2016-02-16T00:00:00"/>
    <x v="0"/>
    <s v="February"/>
    <x v="1"/>
    <x v="25"/>
    <s v="F"/>
    <x v="0"/>
    <x v="1"/>
    <x v="2"/>
    <x v="4"/>
    <n v="2"/>
    <n v="1160"/>
    <n v="1229.5"/>
    <n v="2320"/>
    <n v="2459"/>
  </r>
  <r>
    <d v="2016-02-16T00:00:00"/>
    <x v="0"/>
    <s v="February"/>
    <x v="1"/>
    <x v="25"/>
    <s v="F"/>
    <x v="0"/>
    <x v="1"/>
    <x v="0"/>
    <x v="7"/>
    <n v="2"/>
    <n v="307.5"/>
    <n v="405.5"/>
    <n v="615"/>
    <n v="811"/>
  </r>
  <r>
    <d v="2016-02-16T00:00:00"/>
    <x v="0"/>
    <s v="February"/>
    <x v="1"/>
    <x v="25"/>
    <s v="F"/>
    <x v="0"/>
    <x v="1"/>
    <x v="0"/>
    <x v="12"/>
    <n v="3"/>
    <n v="80"/>
    <n v="91"/>
    <n v="240"/>
    <n v="273"/>
  </r>
  <r>
    <d v="2016-02-16T00:00:00"/>
    <x v="0"/>
    <s v="February"/>
    <x v="1"/>
    <x v="25"/>
    <s v="F"/>
    <x v="0"/>
    <x v="1"/>
    <x v="0"/>
    <x v="12"/>
    <n v="3"/>
    <n v="16.670000000000002"/>
    <n v="19.333333333333332"/>
    <n v="50"/>
    <n v="58"/>
  </r>
  <r>
    <d v="2016-02-16T00:00:00"/>
    <x v="0"/>
    <s v="February"/>
    <x v="1"/>
    <x v="25"/>
    <s v="F"/>
    <x v="0"/>
    <x v="1"/>
    <x v="0"/>
    <x v="0"/>
    <n v="1"/>
    <n v="18"/>
    <n v="24"/>
    <n v="18"/>
    <n v="24"/>
  </r>
  <r>
    <d v="2016-02-26T00:00:00"/>
    <x v="0"/>
    <s v="February"/>
    <x v="1"/>
    <x v="25"/>
    <s v="F"/>
    <x v="0"/>
    <x v="1"/>
    <x v="0"/>
    <x v="0"/>
    <n v="1"/>
    <n v="450"/>
    <n v="514"/>
    <n v="450"/>
    <n v="514"/>
  </r>
  <r>
    <d v="2016-02-26T00:00:00"/>
    <x v="0"/>
    <s v="February"/>
    <x v="1"/>
    <x v="25"/>
    <s v="F"/>
    <x v="0"/>
    <x v="1"/>
    <x v="0"/>
    <x v="0"/>
    <n v="1"/>
    <n v="30"/>
    <n v="39"/>
    <n v="30"/>
    <n v="39"/>
  </r>
  <r>
    <d v="2016-03-08T00:00:00"/>
    <x v="0"/>
    <s v="March"/>
    <x v="1"/>
    <x v="25"/>
    <s v="F"/>
    <x v="0"/>
    <x v="1"/>
    <x v="0"/>
    <x v="0"/>
    <n v="3"/>
    <n v="90"/>
    <n v="120.66666666666667"/>
    <n v="270"/>
    <n v="362"/>
  </r>
  <r>
    <d v="2016-03-08T00:00:00"/>
    <x v="0"/>
    <s v="March"/>
    <x v="1"/>
    <x v="25"/>
    <s v="F"/>
    <x v="0"/>
    <x v="1"/>
    <x v="0"/>
    <x v="0"/>
    <n v="1"/>
    <n v="2"/>
    <n v="3"/>
    <n v="2"/>
    <n v="3"/>
  </r>
  <r>
    <d v="2016-03-12T00:00:00"/>
    <x v="0"/>
    <s v="March"/>
    <x v="1"/>
    <x v="25"/>
    <s v="F"/>
    <x v="0"/>
    <x v="1"/>
    <x v="2"/>
    <x v="4"/>
    <n v="3"/>
    <n v="773.33"/>
    <n v="780"/>
    <n v="2320"/>
    <n v="2340"/>
  </r>
  <r>
    <d v="2016-03-12T00:00:00"/>
    <x v="0"/>
    <s v="March"/>
    <x v="1"/>
    <x v="25"/>
    <s v="F"/>
    <x v="0"/>
    <x v="1"/>
    <x v="0"/>
    <x v="0"/>
    <n v="2"/>
    <n v="5.5"/>
    <n v="7.5"/>
    <n v="11"/>
    <n v="15"/>
  </r>
  <r>
    <d v="2016-03-13T00:00:00"/>
    <x v="0"/>
    <s v="March"/>
    <x v="1"/>
    <x v="25"/>
    <s v="F"/>
    <x v="0"/>
    <x v="1"/>
    <x v="2"/>
    <x v="4"/>
    <n v="2"/>
    <n v="1160"/>
    <n v="1114"/>
    <n v="2320"/>
    <n v="2228"/>
  </r>
  <r>
    <d v="2016-03-13T00:00:00"/>
    <x v="0"/>
    <s v="March"/>
    <x v="1"/>
    <x v="25"/>
    <s v="F"/>
    <x v="0"/>
    <x v="1"/>
    <x v="0"/>
    <x v="12"/>
    <n v="3"/>
    <n v="20"/>
    <n v="25"/>
    <n v="60"/>
    <n v="75"/>
  </r>
  <r>
    <d v="2016-03-13T00:00:00"/>
    <x v="0"/>
    <s v="March"/>
    <x v="1"/>
    <x v="25"/>
    <s v="F"/>
    <x v="0"/>
    <x v="1"/>
    <x v="0"/>
    <x v="12"/>
    <n v="2"/>
    <n v="42.5"/>
    <n v="48.5"/>
    <n v="85"/>
    <n v="97"/>
  </r>
  <r>
    <d v="2016-03-18T00:00:00"/>
    <x v="0"/>
    <s v="March"/>
    <x v="1"/>
    <x v="25"/>
    <s v="F"/>
    <x v="0"/>
    <x v="1"/>
    <x v="2"/>
    <x v="4"/>
    <n v="1"/>
    <n v="769"/>
    <n v="743"/>
    <n v="769"/>
    <n v="743"/>
  </r>
  <r>
    <d v="2016-04-01T00:00:00"/>
    <x v="0"/>
    <s v="April"/>
    <x v="1"/>
    <x v="25"/>
    <s v="F"/>
    <x v="0"/>
    <x v="1"/>
    <x v="0"/>
    <x v="12"/>
    <n v="2"/>
    <n v="115"/>
    <n v="146"/>
    <n v="230"/>
    <n v="292"/>
  </r>
  <r>
    <d v="2016-04-01T00:00:00"/>
    <x v="0"/>
    <s v="April"/>
    <x v="1"/>
    <x v="25"/>
    <s v="F"/>
    <x v="0"/>
    <x v="1"/>
    <x v="0"/>
    <x v="12"/>
    <n v="2"/>
    <n v="25"/>
    <n v="31.5"/>
    <n v="50"/>
    <n v="63"/>
  </r>
  <r>
    <d v="2016-04-12T00:00:00"/>
    <x v="0"/>
    <s v="April"/>
    <x v="1"/>
    <x v="25"/>
    <s v="F"/>
    <x v="0"/>
    <x v="1"/>
    <x v="2"/>
    <x v="4"/>
    <n v="2"/>
    <n v="1147.5"/>
    <n v="1115.5"/>
    <n v="2295"/>
    <n v="2231"/>
  </r>
  <r>
    <d v="2016-05-06T00:00:00"/>
    <x v="0"/>
    <s v="May"/>
    <x v="1"/>
    <x v="25"/>
    <s v="F"/>
    <x v="0"/>
    <x v="1"/>
    <x v="0"/>
    <x v="0"/>
    <n v="2"/>
    <n v="16"/>
    <n v="18.5"/>
    <n v="32"/>
    <n v="37"/>
  </r>
  <r>
    <d v="2016-05-06T00:00:00"/>
    <x v="0"/>
    <s v="May"/>
    <x v="1"/>
    <x v="25"/>
    <s v="F"/>
    <x v="0"/>
    <x v="1"/>
    <x v="0"/>
    <x v="0"/>
    <n v="3"/>
    <n v="152"/>
    <n v="174"/>
    <n v="456"/>
    <n v="522"/>
  </r>
  <r>
    <d v="2016-05-08T00:00:00"/>
    <x v="0"/>
    <s v="May"/>
    <x v="1"/>
    <x v="25"/>
    <s v="F"/>
    <x v="0"/>
    <x v="1"/>
    <x v="0"/>
    <x v="0"/>
    <n v="1"/>
    <n v="30"/>
    <n v="36"/>
    <n v="30"/>
    <n v="36"/>
  </r>
  <r>
    <d v="2016-05-08T00:00:00"/>
    <x v="0"/>
    <s v="May"/>
    <x v="1"/>
    <x v="25"/>
    <s v="F"/>
    <x v="0"/>
    <x v="1"/>
    <x v="0"/>
    <x v="0"/>
    <n v="1"/>
    <n v="5"/>
    <n v="6"/>
    <n v="5"/>
    <n v="6"/>
  </r>
  <r>
    <d v="2016-05-11T00:00:00"/>
    <x v="0"/>
    <s v="May"/>
    <x v="1"/>
    <x v="25"/>
    <s v="F"/>
    <x v="0"/>
    <x v="1"/>
    <x v="0"/>
    <x v="0"/>
    <n v="1"/>
    <n v="493"/>
    <n v="608"/>
    <n v="493"/>
    <n v="608"/>
  </r>
  <r>
    <d v="2016-05-11T00:00:00"/>
    <x v="0"/>
    <s v="May"/>
    <x v="1"/>
    <x v="25"/>
    <s v="F"/>
    <x v="0"/>
    <x v="1"/>
    <x v="0"/>
    <x v="0"/>
    <n v="3"/>
    <n v="45"/>
    <n v="55.333333333333336"/>
    <n v="135"/>
    <n v="166"/>
  </r>
  <r>
    <d v="2016-05-11T00:00:00"/>
    <x v="0"/>
    <s v="May"/>
    <x v="1"/>
    <x v="25"/>
    <s v="F"/>
    <x v="0"/>
    <x v="1"/>
    <x v="0"/>
    <x v="0"/>
    <n v="3"/>
    <n v="22"/>
    <n v="28.666666666666668"/>
    <n v="66"/>
    <n v="86"/>
  </r>
  <r>
    <d v="2016-05-12T00:00:00"/>
    <x v="0"/>
    <s v="May"/>
    <x v="1"/>
    <x v="25"/>
    <s v="F"/>
    <x v="0"/>
    <x v="1"/>
    <x v="0"/>
    <x v="0"/>
    <n v="3"/>
    <n v="23.33"/>
    <n v="29.666666666666668"/>
    <n v="70"/>
    <n v="89"/>
  </r>
  <r>
    <d v="2016-05-12T00:00:00"/>
    <x v="0"/>
    <s v="May"/>
    <x v="1"/>
    <x v="25"/>
    <s v="F"/>
    <x v="0"/>
    <x v="1"/>
    <x v="0"/>
    <x v="0"/>
    <n v="2"/>
    <n v="319"/>
    <n v="378"/>
    <n v="638"/>
    <n v="756"/>
  </r>
  <r>
    <d v="2016-05-12T00:00:00"/>
    <x v="0"/>
    <s v="May"/>
    <x v="1"/>
    <x v="25"/>
    <s v="F"/>
    <x v="0"/>
    <x v="1"/>
    <x v="0"/>
    <x v="0"/>
    <n v="2"/>
    <n v="3.5"/>
    <n v="4.5"/>
    <n v="7"/>
    <n v="9"/>
  </r>
  <r>
    <d v="2016-05-19T00:00:00"/>
    <x v="0"/>
    <s v="May"/>
    <x v="1"/>
    <x v="25"/>
    <s v="F"/>
    <x v="0"/>
    <x v="1"/>
    <x v="2"/>
    <x v="14"/>
    <n v="2"/>
    <n v="850.5"/>
    <n v="886"/>
    <n v="1701"/>
    <n v="1772"/>
  </r>
  <r>
    <d v="2016-05-20T00:00:00"/>
    <x v="0"/>
    <s v="May"/>
    <x v="1"/>
    <x v="25"/>
    <s v="F"/>
    <x v="0"/>
    <x v="1"/>
    <x v="2"/>
    <x v="4"/>
    <n v="1"/>
    <n v="2320"/>
    <n v="2116"/>
    <n v="2320"/>
    <n v="2116"/>
  </r>
  <r>
    <d v="2016-05-20T00:00:00"/>
    <x v="0"/>
    <s v="May"/>
    <x v="1"/>
    <x v="25"/>
    <s v="F"/>
    <x v="0"/>
    <x v="1"/>
    <x v="2"/>
    <x v="14"/>
    <n v="3"/>
    <n v="567"/>
    <n v="520.66666666666663"/>
    <n v="1701"/>
    <n v="1562"/>
  </r>
  <r>
    <d v="2016-06-06T00:00:00"/>
    <x v="0"/>
    <s v="June"/>
    <x v="1"/>
    <x v="25"/>
    <s v="F"/>
    <x v="0"/>
    <x v="1"/>
    <x v="0"/>
    <x v="0"/>
    <n v="1"/>
    <n v="360"/>
    <n v="453"/>
    <n v="360"/>
    <n v="453"/>
  </r>
  <r>
    <d v="2016-06-18T00:00:00"/>
    <x v="0"/>
    <s v="June"/>
    <x v="1"/>
    <x v="25"/>
    <s v="F"/>
    <x v="0"/>
    <x v="1"/>
    <x v="2"/>
    <x v="4"/>
    <n v="1"/>
    <n v="769"/>
    <n v="804"/>
    <n v="769"/>
    <n v="804"/>
  </r>
  <r>
    <d v="2016-06-18T00:00:00"/>
    <x v="0"/>
    <s v="June"/>
    <x v="1"/>
    <x v="25"/>
    <s v="F"/>
    <x v="0"/>
    <x v="1"/>
    <x v="2"/>
    <x v="4"/>
    <n v="2"/>
    <n v="1147.5"/>
    <n v="1259"/>
    <n v="2295"/>
    <n v="2518"/>
  </r>
  <r>
    <d v="2016-06-18T00:00:00"/>
    <x v="0"/>
    <s v="June"/>
    <x v="1"/>
    <x v="25"/>
    <s v="F"/>
    <x v="0"/>
    <x v="1"/>
    <x v="0"/>
    <x v="7"/>
    <n v="3"/>
    <n v="124.67"/>
    <n v="159.33333333333334"/>
    <n v="374"/>
    <n v="478"/>
  </r>
  <r>
    <d v="2016-06-27T00:00:00"/>
    <x v="0"/>
    <s v="June"/>
    <x v="1"/>
    <x v="25"/>
    <s v="F"/>
    <x v="0"/>
    <x v="1"/>
    <x v="2"/>
    <x v="14"/>
    <n v="3"/>
    <n v="567"/>
    <n v="516.33333333333337"/>
    <n v="1701"/>
    <n v="1549"/>
  </r>
  <r>
    <d v="2016-06-27T00:00:00"/>
    <x v="0"/>
    <s v="June"/>
    <x v="1"/>
    <x v="25"/>
    <s v="F"/>
    <x v="0"/>
    <x v="1"/>
    <x v="0"/>
    <x v="0"/>
    <n v="2"/>
    <n v="25"/>
    <n v="33"/>
    <n v="50"/>
    <n v="66"/>
  </r>
  <r>
    <d v="2016-06-27T00:00:00"/>
    <x v="0"/>
    <s v="June"/>
    <x v="1"/>
    <x v="25"/>
    <s v="F"/>
    <x v="0"/>
    <x v="1"/>
    <x v="0"/>
    <x v="0"/>
    <n v="2"/>
    <n v="26"/>
    <n v="32.5"/>
    <n v="52"/>
    <n v="65"/>
  </r>
  <r>
    <d v="2016-06-28T00:00:00"/>
    <x v="0"/>
    <s v="June"/>
    <x v="1"/>
    <x v="25"/>
    <s v="F"/>
    <x v="0"/>
    <x v="1"/>
    <x v="2"/>
    <x v="14"/>
    <n v="2"/>
    <n v="560"/>
    <n v="557"/>
    <n v="1120"/>
    <n v="1114"/>
  </r>
  <r>
    <d v="2015-01-08T00:00:00"/>
    <x v="1"/>
    <s v="January"/>
    <x v="1"/>
    <x v="25"/>
    <s v="F"/>
    <x v="0"/>
    <x v="1"/>
    <x v="2"/>
    <x v="14"/>
    <n v="3"/>
    <n v="261"/>
    <n v="274"/>
    <n v="783"/>
    <n v="822"/>
  </r>
  <r>
    <d v="2015-01-12T00:00:00"/>
    <x v="1"/>
    <s v="January"/>
    <x v="1"/>
    <x v="25"/>
    <s v="F"/>
    <x v="0"/>
    <x v="1"/>
    <x v="2"/>
    <x v="4"/>
    <n v="2"/>
    <n v="1035.5"/>
    <n v="978"/>
    <n v="2071"/>
    <n v="1956"/>
  </r>
  <r>
    <d v="2015-02-04T00:00:00"/>
    <x v="1"/>
    <s v="February"/>
    <x v="1"/>
    <x v="25"/>
    <s v="F"/>
    <x v="0"/>
    <x v="1"/>
    <x v="2"/>
    <x v="14"/>
    <n v="2"/>
    <n v="391.5"/>
    <n v="335.5"/>
    <n v="783"/>
    <n v="671"/>
  </r>
  <r>
    <d v="2015-05-10T00:00:00"/>
    <x v="1"/>
    <s v="May"/>
    <x v="1"/>
    <x v="25"/>
    <s v="F"/>
    <x v="0"/>
    <x v="1"/>
    <x v="2"/>
    <x v="14"/>
    <n v="2"/>
    <n v="1091"/>
    <n v="1038"/>
    <n v="2182"/>
    <n v="2076"/>
  </r>
  <r>
    <d v="2015-05-22T00:00:00"/>
    <x v="1"/>
    <s v="May"/>
    <x v="1"/>
    <x v="25"/>
    <s v="F"/>
    <x v="0"/>
    <x v="1"/>
    <x v="2"/>
    <x v="14"/>
    <n v="3"/>
    <n v="333.33"/>
    <n v="288.33333333333331"/>
    <n v="1000"/>
    <n v="865"/>
  </r>
  <r>
    <d v="2015-05-28T00:00:00"/>
    <x v="1"/>
    <s v="May"/>
    <x v="1"/>
    <x v="25"/>
    <s v="F"/>
    <x v="0"/>
    <x v="1"/>
    <x v="2"/>
    <x v="14"/>
    <n v="3"/>
    <n v="261"/>
    <n v="237.33333333333334"/>
    <n v="783"/>
    <n v="712"/>
  </r>
  <r>
    <d v="2015-07-03T00:00:00"/>
    <x v="1"/>
    <s v="July"/>
    <x v="1"/>
    <x v="25"/>
    <s v="F"/>
    <x v="0"/>
    <x v="1"/>
    <x v="2"/>
    <x v="4"/>
    <n v="2"/>
    <n v="1147.5"/>
    <n v="1024"/>
    <n v="2295"/>
    <n v="2048"/>
  </r>
  <r>
    <d v="2015-07-21T00:00:00"/>
    <x v="1"/>
    <s v="July"/>
    <x v="1"/>
    <x v="25"/>
    <s v="F"/>
    <x v="0"/>
    <x v="1"/>
    <x v="2"/>
    <x v="14"/>
    <n v="3"/>
    <n v="180"/>
    <n v="154"/>
    <n v="540"/>
    <n v="462"/>
  </r>
  <r>
    <d v="2015-08-02T00:00:00"/>
    <x v="1"/>
    <s v="August"/>
    <x v="1"/>
    <x v="25"/>
    <s v="F"/>
    <x v="0"/>
    <x v="1"/>
    <x v="0"/>
    <x v="0"/>
    <n v="3"/>
    <n v="36"/>
    <n v="35.666666666666664"/>
    <n v="108"/>
    <n v="107"/>
  </r>
  <r>
    <d v="2015-08-02T00:00:00"/>
    <x v="1"/>
    <s v="August"/>
    <x v="1"/>
    <x v="25"/>
    <s v="F"/>
    <x v="0"/>
    <x v="1"/>
    <x v="0"/>
    <x v="0"/>
    <n v="1"/>
    <n v="645"/>
    <n v="750"/>
    <n v="645"/>
    <n v="750"/>
  </r>
  <r>
    <d v="2015-08-05T00:00:00"/>
    <x v="1"/>
    <s v="August"/>
    <x v="1"/>
    <x v="25"/>
    <s v="F"/>
    <x v="0"/>
    <x v="1"/>
    <x v="0"/>
    <x v="0"/>
    <n v="3"/>
    <n v="17.329999999999998"/>
    <n v="20"/>
    <n v="52"/>
    <n v="60"/>
  </r>
  <r>
    <d v="2015-08-05T00:00:00"/>
    <x v="1"/>
    <s v="August"/>
    <x v="1"/>
    <x v="25"/>
    <s v="F"/>
    <x v="0"/>
    <x v="1"/>
    <x v="0"/>
    <x v="0"/>
    <n v="1"/>
    <n v="65"/>
    <n v="73"/>
    <n v="65"/>
    <n v="73"/>
  </r>
  <r>
    <d v="2015-08-06T00:00:00"/>
    <x v="1"/>
    <s v="August"/>
    <x v="1"/>
    <x v="25"/>
    <s v="F"/>
    <x v="0"/>
    <x v="1"/>
    <x v="2"/>
    <x v="14"/>
    <n v="3"/>
    <n v="180"/>
    <n v="174"/>
    <n v="540"/>
    <n v="522"/>
  </r>
  <r>
    <d v="2015-08-09T00:00:00"/>
    <x v="1"/>
    <s v="August"/>
    <x v="1"/>
    <x v="25"/>
    <s v="F"/>
    <x v="0"/>
    <x v="1"/>
    <x v="0"/>
    <x v="0"/>
    <n v="2"/>
    <n v="10"/>
    <n v="11"/>
    <n v="20"/>
    <n v="22"/>
  </r>
  <r>
    <d v="2015-08-09T00:00:00"/>
    <x v="1"/>
    <s v="August"/>
    <x v="1"/>
    <x v="25"/>
    <s v="F"/>
    <x v="0"/>
    <x v="1"/>
    <x v="0"/>
    <x v="0"/>
    <n v="3"/>
    <n v="11.67"/>
    <n v="12"/>
    <n v="35"/>
    <n v="36"/>
  </r>
  <r>
    <d v="2015-08-09T00:00:00"/>
    <x v="1"/>
    <s v="August"/>
    <x v="1"/>
    <x v="25"/>
    <s v="F"/>
    <x v="0"/>
    <x v="1"/>
    <x v="0"/>
    <x v="0"/>
    <n v="2"/>
    <n v="30"/>
    <n v="34"/>
    <n v="60"/>
    <n v="68"/>
  </r>
  <r>
    <d v="2015-08-15T00:00:00"/>
    <x v="1"/>
    <s v="August"/>
    <x v="1"/>
    <x v="25"/>
    <s v="F"/>
    <x v="0"/>
    <x v="1"/>
    <x v="0"/>
    <x v="0"/>
    <n v="3"/>
    <n v="43.33"/>
    <n v="47.666666666666664"/>
    <n v="130"/>
    <n v="143"/>
  </r>
  <r>
    <d v="2015-08-15T00:00:00"/>
    <x v="1"/>
    <s v="August"/>
    <x v="1"/>
    <x v="25"/>
    <s v="F"/>
    <x v="0"/>
    <x v="1"/>
    <x v="0"/>
    <x v="0"/>
    <n v="1"/>
    <n v="76"/>
    <n v="86"/>
    <n v="76"/>
    <n v="86"/>
  </r>
  <r>
    <d v="2015-08-19T00:00:00"/>
    <x v="1"/>
    <s v="August"/>
    <x v="1"/>
    <x v="25"/>
    <s v="F"/>
    <x v="0"/>
    <x v="1"/>
    <x v="2"/>
    <x v="14"/>
    <n v="3"/>
    <n v="180"/>
    <n v="162.66666666666666"/>
    <n v="540"/>
    <n v="488"/>
  </r>
  <r>
    <d v="2015-08-24T00:00:00"/>
    <x v="1"/>
    <s v="August"/>
    <x v="1"/>
    <x v="25"/>
    <s v="F"/>
    <x v="0"/>
    <x v="1"/>
    <x v="2"/>
    <x v="4"/>
    <n v="2"/>
    <n v="1147.5"/>
    <n v="1155"/>
    <n v="2295"/>
    <n v="2310"/>
  </r>
  <r>
    <d v="2015-08-24T00:00:00"/>
    <x v="1"/>
    <s v="August"/>
    <x v="1"/>
    <x v="25"/>
    <s v="F"/>
    <x v="0"/>
    <x v="1"/>
    <x v="0"/>
    <x v="12"/>
    <n v="1"/>
    <n v="55"/>
    <n v="60"/>
    <n v="55"/>
    <n v="60"/>
  </r>
  <r>
    <d v="2015-08-24T00:00:00"/>
    <x v="1"/>
    <s v="August"/>
    <x v="1"/>
    <x v="25"/>
    <s v="F"/>
    <x v="0"/>
    <x v="1"/>
    <x v="0"/>
    <x v="12"/>
    <n v="2"/>
    <n v="70"/>
    <n v="79"/>
    <n v="140"/>
    <n v="158"/>
  </r>
  <r>
    <d v="2015-08-26T00:00:00"/>
    <x v="1"/>
    <s v="August"/>
    <x v="1"/>
    <x v="25"/>
    <s v="F"/>
    <x v="0"/>
    <x v="1"/>
    <x v="0"/>
    <x v="0"/>
    <n v="2"/>
    <n v="52.5"/>
    <n v="57.5"/>
    <n v="105"/>
    <n v="115"/>
  </r>
  <r>
    <d v="2015-10-02T00:00:00"/>
    <x v="1"/>
    <s v="October"/>
    <x v="1"/>
    <x v="25"/>
    <s v="F"/>
    <x v="0"/>
    <x v="1"/>
    <x v="0"/>
    <x v="0"/>
    <n v="1"/>
    <n v="848"/>
    <n v="877"/>
    <n v="848"/>
    <n v="877"/>
  </r>
  <r>
    <d v="2015-10-02T00:00:00"/>
    <x v="1"/>
    <s v="October"/>
    <x v="1"/>
    <x v="25"/>
    <s v="F"/>
    <x v="0"/>
    <x v="1"/>
    <x v="0"/>
    <x v="0"/>
    <n v="3"/>
    <n v="12"/>
    <n v="14"/>
    <n v="36"/>
    <n v="42"/>
  </r>
  <r>
    <d v="2015-10-11T00:00:00"/>
    <x v="1"/>
    <s v="October"/>
    <x v="1"/>
    <x v="25"/>
    <s v="F"/>
    <x v="0"/>
    <x v="1"/>
    <x v="0"/>
    <x v="12"/>
    <n v="2"/>
    <n v="40"/>
    <n v="44"/>
    <n v="80"/>
    <n v="88"/>
  </r>
  <r>
    <d v="2015-10-11T00:00:00"/>
    <x v="1"/>
    <s v="October"/>
    <x v="1"/>
    <x v="25"/>
    <s v="F"/>
    <x v="0"/>
    <x v="1"/>
    <x v="0"/>
    <x v="12"/>
    <n v="3"/>
    <n v="18.329999999999998"/>
    <n v="20.333333333333332"/>
    <n v="55"/>
    <n v="61"/>
  </r>
  <r>
    <d v="2015-10-13T00:00:00"/>
    <x v="1"/>
    <s v="October"/>
    <x v="1"/>
    <x v="25"/>
    <s v="F"/>
    <x v="0"/>
    <x v="1"/>
    <x v="0"/>
    <x v="12"/>
    <n v="2"/>
    <n v="45"/>
    <n v="47"/>
    <n v="90"/>
    <n v="94"/>
  </r>
  <r>
    <d v="2015-10-15T00:00:00"/>
    <x v="1"/>
    <s v="October"/>
    <x v="1"/>
    <x v="25"/>
    <s v="F"/>
    <x v="0"/>
    <x v="1"/>
    <x v="2"/>
    <x v="4"/>
    <n v="2"/>
    <n v="1160"/>
    <n v="970"/>
    <n v="2320"/>
    <n v="1940"/>
  </r>
  <r>
    <d v="2015-10-20T00:00:00"/>
    <x v="1"/>
    <s v="October"/>
    <x v="1"/>
    <x v="25"/>
    <s v="F"/>
    <x v="0"/>
    <x v="1"/>
    <x v="0"/>
    <x v="0"/>
    <n v="3"/>
    <n v="40"/>
    <n v="45"/>
    <n v="120"/>
    <n v="135"/>
  </r>
  <r>
    <d v="2015-10-20T00:00:00"/>
    <x v="1"/>
    <s v="October"/>
    <x v="1"/>
    <x v="25"/>
    <s v="F"/>
    <x v="0"/>
    <x v="1"/>
    <x v="0"/>
    <x v="0"/>
    <n v="1"/>
    <n v="489"/>
    <n v="564"/>
    <n v="489"/>
    <n v="564"/>
  </r>
  <r>
    <d v="2015-10-28T00:00:00"/>
    <x v="1"/>
    <s v="October"/>
    <x v="1"/>
    <x v="25"/>
    <s v="F"/>
    <x v="0"/>
    <x v="1"/>
    <x v="0"/>
    <x v="0"/>
    <n v="3"/>
    <n v="228.33"/>
    <n v="225.66666666666666"/>
    <n v="685"/>
    <n v="677"/>
  </r>
  <r>
    <d v="2015-10-28T00:00:00"/>
    <x v="1"/>
    <s v="October"/>
    <x v="1"/>
    <x v="25"/>
    <s v="F"/>
    <x v="0"/>
    <x v="1"/>
    <x v="0"/>
    <x v="0"/>
    <n v="3"/>
    <n v="22.67"/>
    <n v="23.333333333333332"/>
    <n v="68"/>
    <n v="70"/>
  </r>
  <r>
    <d v="2015-10-28T00:00:00"/>
    <x v="1"/>
    <s v="October"/>
    <x v="1"/>
    <x v="25"/>
    <s v="F"/>
    <x v="0"/>
    <x v="1"/>
    <x v="0"/>
    <x v="0"/>
    <n v="1"/>
    <n v="11"/>
    <n v="13"/>
    <n v="11"/>
    <n v="13"/>
  </r>
  <r>
    <d v="2015-10-29T00:00:00"/>
    <x v="1"/>
    <s v="October"/>
    <x v="1"/>
    <x v="25"/>
    <s v="F"/>
    <x v="0"/>
    <x v="1"/>
    <x v="0"/>
    <x v="0"/>
    <n v="3"/>
    <n v="23"/>
    <n v="24"/>
    <n v="69"/>
    <n v="72"/>
  </r>
  <r>
    <d v="2015-10-31T00:00:00"/>
    <x v="1"/>
    <s v="October"/>
    <x v="1"/>
    <x v="25"/>
    <s v="F"/>
    <x v="0"/>
    <x v="1"/>
    <x v="0"/>
    <x v="12"/>
    <n v="1"/>
    <n v="260"/>
    <n v="298"/>
    <n v="260"/>
    <n v="298"/>
  </r>
  <r>
    <d v="2015-10-31T00:00:00"/>
    <x v="1"/>
    <s v="October"/>
    <x v="1"/>
    <x v="25"/>
    <s v="F"/>
    <x v="0"/>
    <x v="1"/>
    <x v="0"/>
    <x v="12"/>
    <n v="1"/>
    <n v="70"/>
    <n v="75"/>
    <n v="70"/>
    <n v="75"/>
  </r>
  <r>
    <d v="2015-11-05T00:00:00"/>
    <x v="1"/>
    <s v="November"/>
    <x v="1"/>
    <x v="25"/>
    <s v="F"/>
    <x v="0"/>
    <x v="1"/>
    <x v="2"/>
    <x v="4"/>
    <n v="2"/>
    <n v="1160"/>
    <n v="1044"/>
    <n v="2320"/>
    <n v="2088"/>
  </r>
  <r>
    <d v="2015-11-10T00:00:00"/>
    <x v="1"/>
    <s v="November"/>
    <x v="1"/>
    <x v="25"/>
    <s v="F"/>
    <x v="0"/>
    <x v="1"/>
    <x v="0"/>
    <x v="0"/>
    <n v="1"/>
    <n v="174"/>
    <n v="184"/>
    <n v="174"/>
    <n v="184"/>
  </r>
  <r>
    <d v="2015-11-10T00:00:00"/>
    <x v="1"/>
    <s v="November"/>
    <x v="1"/>
    <x v="25"/>
    <s v="F"/>
    <x v="0"/>
    <x v="1"/>
    <x v="0"/>
    <x v="0"/>
    <n v="1"/>
    <n v="110"/>
    <n v="112"/>
    <n v="110"/>
    <n v="112"/>
  </r>
  <r>
    <d v="2015-11-24T00:00:00"/>
    <x v="1"/>
    <s v="November"/>
    <x v="1"/>
    <x v="25"/>
    <s v="F"/>
    <x v="0"/>
    <x v="1"/>
    <x v="2"/>
    <x v="4"/>
    <n v="2"/>
    <n v="1147.5"/>
    <n v="1093.5"/>
    <n v="2295"/>
    <n v="2187"/>
  </r>
  <r>
    <d v="2015-12-01T00:00:00"/>
    <x v="1"/>
    <s v="December"/>
    <x v="1"/>
    <x v="25"/>
    <s v="F"/>
    <x v="0"/>
    <x v="1"/>
    <x v="2"/>
    <x v="4"/>
    <n v="2"/>
    <n v="1160"/>
    <n v="1036"/>
    <n v="2320"/>
    <n v="2072"/>
  </r>
  <r>
    <d v="2015-12-04T00:00:00"/>
    <x v="1"/>
    <s v="December"/>
    <x v="1"/>
    <x v="25"/>
    <s v="F"/>
    <x v="0"/>
    <x v="1"/>
    <x v="2"/>
    <x v="14"/>
    <n v="2"/>
    <n v="1221.5"/>
    <n v="1200"/>
    <n v="2443"/>
    <n v="2400"/>
  </r>
  <r>
    <d v="2015-12-04T00:00:00"/>
    <x v="1"/>
    <s v="December"/>
    <x v="1"/>
    <x v="25"/>
    <s v="F"/>
    <x v="0"/>
    <x v="1"/>
    <x v="0"/>
    <x v="12"/>
    <n v="3"/>
    <n v="50"/>
    <n v="49.666666666666664"/>
    <n v="150"/>
    <n v="149"/>
  </r>
  <r>
    <d v="2015-12-04T00:00:00"/>
    <x v="1"/>
    <s v="December"/>
    <x v="1"/>
    <x v="25"/>
    <s v="F"/>
    <x v="0"/>
    <x v="1"/>
    <x v="0"/>
    <x v="12"/>
    <n v="1"/>
    <n v="144"/>
    <n v="144"/>
    <n v="144"/>
    <n v="144"/>
  </r>
  <r>
    <d v="2015-12-12T00:00:00"/>
    <x v="1"/>
    <s v="December"/>
    <x v="1"/>
    <x v="25"/>
    <s v="F"/>
    <x v="0"/>
    <x v="1"/>
    <x v="0"/>
    <x v="12"/>
    <n v="3"/>
    <n v="3.33"/>
    <n v="3.6666666666666665"/>
    <n v="10"/>
    <n v="11"/>
  </r>
  <r>
    <d v="2015-12-18T00:00:00"/>
    <x v="1"/>
    <s v="December"/>
    <x v="1"/>
    <x v="25"/>
    <s v="F"/>
    <x v="0"/>
    <x v="1"/>
    <x v="0"/>
    <x v="12"/>
    <n v="3"/>
    <n v="1.67"/>
    <n v="2"/>
    <n v="5"/>
    <n v="6"/>
  </r>
  <r>
    <d v="2015-12-25T00:00:00"/>
    <x v="1"/>
    <s v="December"/>
    <x v="1"/>
    <x v="25"/>
    <s v="F"/>
    <x v="0"/>
    <x v="1"/>
    <x v="0"/>
    <x v="0"/>
    <n v="3"/>
    <n v="30.67"/>
    <n v="34.333333333333336"/>
    <n v="92"/>
    <n v="103"/>
  </r>
  <r>
    <d v="2016-01-09T00:00:00"/>
    <x v="0"/>
    <s v="January"/>
    <x v="3"/>
    <x v="21"/>
    <s v="M"/>
    <x v="0"/>
    <x v="0"/>
    <x v="2"/>
    <x v="4"/>
    <n v="3"/>
    <n v="773.33"/>
    <n v="667.66666666666663"/>
    <n v="2320"/>
    <n v="2003"/>
  </r>
  <r>
    <d v="2016-01-25T00:00:00"/>
    <x v="0"/>
    <s v="January"/>
    <x v="3"/>
    <x v="21"/>
    <s v="M"/>
    <x v="0"/>
    <x v="0"/>
    <x v="2"/>
    <x v="4"/>
    <n v="2"/>
    <n v="1160"/>
    <n v="1236"/>
    <n v="2320"/>
    <n v="2472"/>
  </r>
  <r>
    <d v="2016-02-02T00:00:00"/>
    <x v="0"/>
    <s v="February"/>
    <x v="3"/>
    <x v="21"/>
    <s v="M"/>
    <x v="0"/>
    <x v="0"/>
    <x v="2"/>
    <x v="4"/>
    <n v="3"/>
    <n v="773.33"/>
    <n v="815"/>
    <n v="2320"/>
    <n v="2445"/>
  </r>
  <r>
    <d v="2016-02-06T00:00:00"/>
    <x v="0"/>
    <s v="February"/>
    <x v="3"/>
    <x v="21"/>
    <s v="M"/>
    <x v="0"/>
    <x v="0"/>
    <x v="2"/>
    <x v="4"/>
    <n v="3"/>
    <n v="773.33"/>
    <n v="809.66666666666663"/>
    <n v="2320"/>
    <n v="2429"/>
  </r>
  <r>
    <d v="2016-02-11T00:00:00"/>
    <x v="0"/>
    <s v="February"/>
    <x v="3"/>
    <x v="21"/>
    <s v="M"/>
    <x v="0"/>
    <x v="0"/>
    <x v="2"/>
    <x v="4"/>
    <n v="1"/>
    <n v="2295"/>
    <n v="2065"/>
    <n v="2295"/>
    <n v="2065"/>
  </r>
  <r>
    <d v="2016-02-18T00:00:00"/>
    <x v="0"/>
    <s v="February"/>
    <x v="3"/>
    <x v="21"/>
    <s v="M"/>
    <x v="0"/>
    <x v="0"/>
    <x v="2"/>
    <x v="4"/>
    <n v="1"/>
    <n v="2320"/>
    <n v="2111"/>
    <n v="2320"/>
    <n v="2111"/>
  </r>
  <r>
    <d v="2016-02-23T00:00:00"/>
    <x v="0"/>
    <s v="February"/>
    <x v="3"/>
    <x v="21"/>
    <s v="M"/>
    <x v="0"/>
    <x v="0"/>
    <x v="2"/>
    <x v="4"/>
    <n v="3"/>
    <n v="765"/>
    <n v="865"/>
    <n v="2295"/>
    <n v="2595"/>
  </r>
  <r>
    <d v="2016-03-12T00:00:00"/>
    <x v="0"/>
    <s v="March"/>
    <x v="3"/>
    <x v="21"/>
    <s v="M"/>
    <x v="0"/>
    <x v="0"/>
    <x v="2"/>
    <x v="4"/>
    <n v="3"/>
    <n v="773.33"/>
    <n v="676"/>
    <n v="2320"/>
    <n v="2028"/>
  </r>
  <r>
    <d v="2016-03-20T00:00:00"/>
    <x v="0"/>
    <s v="March"/>
    <x v="3"/>
    <x v="21"/>
    <s v="M"/>
    <x v="0"/>
    <x v="0"/>
    <x v="2"/>
    <x v="4"/>
    <n v="2"/>
    <n v="1160"/>
    <n v="1189.5"/>
    <n v="2320"/>
    <n v="2379"/>
  </r>
  <r>
    <d v="2016-06-30T00:00:00"/>
    <x v="0"/>
    <s v="June"/>
    <x v="3"/>
    <x v="21"/>
    <s v="M"/>
    <x v="0"/>
    <x v="0"/>
    <x v="2"/>
    <x v="4"/>
    <n v="1"/>
    <n v="2320"/>
    <n v="2455"/>
    <n v="2320"/>
    <n v="2455"/>
  </r>
  <r>
    <d v="2015-01-17T00:00:00"/>
    <x v="1"/>
    <s v="January"/>
    <x v="3"/>
    <x v="21"/>
    <s v="M"/>
    <x v="0"/>
    <x v="0"/>
    <x v="2"/>
    <x v="4"/>
    <n v="2"/>
    <n v="1024.5"/>
    <n v="815"/>
    <n v="2049"/>
    <n v="1630"/>
  </r>
  <r>
    <d v="2015-12-15T00:00:00"/>
    <x v="1"/>
    <s v="December"/>
    <x v="3"/>
    <x v="21"/>
    <s v="M"/>
    <x v="0"/>
    <x v="0"/>
    <x v="2"/>
    <x v="4"/>
    <n v="3"/>
    <n v="773.33"/>
    <n v="723.33333333333337"/>
    <n v="2320"/>
    <n v="2170"/>
  </r>
  <r>
    <d v="2016-01-10T00:00:00"/>
    <x v="0"/>
    <s v="January"/>
    <x v="4"/>
    <x v="27"/>
    <s v="F"/>
    <x v="0"/>
    <x v="1"/>
    <x v="0"/>
    <x v="5"/>
    <n v="1"/>
    <n v="1485"/>
    <n v="1915"/>
    <n v="1485"/>
    <n v="1915"/>
  </r>
  <r>
    <d v="2016-01-10T00:00:00"/>
    <x v="0"/>
    <s v="January"/>
    <x v="4"/>
    <x v="27"/>
    <s v="F"/>
    <x v="0"/>
    <x v="1"/>
    <x v="0"/>
    <x v="8"/>
    <n v="1"/>
    <n v="223"/>
    <n v="310"/>
    <n v="223"/>
    <n v="310"/>
  </r>
  <r>
    <d v="2016-02-05T00:00:00"/>
    <x v="0"/>
    <s v="February"/>
    <x v="1"/>
    <x v="29"/>
    <s v="F"/>
    <x v="0"/>
    <x v="1"/>
    <x v="1"/>
    <x v="13"/>
    <n v="3"/>
    <n v="84.67"/>
    <n v="102.66666666666667"/>
    <n v="254"/>
    <n v="308"/>
  </r>
  <r>
    <d v="2016-02-21T00:00:00"/>
    <x v="0"/>
    <s v="February"/>
    <x v="1"/>
    <x v="29"/>
    <s v="F"/>
    <x v="0"/>
    <x v="1"/>
    <x v="1"/>
    <x v="13"/>
    <n v="1"/>
    <n v="1397"/>
    <n v="1994"/>
    <n v="1397"/>
    <n v="1994"/>
  </r>
  <r>
    <d v="2016-03-01T00:00:00"/>
    <x v="0"/>
    <s v="March"/>
    <x v="1"/>
    <x v="37"/>
    <s v="M"/>
    <x v="0"/>
    <x v="2"/>
    <x v="0"/>
    <x v="0"/>
    <n v="2"/>
    <n v="32.5"/>
    <n v="41.5"/>
    <n v="65"/>
    <n v="83"/>
  </r>
  <r>
    <d v="2016-03-01T00:00:00"/>
    <x v="0"/>
    <s v="March"/>
    <x v="1"/>
    <x v="37"/>
    <s v="M"/>
    <x v="0"/>
    <x v="2"/>
    <x v="0"/>
    <x v="0"/>
    <n v="2"/>
    <n v="42"/>
    <n v="53"/>
    <n v="84"/>
    <n v="106"/>
  </r>
  <r>
    <d v="2016-03-02T00:00:00"/>
    <x v="0"/>
    <s v="March"/>
    <x v="1"/>
    <x v="37"/>
    <s v="M"/>
    <x v="0"/>
    <x v="2"/>
    <x v="0"/>
    <x v="0"/>
    <n v="1"/>
    <n v="60"/>
    <n v="68"/>
    <n v="60"/>
    <n v="68"/>
  </r>
  <r>
    <d v="2016-04-08T00:00:00"/>
    <x v="0"/>
    <s v="April"/>
    <x v="1"/>
    <x v="37"/>
    <s v="M"/>
    <x v="0"/>
    <x v="2"/>
    <x v="0"/>
    <x v="0"/>
    <n v="1"/>
    <n v="174"/>
    <n v="200"/>
    <n v="174"/>
    <n v="200"/>
  </r>
  <r>
    <d v="2016-04-08T00:00:00"/>
    <x v="0"/>
    <s v="April"/>
    <x v="1"/>
    <x v="37"/>
    <s v="M"/>
    <x v="0"/>
    <x v="2"/>
    <x v="0"/>
    <x v="0"/>
    <n v="2"/>
    <n v="40"/>
    <n v="46.5"/>
    <n v="80"/>
    <n v="93"/>
  </r>
  <r>
    <d v="2016-04-08T00:00:00"/>
    <x v="0"/>
    <s v="April"/>
    <x v="1"/>
    <x v="37"/>
    <s v="M"/>
    <x v="0"/>
    <x v="2"/>
    <x v="0"/>
    <x v="0"/>
    <n v="2"/>
    <n v="19.5"/>
    <n v="27"/>
    <n v="39"/>
    <n v="54"/>
  </r>
  <r>
    <d v="2016-04-11T00:00:00"/>
    <x v="0"/>
    <s v="April"/>
    <x v="1"/>
    <x v="37"/>
    <s v="M"/>
    <x v="0"/>
    <x v="2"/>
    <x v="0"/>
    <x v="0"/>
    <n v="3"/>
    <n v="35"/>
    <n v="47"/>
    <n v="105"/>
    <n v="141"/>
  </r>
  <r>
    <d v="2016-04-15T00:00:00"/>
    <x v="0"/>
    <s v="April"/>
    <x v="1"/>
    <x v="37"/>
    <s v="M"/>
    <x v="0"/>
    <x v="2"/>
    <x v="0"/>
    <x v="0"/>
    <n v="1"/>
    <n v="85"/>
    <n v="109"/>
    <n v="85"/>
    <n v="109"/>
  </r>
  <r>
    <d v="2016-05-26T00:00:00"/>
    <x v="0"/>
    <s v="May"/>
    <x v="1"/>
    <x v="37"/>
    <s v="M"/>
    <x v="0"/>
    <x v="2"/>
    <x v="0"/>
    <x v="0"/>
    <n v="1"/>
    <n v="110"/>
    <n v="133"/>
    <n v="110"/>
    <n v="133"/>
  </r>
  <r>
    <d v="2016-05-31T00:00:00"/>
    <x v="0"/>
    <s v="May"/>
    <x v="1"/>
    <x v="37"/>
    <s v="M"/>
    <x v="0"/>
    <x v="2"/>
    <x v="0"/>
    <x v="0"/>
    <n v="3"/>
    <n v="5"/>
    <n v="5.333333333333333"/>
    <n v="15"/>
    <n v="16"/>
  </r>
  <r>
    <d v="2016-06-20T00:00:00"/>
    <x v="0"/>
    <s v="June"/>
    <x v="1"/>
    <x v="37"/>
    <s v="M"/>
    <x v="0"/>
    <x v="2"/>
    <x v="0"/>
    <x v="0"/>
    <n v="2"/>
    <n v="47.5"/>
    <n v="53"/>
    <n v="95"/>
    <n v="106"/>
  </r>
  <r>
    <d v="2016-06-30T00:00:00"/>
    <x v="0"/>
    <s v="June"/>
    <x v="1"/>
    <x v="37"/>
    <s v="M"/>
    <x v="0"/>
    <x v="2"/>
    <x v="0"/>
    <x v="0"/>
    <n v="2"/>
    <n v="7.5"/>
    <n v="9.5"/>
    <n v="15"/>
    <n v="19"/>
  </r>
  <r>
    <d v="2016-06-30T00:00:00"/>
    <x v="0"/>
    <s v="June"/>
    <x v="1"/>
    <x v="37"/>
    <s v="M"/>
    <x v="0"/>
    <x v="2"/>
    <x v="0"/>
    <x v="0"/>
    <n v="2"/>
    <n v="70"/>
    <n v="78.5"/>
    <n v="140"/>
    <n v="157"/>
  </r>
  <r>
    <d v="2015-08-12T00:00:00"/>
    <x v="1"/>
    <s v="August"/>
    <x v="1"/>
    <x v="37"/>
    <s v="M"/>
    <x v="0"/>
    <x v="2"/>
    <x v="0"/>
    <x v="0"/>
    <n v="3"/>
    <n v="40"/>
    <n v="43.333333333333336"/>
    <n v="120"/>
    <n v="130"/>
  </r>
  <r>
    <d v="2015-08-12T00:00:00"/>
    <x v="1"/>
    <s v="August"/>
    <x v="1"/>
    <x v="37"/>
    <s v="M"/>
    <x v="0"/>
    <x v="2"/>
    <x v="0"/>
    <x v="0"/>
    <n v="2"/>
    <n v="8"/>
    <n v="9"/>
    <n v="16"/>
    <n v="18"/>
  </r>
  <r>
    <d v="2015-09-05T00:00:00"/>
    <x v="1"/>
    <s v="September"/>
    <x v="1"/>
    <x v="37"/>
    <s v="M"/>
    <x v="0"/>
    <x v="2"/>
    <x v="0"/>
    <x v="0"/>
    <n v="3"/>
    <n v="217.33"/>
    <n v="247"/>
    <n v="652"/>
    <n v="741"/>
  </r>
  <r>
    <d v="2015-10-04T00:00:00"/>
    <x v="1"/>
    <s v="October"/>
    <x v="1"/>
    <x v="37"/>
    <s v="M"/>
    <x v="0"/>
    <x v="2"/>
    <x v="0"/>
    <x v="0"/>
    <n v="2"/>
    <n v="42.5"/>
    <n v="46.5"/>
    <n v="85"/>
    <n v="93"/>
  </r>
  <r>
    <d v="2015-10-06T00:00:00"/>
    <x v="1"/>
    <s v="October"/>
    <x v="1"/>
    <x v="37"/>
    <s v="M"/>
    <x v="0"/>
    <x v="2"/>
    <x v="0"/>
    <x v="0"/>
    <n v="3"/>
    <n v="40"/>
    <n v="43.666666666666664"/>
    <n v="120"/>
    <n v="131"/>
  </r>
  <r>
    <d v="2015-10-06T00:00:00"/>
    <x v="1"/>
    <s v="October"/>
    <x v="1"/>
    <x v="37"/>
    <s v="M"/>
    <x v="0"/>
    <x v="2"/>
    <x v="0"/>
    <x v="0"/>
    <n v="1"/>
    <n v="25"/>
    <n v="29"/>
    <n v="25"/>
    <n v="29"/>
  </r>
  <r>
    <d v="2016-01-11T00:00:00"/>
    <x v="0"/>
    <s v="January"/>
    <x v="1"/>
    <x v="37"/>
    <s v="F"/>
    <x v="0"/>
    <x v="1"/>
    <x v="0"/>
    <x v="2"/>
    <n v="3"/>
    <n v="256.67"/>
    <n v="316.66666666666669"/>
    <n v="770"/>
    <n v="950"/>
  </r>
  <r>
    <d v="2016-01-17T00:00:00"/>
    <x v="0"/>
    <s v="January"/>
    <x v="1"/>
    <x v="37"/>
    <s v="F"/>
    <x v="0"/>
    <x v="1"/>
    <x v="0"/>
    <x v="2"/>
    <n v="3"/>
    <n v="210"/>
    <n v="266.33333333333331"/>
    <n v="630"/>
    <n v="799"/>
  </r>
  <r>
    <d v="2016-01-22T00:00:00"/>
    <x v="0"/>
    <s v="January"/>
    <x v="1"/>
    <x v="37"/>
    <s v="F"/>
    <x v="0"/>
    <x v="1"/>
    <x v="2"/>
    <x v="14"/>
    <n v="1"/>
    <n v="1701"/>
    <n v="1798"/>
    <n v="1701"/>
    <n v="1798"/>
  </r>
  <r>
    <d v="2016-01-23T00:00:00"/>
    <x v="0"/>
    <s v="January"/>
    <x v="1"/>
    <x v="37"/>
    <s v="F"/>
    <x v="0"/>
    <x v="1"/>
    <x v="0"/>
    <x v="12"/>
    <n v="3"/>
    <n v="31.67"/>
    <n v="39.666666666666664"/>
    <n v="95"/>
    <n v="119"/>
  </r>
  <r>
    <d v="2016-01-28T00:00:00"/>
    <x v="0"/>
    <s v="January"/>
    <x v="1"/>
    <x v="37"/>
    <s v="F"/>
    <x v="0"/>
    <x v="1"/>
    <x v="2"/>
    <x v="4"/>
    <n v="3"/>
    <n v="773.33"/>
    <n v="712.66666666666663"/>
    <n v="2320"/>
    <n v="2138"/>
  </r>
  <r>
    <d v="2016-02-01T00:00:00"/>
    <x v="0"/>
    <s v="February"/>
    <x v="1"/>
    <x v="37"/>
    <s v="F"/>
    <x v="0"/>
    <x v="1"/>
    <x v="2"/>
    <x v="4"/>
    <n v="2"/>
    <n v="1147.5"/>
    <n v="1219.5"/>
    <n v="2295"/>
    <n v="2439"/>
  </r>
  <r>
    <d v="2016-02-01T00:00:00"/>
    <x v="0"/>
    <s v="February"/>
    <x v="1"/>
    <x v="37"/>
    <s v="F"/>
    <x v="0"/>
    <x v="1"/>
    <x v="0"/>
    <x v="12"/>
    <n v="2"/>
    <n v="55"/>
    <n v="78"/>
    <n v="110"/>
    <n v="156"/>
  </r>
  <r>
    <d v="2016-02-01T00:00:00"/>
    <x v="0"/>
    <s v="February"/>
    <x v="1"/>
    <x v="37"/>
    <s v="F"/>
    <x v="0"/>
    <x v="1"/>
    <x v="0"/>
    <x v="12"/>
    <n v="2"/>
    <n v="70"/>
    <n v="78"/>
    <n v="140"/>
    <n v="156"/>
  </r>
  <r>
    <d v="2016-02-01T00:00:00"/>
    <x v="0"/>
    <s v="February"/>
    <x v="1"/>
    <x v="37"/>
    <s v="F"/>
    <x v="0"/>
    <x v="1"/>
    <x v="0"/>
    <x v="2"/>
    <n v="1"/>
    <n v="490"/>
    <n v="589"/>
    <n v="490"/>
    <n v="589"/>
  </r>
  <r>
    <d v="2016-02-01T00:00:00"/>
    <x v="0"/>
    <s v="February"/>
    <x v="1"/>
    <x v="37"/>
    <s v="F"/>
    <x v="0"/>
    <x v="1"/>
    <x v="0"/>
    <x v="12"/>
    <n v="3"/>
    <n v="60"/>
    <n v="85"/>
    <n v="180"/>
    <n v="255"/>
  </r>
  <r>
    <d v="2016-02-01T00:00:00"/>
    <x v="0"/>
    <s v="February"/>
    <x v="1"/>
    <x v="37"/>
    <s v="F"/>
    <x v="0"/>
    <x v="1"/>
    <x v="0"/>
    <x v="12"/>
    <n v="1"/>
    <n v="95"/>
    <n v="114"/>
    <n v="95"/>
    <n v="114"/>
  </r>
  <r>
    <d v="2016-02-15T00:00:00"/>
    <x v="0"/>
    <s v="February"/>
    <x v="1"/>
    <x v="37"/>
    <s v="F"/>
    <x v="0"/>
    <x v="1"/>
    <x v="2"/>
    <x v="14"/>
    <n v="2"/>
    <n v="270"/>
    <n v="278"/>
    <n v="540"/>
    <n v="556"/>
  </r>
  <r>
    <d v="2016-02-15T00:00:00"/>
    <x v="0"/>
    <s v="February"/>
    <x v="1"/>
    <x v="37"/>
    <s v="F"/>
    <x v="0"/>
    <x v="1"/>
    <x v="0"/>
    <x v="12"/>
    <n v="1"/>
    <n v="5"/>
    <n v="6"/>
    <n v="5"/>
    <n v="6"/>
  </r>
  <r>
    <d v="2016-02-15T00:00:00"/>
    <x v="0"/>
    <s v="February"/>
    <x v="1"/>
    <x v="37"/>
    <s v="F"/>
    <x v="0"/>
    <x v="1"/>
    <x v="0"/>
    <x v="12"/>
    <n v="2"/>
    <n v="81"/>
    <n v="110.5"/>
    <n v="162"/>
    <n v="221"/>
  </r>
  <r>
    <d v="2016-02-21T00:00:00"/>
    <x v="0"/>
    <s v="February"/>
    <x v="1"/>
    <x v="37"/>
    <s v="F"/>
    <x v="0"/>
    <x v="1"/>
    <x v="0"/>
    <x v="2"/>
    <n v="2"/>
    <n v="525"/>
    <n v="685"/>
    <n v="1050"/>
    <n v="1370"/>
  </r>
  <r>
    <d v="2016-02-22T00:00:00"/>
    <x v="0"/>
    <s v="February"/>
    <x v="1"/>
    <x v="37"/>
    <s v="F"/>
    <x v="0"/>
    <x v="1"/>
    <x v="0"/>
    <x v="2"/>
    <n v="3"/>
    <n v="326.67"/>
    <n v="361"/>
    <n v="980"/>
    <n v="1083"/>
  </r>
  <r>
    <d v="2016-02-22T00:00:00"/>
    <x v="0"/>
    <s v="February"/>
    <x v="1"/>
    <x v="37"/>
    <s v="F"/>
    <x v="0"/>
    <x v="1"/>
    <x v="2"/>
    <x v="14"/>
    <n v="2"/>
    <n v="270"/>
    <n v="294.5"/>
    <n v="540"/>
    <n v="589"/>
  </r>
  <r>
    <d v="2016-02-23T00:00:00"/>
    <x v="0"/>
    <s v="February"/>
    <x v="1"/>
    <x v="37"/>
    <s v="F"/>
    <x v="0"/>
    <x v="1"/>
    <x v="2"/>
    <x v="4"/>
    <n v="3"/>
    <n v="765"/>
    <n v="930"/>
    <n v="2295"/>
    <n v="2790"/>
  </r>
  <r>
    <d v="2016-02-23T00:00:00"/>
    <x v="0"/>
    <s v="February"/>
    <x v="1"/>
    <x v="37"/>
    <s v="F"/>
    <x v="0"/>
    <x v="1"/>
    <x v="0"/>
    <x v="2"/>
    <n v="1"/>
    <n v="735"/>
    <n v="1050"/>
    <n v="735"/>
    <n v="1050"/>
  </r>
  <r>
    <d v="2016-03-12T00:00:00"/>
    <x v="0"/>
    <s v="March"/>
    <x v="1"/>
    <x v="37"/>
    <s v="F"/>
    <x v="0"/>
    <x v="1"/>
    <x v="2"/>
    <x v="14"/>
    <n v="2"/>
    <n v="850.5"/>
    <n v="1013"/>
    <n v="1701"/>
    <n v="2026"/>
  </r>
  <r>
    <d v="2016-03-13T00:00:00"/>
    <x v="0"/>
    <s v="March"/>
    <x v="1"/>
    <x v="37"/>
    <s v="F"/>
    <x v="0"/>
    <x v="1"/>
    <x v="0"/>
    <x v="12"/>
    <n v="1"/>
    <n v="75"/>
    <n v="93"/>
    <n v="75"/>
    <n v="93"/>
  </r>
  <r>
    <d v="2016-03-13T00:00:00"/>
    <x v="0"/>
    <s v="March"/>
    <x v="1"/>
    <x v="37"/>
    <s v="F"/>
    <x v="0"/>
    <x v="1"/>
    <x v="0"/>
    <x v="12"/>
    <n v="3"/>
    <n v="75"/>
    <n v="99.666666666666671"/>
    <n v="225"/>
    <n v="299"/>
  </r>
  <r>
    <d v="2016-03-13T00:00:00"/>
    <x v="0"/>
    <s v="March"/>
    <x v="1"/>
    <x v="37"/>
    <s v="F"/>
    <x v="0"/>
    <x v="1"/>
    <x v="0"/>
    <x v="2"/>
    <n v="1"/>
    <n v="525"/>
    <n v="583"/>
    <n v="525"/>
    <n v="583"/>
  </r>
  <r>
    <d v="2016-03-19T00:00:00"/>
    <x v="0"/>
    <s v="March"/>
    <x v="1"/>
    <x v="37"/>
    <s v="F"/>
    <x v="0"/>
    <x v="1"/>
    <x v="2"/>
    <x v="4"/>
    <n v="1"/>
    <n v="2295"/>
    <n v="2287"/>
    <n v="2295"/>
    <n v="2287"/>
  </r>
  <r>
    <d v="2016-03-20T00:00:00"/>
    <x v="0"/>
    <s v="March"/>
    <x v="1"/>
    <x v="37"/>
    <s v="F"/>
    <x v="0"/>
    <x v="1"/>
    <x v="2"/>
    <x v="14"/>
    <n v="3"/>
    <n v="567"/>
    <n v="515"/>
    <n v="1701"/>
    <n v="1545"/>
  </r>
  <r>
    <d v="2016-03-20T00:00:00"/>
    <x v="0"/>
    <s v="March"/>
    <x v="1"/>
    <x v="37"/>
    <s v="F"/>
    <x v="0"/>
    <x v="1"/>
    <x v="0"/>
    <x v="2"/>
    <n v="1"/>
    <n v="840"/>
    <n v="963"/>
    <n v="840"/>
    <n v="963"/>
  </r>
  <r>
    <d v="2016-03-24T00:00:00"/>
    <x v="0"/>
    <s v="March"/>
    <x v="1"/>
    <x v="37"/>
    <s v="F"/>
    <x v="0"/>
    <x v="1"/>
    <x v="2"/>
    <x v="14"/>
    <n v="1"/>
    <n v="540"/>
    <n v="623"/>
    <n v="540"/>
    <n v="623"/>
  </r>
  <r>
    <d v="2016-04-01T00:00:00"/>
    <x v="0"/>
    <s v="April"/>
    <x v="1"/>
    <x v="37"/>
    <s v="F"/>
    <x v="0"/>
    <x v="1"/>
    <x v="2"/>
    <x v="4"/>
    <n v="1"/>
    <n v="565"/>
    <n v="650"/>
    <n v="565"/>
    <n v="650"/>
  </r>
  <r>
    <d v="2016-04-01T00:00:00"/>
    <x v="0"/>
    <s v="April"/>
    <x v="1"/>
    <x v="37"/>
    <s v="F"/>
    <x v="0"/>
    <x v="1"/>
    <x v="0"/>
    <x v="12"/>
    <n v="1"/>
    <n v="140"/>
    <n v="174"/>
    <n v="140"/>
    <n v="174"/>
  </r>
  <r>
    <d v="2016-04-01T00:00:00"/>
    <x v="0"/>
    <s v="April"/>
    <x v="1"/>
    <x v="37"/>
    <s v="F"/>
    <x v="0"/>
    <x v="1"/>
    <x v="0"/>
    <x v="12"/>
    <n v="2"/>
    <n v="67.5"/>
    <n v="78"/>
    <n v="135"/>
    <n v="156"/>
  </r>
  <r>
    <d v="2016-04-06T00:00:00"/>
    <x v="0"/>
    <s v="April"/>
    <x v="1"/>
    <x v="37"/>
    <s v="F"/>
    <x v="0"/>
    <x v="1"/>
    <x v="2"/>
    <x v="4"/>
    <n v="1"/>
    <n v="2295"/>
    <n v="2311"/>
    <n v="2295"/>
    <n v="2311"/>
  </r>
  <r>
    <d v="2016-04-06T00:00:00"/>
    <x v="0"/>
    <s v="April"/>
    <x v="1"/>
    <x v="37"/>
    <s v="F"/>
    <x v="0"/>
    <x v="1"/>
    <x v="0"/>
    <x v="12"/>
    <n v="2"/>
    <n v="55"/>
    <n v="73"/>
    <n v="110"/>
    <n v="146"/>
  </r>
  <r>
    <d v="2016-04-06T00:00:00"/>
    <x v="0"/>
    <s v="April"/>
    <x v="1"/>
    <x v="37"/>
    <s v="F"/>
    <x v="0"/>
    <x v="1"/>
    <x v="0"/>
    <x v="12"/>
    <n v="3"/>
    <n v="18.329999999999998"/>
    <n v="21.333333333333332"/>
    <n v="55"/>
    <n v="64"/>
  </r>
  <r>
    <d v="2016-04-06T00:00:00"/>
    <x v="0"/>
    <s v="April"/>
    <x v="1"/>
    <x v="37"/>
    <s v="F"/>
    <x v="0"/>
    <x v="1"/>
    <x v="2"/>
    <x v="4"/>
    <n v="2"/>
    <n v="1160"/>
    <n v="1157"/>
    <n v="2320"/>
    <n v="2314"/>
  </r>
  <r>
    <d v="2016-04-06T00:00:00"/>
    <x v="0"/>
    <s v="April"/>
    <x v="1"/>
    <x v="37"/>
    <s v="F"/>
    <x v="0"/>
    <x v="1"/>
    <x v="0"/>
    <x v="2"/>
    <n v="3"/>
    <n v="291.67"/>
    <n v="380.33333333333331"/>
    <n v="875"/>
    <n v="1141"/>
  </r>
  <r>
    <d v="2016-04-15T00:00:00"/>
    <x v="0"/>
    <s v="April"/>
    <x v="1"/>
    <x v="37"/>
    <s v="F"/>
    <x v="0"/>
    <x v="1"/>
    <x v="2"/>
    <x v="4"/>
    <n v="1"/>
    <n v="2295"/>
    <n v="2111"/>
    <n v="2295"/>
    <n v="2111"/>
  </r>
  <r>
    <d v="2016-04-15T00:00:00"/>
    <x v="0"/>
    <s v="April"/>
    <x v="1"/>
    <x v="37"/>
    <s v="F"/>
    <x v="0"/>
    <x v="1"/>
    <x v="0"/>
    <x v="2"/>
    <n v="3"/>
    <n v="151.66999999999999"/>
    <n v="187"/>
    <n v="455"/>
    <n v="561"/>
  </r>
  <r>
    <d v="2016-04-16T00:00:00"/>
    <x v="0"/>
    <s v="April"/>
    <x v="1"/>
    <x v="37"/>
    <s v="F"/>
    <x v="0"/>
    <x v="1"/>
    <x v="2"/>
    <x v="4"/>
    <n v="1"/>
    <n v="540"/>
    <n v="564"/>
    <n v="540"/>
    <n v="564"/>
  </r>
  <r>
    <d v="2016-04-16T00:00:00"/>
    <x v="0"/>
    <s v="April"/>
    <x v="1"/>
    <x v="37"/>
    <s v="F"/>
    <x v="0"/>
    <x v="1"/>
    <x v="0"/>
    <x v="12"/>
    <n v="1"/>
    <n v="220"/>
    <n v="241"/>
    <n v="220"/>
    <n v="241"/>
  </r>
  <r>
    <d v="2016-04-16T00:00:00"/>
    <x v="0"/>
    <s v="April"/>
    <x v="1"/>
    <x v="37"/>
    <s v="F"/>
    <x v="0"/>
    <x v="1"/>
    <x v="0"/>
    <x v="12"/>
    <n v="2"/>
    <n v="70"/>
    <n v="84"/>
    <n v="140"/>
    <n v="168"/>
  </r>
  <r>
    <d v="2016-04-24T00:00:00"/>
    <x v="0"/>
    <s v="April"/>
    <x v="1"/>
    <x v="37"/>
    <s v="F"/>
    <x v="0"/>
    <x v="1"/>
    <x v="2"/>
    <x v="4"/>
    <n v="3"/>
    <n v="773.33"/>
    <n v="736.66666666666663"/>
    <n v="2320"/>
    <n v="2210"/>
  </r>
  <r>
    <d v="2016-04-24T00:00:00"/>
    <x v="0"/>
    <s v="April"/>
    <x v="1"/>
    <x v="37"/>
    <s v="F"/>
    <x v="0"/>
    <x v="1"/>
    <x v="0"/>
    <x v="12"/>
    <n v="2"/>
    <n v="90"/>
    <n v="116.5"/>
    <n v="180"/>
    <n v="233"/>
  </r>
  <r>
    <d v="2016-04-24T00:00:00"/>
    <x v="0"/>
    <s v="April"/>
    <x v="1"/>
    <x v="37"/>
    <s v="F"/>
    <x v="0"/>
    <x v="1"/>
    <x v="0"/>
    <x v="12"/>
    <n v="2"/>
    <n v="40"/>
    <n v="45.5"/>
    <n v="80"/>
    <n v="91"/>
  </r>
  <r>
    <d v="2016-04-24T00:00:00"/>
    <x v="0"/>
    <s v="April"/>
    <x v="1"/>
    <x v="37"/>
    <s v="F"/>
    <x v="0"/>
    <x v="1"/>
    <x v="0"/>
    <x v="2"/>
    <n v="1"/>
    <n v="420"/>
    <n v="483"/>
    <n v="420"/>
    <n v="483"/>
  </r>
  <r>
    <d v="2016-04-30T00:00:00"/>
    <x v="0"/>
    <s v="April"/>
    <x v="1"/>
    <x v="37"/>
    <s v="F"/>
    <x v="0"/>
    <x v="1"/>
    <x v="0"/>
    <x v="12"/>
    <n v="3"/>
    <n v="84"/>
    <n v="93.666666666666671"/>
    <n v="252"/>
    <n v="281"/>
  </r>
  <r>
    <d v="2016-05-09T00:00:00"/>
    <x v="0"/>
    <s v="May"/>
    <x v="1"/>
    <x v="37"/>
    <s v="F"/>
    <x v="0"/>
    <x v="1"/>
    <x v="2"/>
    <x v="14"/>
    <n v="1"/>
    <n v="1120"/>
    <n v="1051"/>
    <n v="1120"/>
    <n v="1051"/>
  </r>
  <r>
    <d v="2016-05-27T00:00:00"/>
    <x v="0"/>
    <s v="May"/>
    <x v="1"/>
    <x v="37"/>
    <s v="F"/>
    <x v="0"/>
    <x v="1"/>
    <x v="2"/>
    <x v="14"/>
    <n v="1"/>
    <n v="1120"/>
    <n v="1142"/>
    <n v="1120"/>
    <n v="1142"/>
  </r>
  <r>
    <d v="2016-05-27T00:00:00"/>
    <x v="0"/>
    <s v="May"/>
    <x v="1"/>
    <x v="37"/>
    <s v="F"/>
    <x v="0"/>
    <x v="1"/>
    <x v="0"/>
    <x v="2"/>
    <n v="2"/>
    <n v="210"/>
    <n v="274"/>
    <n v="420"/>
    <n v="548"/>
  </r>
  <r>
    <d v="2016-06-16T00:00:00"/>
    <x v="0"/>
    <s v="June"/>
    <x v="1"/>
    <x v="37"/>
    <s v="F"/>
    <x v="0"/>
    <x v="1"/>
    <x v="0"/>
    <x v="2"/>
    <n v="1"/>
    <n v="455"/>
    <n v="524"/>
    <n v="455"/>
    <n v="524"/>
  </r>
  <r>
    <d v="2016-06-25T00:00:00"/>
    <x v="0"/>
    <s v="June"/>
    <x v="1"/>
    <x v="37"/>
    <s v="F"/>
    <x v="0"/>
    <x v="1"/>
    <x v="2"/>
    <x v="14"/>
    <n v="2"/>
    <n v="270"/>
    <n v="287"/>
    <n v="540"/>
    <n v="574"/>
  </r>
  <r>
    <d v="2016-06-25T00:00:00"/>
    <x v="0"/>
    <s v="June"/>
    <x v="1"/>
    <x v="37"/>
    <s v="F"/>
    <x v="0"/>
    <x v="1"/>
    <x v="0"/>
    <x v="12"/>
    <n v="3"/>
    <n v="33.33"/>
    <n v="44.333333333333336"/>
    <n v="100"/>
    <n v="133"/>
  </r>
  <r>
    <d v="2016-06-25T00:00:00"/>
    <x v="0"/>
    <s v="June"/>
    <x v="1"/>
    <x v="37"/>
    <s v="F"/>
    <x v="0"/>
    <x v="1"/>
    <x v="0"/>
    <x v="12"/>
    <n v="2"/>
    <n v="135"/>
    <n v="174.5"/>
    <n v="270"/>
    <n v="349"/>
  </r>
  <r>
    <d v="2016-06-27T00:00:00"/>
    <x v="0"/>
    <s v="June"/>
    <x v="1"/>
    <x v="37"/>
    <s v="F"/>
    <x v="0"/>
    <x v="1"/>
    <x v="2"/>
    <x v="4"/>
    <n v="1"/>
    <n v="769"/>
    <n v="673"/>
    <n v="769"/>
    <n v="673"/>
  </r>
  <r>
    <d v="2016-06-27T00:00:00"/>
    <x v="0"/>
    <s v="June"/>
    <x v="1"/>
    <x v="37"/>
    <s v="F"/>
    <x v="0"/>
    <x v="1"/>
    <x v="0"/>
    <x v="2"/>
    <n v="2"/>
    <n v="17.5"/>
    <n v="22"/>
    <n v="35"/>
    <n v="44"/>
  </r>
  <r>
    <d v="2015-01-01T00:00:00"/>
    <x v="1"/>
    <s v="January"/>
    <x v="1"/>
    <x v="37"/>
    <s v="F"/>
    <x v="0"/>
    <x v="1"/>
    <x v="2"/>
    <x v="4"/>
    <n v="2"/>
    <n v="1035.5"/>
    <n v="896"/>
    <n v="2071"/>
    <n v="1792"/>
  </r>
  <r>
    <d v="2015-02-18T00:00:00"/>
    <x v="1"/>
    <s v="February"/>
    <x v="1"/>
    <x v="37"/>
    <s v="F"/>
    <x v="0"/>
    <x v="1"/>
    <x v="2"/>
    <x v="14"/>
    <n v="1"/>
    <n v="783"/>
    <n v="806"/>
    <n v="783"/>
    <n v="806"/>
  </r>
  <r>
    <d v="2015-06-19T00:00:00"/>
    <x v="1"/>
    <s v="June"/>
    <x v="1"/>
    <x v="37"/>
    <s v="F"/>
    <x v="0"/>
    <x v="1"/>
    <x v="2"/>
    <x v="14"/>
    <n v="1"/>
    <n v="783"/>
    <n v="705"/>
    <n v="783"/>
    <n v="705"/>
  </r>
  <r>
    <d v="2015-06-22T00:00:00"/>
    <x v="1"/>
    <s v="June"/>
    <x v="1"/>
    <x v="37"/>
    <s v="F"/>
    <x v="0"/>
    <x v="1"/>
    <x v="2"/>
    <x v="4"/>
    <n v="3"/>
    <n v="690.33"/>
    <n v="649.33333333333337"/>
    <n v="2071"/>
    <n v="1948"/>
  </r>
  <r>
    <d v="2015-06-28T00:00:00"/>
    <x v="1"/>
    <s v="June"/>
    <x v="1"/>
    <x v="37"/>
    <s v="F"/>
    <x v="0"/>
    <x v="1"/>
    <x v="2"/>
    <x v="14"/>
    <n v="2"/>
    <n v="500"/>
    <n v="480"/>
    <n v="1000"/>
    <n v="960"/>
  </r>
  <r>
    <d v="2015-07-03T00:00:00"/>
    <x v="1"/>
    <s v="July"/>
    <x v="1"/>
    <x v="37"/>
    <s v="F"/>
    <x v="0"/>
    <x v="1"/>
    <x v="0"/>
    <x v="2"/>
    <n v="2"/>
    <n v="402.5"/>
    <n v="412"/>
    <n v="805"/>
    <n v="824"/>
  </r>
  <r>
    <d v="2015-07-17T00:00:00"/>
    <x v="1"/>
    <s v="July"/>
    <x v="1"/>
    <x v="37"/>
    <s v="F"/>
    <x v="0"/>
    <x v="1"/>
    <x v="0"/>
    <x v="2"/>
    <n v="1"/>
    <n v="910"/>
    <n v="977"/>
    <n v="910"/>
    <n v="977"/>
  </r>
  <r>
    <d v="2015-07-18T00:00:00"/>
    <x v="1"/>
    <s v="July"/>
    <x v="1"/>
    <x v="37"/>
    <s v="F"/>
    <x v="0"/>
    <x v="1"/>
    <x v="2"/>
    <x v="14"/>
    <n v="2"/>
    <n v="560"/>
    <n v="498.5"/>
    <n v="1120"/>
    <n v="997"/>
  </r>
  <r>
    <d v="2015-07-20T00:00:00"/>
    <x v="1"/>
    <s v="July"/>
    <x v="1"/>
    <x v="37"/>
    <s v="F"/>
    <x v="0"/>
    <x v="1"/>
    <x v="2"/>
    <x v="4"/>
    <n v="2"/>
    <n v="1147.5"/>
    <n v="1213"/>
    <n v="2295"/>
    <n v="2426"/>
  </r>
  <r>
    <d v="2015-07-23T00:00:00"/>
    <x v="1"/>
    <s v="July"/>
    <x v="1"/>
    <x v="37"/>
    <s v="F"/>
    <x v="0"/>
    <x v="1"/>
    <x v="2"/>
    <x v="4"/>
    <n v="1"/>
    <n v="2295"/>
    <n v="2081"/>
    <n v="2295"/>
    <n v="2081"/>
  </r>
  <r>
    <d v="2015-07-31T00:00:00"/>
    <x v="1"/>
    <s v="July"/>
    <x v="1"/>
    <x v="37"/>
    <s v="F"/>
    <x v="0"/>
    <x v="1"/>
    <x v="2"/>
    <x v="4"/>
    <n v="2"/>
    <n v="1160"/>
    <n v="943"/>
    <n v="2320"/>
    <n v="1886"/>
  </r>
  <r>
    <d v="2015-07-31T00:00:00"/>
    <x v="1"/>
    <s v="July"/>
    <x v="1"/>
    <x v="37"/>
    <s v="F"/>
    <x v="0"/>
    <x v="1"/>
    <x v="0"/>
    <x v="2"/>
    <n v="1"/>
    <n v="490"/>
    <n v="493"/>
    <n v="490"/>
    <n v="493"/>
  </r>
  <r>
    <d v="2015-08-03T00:00:00"/>
    <x v="1"/>
    <s v="August"/>
    <x v="1"/>
    <x v="37"/>
    <s v="F"/>
    <x v="0"/>
    <x v="1"/>
    <x v="0"/>
    <x v="12"/>
    <n v="3"/>
    <n v="45"/>
    <n v="49.666666666666664"/>
    <n v="135"/>
    <n v="149"/>
  </r>
  <r>
    <d v="2015-08-03T00:00:00"/>
    <x v="1"/>
    <s v="August"/>
    <x v="1"/>
    <x v="37"/>
    <s v="F"/>
    <x v="0"/>
    <x v="1"/>
    <x v="0"/>
    <x v="12"/>
    <n v="3"/>
    <n v="16.670000000000002"/>
    <n v="19.666666666666668"/>
    <n v="50"/>
    <n v="59"/>
  </r>
  <r>
    <d v="2015-08-28T00:00:00"/>
    <x v="1"/>
    <s v="August"/>
    <x v="1"/>
    <x v="37"/>
    <s v="F"/>
    <x v="0"/>
    <x v="1"/>
    <x v="0"/>
    <x v="12"/>
    <n v="2"/>
    <n v="72"/>
    <n v="86.5"/>
    <n v="144"/>
    <n v="173"/>
  </r>
  <r>
    <d v="2015-08-30T00:00:00"/>
    <x v="1"/>
    <s v="August"/>
    <x v="1"/>
    <x v="37"/>
    <s v="F"/>
    <x v="0"/>
    <x v="1"/>
    <x v="0"/>
    <x v="2"/>
    <n v="2"/>
    <n v="227.5"/>
    <n v="263.5"/>
    <n v="455"/>
    <n v="527"/>
  </r>
  <r>
    <d v="2015-09-01T00:00:00"/>
    <x v="1"/>
    <s v="September"/>
    <x v="1"/>
    <x v="37"/>
    <s v="F"/>
    <x v="0"/>
    <x v="1"/>
    <x v="0"/>
    <x v="2"/>
    <n v="2"/>
    <n v="262.5"/>
    <n v="320.5"/>
    <n v="525"/>
    <n v="641"/>
  </r>
  <r>
    <d v="2015-09-08T00:00:00"/>
    <x v="1"/>
    <s v="September"/>
    <x v="1"/>
    <x v="37"/>
    <s v="F"/>
    <x v="0"/>
    <x v="1"/>
    <x v="2"/>
    <x v="4"/>
    <n v="1"/>
    <n v="2320"/>
    <n v="2010"/>
    <n v="2320"/>
    <n v="2010"/>
  </r>
  <r>
    <d v="2015-09-09T00:00:00"/>
    <x v="1"/>
    <s v="September"/>
    <x v="1"/>
    <x v="37"/>
    <s v="F"/>
    <x v="0"/>
    <x v="1"/>
    <x v="2"/>
    <x v="4"/>
    <n v="1"/>
    <n v="2295"/>
    <n v="2007"/>
    <n v="2295"/>
    <n v="2007"/>
  </r>
  <r>
    <d v="2015-09-19T00:00:00"/>
    <x v="1"/>
    <s v="September"/>
    <x v="1"/>
    <x v="37"/>
    <s v="F"/>
    <x v="0"/>
    <x v="1"/>
    <x v="2"/>
    <x v="4"/>
    <n v="3"/>
    <n v="765"/>
    <n v="690"/>
    <n v="2295"/>
    <n v="2070"/>
  </r>
  <r>
    <d v="2015-09-19T00:00:00"/>
    <x v="1"/>
    <s v="September"/>
    <x v="1"/>
    <x v="37"/>
    <s v="F"/>
    <x v="0"/>
    <x v="1"/>
    <x v="0"/>
    <x v="2"/>
    <n v="3"/>
    <n v="221.67"/>
    <n v="238"/>
    <n v="665"/>
    <n v="714"/>
  </r>
  <r>
    <d v="2015-10-10T00:00:00"/>
    <x v="1"/>
    <s v="October"/>
    <x v="1"/>
    <x v="37"/>
    <s v="F"/>
    <x v="0"/>
    <x v="1"/>
    <x v="2"/>
    <x v="14"/>
    <n v="3"/>
    <n v="814.33"/>
    <n v="735.66666666666663"/>
    <n v="2443"/>
    <n v="2207"/>
  </r>
  <r>
    <d v="2015-10-10T00:00:00"/>
    <x v="1"/>
    <s v="October"/>
    <x v="1"/>
    <x v="37"/>
    <s v="F"/>
    <x v="0"/>
    <x v="1"/>
    <x v="0"/>
    <x v="12"/>
    <n v="1"/>
    <n v="65"/>
    <n v="69"/>
    <n v="65"/>
    <n v="69"/>
  </r>
  <r>
    <d v="2015-10-10T00:00:00"/>
    <x v="1"/>
    <s v="October"/>
    <x v="1"/>
    <x v="37"/>
    <s v="F"/>
    <x v="0"/>
    <x v="1"/>
    <x v="0"/>
    <x v="12"/>
    <n v="1"/>
    <n v="54"/>
    <n v="66"/>
    <n v="54"/>
    <n v="66"/>
  </r>
  <r>
    <d v="2015-10-14T00:00:00"/>
    <x v="1"/>
    <s v="October"/>
    <x v="1"/>
    <x v="37"/>
    <s v="F"/>
    <x v="0"/>
    <x v="1"/>
    <x v="2"/>
    <x v="14"/>
    <n v="3"/>
    <n v="814.33"/>
    <n v="698.33333333333337"/>
    <n v="2443"/>
    <n v="2095"/>
  </r>
  <r>
    <d v="2015-10-14T00:00:00"/>
    <x v="1"/>
    <s v="October"/>
    <x v="1"/>
    <x v="37"/>
    <s v="F"/>
    <x v="0"/>
    <x v="1"/>
    <x v="0"/>
    <x v="12"/>
    <n v="3"/>
    <n v="15"/>
    <n v="14.333333333333334"/>
    <n v="45"/>
    <n v="43"/>
  </r>
  <r>
    <d v="2015-10-14T00:00:00"/>
    <x v="1"/>
    <s v="October"/>
    <x v="1"/>
    <x v="37"/>
    <s v="F"/>
    <x v="0"/>
    <x v="1"/>
    <x v="0"/>
    <x v="12"/>
    <n v="2"/>
    <n v="15"/>
    <n v="17"/>
    <n v="30"/>
    <n v="34"/>
  </r>
  <r>
    <d v="2015-10-16T00:00:00"/>
    <x v="1"/>
    <s v="October"/>
    <x v="1"/>
    <x v="37"/>
    <s v="F"/>
    <x v="0"/>
    <x v="1"/>
    <x v="2"/>
    <x v="14"/>
    <n v="1"/>
    <n v="540"/>
    <n v="443"/>
    <n v="540"/>
    <n v="443"/>
  </r>
  <r>
    <d v="2015-10-16T00:00:00"/>
    <x v="1"/>
    <s v="October"/>
    <x v="1"/>
    <x v="37"/>
    <s v="F"/>
    <x v="0"/>
    <x v="1"/>
    <x v="2"/>
    <x v="14"/>
    <n v="2"/>
    <n v="270"/>
    <n v="280"/>
    <n v="540"/>
    <n v="560"/>
  </r>
  <r>
    <d v="2015-10-16T00:00:00"/>
    <x v="1"/>
    <s v="October"/>
    <x v="1"/>
    <x v="37"/>
    <s v="F"/>
    <x v="0"/>
    <x v="1"/>
    <x v="0"/>
    <x v="12"/>
    <n v="3"/>
    <n v="10"/>
    <n v="10.666666666666666"/>
    <n v="30"/>
    <n v="32"/>
  </r>
  <r>
    <d v="2015-10-16T00:00:00"/>
    <x v="1"/>
    <s v="October"/>
    <x v="1"/>
    <x v="37"/>
    <s v="F"/>
    <x v="0"/>
    <x v="1"/>
    <x v="0"/>
    <x v="12"/>
    <n v="3"/>
    <n v="57"/>
    <n v="62.333333333333336"/>
    <n v="171"/>
    <n v="187"/>
  </r>
  <r>
    <d v="2015-10-20T00:00:00"/>
    <x v="1"/>
    <s v="October"/>
    <x v="1"/>
    <x v="37"/>
    <s v="F"/>
    <x v="0"/>
    <x v="1"/>
    <x v="2"/>
    <x v="14"/>
    <n v="3"/>
    <n v="180"/>
    <n v="156"/>
    <n v="540"/>
    <n v="468"/>
  </r>
  <r>
    <d v="2015-10-20T00:00:00"/>
    <x v="1"/>
    <s v="October"/>
    <x v="1"/>
    <x v="37"/>
    <s v="F"/>
    <x v="0"/>
    <x v="1"/>
    <x v="0"/>
    <x v="2"/>
    <n v="3"/>
    <n v="245"/>
    <n v="246.66666666666666"/>
    <n v="735"/>
    <n v="740"/>
  </r>
  <r>
    <d v="2015-10-22T00:00:00"/>
    <x v="1"/>
    <s v="October"/>
    <x v="1"/>
    <x v="37"/>
    <s v="F"/>
    <x v="0"/>
    <x v="1"/>
    <x v="2"/>
    <x v="14"/>
    <n v="3"/>
    <n v="814.33"/>
    <n v="758.66666666666663"/>
    <n v="2443"/>
    <n v="2276"/>
  </r>
  <r>
    <d v="2015-10-22T00:00:00"/>
    <x v="1"/>
    <s v="October"/>
    <x v="1"/>
    <x v="37"/>
    <s v="F"/>
    <x v="0"/>
    <x v="1"/>
    <x v="0"/>
    <x v="2"/>
    <n v="2"/>
    <n v="140"/>
    <n v="162.5"/>
    <n v="280"/>
    <n v="325"/>
  </r>
  <r>
    <d v="2015-10-22T00:00:00"/>
    <x v="1"/>
    <s v="October"/>
    <x v="1"/>
    <x v="37"/>
    <s v="F"/>
    <x v="0"/>
    <x v="1"/>
    <x v="2"/>
    <x v="14"/>
    <n v="3"/>
    <n v="814.33"/>
    <n v="740.33333333333337"/>
    <n v="2443"/>
    <n v="2221"/>
  </r>
  <r>
    <d v="2015-11-03T00:00:00"/>
    <x v="1"/>
    <s v="November"/>
    <x v="1"/>
    <x v="37"/>
    <s v="F"/>
    <x v="0"/>
    <x v="1"/>
    <x v="2"/>
    <x v="4"/>
    <n v="3"/>
    <n v="773.33"/>
    <n v="698"/>
    <n v="2320"/>
    <n v="2094"/>
  </r>
  <r>
    <d v="2015-11-03T00:00:00"/>
    <x v="1"/>
    <s v="November"/>
    <x v="1"/>
    <x v="37"/>
    <s v="F"/>
    <x v="0"/>
    <x v="1"/>
    <x v="0"/>
    <x v="12"/>
    <n v="3"/>
    <n v="56.67"/>
    <n v="67.333333333333329"/>
    <n v="170"/>
    <n v="202"/>
  </r>
  <r>
    <d v="2015-11-15T00:00:00"/>
    <x v="1"/>
    <s v="November"/>
    <x v="1"/>
    <x v="37"/>
    <s v="F"/>
    <x v="0"/>
    <x v="1"/>
    <x v="0"/>
    <x v="2"/>
    <n v="1"/>
    <n v="140"/>
    <n v="157"/>
    <n v="140"/>
    <n v="157"/>
  </r>
  <r>
    <d v="2015-11-19T00:00:00"/>
    <x v="1"/>
    <s v="November"/>
    <x v="1"/>
    <x v="37"/>
    <s v="F"/>
    <x v="0"/>
    <x v="1"/>
    <x v="2"/>
    <x v="4"/>
    <n v="1"/>
    <n v="2320"/>
    <n v="1926"/>
    <n v="2320"/>
    <n v="1926"/>
  </r>
  <r>
    <d v="2015-11-19T00:00:00"/>
    <x v="1"/>
    <s v="November"/>
    <x v="1"/>
    <x v="37"/>
    <s v="F"/>
    <x v="0"/>
    <x v="1"/>
    <x v="0"/>
    <x v="12"/>
    <n v="1"/>
    <n v="90"/>
    <n v="107"/>
    <n v="90"/>
    <n v="107"/>
  </r>
  <r>
    <d v="2015-11-22T00:00:00"/>
    <x v="1"/>
    <s v="November"/>
    <x v="1"/>
    <x v="37"/>
    <s v="F"/>
    <x v="0"/>
    <x v="1"/>
    <x v="2"/>
    <x v="14"/>
    <n v="3"/>
    <n v="567"/>
    <n v="496.33333333333331"/>
    <n v="1701"/>
    <n v="1489"/>
  </r>
  <r>
    <d v="2015-11-30T00:00:00"/>
    <x v="1"/>
    <s v="November"/>
    <x v="1"/>
    <x v="37"/>
    <s v="F"/>
    <x v="0"/>
    <x v="1"/>
    <x v="2"/>
    <x v="14"/>
    <n v="1"/>
    <n v="1701"/>
    <n v="1605"/>
    <n v="1701"/>
    <n v="1605"/>
  </r>
  <r>
    <d v="2015-12-02T00:00:00"/>
    <x v="1"/>
    <s v="December"/>
    <x v="1"/>
    <x v="37"/>
    <s v="F"/>
    <x v="0"/>
    <x v="1"/>
    <x v="2"/>
    <x v="4"/>
    <n v="1"/>
    <n v="2320"/>
    <n v="2246"/>
    <n v="2320"/>
    <n v="2246"/>
  </r>
  <r>
    <d v="2015-12-02T00:00:00"/>
    <x v="1"/>
    <s v="December"/>
    <x v="1"/>
    <x v="37"/>
    <s v="F"/>
    <x v="0"/>
    <x v="1"/>
    <x v="0"/>
    <x v="12"/>
    <n v="1"/>
    <n v="160"/>
    <n v="177"/>
    <n v="160"/>
    <n v="177"/>
  </r>
  <r>
    <d v="2015-12-02T00:00:00"/>
    <x v="1"/>
    <s v="December"/>
    <x v="1"/>
    <x v="37"/>
    <s v="F"/>
    <x v="0"/>
    <x v="1"/>
    <x v="0"/>
    <x v="12"/>
    <n v="1"/>
    <n v="40"/>
    <n v="45"/>
    <n v="40"/>
    <n v="45"/>
  </r>
  <r>
    <d v="2015-12-12T00:00:00"/>
    <x v="1"/>
    <s v="December"/>
    <x v="1"/>
    <x v="37"/>
    <s v="F"/>
    <x v="0"/>
    <x v="1"/>
    <x v="2"/>
    <x v="4"/>
    <n v="3"/>
    <n v="773.33"/>
    <n v="632.66666666666663"/>
    <n v="2320"/>
    <n v="1898"/>
  </r>
  <r>
    <d v="2015-12-18T00:00:00"/>
    <x v="1"/>
    <s v="December"/>
    <x v="1"/>
    <x v="37"/>
    <s v="F"/>
    <x v="0"/>
    <x v="1"/>
    <x v="0"/>
    <x v="2"/>
    <n v="3"/>
    <n v="338.33"/>
    <n v="391.66666666666669"/>
    <n v="1015"/>
    <n v="1175"/>
  </r>
  <r>
    <d v="2015-12-19T00:00:00"/>
    <x v="1"/>
    <s v="December"/>
    <x v="1"/>
    <x v="37"/>
    <s v="F"/>
    <x v="0"/>
    <x v="1"/>
    <x v="2"/>
    <x v="4"/>
    <n v="2"/>
    <n v="1160"/>
    <n v="1025.5"/>
    <n v="2320"/>
    <n v="2051"/>
  </r>
  <r>
    <d v="2015-12-19T00:00:00"/>
    <x v="1"/>
    <s v="December"/>
    <x v="1"/>
    <x v="37"/>
    <s v="F"/>
    <x v="0"/>
    <x v="1"/>
    <x v="0"/>
    <x v="2"/>
    <n v="3"/>
    <n v="23.33"/>
    <n v="27.666666666666668"/>
    <n v="70"/>
    <n v="83"/>
  </r>
  <r>
    <d v="2015-12-23T00:00:00"/>
    <x v="1"/>
    <s v="December"/>
    <x v="1"/>
    <x v="37"/>
    <s v="F"/>
    <x v="0"/>
    <x v="1"/>
    <x v="0"/>
    <x v="12"/>
    <n v="2"/>
    <n v="22.5"/>
    <n v="24"/>
    <n v="45"/>
    <n v="48"/>
  </r>
  <r>
    <d v="2016-02-06T00:00:00"/>
    <x v="0"/>
    <s v="February"/>
    <x v="3"/>
    <x v="30"/>
    <s v="F"/>
    <x v="0"/>
    <x v="1"/>
    <x v="0"/>
    <x v="2"/>
    <n v="3"/>
    <n v="210"/>
    <n v="262.66666666666669"/>
    <n v="630"/>
    <n v="788"/>
  </r>
  <r>
    <d v="2016-02-23T00:00:00"/>
    <x v="0"/>
    <s v="February"/>
    <x v="3"/>
    <x v="30"/>
    <s v="F"/>
    <x v="0"/>
    <x v="1"/>
    <x v="0"/>
    <x v="2"/>
    <n v="2"/>
    <n v="402.5"/>
    <n v="468.5"/>
    <n v="805"/>
    <n v="937"/>
  </r>
  <r>
    <d v="2016-02-24T00:00:00"/>
    <x v="0"/>
    <s v="February"/>
    <x v="3"/>
    <x v="30"/>
    <s v="F"/>
    <x v="0"/>
    <x v="1"/>
    <x v="0"/>
    <x v="2"/>
    <n v="3"/>
    <n v="116.67"/>
    <n v="146.33333333333334"/>
    <n v="350"/>
    <n v="439"/>
  </r>
  <r>
    <d v="2016-04-11T00:00:00"/>
    <x v="0"/>
    <s v="April"/>
    <x v="3"/>
    <x v="30"/>
    <s v="F"/>
    <x v="0"/>
    <x v="1"/>
    <x v="0"/>
    <x v="2"/>
    <n v="1"/>
    <n v="35"/>
    <n v="43"/>
    <n v="35"/>
    <n v="43"/>
  </r>
  <r>
    <d v="2016-04-21T00:00:00"/>
    <x v="0"/>
    <s v="April"/>
    <x v="3"/>
    <x v="30"/>
    <s v="F"/>
    <x v="0"/>
    <x v="1"/>
    <x v="0"/>
    <x v="2"/>
    <n v="1"/>
    <n v="980"/>
    <n v="1179"/>
    <n v="980"/>
    <n v="1179"/>
  </r>
  <r>
    <d v="2016-05-03T00:00:00"/>
    <x v="0"/>
    <s v="May"/>
    <x v="3"/>
    <x v="30"/>
    <s v="F"/>
    <x v="0"/>
    <x v="1"/>
    <x v="0"/>
    <x v="2"/>
    <n v="1"/>
    <n v="175"/>
    <n v="239"/>
    <n v="175"/>
    <n v="239"/>
  </r>
  <r>
    <d v="2016-05-09T00:00:00"/>
    <x v="0"/>
    <s v="May"/>
    <x v="3"/>
    <x v="30"/>
    <s v="F"/>
    <x v="0"/>
    <x v="1"/>
    <x v="0"/>
    <x v="2"/>
    <n v="3"/>
    <n v="35"/>
    <n v="38.666666666666664"/>
    <n v="105"/>
    <n v="116"/>
  </r>
  <r>
    <d v="2016-05-31T00:00:00"/>
    <x v="0"/>
    <s v="May"/>
    <x v="3"/>
    <x v="30"/>
    <s v="F"/>
    <x v="0"/>
    <x v="1"/>
    <x v="0"/>
    <x v="2"/>
    <n v="3"/>
    <n v="81.67"/>
    <n v="110.66666666666667"/>
    <n v="245"/>
    <n v="332"/>
  </r>
  <r>
    <d v="2015-09-22T00:00:00"/>
    <x v="1"/>
    <s v="September"/>
    <x v="3"/>
    <x v="30"/>
    <s v="F"/>
    <x v="0"/>
    <x v="1"/>
    <x v="0"/>
    <x v="2"/>
    <n v="3"/>
    <n v="140"/>
    <n v="151.33333333333334"/>
    <n v="420"/>
    <n v="454"/>
  </r>
  <r>
    <d v="2015-10-22T00:00:00"/>
    <x v="1"/>
    <s v="October"/>
    <x v="3"/>
    <x v="30"/>
    <s v="F"/>
    <x v="0"/>
    <x v="1"/>
    <x v="0"/>
    <x v="2"/>
    <n v="2"/>
    <n v="315"/>
    <n v="318.5"/>
    <n v="630"/>
    <n v="637"/>
  </r>
  <r>
    <d v="2015-11-05T00:00:00"/>
    <x v="1"/>
    <s v="November"/>
    <x v="3"/>
    <x v="30"/>
    <s v="F"/>
    <x v="0"/>
    <x v="1"/>
    <x v="0"/>
    <x v="2"/>
    <n v="3"/>
    <n v="186.67"/>
    <n v="189"/>
    <n v="560"/>
    <n v="567"/>
  </r>
  <r>
    <d v="2015-11-29T00:00:00"/>
    <x v="1"/>
    <s v="November"/>
    <x v="3"/>
    <x v="30"/>
    <s v="F"/>
    <x v="0"/>
    <x v="1"/>
    <x v="0"/>
    <x v="2"/>
    <n v="1"/>
    <n v="910"/>
    <n v="1040"/>
    <n v="910"/>
    <n v="1040"/>
  </r>
  <r>
    <d v="2015-12-13T00:00:00"/>
    <x v="1"/>
    <s v="December"/>
    <x v="3"/>
    <x v="30"/>
    <s v="F"/>
    <x v="0"/>
    <x v="1"/>
    <x v="0"/>
    <x v="2"/>
    <n v="3"/>
    <n v="23.33"/>
    <n v="24.666666666666668"/>
    <n v="70"/>
    <n v="74"/>
  </r>
  <r>
    <d v="2015-12-28T00:00:00"/>
    <x v="1"/>
    <s v="December"/>
    <x v="3"/>
    <x v="30"/>
    <s v="F"/>
    <x v="0"/>
    <x v="1"/>
    <x v="0"/>
    <x v="2"/>
    <n v="3"/>
    <n v="81.67"/>
    <n v="90.666666666666671"/>
    <n v="245"/>
    <n v="272"/>
  </r>
  <r>
    <d v="2015-12-29T00:00:00"/>
    <x v="1"/>
    <s v="December"/>
    <x v="3"/>
    <x v="30"/>
    <s v="F"/>
    <x v="0"/>
    <x v="1"/>
    <x v="0"/>
    <x v="2"/>
    <n v="3"/>
    <n v="210"/>
    <n v="250.66666666666666"/>
    <n v="630"/>
    <n v="752"/>
  </r>
  <r>
    <d v="2016-02-28T00:00:00"/>
    <x v="0"/>
    <s v="February"/>
    <x v="5"/>
    <x v="38"/>
    <s v="F"/>
    <x v="0"/>
    <x v="1"/>
    <x v="2"/>
    <x v="4"/>
    <n v="2"/>
    <n v="1147.5"/>
    <n v="1348.5"/>
    <n v="2295"/>
    <n v="2697"/>
  </r>
  <r>
    <d v="2015-09-13T00:00:00"/>
    <x v="1"/>
    <s v="September"/>
    <x v="5"/>
    <x v="38"/>
    <s v="F"/>
    <x v="0"/>
    <x v="1"/>
    <x v="2"/>
    <x v="4"/>
    <n v="1"/>
    <n v="2295"/>
    <n v="2047"/>
    <n v="2295"/>
    <n v="2047"/>
  </r>
  <r>
    <d v="2015-12-18T00:00:00"/>
    <x v="1"/>
    <s v="December"/>
    <x v="5"/>
    <x v="38"/>
    <s v="F"/>
    <x v="0"/>
    <x v="1"/>
    <x v="2"/>
    <x v="4"/>
    <n v="2"/>
    <n v="1160"/>
    <n v="1225.5"/>
    <n v="2320"/>
    <n v="2451"/>
  </r>
  <r>
    <d v="2016-02-27T00:00:00"/>
    <x v="0"/>
    <s v="February"/>
    <x v="1"/>
    <x v="32"/>
    <s v="F"/>
    <x v="0"/>
    <x v="0"/>
    <x v="0"/>
    <x v="12"/>
    <n v="2"/>
    <n v="50"/>
    <n v="64"/>
    <n v="100"/>
    <n v="128"/>
  </r>
  <r>
    <d v="2016-02-27T00:00:00"/>
    <x v="0"/>
    <s v="February"/>
    <x v="1"/>
    <x v="32"/>
    <s v="F"/>
    <x v="0"/>
    <x v="0"/>
    <x v="0"/>
    <x v="12"/>
    <n v="1"/>
    <n v="135"/>
    <n v="159"/>
    <n v="135"/>
    <n v="159"/>
  </r>
  <r>
    <d v="2016-02-27T00:00:00"/>
    <x v="0"/>
    <s v="February"/>
    <x v="1"/>
    <x v="32"/>
    <s v="F"/>
    <x v="0"/>
    <x v="0"/>
    <x v="0"/>
    <x v="5"/>
    <n v="2"/>
    <n v="220"/>
    <n v="260.5"/>
    <n v="440"/>
    <n v="521"/>
  </r>
  <r>
    <d v="2016-03-10T00:00:00"/>
    <x v="0"/>
    <s v="March"/>
    <x v="1"/>
    <x v="32"/>
    <s v="F"/>
    <x v="0"/>
    <x v="0"/>
    <x v="0"/>
    <x v="12"/>
    <n v="2"/>
    <n v="55"/>
    <n v="65.5"/>
    <n v="110"/>
    <n v="131"/>
  </r>
  <r>
    <d v="2016-03-10T00:00:00"/>
    <x v="0"/>
    <s v="March"/>
    <x v="1"/>
    <x v="32"/>
    <s v="F"/>
    <x v="0"/>
    <x v="0"/>
    <x v="0"/>
    <x v="12"/>
    <n v="3"/>
    <n v="81"/>
    <n v="108.66666666666667"/>
    <n v="243"/>
    <n v="326"/>
  </r>
  <r>
    <d v="2016-03-19T00:00:00"/>
    <x v="0"/>
    <s v="March"/>
    <x v="1"/>
    <x v="32"/>
    <s v="F"/>
    <x v="0"/>
    <x v="0"/>
    <x v="0"/>
    <x v="12"/>
    <n v="3"/>
    <n v="50"/>
    <n v="59.333333333333336"/>
    <n v="150"/>
    <n v="178"/>
  </r>
  <r>
    <d v="2016-03-19T00:00:00"/>
    <x v="0"/>
    <s v="March"/>
    <x v="1"/>
    <x v="32"/>
    <s v="F"/>
    <x v="0"/>
    <x v="0"/>
    <x v="0"/>
    <x v="12"/>
    <n v="3"/>
    <n v="6.67"/>
    <n v="8.6666666666666661"/>
    <n v="20"/>
    <n v="26"/>
  </r>
  <r>
    <d v="2016-04-27T00:00:00"/>
    <x v="0"/>
    <s v="April"/>
    <x v="1"/>
    <x v="32"/>
    <s v="F"/>
    <x v="0"/>
    <x v="0"/>
    <x v="0"/>
    <x v="12"/>
    <n v="1"/>
    <n v="135"/>
    <n v="165"/>
    <n v="135"/>
    <n v="165"/>
  </r>
  <r>
    <d v="2015-08-08T00:00:00"/>
    <x v="1"/>
    <s v="August"/>
    <x v="1"/>
    <x v="32"/>
    <s v="F"/>
    <x v="0"/>
    <x v="0"/>
    <x v="0"/>
    <x v="12"/>
    <n v="2"/>
    <n v="67.5"/>
    <n v="77"/>
    <n v="135"/>
    <n v="154"/>
  </r>
  <r>
    <d v="2015-08-08T00:00:00"/>
    <x v="1"/>
    <s v="August"/>
    <x v="1"/>
    <x v="32"/>
    <s v="F"/>
    <x v="0"/>
    <x v="0"/>
    <x v="0"/>
    <x v="12"/>
    <n v="1"/>
    <n v="270"/>
    <n v="277"/>
    <n v="270"/>
    <n v="277"/>
  </r>
  <r>
    <d v="2015-11-13T00:00:00"/>
    <x v="1"/>
    <s v="November"/>
    <x v="1"/>
    <x v="32"/>
    <s v="F"/>
    <x v="0"/>
    <x v="0"/>
    <x v="0"/>
    <x v="5"/>
    <n v="2"/>
    <n v="137.5"/>
    <n v="162.5"/>
    <n v="275"/>
    <n v="325"/>
  </r>
  <r>
    <d v="2016-02-14T00:00:00"/>
    <x v="0"/>
    <s v="February"/>
    <x v="1"/>
    <x v="32"/>
    <s v="M"/>
    <x v="0"/>
    <x v="1"/>
    <x v="0"/>
    <x v="5"/>
    <n v="2"/>
    <n v="742.5"/>
    <n v="822"/>
    <n v="1485"/>
    <n v="1644"/>
  </r>
  <r>
    <d v="2016-03-05T00:00:00"/>
    <x v="0"/>
    <s v="March"/>
    <x v="1"/>
    <x v="32"/>
    <s v="M"/>
    <x v="0"/>
    <x v="1"/>
    <x v="0"/>
    <x v="5"/>
    <n v="2"/>
    <n v="522.5"/>
    <n v="629"/>
    <n v="1045"/>
    <n v="1258"/>
  </r>
  <r>
    <d v="2016-02-06T00:00:00"/>
    <x v="0"/>
    <s v="February"/>
    <x v="3"/>
    <x v="30"/>
    <s v="F"/>
    <x v="0"/>
    <x v="1"/>
    <x v="0"/>
    <x v="12"/>
    <n v="1"/>
    <n v="270"/>
    <n v="346"/>
    <n v="270"/>
    <n v="346"/>
  </r>
  <r>
    <d v="2016-02-06T00:00:00"/>
    <x v="0"/>
    <s v="February"/>
    <x v="3"/>
    <x v="30"/>
    <s v="F"/>
    <x v="0"/>
    <x v="1"/>
    <x v="0"/>
    <x v="12"/>
    <n v="3"/>
    <n v="45"/>
    <n v="60.666666666666664"/>
    <n v="135"/>
    <n v="182"/>
  </r>
  <r>
    <d v="2016-02-12T00:00:00"/>
    <x v="0"/>
    <s v="February"/>
    <x v="3"/>
    <x v="30"/>
    <s v="F"/>
    <x v="0"/>
    <x v="1"/>
    <x v="0"/>
    <x v="7"/>
    <n v="3"/>
    <n v="205"/>
    <n v="247.66666666666666"/>
    <n v="615"/>
    <n v="743"/>
  </r>
  <r>
    <d v="2016-02-12T00:00:00"/>
    <x v="0"/>
    <s v="February"/>
    <x v="3"/>
    <x v="30"/>
    <s v="F"/>
    <x v="0"/>
    <x v="1"/>
    <x v="0"/>
    <x v="12"/>
    <n v="3"/>
    <n v="96.67"/>
    <n v="116.33333333333333"/>
    <n v="290"/>
    <n v="349"/>
  </r>
  <r>
    <d v="2016-02-12T00:00:00"/>
    <x v="0"/>
    <s v="February"/>
    <x v="3"/>
    <x v="30"/>
    <s v="F"/>
    <x v="0"/>
    <x v="1"/>
    <x v="0"/>
    <x v="12"/>
    <n v="3"/>
    <n v="46.67"/>
    <n v="58.333333333333336"/>
    <n v="140"/>
    <n v="175"/>
  </r>
  <r>
    <d v="2016-02-18T00:00:00"/>
    <x v="0"/>
    <s v="February"/>
    <x v="3"/>
    <x v="30"/>
    <s v="F"/>
    <x v="0"/>
    <x v="1"/>
    <x v="0"/>
    <x v="12"/>
    <n v="2"/>
    <n v="121.5"/>
    <n v="148.5"/>
    <n v="243"/>
    <n v="297"/>
  </r>
  <r>
    <d v="2016-03-07T00:00:00"/>
    <x v="0"/>
    <s v="March"/>
    <x v="3"/>
    <x v="30"/>
    <s v="F"/>
    <x v="0"/>
    <x v="1"/>
    <x v="0"/>
    <x v="12"/>
    <n v="1"/>
    <n v="60"/>
    <n v="76"/>
    <n v="60"/>
    <n v="76"/>
  </r>
  <r>
    <d v="2016-03-07T00:00:00"/>
    <x v="0"/>
    <s v="March"/>
    <x v="3"/>
    <x v="30"/>
    <s v="F"/>
    <x v="0"/>
    <x v="1"/>
    <x v="0"/>
    <x v="12"/>
    <n v="2"/>
    <n v="40"/>
    <n v="52"/>
    <n v="80"/>
    <n v="104"/>
  </r>
  <r>
    <d v="2016-04-27T00:00:00"/>
    <x v="0"/>
    <s v="April"/>
    <x v="3"/>
    <x v="30"/>
    <s v="F"/>
    <x v="0"/>
    <x v="1"/>
    <x v="0"/>
    <x v="7"/>
    <n v="1"/>
    <n v="198"/>
    <n v="261"/>
    <n v="198"/>
    <n v="261"/>
  </r>
  <r>
    <d v="2016-05-09T00:00:00"/>
    <x v="0"/>
    <s v="May"/>
    <x v="3"/>
    <x v="30"/>
    <s v="F"/>
    <x v="0"/>
    <x v="1"/>
    <x v="0"/>
    <x v="12"/>
    <n v="3"/>
    <n v="3.33"/>
    <n v="4.333333333333333"/>
    <n v="10"/>
    <n v="13"/>
  </r>
  <r>
    <d v="2016-05-19T00:00:00"/>
    <x v="0"/>
    <s v="May"/>
    <x v="3"/>
    <x v="30"/>
    <s v="F"/>
    <x v="0"/>
    <x v="1"/>
    <x v="0"/>
    <x v="7"/>
    <n v="2"/>
    <n v="329.5"/>
    <n v="396"/>
    <n v="659"/>
    <n v="792"/>
  </r>
  <r>
    <d v="2016-05-24T00:00:00"/>
    <x v="0"/>
    <s v="May"/>
    <x v="3"/>
    <x v="30"/>
    <s v="F"/>
    <x v="0"/>
    <x v="1"/>
    <x v="0"/>
    <x v="12"/>
    <n v="3"/>
    <n v="51"/>
    <n v="60.333333333333336"/>
    <n v="153"/>
    <n v="181"/>
  </r>
  <r>
    <d v="2016-05-24T00:00:00"/>
    <x v="0"/>
    <s v="May"/>
    <x v="3"/>
    <x v="30"/>
    <s v="F"/>
    <x v="0"/>
    <x v="1"/>
    <x v="0"/>
    <x v="12"/>
    <n v="3"/>
    <n v="3.33"/>
    <n v="4.333333333333333"/>
    <n v="10"/>
    <n v="13"/>
  </r>
  <r>
    <d v="2016-05-30T00:00:00"/>
    <x v="0"/>
    <s v="May"/>
    <x v="3"/>
    <x v="30"/>
    <s v="F"/>
    <x v="0"/>
    <x v="1"/>
    <x v="0"/>
    <x v="12"/>
    <n v="1"/>
    <n v="140"/>
    <n v="171"/>
    <n v="140"/>
    <n v="171"/>
  </r>
  <r>
    <d v="2016-06-19T00:00:00"/>
    <x v="0"/>
    <s v="June"/>
    <x v="3"/>
    <x v="30"/>
    <s v="F"/>
    <x v="0"/>
    <x v="1"/>
    <x v="0"/>
    <x v="12"/>
    <n v="1"/>
    <n v="90"/>
    <n v="113"/>
    <n v="90"/>
    <n v="113"/>
  </r>
  <r>
    <d v="2015-12-28T00:00:00"/>
    <x v="1"/>
    <s v="December"/>
    <x v="3"/>
    <x v="30"/>
    <s v="F"/>
    <x v="0"/>
    <x v="1"/>
    <x v="0"/>
    <x v="12"/>
    <n v="1"/>
    <n v="100"/>
    <n v="119"/>
    <n v="100"/>
    <n v="119"/>
  </r>
  <r>
    <d v="2016-03-03T00:00:00"/>
    <x v="0"/>
    <s v="March"/>
    <x v="3"/>
    <x v="33"/>
    <s v="M"/>
    <x v="0"/>
    <x v="1"/>
    <x v="0"/>
    <x v="8"/>
    <n v="2"/>
    <n v="4"/>
    <n v="5"/>
    <n v="8"/>
    <n v="10"/>
  </r>
  <r>
    <d v="2015-08-05T00:00:00"/>
    <x v="1"/>
    <s v="August"/>
    <x v="3"/>
    <x v="33"/>
    <s v="M"/>
    <x v="0"/>
    <x v="1"/>
    <x v="0"/>
    <x v="8"/>
    <n v="3"/>
    <n v="39.67"/>
    <n v="41"/>
    <n v="119"/>
    <n v="123"/>
  </r>
  <r>
    <d v="2015-10-31T00:00:00"/>
    <x v="1"/>
    <s v="October"/>
    <x v="3"/>
    <x v="33"/>
    <s v="M"/>
    <x v="0"/>
    <x v="1"/>
    <x v="0"/>
    <x v="8"/>
    <n v="1"/>
    <n v="135"/>
    <n v="155"/>
    <n v="135"/>
    <n v="155"/>
  </r>
  <r>
    <d v="2016-05-30T00:00:00"/>
    <x v="0"/>
    <s v="May"/>
    <x v="3"/>
    <x v="20"/>
    <s v="F"/>
    <x v="0"/>
    <x v="1"/>
    <x v="1"/>
    <x v="1"/>
    <n v="1"/>
    <n v="294"/>
    <n v="380"/>
    <n v="294"/>
    <n v="380"/>
  </r>
  <r>
    <d v="2016-02-27T00:00:00"/>
    <x v="0"/>
    <s v="February"/>
    <x v="2"/>
    <x v="36"/>
    <s v="F"/>
    <x v="0"/>
    <x v="0"/>
    <x v="1"/>
    <x v="6"/>
    <n v="2"/>
    <n v="750"/>
    <n v="763"/>
    <n v="1500"/>
    <n v="1526"/>
  </r>
  <r>
    <d v="2016-04-08T00:00:00"/>
    <x v="0"/>
    <s v="April"/>
    <x v="2"/>
    <x v="36"/>
    <s v="F"/>
    <x v="0"/>
    <x v="0"/>
    <x v="1"/>
    <x v="6"/>
    <n v="2"/>
    <n v="375"/>
    <n v="468.5"/>
    <n v="750"/>
    <n v="937"/>
  </r>
  <r>
    <d v="2016-06-21T00:00:00"/>
    <x v="0"/>
    <s v="June"/>
    <x v="0"/>
    <x v="1"/>
    <s v="F"/>
    <x v="0"/>
    <x v="1"/>
    <x v="1"/>
    <x v="9"/>
    <n v="1"/>
    <n v="90"/>
    <n v="114"/>
    <n v="90"/>
    <n v="114"/>
  </r>
  <r>
    <d v="2015-10-24T00:00:00"/>
    <x v="1"/>
    <s v="October"/>
    <x v="0"/>
    <x v="1"/>
    <s v="F"/>
    <x v="0"/>
    <x v="1"/>
    <x v="1"/>
    <x v="9"/>
    <n v="2"/>
    <n v="81"/>
    <n v="99"/>
    <n v="162"/>
    <n v="198"/>
  </r>
  <r>
    <d v="2016-06-11T00:00:00"/>
    <x v="0"/>
    <s v="June"/>
    <x v="0"/>
    <x v="1"/>
    <s v="M"/>
    <x v="0"/>
    <x v="1"/>
    <x v="1"/>
    <x v="10"/>
    <n v="1"/>
    <n v="171"/>
    <n v="180"/>
    <n v="171"/>
    <n v="180"/>
  </r>
  <r>
    <d v="2015-12-21T00:00:00"/>
    <x v="1"/>
    <s v="December"/>
    <x v="0"/>
    <x v="1"/>
    <s v="M"/>
    <x v="0"/>
    <x v="1"/>
    <x v="1"/>
    <x v="10"/>
    <n v="1"/>
    <n v="90"/>
    <n v="95"/>
    <n v="90"/>
    <n v="95"/>
  </r>
  <r>
    <d v="2016-02-02T00:00:00"/>
    <x v="0"/>
    <s v="February"/>
    <x v="0"/>
    <x v="1"/>
    <s v="M"/>
    <x v="0"/>
    <x v="1"/>
    <x v="0"/>
    <x v="7"/>
    <n v="2"/>
    <n v="44"/>
    <n v="53.5"/>
    <n v="88"/>
    <n v="107"/>
  </r>
  <r>
    <d v="2016-02-02T00:00:00"/>
    <x v="0"/>
    <s v="February"/>
    <x v="1"/>
    <x v="29"/>
    <s v="M"/>
    <x v="2"/>
    <x v="5"/>
    <x v="1"/>
    <x v="10"/>
    <n v="2"/>
    <n v="58.5"/>
    <n v="71"/>
    <n v="117"/>
    <n v="142"/>
  </r>
  <r>
    <d v="2016-03-27T00:00:00"/>
    <x v="0"/>
    <s v="March"/>
    <x v="1"/>
    <x v="29"/>
    <s v="M"/>
    <x v="2"/>
    <x v="5"/>
    <x v="0"/>
    <x v="2"/>
    <n v="3"/>
    <n v="186.67"/>
    <n v="225.66666666666666"/>
    <n v="560"/>
    <n v="677"/>
  </r>
  <r>
    <d v="2016-04-10T00:00:00"/>
    <x v="0"/>
    <s v="April"/>
    <x v="1"/>
    <x v="29"/>
    <s v="M"/>
    <x v="2"/>
    <x v="5"/>
    <x v="1"/>
    <x v="10"/>
    <n v="2"/>
    <n v="54"/>
    <n v="67.5"/>
    <n v="108"/>
    <n v="135"/>
  </r>
  <r>
    <d v="2016-04-10T00:00:00"/>
    <x v="0"/>
    <s v="April"/>
    <x v="1"/>
    <x v="29"/>
    <s v="M"/>
    <x v="2"/>
    <x v="5"/>
    <x v="0"/>
    <x v="2"/>
    <n v="2"/>
    <n v="420"/>
    <n v="579.5"/>
    <n v="840"/>
    <n v="1159"/>
  </r>
  <r>
    <d v="2016-04-16T00:00:00"/>
    <x v="0"/>
    <s v="April"/>
    <x v="1"/>
    <x v="29"/>
    <s v="M"/>
    <x v="2"/>
    <x v="5"/>
    <x v="0"/>
    <x v="2"/>
    <n v="3"/>
    <n v="350"/>
    <n v="448"/>
    <n v="1050"/>
    <n v="1344"/>
  </r>
  <r>
    <d v="2016-06-06T00:00:00"/>
    <x v="0"/>
    <s v="June"/>
    <x v="1"/>
    <x v="29"/>
    <s v="M"/>
    <x v="2"/>
    <x v="5"/>
    <x v="0"/>
    <x v="2"/>
    <n v="2"/>
    <n v="350"/>
    <n v="462.5"/>
    <n v="700"/>
    <n v="925"/>
  </r>
  <r>
    <d v="2016-06-17T00:00:00"/>
    <x v="0"/>
    <s v="June"/>
    <x v="1"/>
    <x v="29"/>
    <s v="M"/>
    <x v="2"/>
    <x v="5"/>
    <x v="0"/>
    <x v="2"/>
    <n v="2"/>
    <n v="297.5"/>
    <n v="394.5"/>
    <n v="595"/>
    <n v="789"/>
  </r>
  <r>
    <d v="2016-07-03T00:00:00"/>
    <x v="0"/>
    <s v="July"/>
    <x v="1"/>
    <x v="29"/>
    <s v="M"/>
    <x v="2"/>
    <x v="5"/>
    <x v="0"/>
    <x v="2"/>
    <n v="1"/>
    <n v="910"/>
    <n v="1111"/>
    <n v="910"/>
    <n v="1111"/>
  </r>
  <r>
    <d v="2016-07-03T00:00:00"/>
    <x v="0"/>
    <s v="July"/>
    <x v="1"/>
    <x v="29"/>
    <s v="M"/>
    <x v="2"/>
    <x v="5"/>
    <x v="1"/>
    <x v="10"/>
    <n v="3"/>
    <n v="48"/>
    <n v="59"/>
    <n v="144"/>
    <n v="177"/>
  </r>
  <r>
    <d v="2015-08-02T00:00:00"/>
    <x v="1"/>
    <s v="August"/>
    <x v="1"/>
    <x v="29"/>
    <s v="M"/>
    <x v="2"/>
    <x v="5"/>
    <x v="0"/>
    <x v="2"/>
    <n v="1"/>
    <n v="175"/>
    <n v="204"/>
    <n v="175"/>
    <n v="204"/>
  </r>
  <r>
    <d v="2015-09-20T00:00:00"/>
    <x v="1"/>
    <s v="September"/>
    <x v="1"/>
    <x v="29"/>
    <s v="M"/>
    <x v="2"/>
    <x v="5"/>
    <x v="0"/>
    <x v="2"/>
    <n v="2"/>
    <n v="245"/>
    <n v="282"/>
    <n v="490"/>
    <n v="564"/>
  </r>
  <r>
    <d v="2015-09-24T00:00:00"/>
    <x v="1"/>
    <s v="September"/>
    <x v="1"/>
    <x v="29"/>
    <s v="M"/>
    <x v="2"/>
    <x v="5"/>
    <x v="1"/>
    <x v="10"/>
    <n v="2"/>
    <n v="13.5"/>
    <n v="16.5"/>
    <n v="27"/>
    <n v="33"/>
  </r>
  <r>
    <d v="2015-10-11T00:00:00"/>
    <x v="1"/>
    <s v="October"/>
    <x v="1"/>
    <x v="29"/>
    <s v="M"/>
    <x v="2"/>
    <x v="5"/>
    <x v="0"/>
    <x v="2"/>
    <n v="2"/>
    <n v="280"/>
    <n v="307"/>
    <n v="560"/>
    <n v="614"/>
  </r>
  <r>
    <d v="2015-12-29T00:00:00"/>
    <x v="1"/>
    <s v="December"/>
    <x v="1"/>
    <x v="29"/>
    <s v="M"/>
    <x v="1"/>
    <x v="24"/>
    <x v="0"/>
    <x v="0"/>
    <n v="1"/>
    <n v="575"/>
    <n v="610"/>
    <n v="575"/>
    <n v="610"/>
  </r>
  <r>
    <d v="2015-12-29T00:00:00"/>
    <x v="1"/>
    <s v="December"/>
    <x v="1"/>
    <x v="29"/>
    <s v="M"/>
    <x v="1"/>
    <x v="24"/>
    <x v="0"/>
    <x v="0"/>
    <n v="1"/>
    <n v="80"/>
    <n v="86"/>
    <n v="80"/>
    <n v="86"/>
  </r>
  <r>
    <d v="2015-12-29T00:00:00"/>
    <x v="1"/>
    <s v="December"/>
    <x v="1"/>
    <x v="29"/>
    <s v="M"/>
    <x v="1"/>
    <x v="24"/>
    <x v="0"/>
    <x v="2"/>
    <n v="2"/>
    <n v="297.5"/>
    <n v="296.5"/>
    <n v="595"/>
    <n v="593"/>
  </r>
  <r>
    <d v="2015-07-10T00:00:00"/>
    <x v="1"/>
    <s v="July"/>
    <x v="1"/>
    <x v="37"/>
    <s v="F"/>
    <x v="1"/>
    <x v="8"/>
    <x v="0"/>
    <x v="0"/>
    <n v="1"/>
    <n v="559"/>
    <n v="642"/>
    <n v="559"/>
    <n v="642"/>
  </r>
  <r>
    <d v="2015-11-28T00:00:00"/>
    <x v="1"/>
    <s v="November"/>
    <x v="1"/>
    <x v="37"/>
    <s v="F"/>
    <x v="1"/>
    <x v="8"/>
    <x v="0"/>
    <x v="0"/>
    <n v="2"/>
    <n v="325"/>
    <n v="315"/>
    <n v="650"/>
    <n v="630"/>
  </r>
  <r>
    <d v="2016-03-10T00:00:00"/>
    <x v="0"/>
    <s v="March"/>
    <x v="1"/>
    <x v="37"/>
    <s v="M"/>
    <x v="2"/>
    <x v="5"/>
    <x v="0"/>
    <x v="8"/>
    <n v="1"/>
    <n v="167"/>
    <n v="226"/>
    <n v="167"/>
    <n v="226"/>
  </r>
  <r>
    <d v="2015-12-04T00:00:00"/>
    <x v="1"/>
    <s v="December"/>
    <x v="1"/>
    <x v="37"/>
    <s v="M"/>
    <x v="2"/>
    <x v="5"/>
    <x v="0"/>
    <x v="8"/>
    <n v="1"/>
    <n v="127"/>
    <n v="146"/>
    <n v="127"/>
    <n v="146"/>
  </r>
  <r>
    <d v="2015-09-02T00:00:00"/>
    <x v="1"/>
    <s v="September"/>
    <x v="5"/>
    <x v="38"/>
    <s v="M"/>
    <x v="1"/>
    <x v="14"/>
    <x v="0"/>
    <x v="0"/>
    <n v="3"/>
    <n v="50"/>
    <n v="64.666666666666671"/>
    <n v="150"/>
    <n v="194"/>
  </r>
  <r>
    <d v="2015-09-02T00:00:00"/>
    <x v="1"/>
    <s v="September"/>
    <x v="5"/>
    <x v="38"/>
    <s v="M"/>
    <x v="1"/>
    <x v="14"/>
    <x v="0"/>
    <x v="0"/>
    <n v="3"/>
    <n v="11.67"/>
    <n v="10.333333333333334"/>
    <n v="35"/>
    <n v="31"/>
  </r>
  <r>
    <d v="2015-09-02T00:00:00"/>
    <x v="1"/>
    <s v="September"/>
    <x v="5"/>
    <x v="38"/>
    <s v="M"/>
    <x v="1"/>
    <x v="14"/>
    <x v="0"/>
    <x v="0"/>
    <n v="1"/>
    <n v="34"/>
    <n v="50"/>
    <n v="34"/>
    <n v="50"/>
  </r>
  <r>
    <d v="2015-09-21T00:00:00"/>
    <x v="1"/>
    <s v="September"/>
    <x v="1"/>
    <x v="42"/>
    <s v="F"/>
    <x v="1"/>
    <x v="17"/>
    <x v="0"/>
    <x v="0"/>
    <n v="1"/>
    <n v="550"/>
    <n v="748"/>
    <n v="550"/>
    <n v="748"/>
  </r>
  <r>
    <d v="2016-04-15T00:00:00"/>
    <x v="0"/>
    <s v="April"/>
    <x v="2"/>
    <x v="39"/>
    <s v="F"/>
    <x v="1"/>
    <x v="16"/>
    <x v="2"/>
    <x v="4"/>
    <n v="1"/>
    <n v="565"/>
    <n v="536"/>
    <n v="565"/>
    <n v="536"/>
  </r>
  <r>
    <d v="2016-04-15T00:00:00"/>
    <x v="0"/>
    <s v="April"/>
    <x v="2"/>
    <x v="39"/>
    <s v="F"/>
    <x v="1"/>
    <x v="16"/>
    <x v="0"/>
    <x v="7"/>
    <n v="3"/>
    <n v="146.66999999999999"/>
    <n v="139.33333333333334"/>
    <n v="440"/>
    <n v="418"/>
  </r>
  <r>
    <d v="2016-04-15T00:00:00"/>
    <x v="0"/>
    <s v="April"/>
    <x v="2"/>
    <x v="39"/>
    <s v="F"/>
    <x v="1"/>
    <x v="16"/>
    <x v="0"/>
    <x v="12"/>
    <n v="1"/>
    <n v="270"/>
    <n v="383"/>
    <n v="270"/>
    <n v="383"/>
  </r>
  <r>
    <d v="2016-04-15T00:00:00"/>
    <x v="0"/>
    <s v="April"/>
    <x v="2"/>
    <x v="39"/>
    <s v="F"/>
    <x v="1"/>
    <x v="16"/>
    <x v="0"/>
    <x v="12"/>
    <n v="1"/>
    <n v="115"/>
    <n v="143"/>
    <n v="115"/>
    <n v="143"/>
  </r>
  <r>
    <d v="2016-04-15T00:00:00"/>
    <x v="0"/>
    <s v="April"/>
    <x v="2"/>
    <x v="39"/>
    <s v="F"/>
    <x v="1"/>
    <x v="16"/>
    <x v="1"/>
    <x v="6"/>
    <n v="2"/>
    <n v="540"/>
    <n v="587.5"/>
    <n v="1080"/>
    <n v="1175"/>
  </r>
  <r>
    <d v="2015-01-09T00:00:00"/>
    <x v="1"/>
    <s v="January"/>
    <x v="2"/>
    <x v="39"/>
    <s v="F"/>
    <x v="1"/>
    <x v="16"/>
    <x v="2"/>
    <x v="14"/>
    <n v="3"/>
    <n v="814.33"/>
    <n v="1037.6666666666667"/>
    <n v="2443"/>
    <n v="3113"/>
  </r>
  <r>
    <d v="2016-03-27T00:00:00"/>
    <x v="0"/>
    <s v="March"/>
    <x v="2"/>
    <x v="39"/>
    <s v="M"/>
    <x v="3"/>
    <x v="9"/>
    <x v="2"/>
    <x v="4"/>
    <n v="1"/>
    <n v="565"/>
    <n v="789"/>
    <n v="565"/>
    <n v="789"/>
  </r>
  <r>
    <d v="2016-03-27T00:00:00"/>
    <x v="0"/>
    <s v="March"/>
    <x v="2"/>
    <x v="39"/>
    <s v="M"/>
    <x v="3"/>
    <x v="9"/>
    <x v="0"/>
    <x v="12"/>
    <n v="3"/>
    <n v="46.67"/>
    <n v="71.333333333333329"/>
    <n v="140"/>
    <n v="214"/>
  </r>
  <r>
    <d v="2016-03-27T00:00:00"/>
    <x v="0"/>
    <s v="March"/>
    <x v="2"/>
    <x v="39"/>
    <s v="M"/>
    <x v="3"/>
    <x v="9"/>
    <x v="0"/>
    <x v="12"/>
    <n v="2"/>
    <n v="72.5"/>
    <n v="111.5"/>
    <n v="145"/>
    <n v="223"/>
  </r>
  <r>
    <d v="2016-03-27T00:00:00"/>
    <x v="0"/>
    <s v="March"/>
    <x v="2"/>
    <x v="39"/>
    <s v="M"/>
    <x v="3"/>
    <x v="9"/>
    <x v="1"/>
    <x v="6"/>
    <n v="1"/>
    <n v="1080"/>
    <n v="1717"/>
    <n v="1080"/>
    <n v="1717"/>
  </r>
  <r>
    <d v="2016-03-20T00:00:00"/>
    <x v="0"/>
    <s v="March"/>
    <x v="2"/>
    <x v="51"/>
    <s v="F"/>
    <x v="3"/>
    <x v="9"/>
    <x v="2"/>
    <x v="4"/>
    <n v="3"/>
    <n v="188.33"/>
    <n v="220.33333333333334"/>
    <n v="565"/>
    <n v="661"/>
  </r>
  <r>
    <d v="2016-02-16T00:00:00"/>
    <x v="0"/>
    <s v="February"/>
    <x v="2"/>
    <x v="11"/>
    <s v="F"/>
    <x v="3"/>
    <x v="11"/>
    <x v="0"/>
    <x v="0"/>
    <n v="1"/>
    <n v="10"/>
    <n v="14"/>
    <n v="10"/>
    <n v="14"/>
  </r>
  <r>
    <d v="2016-01-21T00:00:00"/>
    <x v="0"/>
    <s v="January"/>
    <x v="2"/>
    <x v="11"/>
    <s v="F"/>
    <x v="3"/>
    <x v="7"/>
    <x v="0"/>
    <x v="0"/>
    <n v="1"/>
    <n v="72"/>
    <n v="99"/>
    <n v="72"/>
    <n v="99"/>
  </r>
  <r>
    <d v="2016-01-21T00:00:00"/>
    <x v="0"/>
    <s v="January"/>
    <x v="2"/>
    <x v="11"/>
    <s v="F"/>
    <x v="3"/>
    <x v="7"/>
    <x v="0"/>
    <x v="0"/>
    <n v="2"/>
    <n v="10.5"/>
    <n v="16.5"/>
    <n v="21"/>
    <n v="33"/>
  </r>
  <r>
    <d v="2015-12-31T00:00:00"/>
    <x v="1"/>
    <s v="December"/>
    <x v="2"/>
    <x v="11"/>
    <s v="F"/>
    <x v="3"/>
    <x v="7"/>
    <x v="0"/>
    <x v="0"/>
    <n v="1"/>
    <n v="45"/>
    <n v="58"/>
    <n v="45"/>
    <n v="58"/>
  </r>
  <r>
    <d v="2015-12-31T00:00:00"/>
    <x v="1"/>
    <s v="December"/>
    <x v="2"/>
    <x v="11"/>
    <s v="F"/>
    <x v="3"/>
    <x v="7"/>
    <x v="0"/>
    <x v="8"/>
    <n v="1"/>
    <n v="87"/>
    <n v="124"/>
    <n v="87"/>
    <n v="124"/>
  </r>
  <r>
    <d v="2016-04-26T00:00:00"/>
    <x v="0"/>
    <s v="April"/>
    <x v="2"/>
    <x v="11"/>
    <s v="F"/>
    <x v="3"/>
    <x v="9"/>
    <x v="2"/>
    <x v="4"/>
    <n v="2"/>
    <n v="282.5"/>
    <n v="365.5"/>
    <n v="565"/>
    <n v="731"/>
  </r>
  <r>
    <d v="2016-04-19T00:00:00"/>
    <x v="0"/>
    <s v="April"/>
    <x v="2"/>
    <x v="40"/>
    <s v="M"/>
    <x v="1"/>
    <x v="15"/>
    <x v="2"/>
    <x v="4"/>
    <n v="1"/>
    <n v="565"/>
    <n v="593"/>
    <n v="565"/>
    <n v="593"/>
  </r>
  <r>
    <d v="2016-04-19T00:00:00"/>
    <x v="0"/>
    <s v="April"/>
    <x v="2"/>
    <x v="40"/>
    <s v="M"/>
    <x v="1"/>
    <x v="15"/>
    <x v="1"/>
    <x v="6"/>
    <n v="2"/>
    <n v="351"/>
    <n v="351"/>
    <n v="702"/>
    <n v="702"/>
  </r>
  <r>
    <d v="2016-04-19T00:00:00"/>
    <x v="0"/>
    <s v="April"/>
    <x v="2"/>
    <x v="40"/>
    <s v="M"/>
    <x v="1"/>
    <x v="15"/>
    <x v="1"/>
    <x v="1"/>
    <n v="1"/>
    <n v="294"/>
    <n v="343"/>
    <n v="294"/>
    <n v="343"/>
  </r>
  <r>
    <d v="2016-04-20T00:00:00"/>
    <x v="0"/>
    <s v="April"/>
    <x v="2"/>
    <x v="40"/>
    <s v="M"/>
    <x v="1"/>
    <x v="15"/>
    <x v="2"/>
    <x v="4"/>
    <n v="2"/>
    <n v="270"/>
    <n v="319"/>
    <n v="540"/>
    <n v="638"/>
  </r>
  <r>
    <d v="2015-01-18T00:00:00"/>
    <x v="1"/>
    <s v="January"/>
    <x v="2"/>
    <x v="40"/>
    <s v="M"/>
    <x v="1"/>
    <x v="15"/>
    <x v="2"/>
    <x v="14"/>
    <n v="3"/>
    <n v="814.33"/>
    <n v="1057.6666666666667"/>
    <n v="2443"/>
    <n v="3173"/>
  </r>
  <r>
    <d v="2015-01-26T00:00:00"/>
    <x v="1"/>
    <s v="January"/>
    <x v="2"/>
    <x v="40"/>
    <s v="M"/>
    <x v="1"/>
    <x v="15"/>
    <x v="2"/>
    <x v="14"/>
    <n v="2"/>
    <n v="1091"/>
    <n v="1039"/>
    <n v="2182"/>
    <n v="2078"/>
  </r>
  <r>
    <d v="2016-04-20T00:00:00"/>
    <x v="0"/>
    <s v="April"/>
    <x v="2"/>
    <x v="40"/>
    <s v="M"/>
    <x v="1"/>
    <x v="15"/>
    <x v="0"/>
    <x v="7"/>
    <n v="3"/>
    <n v="176"/>
    <n v="302.66666666666669"/>
    <n v="528"/>
    <n v="908"/>
  </r>
  <r>
    <d v="2016-04-20T00:00:00"/>
    <x v="0"/>
    <s v="April"/>
    <x v="2"/>
    <x v="40"/>
    <s v="M"/>
    <x v="1"/>
    <x v="15"/>
    <x v="0"/>
    <x v="12"/>
    <n v="3"/>
    <n v="83.33"/>
    <n v="123.33333333333333"/>
    <n v="250"/>
    <n v="370"/>
  </r>
  <r>
    <d v="2016-04-20T00:00:00"/>
    <x v="0"/>
    <s v="April"/>
    <x v="2"/>
    <x v="40"/>
    <s v="M"/>
    <x v="1"/>
    <x v="15"/>
    <x v="0"/>
    <x v="12"/>
    <n v="1"/>
    <n v="125"/>
    <n v="110"/>
    <n v="125"/>
    <n v="110"/>
  </r>
  <r>
    <d v="2016-04-20T00:00:00"/>
    <x v="0"/>
    <s v="April"/>
    <x v="2"/>
    <x v="40"/>
    <s v="M"/>
    <x v="1"/>
    <x v="15"/>
    <x v="0"/>
    <x v="2"/>
    <n v="1"/>
    <n v="105"/>
    <n v="155"/>
    <n v="105"/>
    <n v="155"/>
  </r>
  <r>
    <d v="2016-04-20T00:00:00"/>
    <x v="0"/>
    <s v="April"/>
    <x v="2"/>
    <x v="40"/>
    <s v="M"/>
    <x v="1"/>
    <x v="15"/>
    <x v="1"/>
    <x v="10"/>
    <n v="1"/>
    <n v="207"/>
    <n v="234"/>
    <n v="207"/>
    <n v="234"/>
  </r>
  <r>
    <d v="2016-06-04T00:00:00"/>
    <x v="0"/>
    <s v="June"/>
    <x v="0"/>
    <x v="44"/>
    <s v="F"/>
    <x v="0"/>
    <x v="1"/>
    <x v="1"/>
    <x v="16"/>
    <n v="3"/>
    <n v="46.67"/>
    <n v="57.333333333333336"/>
    <n v="140"/>
    <n v="172"/>
  </r>
  <r>
    <d v="2015-09-29T00:00:00"/>
    <x v="1"/>
    <s v="September"/>
    <x v="0"/>
    <x v="44"/>
    <s v="F"/>
    <x v="0"/>
    <x v="1"/>
    <x v="1"/>
    <x v="16"/>
    <n v="3"/>
    <n v="700"/>
    <n v="880"/>
    <n v="2100"/>
    <n v="2640"/>
  </r>
  <r>
    <d v="2016-05-05T00:00:00"/>
    <x v="0"/>
    <s v="May"/>
    <x v="0"/>
    <x v="44"/>
    <s v="M"/>
    <x v="0"/>
    <x v="2"/>
    <x v="0"/>
    <x v="0"/>
    <n v="2"/>
    <n v="96.5"/>
    <n v="121.5"/>
    <n v="193"/>
    <n v="243"/>
  </r>
  <r>
    <d v="2016-05-05T00:00:00"/>
    <x v="0"/>
    <s v="May"/>
    <x v="0"/>
    <x v="44"/>
    <s v="M"/>
    <x v="0"/>
    <x v="2"/>
    <x v="0"/>
    <x v="0"/>
    <n v="1"/>
    <n v="9"/>
    <n v="12"/>
    <n v="9"/>
    <n v="12"/>
  </r>
  <r>
    <d v="2016-07-03T00:00:00"/>
    <x v="0"/>
    <s v="July"/>
    <x v="0"/>
    <x v="44"/>
    <s v="M"/>
    <x v="0"/>
    <x v="2"/>
    <x v="0"/>
    <x v="0"/>
    <n v="2"/>
    <n v="157.5"/>
    <n v="205.5"/>
    <n v="315"/>
    <n v="411"/>
  </r>
  <r>
    <d v="2016-07-03T00:00:00"/>
    <x v="0"/>
    <s v="July"/>
    <x v="0"/>
    <x v="44"/>
    <s v="M"/>
    <x v="0"/>
    <x v="2"/>
    <x v="0"/>
    <x v="0"/>
    <n v="2"/>
    <n v="23"/>
    <n v="26.5"/>
    <n v="46"/>
    <n v="53"/>
  </r>
  <r>
    <d v="2015-12-23T00:00:00"/>
    <x v="1"/>
    <s v="December"/>
    <x v="0"/>
    <x v="44"/>
    <s v="M"/>
    <x v="0"/>
    <x v="2"/>
    <x v="0"/>
    <x v="0"/>
    <n v="2"/>
    <n v="22.5"/>
    <n v="27"/>
    <n v="45"/>
    <n v="54"/>
  </r>
  <r>
    <d v="2016-02-01T00:00:00"/>
    <x v="0"/>
    <s v="February"/>
    <x v="0"/>
    <x v="0"/>
    <s v="F"/>
    <x v="0"/>
    <x v="34"/>
    <x v="0"/>
    <x v="12"/>
    <n v="1"/>
    <n v="140"/>
    <n v="168"/>
    <n v="140"/>
    <n v="168"/>
  </r>
  <r>
    <d v="2016-02-01T00:00:00"/>
    <x v="0"/>
    <s v="February"/>
    <x v="0"/>
    <x v="0"/>
    <s v="F"/>
    <x v="0"/>
    <x v="34"/>
    <x v="0"/>
    <x v="12"/>
    <n v="3"/>
    <n v="30"/>
    <n v="36"/>
    <n v="90"/>
    <n v="108"/>
  </r>
  <r>
    <d v="2015-01-01T00:00:00"/>
    <x v="1"/>
    <s v="January"/>
    <x v="0"/>
    <x v="0"/>
    <s v="F"/>
    <x v="0"/>
    <x v="34"/>
    <x v="2"/>
    <x v="14"/>
    <n v="3"/>
    <n v="261"/>
    <n v="230.66666666666666"/>
    <n v="783"/>
    <n v="692"/>
  </r>
  <r>
    <d v="2016-02-14T00:00:00"/>
    <x v="0"/>
    <s v="February"/>
    <x v="0"/>
    <x v="0"/>
    <s v="M"/>
    <x v="0"/>
    <x v="2"/>
    <x v="0"/>
    <x v="7"/>
    <n v="2"/>
    <n v="187"/>
    <n v="209.5"/>
    <n v="374"/>
    <n v="419"/>
  </r>
  <r>
    <d v="2015-01-01T00:00:00"/>
    <x v="1"/>
    <s v="January"/>
    <x v="0"/>
    <x v="0"/>
    <s v="M"/>
    <x v="0"/>
    <x v="2"/>
    <x v="2"/>
    <x v="14"/>
    <n v="3"/>
    <n v="261"/>
    <n v="233"/>
    <n v="783"/>
    <n v="699"/>
  </r>
  <r>
    <d v="2016-03-16T00:00:00"/>
    <x v="0"/>
    <s v="March"/>
    <x v="0"/>
    <x v="10"/>
    <s v="M"/>
    <x v="0"/>
    <x v="2"/>
    <x v="2"/>
    <x v="14"/>
    <n v="3"/>
    <n v="373.33"/>
    <n v="369.66666666666669"/>
    <n v="1120"/>
    <n v="1109"/>
  </r>
  <r>
    <d v="2015-01-16T00:00:00"/>
    <x v="1"/>
    <s v="January"/>
    <x v="0"/>
    <x v="10"/>
    <s v="M"/>
    <x v="0"/>
    <x v="2"/>
    <x v="2"/>
    <x v="14"/>
    <n v="1"/>
    <n v="783"/>
    <n v="775"/>
    <n v="783"/>
    <n v="775"/>
  </r>
  <r>
    <d v="2015-07-12T00:00:00"/>
    <x v="1"/>
    <s v="July"/>
    <x v="0"/>
    <x v="10"/>
    <s v="M"/>
    <x v="0"/>
    <x v="2"/>
    <x v="2"/>
    <x v="14"/>
    <n v="2"/>
    <n v="270"/>
    <n v="246.5"/>
    <n v="540"/>
    <n v="493"/>
  </r>
  <r>
    <d v="2015-10-14T00:00:00"/>
    <x v="1"/>
    <s v="October"/>
    <x v="0"/>
    <x v="10"/>
    <s v="M"/>
    <x v="0"/>
    <x v="2"/>
    <x v="2"/>
    <x v="14"/>
    <n v="3"/>
    <n v="567"/>
    <n v="470.33333333333331"/>
    <n v="1701"/>
    <n v="1411"/>
  </r>
  <r>
    <d v="2016-01-20T00:00:00"/>
    <x v="0"/>
    <s v="January"/>
    <x v="1"/>
    <x v="50"/>
    <s v="M"/>
    <x v="0"/>
    <x v="0"/>
    <x v="0"/>
    <x v="2"/>
    <n v="1"/>
    <n v="630"/>
    <n v="685"/>
    <n v="630"/>
    <n v="685"/>
  </r>
  <r>
    <d v="2016-01-24T00:00:00"/>
    <x v="0"/>
    <s v="January"/>
    <x v="1"/>
    <x v="50"/>
    <s v="M"/>
    <x v="0"/>
    <x v="0"/>
    <x v="0"/>
    <x v="0"/>
    <n v="2"/>
    <n v="10"/>
    <n v="14.5"/>
    <n v="20"/>
    <n v="29"/>
  </r>
  <r>
    <d v="2016-01-24T00:00:00"/>
    <x v="0"/>
    <s v="January"/>
    <x v="1"/>
    <x v="50"/>
    <s v="M"/>
    <x v="0"/>
    <x v="0"/>
    <x v="0"/>
    <x v="0"/>
    <n v="2"/>
    <n v="12.5"/>
    <n v="16"/>
    <n v="25"/>
    <n v="32"/>
  </r>
  <r>
    <d v="2016-01-27T00:00:00"/>
    <x v="0"/>
    <s v="January"/>
    <x v="1"/>
    <x v="50"/>
    <s v="M"/>
    <x v="0"/>
    <x v="0"/>
    <x v="0"/>
    <x v="0"/>
    <n v="3"/>
    <n v="116"/>
    <n v="135"/>
    <n v="348"/>
    <n v="405"/>
  </r>
  <r>
    <d v="2016-02-14T00:00:00"/>
    <x v="0"/>
    <s v="February"/>
    <x v="1"/>
    <x v="50"/>
    <s v="M"/>
    <x v="0"/>
    <x v="0"/>
    <x v="0"/>
    <x v="0"/>
    <n v="3"/>
    <n v="45"/>
    <n v="55.666666666666664"/>
    <n v="135"/>
    <n v="167"/>
  </r>
  <r>
    <d v="2016-02-14T00:00:00"/>
    <x v="0"/>
    <s v="February"/>
    <x v="1"/>
    <x v="50"/>
    <s v="M"/>
    <x v="0"/>
    <x v="0"/>
    <x v="0"/>
    <x v="0"/>
    <n v="3"/>
    <n v="175"/>
    <n v="224"/>
    <n v="525"/>
    <n v="672"/>
  </r>
  <r>
    <d v="2016-02-14T00:00:00"/>
    <x v="0"/>
    <s v="February"/>
    <x v="1"/>
    <x v="50"/>
    <s v="M"/>
    <x v="0"/>
    <x v="0"/>
    <x v="0"/>
    <x v="0"/>
    <n v="1"/>
    <n v="16"/>
    <n v="18"/>
    <n v="16"/>
    <n v="18"/>
  </r>
  <r>
    <d v="2016-03-01T00:00:00"/>
    <x v="0"/>
    <s v="March"/>
    <x v="1"/>
    <x v="50"/>
    <s v="M"/>
    <x v="0"/>
    <x v="0"/>
    <x v="0"/>
    <x v="0"/>
    <n v="3"/>
    <n v="25"/>
    <n v="32.666666666666664"/>
    <n v="75"/>
    <n v="98"/>
  </r>
  <r>
    <d v="2016-03-29T00:00:00"/>
    <x v="0"/>
    <s v="March"/>
    <x v="1"/>
    <x v="50"/>
    <s v="M"/>
    <x v="0"/>
    <x v="0"/>
    <x v="0"/>
    <x v="0"/>
    <n v="3"/>
    <n v="241.67"/>
    <n v="270"/>
    <n v="725"/>
    <n v="810"/>
  </r>
  <r>
    <d v="2016-03-29T00:00:00"/>
    <x v="0"/>
    <s v="March"/>
    <x v="1"/>
    <x v="50"/>
    <s v="M"/>
    <x v="0"/>
    <x v="0"/>
    <x v="0"/>
    <x v="0"/>
    <n v="1"/>
    <n v="25"/>
    <n v="30"/>
    <n v="25"/>
    <n v="30"/>
  </r>
  <r>
    <d v="2016-03-29T00:00:00"/>
    <x v="0"/>
    <s v="March"/>
    <x v="1"/>
    <x v="50"/>
    <s v="M"/>
    <x v="0"/>
    <x v="0"/>
    <x v="0"/>
    <x v="2"/>
    <n v="1"/>
    <n v="840"/>
    <n v="1168"/>
    <n v="840"/>
    <n v="1168"/>
  </r>
  <r>
    <d v="2016-04-23T00:00:00"/>
    <x v="0"/>
    <s v="April"/>
    <x v="1"/>
    <x v="50"/>
    <s v="M"/>
    <x v="0"/>
    <x v="0"/>
    <x v="0"/>
    <x v="2"/>
    <n v="2"/>
    <n v="455"/>
    <n v="600"/>
    <n v="910"/>
    <n v="1200"/>
  </r>
  <r>
    <d v="2016-04-26T00:00:00"/>
    <x v="0"/>
    <s v="April"/>
    <x v="1"/>
    <x v="50"/>
    <s v="M"/>
    <x v="0"/>
    <x v="0"/>
    <x v="0"/>
    <x v="2"/>
    <n v="2"/>
    <n v="280"/>
    <n v="389.5"/>
    <n v="560"/>
    <n v="779"/>
  </r>
  <r>
    <d v="2016-04-27T00:00:00"/>
    <x v="0"/>
    <s v="April"/>
    <x v="1"/>
    <x v="50"/>
    <s v="M"/>
    <x v="0"/>
    <x v="0"/>
    <x v="0"/>
    <x v="2"/>
    <n v="1"/>
    <n v="350"/>
    <n v="412"/>
    <n v="350"/>
    <n v="412"/>
  </r>
  <r>
    <d v="2016-05-01T00:00:00"/>
    <x v="0"/>
    <s v="May"/>
    <x v="1"/>
    <x v="50"/>
    <s v="M"/>
    <x v="0"/>
    <x v="0"/>
    <x v="0"/>
    <x v="0"/>
    <n v="3"/>
    <n v="5.33"/>
    <n v="7"/>
    <n v="16"/>
    <n v="21"/>
  </r>
  <r>
    <d v="2016-05-01T00:00:00"/>
    <x v="0"/>
    <s v="May"/>
    <x v="1"/>
    <x v="50"/>
    <s v="M"/>
    <x v="0"/>
    <x v="0"/>
    <x v="0"/>
    <x v="0"/>
    <n v="2"/>
    <n v="261"/>
    <n v="310"/>
    <n v="522"/>
    <n v="620"/>
  </r>
  <r>
    <d v="2016-05-01T00:00:00"/>
    <x v="0"/>
    <s v="May"/>
    <x v="1"/>
    <x v="50"/>
    <s v="M"/>
    <x v="0"/>
    <x v="0"/>
    <x v="0"/>
    <x v="2"/>
    <n v="1"/>
    <n v="350"/>
    <n v="398"/>
    <n v="350"/>
    <n v="398"/>
  </r>
  <r>
    <d v="2016-05-01T00:00:00"/>
    <x v="0"/>
    <s v="May"/>
    <x v="1"/>
    <x v="50"/>
    <s v="M"/>
    <x v="0"/>
    <x v="0"/>
    <x v="0"/>
    <x v="0"/>
    <n v="1"/>
    <n v="140"/>
    <n v="154"/>
    <n v="140"/>
    <n v="154"/>
  </r>
  <r>
    <d v="2016-05-01T00:00:00"/>
    <x v="0"/>
    <s v="May"/>
    <x v="1"/>
    <x v="50"/>
    <s v="M"/>
    <x v="0"/>
    <x v="0"/>
    <x v="0"/>
    <x v="2"/>
    <n v="3"/>
    <n v="268.33"/>
    <n v="353.33333333333331"/>
    <n v="805"/>
    <n v="1060"/>
  </r>
  <r>
    <d v="2016-05-04T00:00:00"/>
    <x v="0"/>
    <s v="May"/>
    <x v="1"/>
    <x v="50"/>
    <s v="M"/>
    <x v="0"/>
    <x v="0"/>
    <x v="0"/>
    <x v="0"/>
    <n v="1"/>
    <n v="15"/>
    <n v="20"/>
    <n v="15"/>
    <n v="20"/>
  </r>
  <r>
    <d v="2016-05-06T00:00:00"/>
    <x v="0"/>
    <s v="May"/>
    <x v="1"/>
    <x v="50"/>
    <s v="M"/>
    <x v="0"/>
    <x v="0"/>
    <x v="0"/>
    <x v="2"/>
    <n v="3"/>
    <n v="198.33"/>
    <n v="211.33333333333334"/>
    <n v="595"/>
    <n v="634"/>
  </r>
  <r>
    <d v="2016-05-27T00:00:00"/>
    <x v="0"/>
    <s v="May"/>
    <x v="1"/>
    <x v="50"/>
    <s v="M"/>
    <x v="0"/>
    <x v="0"/>
    <x v="0"/>
    <x v="0"/>
    <n v="1"/>
    <n v="480"/>
    <n v="643"/>
    <n v="480"/>
    <n v="643"/>
  </r>
  <r>
    <d v="2016-05-27T00:00:00"/>
    <x v="0"/>
    <s v="May"/>
    <x v="1"/>
    <x v="50"/>
    <s v="M"/>
    <x v="0"/>
    <x v="0"/>
    <x v="0"/>
    <x v="0"/>
    <n v="1"/>
    <n v="95"/>
    <n v="123"/>
    <n v="95"/>
    <n v="123"/>
  </r>
  <r>
    <d v="2016-05-27T00:00:00"/>
    <x v="0"/>
    <s v="May"/>
    <x v="1"/>
    <x v="50"/>
    <s v="M"/>
    <x v="0"/>
    <x v="0"/>
    <x v="0"/>
    <x v="0"/>
    <n v="1"/>
    <n v="44"/>
    <n v="62"/>
    <n v="44"/>
    <n v="62"/>
  </r>
  <r>
    <d v="2016-06-07T00:00:00"/>
    <x v="0"/>
    <s v="June"/>
    <x v="1"/>
    <x v="50"/>
    <s v="M"/>
    <x v="0"/>
    <x v="0"/>
    <x v="0"/>
    <x v="0"/>
    <n v="3"/>
    <n v="233.33"/>
    <n v="287"/>
    <n v="700"/>
    <n v="861"/>
  </r>
  <r>
    <d v="2016-06-14T00:00:00"/>
    <x v="0"/>
    <s v="June"/>
    <x v="1"/>
    <x v="50"/>
    <s v="M"/>
    <x v="0"/>
    <x v="0"/>
    <x v="0"/>
    <x v="2"/>
    <n v="1"/>
    <n v="630"/>
    <n v="778"/>
    <n v="630"/>
    <n v="778"/>
  </r>
  <r>
    <d v="2016-07-15T00:00:00"/>
    <x v="0"/>
    <s v="July"/>
    <x v="1"/>
    <x v="50"/>
    <s v="M"/>
    <x v="0"/>
    <x v="0"/>
    <x v="0"/>
    <x v="0"/>
    <n v="2"/>
    <n v="20"/>
    <n v="29"/>
    <n v="40"/>
    <n v="58"/>
  </r>
  <r>
    <d v="2016-07-15T00:00:00"/>
    <x v="0"/>
    <s v="July"/>
    <x v="1"/>
    <x v="50"/>
    <s v="M"/>
    <x v="0"/>
    <x v="0"/>
    <x v="0"/>
    <x v="2"/>
    <n v="3"/>
    <n v="116.67"/>
    <n v="146.66666666666666"/>
    <n v="350"/>
    <n v="440"/>
  </r>
  <r>
    <d v="2016-07-25T00:00:00"/>
    <x v="0"/>
    <s v="July"/>
    <x v="1"/>
    <x v="50"/>
    <s v="M"/>
    <x v="0"/>
    <x v="0"/>
    <x v="0"/>
    <x v="0"/>
    <n v="1"/>
    <n v="690"/>
    <n v="889"/>
    <n v="690"/>
    <n v="889"/>
  </r>
  <r>
    <d v="2016-07-25T00:00:00"/>
    <x v="0"/>
    <s v="July"/>
    <x v="1"/>
    <x v="50"/>
    <s v="M"/>
    <x v="0"/>
    <x v="0"/>
    <x v="0"/>
    <x v="0"/>
    <n v="2"/>
    <n v="40"/>
    <n v="50"/>
    <n v="80"/>
    <n v="100"/>
  </r>
  <r>
    <d v="2015-09-10T00:00:00"/>
    <x v="1"/>
    <s v="September"/>
    <x v="1"/>
    <x v="50"/>
    <s v="M"/>
    <x v="0"/>
    <x v="0"/>
    <x v="0"/>
    <x v="0"/>
    <n v="1"/>
    <n v="87"/>
    <n v="97"/>
    <n v="87"/>
    <n v="97"/>
  </r>
  <r>
    <d v="2015-09-10T00:00:00"/>
    <x v="1"/>
    <s v="September"/>
    <x v="1"/>
    <x v="50"/>
    <s v="M"/>
    <x v="0"/>
    <x v="0"/>
    <x v="0"/>
    <x v="0"/>
    <n v="2"/>
    <n v="75"/>
    <n v="82"/>
    <n v="150"/>
    <n v="164"/>
  </r>
  <r>
    <d v="2015-09-16T00:00:00"/>
    <x v="1"/>
    <s v="September"/>
    <x v="1"/>
    <x v="50"/>
    <s v="M"/>
    <x v="0"/>
    <x v="0"/>
    <x v="0"/>
    <x v="0"/>
    <n v="2"/>
    <n v="47.5"/>
    <n v="55"/>
    <n v="95"/>
    <n v="110"/>
  </r>
  <r>
    <d v="2015-09-16T00:00:00"/>
    <x v="1"/>
    <s v="September"/>
    <x v="1"/>
    <x v="50"/>
    <s v="M"/>
    <x v="0"/>
    <x v="0"/>
    <x v="0"/>
    <x v="2"/>
    <n v="2"/>
    <n v="490"/>
    <n v="587"/>
    <n v="980"/>
    <n v="1174"/>
  </r>
  <r>
    <d v="2015-09-18T00:00:00"/>
    <x v="1"/>
    <s v="September"/>
    <x v="1"/>
    <x v="50"/>
    <s v="M"/>
    <x v="0"/>
    <x v="0"/>
    <x v="0"/>
    <x v="2"/>
    <n v="3"/>
    <n v="315"/>
    <n v="322"/>
    <n v="945"/>
    <n v="966"/>
  </r>
  <r>
    <d v="2015-10-02T00:00:00"/>
    <x v="1"/>
    <s v="October"/>
    <x v="1"/>
    <x v="50"/>
    <s v="M"/>
    <x v="0"/>
    <x v="0"/>
    <x v="0"/>
    <x v="0"/>
    <n v="2"/>
    <n v="60"/>
    <n v="62"/>
    <n v="120"/>
    <n v="124"/>
  </r>
  <r>
    <d v="2015-10-02T00:00:00"/>
    <x v="1"/>
    <s v="October"/>
    <x v="1"/>
    <x v="50"/>
    <s v="M"/>
    <x v="0"/>
    <x v="0"/>
    <x v="0"/>
    <x v="0"/>
    <n v="3"/>
    <n v="10"/>
    <n v="10"/>
    <n v="30"/>
    <n v="30"/>
  </r>
  <r>
    <d v="2015-10-23T00:00:00"/>
    <x v="1"/>
    <s v="October"/>
    <x v="1"/>
    <x v="50"/>
    <s v="M"/>
    <x v="0"/>
    <x v="0"/>
    <x v="0"/>
    <x v="0"/>
    <n v="2"/>
    <n v="22.5"/>
    <n v="21.5"/>
    <n v="45"/>
    <n v="43"/>
  </r>
  <r>
    <d v="2015-10-23T00:00:00"/>
    <x v="1"/>
    <s v="October"/>
    <x v="1"/>
    <x v="50"/>
    <s v="M"/>
    <x v="0"/>
    <x v="0"/>
    <x v="0"/>
    <x v="2"/>
    <n v="2"/>
    <n v="420"/>
    <n v="489"/>
    <n v="840"/>
    <n v="978"/>
  </r>
  <r>
    <d v="2015-11-27T00:00:00"/>
    <x v="1"/>
    <s v="November"/>
    <x v="1"/>
    <x v="50"/>
    <s v="M"/>
    <x v="0"/>
    <x v="0"/>
    <x v="0"/>
    <x v="0"/>
    <n v="1"/>
    <n v="609"/>
    <n v="679"/>
    <n v="609"/>
    <n v="679"/>
  </r>
  <r>
    <d v="2015-11-27T00:00:00"/>
    <x v="1"/>
    <s v="November"/>
    <x v="1"/>
    <x v="50"/>
    <s v="M"/>
    <x v="0"/>
    <x v="0"/>
    <x v="0"/>
    <x v="0"/>
    <n v="1"/>
    <n v="60"/>
    <n v="60"/>
    <n v="60"/>
    <n v="60"/>
  </r>
  <r>
    <d v="2015-11-27T00:00:00"/>
    <x v="1"/>
    <s v="November"/>
    <x v="1"/>
    <x v="50"/>
    <s v="M"/>
    <x v="0"/>
    <x v="0"/>
    <x v="0"/>
    <x v="0"/>
    <n v="3"/>
    <n v="16.670000000000002"/>
    <n v="16.666666666666668"/>
    <n v="50"/>
    <n v="50"/>
  </r>
  <r>
    <d v="2015-11-29T00:00:00"/>
    <x v="1"/>
    <s v="November"/>
    <x v="1"/>
    <x v="50"/>
    <s v="M"/>
    <x v="0"/>
    <x v="0"/>
    <x v="0"/>
    <x v="2"/>
    <n v="1"/>
    <n v="700"/>
    <n v="759"/>
    <n v="700"/>
    <n v="759"/>
  </r>
  <r>
    <d v="2016-04-15T00:00:00"/>
    <x v="0"/>
    <s v="April"/>
    <x v="0"/>
    <x v="44"/>
    <s v="M"/>
    <x v="0"/>
    <x v="0"/>
    <x v="0"/>
    <x v="7"/>
    <n v="3"/>
    <n v="22"/>
    <n v="26.666666666666668"/>
    <n v="66"/>
    <n v="80"/>
  </r>
  <r>
    <d v="2016-04-25T00:00:00"/>
    <x v="0"/>
    <s v="April"/>
    <x v="0"/>
    <x v="44"/>
    <s v="M"/>
    <x v="0"/>
    <x v="0"/>
    <x v="0"/>
    <x v="7"/>
    <n v="1"/>
    <n v="44"/>
    <n v="51"/>
    <n v="44"/>
    <n v="51"/>
  </r>
  <r>
    <d v="2016-03-13T00:00:00"/>
    <x v="0"/>
    <s v="March"/>
    <x v="1"/>
    <x v="25"/>
    <s v="F"/>
    <x v="0"/>
    <x v="1"/>
    <x v="0"/>
    <x v="5"/>
    <n v="3"/>
    <n v="385"/>
    <n v="418.66666666666669"/>
    <n v="1155"/>
    <n v="1256"/>
  </r>
  <r>
    <d v="2015-08-26T00:00:00"/>
    <x v="1"/>
    <s v="August"/>
    <x v="1"/>
    <x v="25"/>
    <s v="F"/>
    <x v="0"/>
    <x v="1"/>
    <x v="0"/>
    <x v="5"/>
    <n v="2"/>
    <n v="137.5"/>
    <n v="148.5"/>
    <n v="275"/>
    <n v="297"/>
  </r>
  <r>
    <d v="2015-12-04T00:00:00"/>
    <x v="1"/>
    <s v="December"/>
    <x v="1"/>
    <x v="25"/>
    <s v="F"/>
    <x v="0"/>
    <x v="1"/>
    <x v="0"/>
    <x v="5"/>
    <n v="2"/>
    <n v="797.5"/>
    <n v="910"/>
    <n v="1595"/>
    <n v="1820"/>
  </r>
  <r>
    <d v="2016-04-16T00:00:00"/>
    <x v="0"/>
    <s v="April"/>
    <x v="1"/>
    <x v="26"/>
    <s v="F"/>
    <x v="0"/>
    <x v="1"/>
    <x v="1"/>
    <x v="16"/>
    <n v="1"/>
    <n v="1120"/>
    <n v="1410"/>
    <n v="1120"/>
    <n v="1410"/>
  </r>
  <r>
    <d v="2016-05-05T00:00:00"/>
    <x v="0"/>
    <s v="May"/>
    <x v="1"/>
    <x v="26"/>
    <s v="F"/>
    <x v="0"/>
    <x v="1"/>
    <x v="1"/>
    <x v="16"/>
    <n v="1"/>
    <n v="1750"/>
    <n v="2453"/>
    <n v="1750"/>
    <n v="2453"/>
  </r>
  <r>
    <d v="2016-06-19T00:00:00"/>
    <x v="0"/>
    <s v="June"/>
    <x v="1"/>
    <x v="26"/>
    <s v="F"/>
    <x v="0"/>
    <x v="1"/>
    <x v="1"/>
    <x v="16"/>
    <n v="1"/>
    <n v="1680"/>
    <n v="2032"/>
    <n v="1680"/>
    <n v="2032"/>
  </r>
  <r>
    <d v="2015-09-03T00:00:00"/>
    <x v="1"/>
    <s v="September"/>
    <x v="1"/>
    <x v="26"/>
    <s v="F"/>
    <x v="0"/>
    <x v="1"/>
    <x v="1"/>
    <x v="16"/>
    <n v="2"/>
    <n v="805"/>
    <n v="1013"/>
    <n v="1610"/>
    <n v="2026"/>
  </r>
  <r>
    <d v="2015-09-19T00:00:00"/>
    <x v="1"/>
    <s v="September"/>
    <x v="1"/>
    <x v="26"/>
    <s v="F"/>
    <x v="0"/>
    <x v="1"/>
    <x v="1"/>
    <x v="16"/>
    <n v="2"/>
    <n v="875"/>
    <n v="1054"/>
    <n v="1750"/>
    <n v="2108"/>
  </r>
  <r>
    <d v="2015-11-06T00:00:00"/>
    <x v="1"/>
    <s v="November"/>
    <x v="1"/>
    <x v="26"/>
    <s v="F"/>
    <x v="0"/>
    <x v="1"/>
    <x v="1"/>
    <x v="16"/>
    <n v="2"/>
    <n v="245"/>
    <n v="273"/>
    <n v="490"/>
    <n v="546"/>
  </r>
  <r>
    <d v="2016-02-09T00:00:00"/>
    <x v="0"/>
    <s v="February"/>
    <x v="1"/>
    <x v="28"/>
    <s v="M"/>
    <x v="0"/>
    <x v="2"/>
    <x v="2"/>
    <x v="14"/>
    <n v="1"/>
    <n v="1701"/>
    <n v="1630"/>
    <n v="1701"/>
    <n v="1630"/>
  </r>
  <r>
    <d v="2016-03-08T00:00:00"/>
    <x v="0"/>
    <s v="March"/>
    <x v="1"/>
    <x v="28"/>
    <s v="M"/>
    <x v="0"/>
    <x v="2"/>
    <x v="2"/>
    <x v="4"/>
    <n v="2"/>
    <n v="1160"/>
    <n v="1321"/>
    <n v="2320"/>
    <n v="2642"/>
  </r>
  <r>
    <d v="2016-03-08T00:00:00"/>
    <x v="0"/>
    <s v="March"/>
    <x v="1"/>
    <x v="28"/>
    <s v="M"/>
    <x v="0"/>
    <x v="2"/>
    <x v="0"/>
    <x v="7"/>
    <n v="2"/>
    <n v="99"/>
    <n v="106.5"/>
    <n v="198"/>
    <n v="213"/>
  </r>
  <r>
    <d v="2016-03-08T00:00:00"/>
    <x v="0"/>
    <s v="March"/>
    <x v="1"/>
    <x v="28"/>
    <s v="M"/>
    <x v="0"/>
    <x v="2"/>
    <x v="1"/>
    <x v="6"/>
    <n v="1"/>
    <n v="1300"/>
    <n v="1572"/>
    <n v="1300"/>
    <n v="1572"/>
  </r>
  <r>
    <d v="2016-03-08T00:00:00"/>
    <x v="0"/>
    <s v="March"/>
    <x v="1"/>
    <x v="28"/>
    <s v="M"/>
    <x v="0"/>
    <x v="2"/>
    <x v="1"/>
    <x v="1"/>
    <n v="3"/>
    <n v="179.67"/>
    <n v="245"/>
    <n v="539"/>
    <n v="735"/>
  </r>
  <r>
    <d v="2016-04-03T00:00:00"/>
    <x v="0"/>
    <s v="April"/>
    <x v="1"/>
    <x v="28"/>
    <s v="M"/>
    <x v="0"/>
    <x v="2"/>
    <x v="1"/>
    <x v="6"/>
    <n v="3"/>
    <n v="180"/>
    <n v="185"/>
    <n v="540"/>
    <n v="555"/>
  </r>
  <r>
    <d v="2016-04-16T00:00:00"/>
    <x v="0"/>
    <s v="April"/>
    <x v="1"/>
    <x v="28"/>
    <s v="M"/>
    <x v="0"/>
    <x v="2"/>
    <x v="2"/>
    <x v="14"/>
    <n v="1"/>
    <n v="540"/>
    <n v="539"/>
    <n v="540"/>
    <n v="539"/>
  </r>
  <r>
    <d v="2016-05-17T00:00:00"/>
    <x v="0"/>
    <s v="May"/>
    <x v="1"/>
    <x v="28"/>
    <s v="M"/>
    <x v="0"/>
    <x v="2"/>
    <x v="0"/>
    <x v="7"/>
    <n v="3"/>
    <n v="139.33000000000001"/>
    <n v="168.33333333333334"/>
    <n v="418"/>
    <n v="505"/>
  </r>
  <r>
    <d v="2016-05-21T00:00:00"/>
    <x v="0"/>
    <s v="May"/>
    <x v="1"/>
    <x v="28"/>
    <s v="M"/>
    <x v="0"/>
    <x v="2"/>
    <x v="2"/>
    <x v="4"/>
    <n v="3"/>
    <n v="765"/>
    <n v="761"/>
    <n v="2295"/>
    <n v="2283"/>
  </r>
  <r>
    <d v="2016-05-21T00:00:00"/>
    <x v="0"/>
    <s v="May"/>
    <x v="1"/>
    <x v="28"/>
    <s v="M"/>
    <x v="0"/>
    <x v="2"/>
    <x v="0"/>
    <x v="7"/>
    <n v="1"/>
    <n v="88"/>
    <n v="112"/>
    <n v="88"/>
    <n v="112"/>
  </r>
  <r>
    <d v="2016-05-25T00:00:00"/>
    <x v="0"/>
    <s v="May"/>
    <x v="1"/>
    <x v="28"/>
    <s v="M"/>
    <x v="0"/>
    <x v="2"/>
    <x v="2"/>
    <x v="4"/>
    <n v="3"/>
    <n v="765"/>
    <n v="818"/>
    <n v="2295"/>
    <n v="2454"/>
  </r>
  <r>
    <d v="2016-05-25T00:00:00"/>
    <x v="0"/>
    <s v="May"/>
    <x v="1"/>
    <x v="28"/>
    <s v="M"/>
    <x v="0"/>
    <x v="2"/>
    <x v="1"/>
    <x v="6"/>
    <n v="1"/>
    <n v="50"/>
    <n v="60"/>
    <n v="50"/>
    <n v="60"/>
  </r>
  <r>
    <d v="2016-05-25T00:00:00"/>
    <x v="0"/>
    <s v="May"/>
    <x v="1"/>
    <x v="28"/>
    <s v="M"/>
    <x v="0"/>
    <x v="2"/>
    <x v="1"/>
    <x v="1"/>
    <n v="2"/>
    <n v="232.5"/>
    <n v="304"/>
    <n v="465"/>
    <n v="608"/>
  </r>
  <r>
    <d v="2016-06-01T00:00:00"/>
    <x v="0"/>
    <s v="June"/>
    <x v="1"/>
    <x v="28"/>
    <s v="M"/>
    <x v="0"/>
    <x v="2"/>
    <x v="1"/>
    <x v="6"/>
    <n v="3"/>
    <n v="233.33"/>
    <n v="262.33333333333331"/>
    <n v="700"/>
    <n v="787"/>
  </r>
  <r>
    <d v="2016-06-02T00:00:00"/>
    <x v="0"/>
    <s v="June"/>
    <x v="1"/>
    <x v="28"/>
    <s v="M"/>
    <x v="0"/>
    <x v="2"/>
    <x v="2"/>
    <x v="4"/>
    <n v="2"/>
    <n v="384.5"/>
    <n v="423"/>
    <n v="769"/>
    <n v="846"/>
  </r>
  <r>
    <d v="2016-06-02T00:00:00"/>
    <x v="0"/>
    <s v="June"/>
    <x v="1"/>
    <x v="28"/>
    <s v="M"/>
    <x v="0"/>
    <x v="2"/>
    <x v="1"/>
    <x v="6"/>
    <n v="1"/>
    <n v="1512"/>
    <n v="1710"/>
    <n v="1512"/>
    <n v="1710"/>
  </r>
  <r>
    <d v="2016-07-23T00:00:00"/>
    <x v="0"/>
    <s v="July"/>
    <x v="1"/>
    <x v="28"/>
    <s v="M"/>
    <x v="0"/>
    <x v="2"/>
    <x v="1"/>
    <x v="6"/>
    <n v="2"/>
    <n v="700"/>
    <n v="879"/>
    <n v="1400"/>
    <n v="1758"/>
  </r>
  <r>
    <d v="2015-02-06T00:00:00"/>
    <x v="1"/>
    <s v="February"/>
    <x v="1"/>
    <x v="28"/>
    <s v="M"/>
    <x v="0"/>
    <x v="2"/>
    <x v="2"/>
    <x v="14"/>
    <n v="1"/>
    <n v="783"/>
    <n v="682"/>
    <n v="783"/>
    <n v="682"/>
  </r>
  <r>
    <d v="2015-02-20T00:00:00"/>
    <x v="1"/>
    <s v="February"/>
    <x v="1"/>
    <x v="28"/>
    <s v="M"/>
    <x v="0"/>
    <x v="2"/>
    <x v="2"/>
    <x v="14"/>
    <n v="2"/>
    <n v="391.5"/>
    <n v="311.5"/>
    <n v="783"/>
    <n v="623"/>
  </r>
  <r>
    <d v="2015-08-07T00:00:00"/>
    <x v="1"/>
    <s v="August"/>
    <x v="1"/>
    <x v="28"/>
    <s v="M"/>
    <x v="0"/>
    <x v="2"/>
    <x v="1"/>
    <x v="6"/>
    <n v="1"/>
    <n v="950"/>
    <n v="979"/>
    <n v="950"/>
    <n v="979"/>
  </r>
  <r>
    <d v="2016-01-14T00:00:00"/>
    <x v="0"/>
    <s v="January"/>
    <x v="1"/>
    <x v="29"/>
    <s v="F"/>
    <x v="0"/>
    <x v="1"/>
    <x v="0"/>
    <x v="7"/>
    <n v="3"/>
    <n v="22"/>
    <n v="25.666666666666668"/>
    <n v="66"/>
    <n v="77"/>
  </r>
  <r>
    <d v="2016-01-14T00:00:00"/>
    <x v="0"/>
    <s v="January"/>
    <x v="1"/>
    <x v="29"/>
    <s v="F"/>
    <x v="0"/>
    <x v="1"/>
    <x v="0"/>
    <x v="2"/>
    <n v="2"/>
    <n v="192.5"/>
    <n v="217"/>
    <n v="385"/>
    <n v="434"/>
  </r>
  <r>
    <d v="2016-01-21T00:00:00"/>
    <x v="0"/>
    <s v="January"/>
    <x v="1"/>
    <x v="29"/>
    <s v="F"/>
    <x v="0"/>
    <x v="1"/>
    <x v="0"/>
    <x v="7"/>
    <n v="2"/>
    <n v="132"/>
    <n v="161"/>
    <n v="264"/>
    <n v="322"/>
  </r>
  <r>
    <d v="2016-02-05T00:00:00"/>
    <x v="0"/>
    <s v="February"/>
    <x v="1"/>
    <x v="29"/>
    <s v="F"/>
    <x v="0"/>
    <x v="1"/>
    <x v="0"/>
    <x v="2"/>
    <n v="1"/>
    <n v="700"/>
    <n v="804"/>
    <n v="700"/>
    <n v="804"/>
  </r>
  <r>
    <d v="2016-02-23T00:00:00"/>
    <x v="0"/>
    <s v="February"/>
    <x v="1"/>
    <x v="29"/>
    <s v="F"/>
    <x v="0"/>
    <x v="1"/>
    <x v="0"/>
    <x v="7"/>
    <n v="2"/>
    <n v="11"/>
    <n v="13"/>
    <n v="22"/>
    <n v="26"/>
  </r>
  <r>
    <d v="2016-02-23T00:00:00"/>
    <x v="0"/>
    <s v="February"/>
    <x v="1"/>
    <x v="29"/>
    <s v="F"/>
    <x v="0"/>
    <x v="1"/>
    <x v="0"/>
    <x v="2"/>
    <n v="1"/>
    <n v="70"/>
    <n v="82"/>
    <n v="70"/>
    <n v="82"/>
  </r>
  <r>
    <d v="2016-02-25T00:00:00"/>
    <x v="0"/>
    <s v="February"/>
    <x v="1"/>
    <x v="29"/>
    <s v="F"/>
    <x v="0"/>
    <x v="1"/>
    <x v="0"/>
    <x v="2"/>
    <n v="2"/>
    <n v="315"/>
    <n v="382"/>
    <n v="630"/>
    <n v="764"/>
  </r>
  <r>
    <d v="2016-02-28T00:00:00"/>
    <x v="0"/>
    <s v="February"/>
    <x v="1"/>
    <x v="29"/>
    <s v="F"/>
    <x v="0"/>
    <x v="1"/>
    <x v="0"/>
    <x v="2"/>
    <n v="3"/>
    <n v="326.67"/>
    <n v="402.66666666666669"/>
    <n v="980"/>
    <n v="1208"/>
  </r>
  <r>
    <d v="2016-03-17T00:00:00"/>
    <x v="0"/>
    <s v="March"/>
    <x v="1"/>
    <x v="29"/>
    <s v="F"/>
    <x v="0"/>
    <x v="1"/>
    <x v="0"/>
    <x v="7"/>
    <n v="3"/>
    <n v="44"/>
    <n v="59"/>
    <n v="132"/>
    <n v="177"/>
  </r>
  <r>
    <d v="2016-03-18T00:00:00"/>
    <x v="0"/>
    <s v="March"/>
    <x v="1"/>
    <x v="29"/>
    <s v="F"/>
    <x v="0"/>
    <x v="1"/>
    <x v="0"/>
    <x v="2"/>
    <n v="2"/>
    <n v="35"/>
    <n v="40"/>
    <n v="70"/>
    <n v="80"/>
  </r>
  <r>
    <d v="2016-03-20T00:00:00"/>
    <x v="0"/>
    <s v="March"/>
    <x v="1"/>
    <x v="29"/>
    <s v="F"/>
    <x v="0"/>
    <x v="1"/>
    <x v="0"/>
    <x v="7"/>
    <n v="2"/>
    <n v="11"/>
    <n v="14"/>
    <n v="22"/>
    <n v="28"/>
  </r>
  <r>
    <d v="2016-04-14T00:00:00"/>
    <x v="0"/>
    <s v="April"/>
    <x v="1"/>
    <x v="29"/>
    <s v="F"/>
    <x v="0"/>
    <x v="1"/>
    <x v="0"/>
    <x v="2"/>
    <n v="2"/>
    <n v="507.5"/>
    <n v="609.5"/>
    <n v="1015"/>
    <n v="1219"/>
  </r>
  <r>
    <d v="2016-05-15T00:00:00"/>
    <x v="0"/>
    <s v="May"/>
    <x v="1"/>
    <x v="29"/>
    <s v="F"/>
    <x v="0"/>
    <x v="1"/>
    <x v="0"/>
    <x v="2"/>
    <n v="1"/>
    <n v="175"/>
    <n v="233"/>
    <n v="175"/>
    <n v="233"/>
  </r>
  <r>
    <d v="2016-05-16T00:00:00"/>
    <x v="0"/>
    <s v="May"/>
    <x v="1"/>
    <x v="29"/>
    <s v="F"/>
    <x v="0"/>
    <x v="1"/>
    <x v="0"/>
    <x v="2"/>
    <n v="2"/>
    <n v="262.5"/>
    <n v="305.5"/>
    <n v="525"/>
    <n v="611"/>
  </r>
  <r>
    <d v="2016-05-17T00:00:00"/>
    <x v="0"/>
    <s v="May"/>
    <x v="1"/>
    <x v="29"/>
    <s v="F"/>
    <x v="0"/>
    <x v="1"/>
    <x v="0"/>
    <x v="2"/>
    <n v="3"/>
    <n v="245"/>
    <n v="297"/>
    <n v="735"/>
    <n v="891"/>
  </r>
  <r>
    <d v="2016-05-17T00:00:00"/>
    <x v="0"/>
    <s v="May"/>
    <x v="1"/>
    <x v="29"/>
    <s v="F"/>
    <x v="0"/>
    <x v="1"/>
    <x v="0"/>
    <x v="7"/>
    <n v="1"/>
    <n v="286"/>
    <n v="349"/>
    <n v="286"/>
    <n v="349"/>
  </r>
  <r>
    <d v="2016-05-21T00:00:00"/>
    <x v="0"/>
    <s v="May"/>
    <x v="1"/>
    <x v="29"/>
    <s v="F"/>
    <x v="0"/>
    <x v="1"/>
    <x v="0"/>
    <x v="2"/>
    <n v="1"/>
    <n v="875"/>
    <n v="1163"/>
    <n v="875"/>
    <n v="1163"/>
  </r>
  <r>
    <d v="2016-06-14T00:00:00"/>
    <x v="0"/>
    <s v="June"/>
    <x v="1"/>
    <x v="29"/>
    <s v="F"/>
    <x v="0"/>
    <x v="1"/>
    <x v="0"/>
    <x v="2"/>
    <n v="3"/>
    <n v="338.33"/>
    <n v="373.66666666666669"/>
    <n v="1015"/>
    <n v="1121"/>
  </r>
  <r>
    <d v="2016-07-30T00:00:00"/>
    <x v="0"/>
    <s v="July"/>
    <x v="1"/>
    <x v="29"/>
    <s v="F"/>
    <x v="0"/>
    <x v="1"/>
    <x v="0"/>
    <x v="2"/>
    <n v="3"/>
    <n v="338.33"/>
    <n v="423.33333333333331"/>
    <n v="1015"/>
    <n v="1270"/>
  </r>
  <r>
    <d v="2015-08-20T00:00:00"/>
    <x v="1"/>
    <s v="August"/>
    <x v="1"/>
    <x v="29"/>
    <s v="F"/>
    <x v="0"/>
    <x v="1"/>
    <x v="0"/>
    <x v="2"/>
    <n v="3"/>
    <n v="233.33"/>
    <n v="230.66666666666666"/>
    <n v="700"/>
    <n v="692"/>
  </r>
  <r>
    <d v="2015-09-28T00:00:00"/>
    <x v="1"/>
    <s v="September"/>
    <x v="1"/>
    <x v="29"/>
    <s v="F"/>
    <x v="0"/>
    <x v="1"/>
    <x v="0"/>
    <x v="2"/>
    <n v="2"/>
    <n v="367.5"/>
    <n v="402.5"/>
    <n v="735"/>
    <n v="805"/>
  </r>
  <r>
    <d v="2015-11-10T00:00:00"/>
    <x v="1"/>
    <s v="November"/>
    <x v="1"/>
    <x v="29"/>
    <s v="F"/>
    <x v="0"/>
    <x v="1"/>
    <x v="0"/>
    <x v="2"/>
    <n v="3"/>
    <n v="245"/>
    <n v="237"/>
    <n v="735"/>
    <n v="711"/>
  </r>
  <r>
    <d v="2015-12-19T00:00:00"/>
    <x v="1"/>
    <s v="December"/>
    <x v="1"/>
    <x v="29"/>
    <s v="F"/>
    <x v="0"/>
    <x v="1"/>
    <x v="0"/>
    <x v="2"/>
    <n v="3"/>
    <n v="116.67"/>
    <n v="117"/>
    <n v="350"/>
    <n v="351"/>
  </r>
  <r>
    <d v="2016-01-28T00:00:00"/>
    <x v="0"/>
    <s v="January"/>
    <x v="1"/>
    <x v="29"/>
    <s v="M"/>
    <x v="0"/>
    <x v="1"/>
    <x v="0"/>
    <x v="7"/>
    <n v="1"/>
    <n v="264"/>
    <n v="322"/>
    <n v="264"/>
    <n v="322"/>
  </r>
  <r>
    <d v="2016-03-31T00:00:00"/>
    <x v="0"/>
    <s v="March"/>
    <x v="1"/>
    <x v="29"/>
    <s v="M"/>
    <x v="0"/>
    <x v="1"/>
    <x v="0"/>
    <x v="7"/>
    <n v="2"/>
    <n v="231"/>
    <n v="299"/>
    <n v="462"/>
    <n v="598"/>
  </r>
  <r>
    <d v="2016-04-23T00:00:00"/>
    <x v="0"/>
    <s v="April"/>
    <x v="1"/>
    <x v="29"/>
    <s v="M"/>
    <x v="0"/>
    <x v="1"/>
    <x v="0"/>
    <x v="7"/>
    <n v="2"/>
    <n v="55"/>
    <n v="59"/>
    <n v="110"/>
    <n v="118"/>
  </r>
  <r>
    <d v="2016-05-17T00:00:00"/>
    <x v="0"/>
    <s v="May"/>
    <x v="1"/>
    <x v="29"/>
    <s v="M"/>
    <x v="0"/>
    <x v="1"/>
    <x v="0"/>
    <x v="7"/>
    <n v="2"/>
    <n v="66"/>
    <n v="83.5"/>
    <n v="132"/>
    <n v="167"/>
  </r>
  <r>
    <d v="2016-05-27T00:00:00"/>
    <x v="0"/>
    <s v="May"/>
    <x v="1"/>
    <x v="29"/>
    <s v="M"/>
    <x v="0"/>
    <x v="1"/>
    <x v="0"/>
    <x v="7"/>
    <n v="3"/>
    <n v="110"/>
    <n v="135"/>
    <n v="330"/>
    <n v="405"/>
  </r>
  <r>
    <d v="2016-06-07T00:00:00"/>
    <x v="0"/>
    <s v="June"/>
    <x v="1"/>
    <x v="29"/>
    <s v="M"/>
    <x v="0"/>
    <x v="1"/>
    <x v="0"/>
    <x v="7"/>
    <n v="1"/>
    <n v="286"/>
    <n v="401"/>
    <n v="286"/>
    <n v="401"/>
  </r>
  <r>
    <d v="2016-06-12T00:00:00"/>
    <x v="0"/>
    <s v="June"/>
    <x v="1"/>
    <x v="29"/>
    <s v="M"/>
    <x v="0"/>
    <x v="1"/>
    <x v="0"/>
    <x v="7"/>
    <n v="3"/>
    <n v="190.33"/>
    <n v="226.33333333333334"/>
    <n v="571"/>
    <n v="679"/>
  </r>
  <r>
    <d v="2016-03-23T00:00:00"/>
    <x v="0"/>
    <s v="March"/>
    <x v="0"/>
    <x v="10"/>
    <s v="M"/>
    <x v="0"/>
    <x v="0"/>
    <x v="0"/>
    <x v="0"/>
    <n v="3"/>
    <n v="20"/>
    <n v="24.333333333333332"/>
    <n v="60"/>
    <n v="73"/>
  </r>
  <r>
    <d v="2016-04-26T00:00:00"/>
    <x v="0"/>
    <s v="April"/>
    <x v="0"/>
    <x v="10"/>
    <s v="M"/>
    <x v="0"/>
    <x v="0"/>
    <x v="0"/>
    <x v="0"/>
    <n v="1"/>
    <n v="65"/>
    <n v="82"/>
    <n v="65"/>
    <n v="82"/>
  </r>
  <r>
    <d v="2016-05-26T00:00:00"/>
    <x v="0"/>
    <s v="May"/>
    <x v="0"/>
    <x v="10"/>
    <s v="M"/>
    <x v="0"/>
    <x v="0"/>
    <x v="0"/>
    <x v="0"/>
    <n v="3"/>
    <n v="157.66999999999999"/>
    <n v="187.33333333333334"/>
    <n v="473"/>
    <n v="562"/>
  </r>
  <r>
    <d v="2016-05-26T00:00:00"/>
    <x v="0"/>
    <s v="May"/>
    <x v="0"/>
    <x v="10"/>
    <s v="M"/>
    <x v="0"/>
    <x v="0"/>
    <x v="0"/>
    <x v="0"/>
    <n v="1"/>
    <n v="72"/>
    <n v="84"/>
    <n v="72"/>
    <n v="84"/>
  </r>
  <r>
    <d v="2016-06-01T00:00:00"/>
    <x v="0"/>
    <s v="June"/>
    <x v="0"/>
    <x v="10"/>
    <s v="M"/>
    <x v="0"/>
    <x v="0"/>
    <x v="0"/>
    <x v="0"/>
    <n v="3"/>
    <n v="11.67"/>
    <n v="14"/>
    <n v="35"/>
    <n v="42"/>
  </r>
  <r>
    <d v="2016-06-09T00:00:00"/>
    <x v="0"/>
    <s v="June"/>
    <x v="0"/>
    <x v="10"/>
    <s v="M"/>
    <x v="0"/>
    <x v="0"/>
    <x v="0"/>
    <x v="0"/>
    <n v="3"/>
    <n v="233.33"/>
    <n v="330.33333333333331"/>
    <n v="700"/>
    <n v="991"/>
  </r>
  <r>
    <d v="2016-06-09T00:00:00"/>
    <x v="0"/>
    <s v="June"/>
    <x v="0"/>
    <x v="10"/>
    <s v="M"/>
    <x v="0"/>
    <x v="0"/>
    <x v="0"/>
    <x v="0"/>
    <n v="1"/>
    <n v="85"/>
    <n v="116"/>
    <n v="85"/>
    <n v="116"/>
  </r>
  <r>
    <d v="2016-06-21T00:00:00"/>
    <x v="0"/>
    <s v="June"/>
    <x v="0"/>
    <x v="10"/>
    <s v="M"/>
    <x v="0"/>
    <x v="0"/>
    <x v="0"/>
    <x v="0"/>
    <n v="3"/>
    <n v="14.67"/>
    <n v="17.333333333333332"/>
    <n v="44"/>
    <n v="52"/>
  </r>
  <r>
    <d v="2015-08-19T00:00:00"/>
    <x v="1"/>
    <s v="August"/>
    <x v="0"/>
    <x v="10"/>
    <s v="M"/>
    <x v="0"/>
    <x v="0"/>
    <x v="0"/>
    <x v="0"/>
    <n v="3"/>
    <n v="38.33"/>
    <n v="44"/>
    <n v="115"/>
    <n v="132"/>
  </r>
  <r>
    <d v="2015-08-19T00:00:00"/>
    <x v="1"/>
    <s v="August"/>
    <x v="0"/>
    <x v="10"/>
    <s v="M"/>
    <x v="0"/>
    <x v="0"/>
    <x v="0"/>
    <x v="0"/>
    <n v="2"/>
    <n v="437.5"/>
    <n v="437"/>
    <n v="875"/>
    <n v="874"/>
  </r>
  <r>
    <d v="2015-08-19T00:00:00"/>
    <x v="1"/>
    <s v="August"/>
    <x v="0"/>
    <x v="10"/>
    <s v="M"/>
    <x v="0"/>
    <x v="0"/>
    <x v="0"/>
    <x v="0"/>
    <n v="1"/>
    <n v="39"/>
    <n v="42"/>
    <n v="39"/>
    <n v="42"/>
  </r>
  <r>
    <d v="2015-10-03T00:00:00"/>
    <x v="1"/>
    <s v="October"/>
    <x v="0"/>
    <x v="10"/>
    <s v="M"/>
    <x v="0"/>
    <x v="0"/>
    <x v="0"/>
    <x v="0"/>
    <n v="2"/>
    <n v="122.5"/>
    <n v="138"/>
    <n v="245"/>
    <n v="276"/>
  </r>
  <r>
    <d v="2015-10-03T00:00:00"/>
    <x v="1"/>
    <s v="October"/>
    <x v="0"/>
    <x v="10"/>
    <s v="M"/>
    <x v="0"/>
    <x v="0"/>
    <x v="0"/>
    <x v="0"/>
    <n v="2"/>
    <n v="30"/>
    <n v="33"/>
    <n v="60"/>
    <n v="66"/>
  </r>
  <r>
    <d v="2015-11-02T00:00:00"/>
    <x v="1"/>
    <s v="November"/>
    <x v="0"/>
    <x v="10"/>
    <s v="M"/>
    <x v="0"/>
    <x v="0"/>
    <x v="0"/>
    <x v="0"/>
    <n v="1"/>
    <n v="652"/>
    <n v="695"/>
    <n v="652"/>
    <n v="695"/>
  </r>
  <r>
    <d v="2015-11-02T00:00:00"/>
    <x v="1"/>
    <s v="November"/>
    <x v="0"/>
    <x v="10"/>
    <s v="M"/>
    <x v="0"/>
    <x v="0"/>
    <x v="0"/>
    <x v="0"/>
    <n v="1"/>
    <n v="16"/>
    <n v="18"/>
    <n v="16"/>
    <n v="18"/>
  </r>
  <r>
    <d v="2015-11-20T00:00:00"/>
    <x v="1"/>
    <s v="November"/>
    <x v="0"/>
    <x v="10"/>
    <s v="M"/>
    <x v="0"/>
    <x v="0"/>
    <x v="0"/>
    <x v="0"/>
    <n v="1"/>
    <n v="85"/>
    <n v="95"/>
    <n v="85"/>
    <n v="95"/>
  </r>
  <r>
    <d v="2015-11-30T00:00:00"/>
    <x v="1"/>
    <s v="November"/>
    <x v="0"/>
    <x v="10"/>
    <s v="M"/>
    <x v="0"/>
    <x v="0"/>
    <x v="0"/>
    <x v="0"/>
    <n v="2"/>
    <n v="157.5"/>
    <n v="162"/>
    <n v="315"/>
    <n v="324"/>
  </r>
  <r>
    <d v="2015-12-10T00:00:00"/>
    <x v="1"/>
    <s v="December"/>
    <x v="0"/>
    <x v="10"/>
    <s v="M"/>
    <x v="0"/>
    <x v="0"/>
    <x v="0"/>
    <x v="0"/>
    <n v="3"/>
    <n v="4.67"/>
    <n v="5"/>
    <n v="14"/>
    <n v="15"/>
  </r>
  <r>
    <d v="2015-12-20T00:00:00"/>
    <x v="1"/>
    <s v="December"/>
    <x v="0"/>
    <x v="10"/>
    <s v="M"/>
    <x v="0"/>
    <x v="0"/>
    <x v="0"/>
    <x v="0"/>
    <n v="1"/>
    <n v="9"/>
    <n v="10"/>
    <n v="9"/>
    <n v="10"/>
  </r>
  <r>
    <d v="2015-12-26T00:00:00"/>
    <x v="1"/>
    <s v="December"/>
    <x v="0"/>
    <x v="10"/>
    <s v="M"/>
    <x v="0"/>
    <x v="0"/>
    <x v="0"/>
    <x v="0"/>
    <n v="1"/>
    <n v="55"/>
    <n v="57"/>
    <n v="55"/>
    <n v="57"/>
  </r>
  <r>
    <d v="2015-12-26T00:00:00"/>
    <x v="1"/>
    <s v="December"/>
    <x v="0"/>
    <x v="10"/>
    <s v="M"/>
    <x v="0"/>
    <x v="0"/>
    <x v="0"/>
    <x v="0"/>
    <n v="3"/>
    <n v="256.67"/>
    <n v="287"/>
    <n v="770"/>
    <n v="861"/>
  </r>
  <r>
    <d v="2016-01-07T00:00:00"/>
    <x v="0"/>
    <s v="January"/>
    <x v="0"/>
    <x v="10"/>
    <s v="M"/>
    <x v="0"/>
    <x v="0"/>
    <x v="1"/>
    <x v="13"/>
    <n v="3"/>
    <n v="275.33"/>
    <n v="290"/>
    <n v="826"/>
    <n v="870"/>
  </r>
  <r>
    <d v="2016-01-07T00:00:00"/>
    <x v="0"/>
    <s v="January"/>
    <x v="0"/>
    <x v="10"/>
    <s v="M"/>
    <x v="0"/>
    <x v="0"/>
    <x v="0"/>
    <x v="12"/>
    <n v="3"/>
    <n v="25"/>
    <n v="29"/>
    <n v="75"/>
    <n v="87"/>
  </r>
  <r>
    <d v="2016-01-07T00:00:00"/>
    <x v="0"/>
    <s v="January"/>
    <x v="0"/>
    <x v="10"/>
    <s v="M"/>
    <x v="0"/>
    <x v="0"/>
    <x v="0"/>
    <x v="12"/>
    <n v="3"/>
    <n v="3.33"/>
    <n v="4.333333333333333"/>
    <n v="10"/>
    <n v="13"/>
  </r>
  <r>
    <d v="2016-02-03T00:00:00"/>
    <x v="0"/>
    <s v="February"/>
    <x v="0"/>
    <x v="10"/>
    <s v="M"/>
    <x v="0"/>
    <x v="0"/>
    <x v="2"/>
    <x v="14"/>
    <n v="1"/>
    <n v="1120"/>
    <n v="1124"/>
    <n v="1120"/>
    <n v="1124"/>
  </r>
  <r>
    <d v="2016-02-03T00:00:00"/>
    <x v="0"/>
    <s v="February"/>
    <x v="0"/>
    <x v="10"/>
    <s v="M"/>
    <x v="0"/>
    <x v="0"/>
    <x v="0"/>
    <x v="12"/>
    <n v="1"/>
    <n v="144"/>
    <n v="167"/>
    <n v="144"/>
    <n v="167"/>
  </r>
  <r>
    <d v="2016-02-03T00:00:00"/>
    <x v="0"/>
    <s v="February"/>
    <x v="0"/>
    <x v="10"/>
    <s v="M"/>
    <x v="0"/>
    <x v="0"/>
    <x v="0"/>
    <x v="12"/>
    <n v="3"/>
    <n v="20"/>
    <n v="22.666666666666668"/>
    <n v="60"/>
    <n v="68"/>
  </r>
  <r>
    <d v="2016-03-08T00:00:00"/>
    <x v="0"/>
    <s v="March"/>
    <x v="0"/>
    <x v="10"/>
    <s v="M"/>
    <x v="0"/>
    <x v="0"/>
    <x v="2"/>
    <x v="14"/>
    <n v="2"/>
    <n v="270"/>
    <n v="260"/>
    <n v="540"/>
    <n v="520"/>
  </r>
  <r>
    <d v="2016-05-12T00:00:00"/>
    <x v="0"/>
    <s v="May"/>
    <x v="0"/>
    <x v="10"/>
    <s v="M"/>
    <x v="0"/>
    <x v="0"/>
    <x v="0"/>
    <x v="12"/>
    <n v="3"/>
    <n v="70"/>
    <n v="78.333333333333329"/>
    <n v="210"/>
    <n v="235"/>
  </r>
  <r>
    <d v="2016-05-12T00:00:00"/>
    <x v="0"/>
    <s v="May"/>
    <x v="0"/>
    <x v="10"/>
    <s v="M"/>
    <x v="0"/>
    <x v="0"/>
    <x v="0"/>
    <x v="12"/>
    <n v="2"/>
    <n v="40"/>
    <n v="47"/>
    <n v="80"/>
    <n v="94"/>
  </r>
  <r>
    <d v="2015-02-20T00:00:00"/>
    <x v="1"/>
    <s v="February"/>
    <x v="0"/>
    <x v="10"/>
    <s v="M"/>
    <x v="0"/>
    <x v="0"/>
    <x v="2"/>
    <x v="14"/>
    <n v="3"/>
    <n v="261"/>
    <n v="230.66666666666666"/>
    <n v="783"/>
    <n v="692"/>
  </r>
  <r>
    <d v="2015-07-29T00:00:00"/>
    <x v="1"/>
    <s v="July"/>
    <x v="0"/>
    <x v="10"/>
    <s v="M"/>
    <x v="0"/>
    <x v="0"/>
    <x v="0"/>
    <x v="12"/>
    <n v="2"/>
    <n v="90"/>
    <n v="102.5"/>
    <n v="180"/>
    <n v="205"/>
  </r>
  <r>
    <d v="2015-07-29T00:00:00"/>
    <x v="1"/>
    <s v="July"/>
    <x v="0"/>
    <x v="10"/>
    <s v="M"/>
    <x v="0"/>
    <x v="0"/>
    <x v="0"/>
    <x v="12"/>
    <n v="2"/>
    <n v="65"/>
    <n v="76.5"/>
    <n v="130"/>
    <n v="153"/>
  </r>
  <r>
    <d v="2015-07-29T00:00:00"/>
    <x v="1"/>
    <s v="July"/>
    <x v="0"/>
    <x v="10"/>
    <s v="M"/>
    <x v="0"/>
    <x v="0"/>
    <x v="1"/>
    <x v="13"/>
    <n v="3"/>
    <n v="275.33"/>
    <n v="328"/>
    <n v="826"/>
    <n v="984"/>
  </r>
  <r>
    <d v="2015-08-31T00:00:00"/>
    <x v="1"/>
    <s v="August"/>
    <x v="0"/>
    <x v="10"/>
    <s v="M"/>
    <x v="0"/>
    <x v="0"/>
    <x v="1"/>
    <x v="13"/>
    <n v="2"/>
    <n v="413"/>
    <n v="464"/>
    <n v="826"/>
    <n v="928"/>
  </r>
  <r>
    <d v="2015-10-01T00:00:00"/>
    <x v="1"/>
    <s v="October"/>
    <x v="0"/>
    <x v="10"/>
    <s v="M"/>
    <x v="0"/>
    <x v="0"/>
    <x v="2"/>
    <x v="14"/>
    <n v="3"/>
    <n v="180"/>
    <n v="151"/>
    <n v="540"/>
    <n v="453"/>
  </r>
  <r>
    <d v="2015-10-01T00:00:00"/>
    <x v="1"/>
    <s v="October"/>
    <x v="0"/>
    <x v="10"/>
    <s v="M"/>
    <x v="0"/>
    <x v="0"/>
    <x v="0"/>
    <x v="12"/>
    <n v="1"/>
    <n v="261"/>
    <n v="268"/>
    <n v="261"/>
    <n v="268"/>
  </r>
  <r>
    <d v="2015-12-23T00:00:00"/>
    <x v="1"/>
    <s v="December"/>
    <x v="0"/>
    <x v="10"/>
    <s v="M"/>
    <x v="0"/>
    <x v="0"/>
    <x v="2"/>
    <x v="14"/>
    <n v="1"/>
    <n v="540"/>
    <n v="481"/>
    <n v="540"/>
    <n v="481"/>
  </r>
  <r>
    <d v="2016-03-01T00:00:00"/>
    <x v="0"/>
    <s v="March"/>
    <x v="0"/>
    <x v="10"/>
    <s v="F"/>
    <x v="0"/>
    <x v="1"/>
    <x v="0"/>
    <x v="12"/>
    <n v="1"/>
    <n v="130"/>
    <n v="151"/>
    <n v="130"/>
    <n v="151"/>
  </r>
  <r>
    <d v="2016-03-01T00:00:00"/>
    <x v="0"/>
    <s v="March"/>
    <x v="0"/>
    <x v="10"/>
    <s v="F"/>
    <x v="0"/>
    <x v="1"/>
    <x v="0"/>
    <x v="12"/>
    <n v="1"/>
    <n v="81"/>
    <n v="105"/>
    <n v="81"/>
    <n v="105"/>
  </r>
  <r>
    <d v="2016-03-04T00:00:00"/>
    <x v="0"/>
    <s v="March"/>
    <x v="0"/>
    <x v="10"/>
    <s v="F"/>
    <x v="0"/>
    <x v="1"/>
    <x v="0"/>
    <x v="12"/>
    <n v="1"/>
    <n v="144"/>
    <n v="169"/>
    <n v="144"/>
    <n v="169"/>
  </r>
  <r>
    <d v="2016-03-04T00:00:00"/>
    <x v="0"/>
    <s v="March"/>
    <x v="0"/>
    <x v="10"/>
    <s v="F"/>
    <x v="0"/>
    <x v="1"/>
    <x v="0"/>
    <x v="12"/>
    <n v="1"/>
    <n v="110"/>
    <n v="137"/>
    <n v="110"/>
    <n v="137"/>
  </r>
  <r>
    <d v="2016-03-24T00:00:00"/>
    <x v="0"/>
    <s v="March"/>
    <x v="0"/>
    <x v="10"/>
    <s v="F"/>
    <x v="0"/>
    <x v="1"/>
    <x v="0"/>
    <x v="12"/>
    <n v="3"/>
    <n v="45"/>
    <n v="58"/>
    <n v="135"/>
    <n v="174"/>
  </r>
  <r>
    <d v="2016-03-24T00:00:00"/>
    <x v="0"/>
    <s v="March"/>
    <x v="0"/>
    <x v="10"/>
    <s v="F"/>
    <x v="0"/>
    <x v="1"/>
    <x v="0"/>
    <x v="12"/>
    <n v="2"/>
    <n v="45"/>
    <n v="53.5"/>
    <n v="90"/>
    <n v="107"/>
  </r>
  <r>
    <d v="2016-04-25T00:00:00"/>
    <x v="0"/>
    <s v="April"/>
    <x v="0"/>
    <x v="10"/>
    <s v="F"/>
    <x v="0"/>
    <x v="1"/>
    <x v="0"/>
    <x v="12"/>
    <n v="1"/>
    <n v="115"/>
    <n v="137"/>
    <n v="115"/>
    <n v="137"/>
  </r>
  <r>
    <d v="2016-05-21T00:00:00"/>
    <x v="0"/>
    <s v="May"/>
    <x v="0"/>
    <x v="10"/>
    <s v="F"/>
    <x v="0"/>
    <x v="1"/>
    <x v="0"/>
    <x v="12"/>
    <n v="1"/>
    <n v="126"/>
    <n v="169"/>
    <n v="126"/>
    <n v="169"/>
  </r>
  <r>
    <d v="2016-05-21T00:00:00"/>
    <x v="0"/>
    <s v="May"/>
    <x v="0"/>
    <x v="10"/>
    <s v="F"/>
    <x v="0"/>
    <x v="1"/>
    <x v="0"/>
    <x v="12"/>
    <n v="2"/>
    <n v="45"/>
    <n v="55"/>
    <n v="90"/>
    <n v="110"/>
  </r>
  <r>
    <d v="2016-06-19T00:00:00"/>
    <x v="0"/>
    <s v="June"/>
    <x v="0"/>
    <x v="10"/>
    <s v="F"/>
    <x v="0"/>
    <x v="1"/>
    <x v="0"/>
    <x v="12"/>
    <n v="2"/>
    <n v="67.5"/>
    <n v="93.5"/>
    <n v="135"/>
    <n v="187"/>
  </r>
  <r>
    <d v="2015-01-03T00:00:00"/>
    <x v="1"/>
    <s v="January"/>
    <x v="0"/>
    <x v="10"/>
    <s v="F"/>
    <x v="0"/>
    <x v="1"/>
    <x v="2"/>
    <x v="14"/>
    <n v="2"/>
    <n v="391.5"/>
    <n v="349"/>
    <n v="783"/>
    <n v="698"/>
  </r>
  <r>
    <d v="2015-02-13T00:00:00"/>
    <x v="1"/>
    <s v="February"/>
    <x v="0"/>
    <x v="10"/>
    <s v="F"/>
    <x v="0"/>
    <x v="1"/>
    <x v="2"/>
    <x v="14"/>
    <n v="3"/>
    <n v="814.33"/>
    <n v="770.66666666666663"/>
    <n v="2443"/>
    <n v="2312"/>
  </r>
  <r>
    <d v="2015-02-24T00:00:00"/>
    <x v="1"/>
    <s v="February"/>
    <x v="0"/>
    <x v="10"/>
    <s v="F"/>
    <x v="0"/>
    <x v="1"/>
    <x v="2"/>
    <x v="14"/>
    <n v="3"/>
    <n v="333.33"/>
    <n v="302.33333333333331"/>
    <n v="1000"/>
    <n v="907"/>
  </r>
  <r>
    <d v="2015-03-07T00:00:00"/>
    <x v="1"/>
    <s v="March"/>
    <x v="0"/>
    <x v="10"/>
    <s v="F"/>
    <x v="0"/>
    <x v="1"/>
    <x v="2"/>
    <x v="14"/>
    <n v="2"/>
    <n v="391.5"/>
    <n v="352"/>
    <n v="783"/>
    <n v="704"/>
  </r>
  <r>
    <d v="2015-03-15T00:00:00"/>
    <x v="1"/>
    <s v="March"/>
    <x v="0"/>
    <x v="10"/>
    <s v="F"/>
    <x v="0"/>
    <x v="1"/>
    <x v="2"/>
    <x v="4"/>
    <n v="2"/>
    <n v="1035.5"/>
    <n v="974"/>
    <n v="2071"/>
    <n v="1948"/>
  </r>
  <r>
    <d v="2015-05-02T00:00:00"/>
    <x v="1"/>
    <s v="May"/>
    <x v="0"/>
    <x v="10"/>
    <s v="F"/>
    <x v="0"/>
    <x v="1"/>
    <x v="2"/>
    <x v="4"/>
    <n v="1"/>
    <n v="2071"/>
    <n v="1869"/>
    <n v="2071"/>
    <n v="1869"/>
  </r>
  <r>
    <d v="2015-06-02T00:00:00"/>
    <x v="1"/>
    <s v="June"/>
    <x v="0"/>
    <x v="10"/>
    <s v="F"/>
    <x v="0"/>
    <x v="1"/>
    <x v="2"/>
    <x v="4"/>
    <n v="3"/>
    <n v="683"/>
    <n v="644.33333333333337"/>
    <n v="2049"/>
    <n v="1933"/>
  </r>
  <r>
    <d v="2015-06-10T00:00:00"/>
    <x v="1"/>
    <s v="June"/>
    <x v="0"/>
    <x v="10"/>
    <s v="F"/>
    <x v="0"/>
    <x v="1"/>
    <x v="2"/>
    <x v="4"/>
    <n v="3"/>
    <n v="690.33"/>
    <n v="579.33333333333337"/>
    <n v="2071"/>
    <n v="1738"/>
  </r>
  <r>
    <d v="2015-07-28T00:00:00"/>
    <x v="1"/>
    <s v="July"/>
    <x v="0"/>
    <x v="10"/>
    <s v="F"/>
    <x v="0"/>
    <x v="1"/>
    <x v="2"/>
    <x v="4"/>
    <n v="1"/>
    <n v="565"/>
    <n v="503"/>
    <n v="565"/>
    <n v="503"/>
  </r>
  <r>
    <d v="2015-07-28T00:00:00"/>
    <x v="1"/>
    <s v="July"/>
    <x v="0"/>
    <x v="10"/>
    <s v="F"/>
    <x v="0"/>
    <x v="1"/>
    <x v="0"/>
    <x v="12"/>
    <n v="3"/>
    <n v="100"/>
    <n v="107.33333333333333"/>
    <n v="300"/>
    <n v="322"/>
  </r>
  <r>
    <d v="2015-08-03T00:00:00"/>
    <x v="1"/>
    <s v="August"/>
    <x v="0"/>
    <x v="10"/>
    <s v="F"/>
    <x v="0"/>
    <x v="1"/>
    <x v="2"/>
    <x v="14"/>
    <n v="3"/>
    <n v="373.33"/>
    <n v="353.66666666666669"/>
    <n v="1120"/>
    <n v="1061"/>
  </r>
  <r>
    <d v="2015-08-04T00:00:00"/>
    <x v="1"/>
    <s v="August"/>
    <x v="0"/>
    <x v="10"/>
    <s v="F"/>
    <x v="0"/>
    <x v="1"/>
    <x v="2"/>
    <x v="14"/>
    <n v="3"/>
    <n v="373.33"/>
    <n v="374.66666666666669"/>
    <n v="1120"/>
    <n v="1124"/>
  </r>
  <r>
    <d v="2015-08-08T00:00:00"/>
    <x v="1"/>
    <s v="August"/>
    <x v="0"/>
    <x v="10"/>
    <s v="F"/>
    <x v="0"/>
    <x v="1"/>
    <x v="0"/>
    <x v="12"/>
    <n v="2"/>
    <n v="63"/>
    <n v="64"/>
    <n v="126"/>
    <n v="128"/>
  </r>
  <r>
    <d v="2015-08-08T00:00:00"/>
    <x v="1"/>
    <s v="August"/>
    <x v="0"/>
    <x v="10"/>
    <s v="F"/>
    <x v="0"/>
    <x v="1"/>
    <x v="0"/>
    <x v="12"/>
    <n v="3"/>
    <n v="13.33"/>
    <n v="14.666666666666666"/>
    <n v="40"/>
    <n v="44"/>
  </r>
  <r>
    <d v="2015-08-09T00:00:00"/>
    <x v="1"/>
    <s v="August"/>
    <x v="0"/>
    <x v="10"/>
    <s v="F"/>
    <x v="0"/>
    <x v="1"/>
    <x v="2"/>
    <x v="4"/>
    <n v="3"/>
    <n v="256.33"/>
    <n v="254.66666666666666"/>
    <n v="769"/>
    <n v="764"/>
  </r>
  <r>
    <d v="2015-08-13T00:00:00"/>
    <x v="1"/>
    <s v="August"/>
    <x v="0"/>
    <x v="10"/>
    <s v="F"/>
    <x v="0"/>
    <x v="1"/>
    <x v="2"/>
    <x v="4"/>
    <n v="3"/>
    <n v="773.33"/>
    <n v="697.66666666666663"/>
    <n v="2320"/>
    <n v="2093"/>
  </r>
  <r>
    <d v="2015-08-21T00:00:00"/>
    <x v="1"/>
    <s v="August"/>
    <x v="0"/>
    <x v="10"/>
    <s v="F"/>
    <x v="0"/>
    <x v="1"/>
    <x v="2"/>
    <x v="14"/>
    <n v="2"/>
    <n v="560"/>
    <n v="555.5"/>
    <n v="1120"/>
    <n v="1111"/>
  </r>
  <r>
    <d v="2015-08-29T00:00:00"/>
    <x v="1"/>
    <s v="August"/>
    <x v="0"/>
    <x v="10"/>
    <s v="F"/>
    <x v="0"/>
    <x v="1"/>
    <x v="2"/>
    <x v="14"/>
    <n v="3"/>
    <n v="373.33"/>
    <n v="340.66666666666669"/>
    <n v="1120"/>
    <n v="1022"/>
  </r>
  <r>
    <d v="2015-09-13T00:00:00"/>
    <x v="1"/>
    <s v="September"/>
    <x v="0"/>
    <x v="10"/>
    <s v="F"/>
    <x v="0"/>
    <x v="1"/>
    <x v="2"/>
    <x v="14"/>
    <n v="1"/>
    <n v="2443"/>
    <n v="2092"/>
    <n v="2443"/>
    <n v="2092"/>
  </r>
  <r>
    <d v="2015-09-13T00:00:00"/>
    <x v="1"/>
    <s v="September"/>
    <x v="0"/>
    <x v="10"/>
    <s v="F"/>
    <x v="0"/>
    <x v="1"/>
    <x v="0"/>
    <x v="12"/>
    <n v="2"/>
    <n v="90"/>
    <n v="92.5"/>
    <n v="180"/>
    <n v="185"/>
  </r>
  <r>
    <d v="2015-09-13T00:00:00"/>
    <x v="1"/>
    <s v="September"/>
    <x v="0"/>
    <x v="10"/>
    <s v="F"/>
    <x v="0"/>
    <x v="1"/>
    <x v="0"/>
    <x v="12"/>
    <n v="1"/>
    <n v="35"/>
    <n v="39"/>
    <n v="35"/>
    <n v="39"/>
  </r>
  <r>
    <d v="2015-09-17T00:00:00"/>
    <x v="1"/>
    <s v="September"/>
    <x v="0"/>
    <x v="10"/>
    <s v="F"/>
    <x v="0"/>
    <x v="1"/>
    <x v="0"/>
    <x v="12"/>
    <n v="1"/>
    <n v="270"/>
    <n v="299"/>
    <n v="270"/>
    <n v="299"/>
  </r>
  <r>
    <d v="2015-09-17T00:00:00"/>
    <x v="1"/>
    <s v="September"/>
    <x v="0"/>
    <x v="10"/>
    <s v="F"/>
    <x v="0"/>
    <x v="1"/>
    <x v="0"/>
    <x v="12"/>
    <n v="1"/>
    <n v="20"/>
    <n v="22"/>
    <n v="20"/>
    <n v="22"/>
  </r>
  <r>
    <d v="2015-10-03T00:00:00"/>
    <x v="1"/>
    <s v="October"/>
    <x v="0"/>
    <x v="10"/>
    <s v="F"/>
    <x v="0"/>
    <x v="1"/>
    <x v="2"/>
    <x v="14"/>
    <n v="3"/>
    <n v="373.33"/>
    <n v="319"/>
    <n v="1120"/>
    <n v="957"/>
  </r>
  <r>
    <d v="2015-10-06T00:00:00"/>
    <x v="1"/>
    <s v="October"/>
    <x v="0"/>
    <x v="10"/>
    <s v="F"/>
    <x v="0"/>
    <x v="1"/>
    <x v="2"/>
    <x v="14"/>
    <n v="2"/>
    <n v="560"/>
    <n v="531"/>
    <n v="1120"/>
    <n v="1062"/>
  </r>
  <r>
    <d v="2015-10-11T00:00:00"/>
    <x v="1"/>
    <s v="October"/>
    <x v="0"/>
    <x v="10"/>
    <s v="F"/>
    <x v="0"/>
    <x v="1"/>
    <x v="2"/>
    <x v="14"/>
    <n v="1"/>
    <n v="540"/>
    <n v="467"/>
    <n v="540"/>
    <n v="467"/>
  </r>
  <r>
    <d v="2015-10-18T00:00:00"/>
    <x v="1"/>
    <s v="October"/>
    <x v="0"/>
    <x v="10"/>
    <s v="F"/>
    <x v="0"/>
    <x v="1"/>
    <x v="2"/>
    <x v="14"/>
    <n v="2"/>
    <n v="850.5"/>
    <n v="788"/>
    <n v="1701"/>
    <n v="1576"/>
  </r>
  <r>
    <d v="2015-10-18T00:00:00"/>
    <x v="1"/>
    <s v="October"/>
    <x v="0"/>
    <x v="10"/>
    <s v="F"/>
    <x v="0"/>
    <x v="1"/>
    <x v="2"/>
    <x v="14"/>
    <n v="1"/>
    <n v="540"/>
    <n v="588"/>
    <n v="540"/>
    <n v="588"/>
  </r>
  <r>
    <d v="2015-12-08T00:00:00"/>
    <x v="1"/>
    <s v="December"/>
    <x v="0"/>
    <x v="10"/>
    <s v="F"/>
    <x v="0"/>
    <x v="1"/>
    <x v="2"/>
    <x v="4"/>
    <n v="2"/>
    <n v="1147.5"/>
    <n v="1191"/>
    <n v="2295"/>
    <n v="2382"/>
  </r>
  <r>
    <d v="2015-12-12T00:00:00"/>
    <x v="1"/>
    <s v="December"/>
    <x v="0"/>
    <x v="10"/>
    <s v="F"/>
    <x v="0"/>
    <x v="1"/>
    <x v="2"/>
    <x v="14"/>
    <n v="1"/>
    <n v="1120"/>
    <n v="929"/>
    <n v="1120"/>
    <n v="929"/>
  </r>
  <r>
    <d v="2015-12-15T00:00:00"/>
    <x v="1"/>
    <s v="December"/>
    <x v="0"/>
    <x v="10"/>
    <s v="F"/>
    <x v="0"/>
    <x v="1"/>
    <x v="0"/>
    <x v="12"/>
    <n v="1"/>
    <n v="90"/>
    <n v="90"/>
    <n v="90"/>
    <n v="90"/>
  </r>
  <r>
    <d v="2015-12-15T00:00:00"/>
    <x v="1"/>
    <s v="December"/>
    <x v="0"/>
    <x v="10"/>
    <s v="F"/>
    <x v="0"/>
    <x v="1"/>
    <x v="0"/>
    <x v="12"/>
    <n v="1"/>
    <n v="50"/>
    <n v="55"/>
    <n v="50"/>
    <n v="55"/>
  </r>
  <r>
    <d v="2015-12-16T00:00:00"/>
    <x v="1"/>
    <s v="December"/>
    <x v="0"/>
    <x v="10"/>
    <s v="F"/>
    <x v="0"/>
    <x v="1"/>
    <x v="2"/>
    <x v="14"/>
    <n v="3"/>
    <n v="373.33"/>
    <n v="351"/>
    <n v="1120"/>
    <n v="1053"/>
  </r>
  <r>
    <d v="2015-12-19T00:00:00"/>
    <x v="1"/>
    <s v="December"/>
    <x v="0"/>
    <x v="10"/>
    <s v="F"/>
    <x v="0"/>
    <x v="1"/>
    <x v="2"/>
    <x v="4"/>
    <n v="3"/>
    <n v="773.33"/>
    <n v="654.66666666666663"/>
    <n v="2320"/>
    <n v="1964"/>
  </r>
  <r>
    <d v="2015-12-27T00:00:00"/>
    <x v="1"/>
    <s v="December"/>
    <x v="0"/>
    <x v="10"/>
    <s v="F"/>
    <x v="0"/>
    <x v="1"/>
    <x v="2"/>
    <x v="4"/>
    <n v="2"/>
    <n v="1147.5"/>
    <n v="1145.5"/>
    <n v="2295"/>
    <n v="2291"/>
  </r>
  <r>
    <d v="2015-12-29T00:00:00"/>
    <x v="1"/>
    <s v="December"/>
    <x v="0"/>
    <x v="10"/>
    <s v="F"/>
    <x v="0"/>
    <x v="1"/>
    <x v="2"/>
    <x v="4"/>
    <n v="3"/>
    <n v="765"/>
    <n v="671.66666666666663"/>
    <n v="2295"/>
    <n v="2015"/>
  </r>
  <r>
    <d v="2016-02-16T00:00:00"/>
    <x v="0"/>
    <s v="February"/>
    <x v="0"/>
    <x v="45"/>
    <s v="M"/>
    <x v="1"/>
    <x v="8"/>
    <x v="0"/>
    <x v="0"/>
    <n v="3"/>
    <n v="125"/>
    <n v="191"/>
    <n v="375"/>
    <n v="573"/>
  </r>
  <r>
    <d v="2016-02-16T00:00:00"/>
    <x v="0"/>
    <s v="February"/>
    <x v="0"/>
    <x v="45"/>
    <s v="M"/>
    <x v="1"/>
    <x v="8"/>
    <x v="0"/>
    <x v="0"/>
    <n v="3"/>
    <n v="23"/>
    <n v="26.333333333333332"/>
    <n v="69"/>
    <n v="79"/>
  </r>
  <r>
    <d v="2016-06-30T00:00:00"/>
    <x v="0"/>
    <s v="June"/>
    <x v="0"/>
    <x v="5"/>
    <s v="F"/>
    <x v="2"/>
    <x v="5"/>
    <x v="1"/>
    <x v="9"/>
    <n v="2"/>
    <n v="36"/>
    <n v="48.5"/>
    <n v="72"/>
    <n v="97"/>
  </r>
  <r>
    <d v="2016-03-24T00:00:00"/>
    <x v="0"/>
    <s v="March"/>
    <x v="0"/>
    <x v="5"/>
    <s v="F"/>
    <x v="1"/>
    <x v="18"/>
    <x v="0"/>
    <x v="0"/>
    <n v="2"/>
    <n v="200"/>
    <n v="293.5"/>
    <n v="400"/>
    <n v="587"/>
  </r>
  <r>
    <d v="2016-03-24T00:00:00"/>
    <x v="0"/>
    <s v="March"/>
    <x v="0"/>
    <x v="5"/>
    <s v="F"/>
    <x v="1"/>
    <x v="18"/>
    <x v="0"/>
    <x v="0"/>
    <n v="1"/>
    <n v="11"/>
    <n v="13"/>
    <n v="11"/>
    <n v="13"/>
  </r>
  <r>
    <d v="2015-08-05T00:00:00"/>
    <x v="1"/>
    <s v="August"/>
    <x v="0"/>
    <x v="5"/>
    <s v="F"/>
    <x v="1"/>
    <x v="12"/>
    <x v="0"/>
    <x v="0"/>
    <n v="3"/>
    <n v="208.33"/>
    <n v="269.33333333333331"/>
    <n v="625"/>
    <n v="808"/>
  </r>
  <r>
    <d v="2015-08-05T00:00:00"/>
    <x v="1"/>
    <s v="August"/>
    <x v="0"/>
    <x v="5"/>
    <s v="F"/>
    <x v="1"/>
    <x v="12"/>
    <x v="0"/>
    <x v="0"/>
    <n v="1"/>
    <n v="125"/>
    <n v="143"/>
    <n v="125"/>
    <n v="143"/>
  </r>
  <r>
    <d v="2015-08-05T00:00:00"/>
    <x v="1"/>
    <s v="August"/>
    <x v="0"/>
    <x v="5"/>
    <s v="F"/>
    <x v="1"/>
    <x v="12"/>
    <x v="0"/>
    <x v="8"/>
    <n v="1"/>
    <n v="223"/>
    <n v="195"/>
    <n v="223"/>
    <n v="195"/>
  </r>
  <r>
    <d v="2015-12-04T00:00:00"/>
    <x v="1"/>
    <s v="December"/>
    <x v="0"/>
    <x v="5"/>
    <s v="F"/>
    <x v="1"/>
    <x v="12"/>
    <x v="0"/>
    <x v="0"/>
    <n v="1"/>
    <n v="56"/>
    <n v="63"/>
    <n v="56"/>
    <n v="63"/>
  </r>
  <r>
    <d v="2016-06-26T00:00:00"/>
    <x v="0"/>
    <s v="June"/>
    <x v="0"/>
    <x v="5"/>
    <s v="F"/>
    <x v="2"/>
    <x v="5"/>
    <x v="0"/>
    <x v="5"/>
    <n v="3"/>
    <n v="440"/>
    <n v="522"/>
    <n v="1320"/>
    <n v="1566"/>
  </r>
  <r>
    <d v="2016-01-27T00:00:00"/>
    <x v="0"/>
    <s v="January"/>
    <x v="0"/>
    <x v="9"/>
    <s v="M"/>
    <x v="3"/>
    <x v="7"/>
    <x v="2"/>
    <x v="4"/>
    <n v="2"/>
    <n v="1160"/>
    <n v="1357"/>
    <n v="2320"/>
    <n v="2714"/>
  </r>
  <r>
    <d v="2016-02-28T00:00:00"/>
    <x v="0"/>
    <s v="February"/>
    <x v="0"/>
    <x v="9"/>
    <s v="M"/>
    <x v="3"/>
    <x v="7"/>
    <x v="2"/>
    <x v="4"/>
    <n v="3"/>
    <n v="773.33"/>
    <n v="993.33333333333337"/>
    <n v="2320"/>
    <n v="2980"/>
  </r>
  <r>
    <d v="2016-02-28T00:00:00"/>
    <x v="0"/>
    <s v="February"/>
    <x v="0"/>
    <x v="9"/>
    <s v="M"/>
    <x v="3"/>
    <x v="7"/>
    <x v="1"/>
    <x v="10"/>
    <n v="1"/>
    <n v="99"/>
    <n v="157"/>
    <n v="99"/>
    <n v="157"/>
  </r>
  <r>
    <d v="2016-02-28T00:00:00"/>
    <x v="0"/>
    <s v="February"/>
    <x v="0"/>
    <x v="9"/>
    <s v="M"/>
    <x v="3"/>
    <x v="7"/>
    <x v="0"/>
    <x v="2"/>
    <n v="2"/>
    <n v="175"/>
    <n v="247"/>
    <n v="350"/>
    <n v="494"/>
  </r>
  <r>
    <d v="2016-03-26T00:00:00"/>
    <x v="0"/>
    <s v="March"/>
    <x v="0"/>
    <x v="9"/>
    <s v="M"/>
    <x v="3"/>
    <x v="7"/>
    <x v="0"/>
    <x v="2"/>
    <n v="1"/>
    <n v="875"/>
    <n v="1431"/>
    <n v="875"/>
    <n v="1431"/>
  </r>
  <r>
    <d v="2016-03-26T00:00:00"/>
    <x v="0"/>
    <s v="March"/>
    <x v="0"/>
    <x v="9"/>
    <s v="M"/>
    <x v="3"/>
    <x v="7"/>
    <x v="1"/>
    <x v="10"/>
    <n v="3"/>
    <n v="57"/>
    <n v="91"/>
    <n v="171"/>
    <n v="273"/>
  </r>
  <r>
    <d v="2016-03-29T00:00:00"/>
    <x v="0"/>
    <s v="March"/>
    <x v="0"/>
    <x v="9"/>
    <s v="M"/>
    <x v="3"/>
    <x v="7"/>
    <x v="2"/>
    <x v="4"/>
    <n v="2"/>
    <n v="1147.5"/>
    <n v="1530.5"/>
    <n v="2295"/>
    <n v="3061"/>
  </r>
  <r>
    <d v="2016-04-02T00:00:00"/>
    <x v="0"/>
    <s v="April"/>
    <x v="0"/>
    <x v="9"/>
    <s v="M"/>
    <x v="3"/>
    <x v="7"/>
    <x v="2"/>
    <x v="4"/>
    <n v="2"/>
    <n v="270"/>
    <n v="377"/>
    <n v="540"/>
    <n v="754"/>
  </r>
  <r>
    <d v="2016-04-02T00:00:00"/>
    <x v="0"/>
    <s v="April"/>
    <x v="0"/>
    <x v="9"/>
    <s v="M"/>
    <x v="3"/>
    <x v="7"/>
    <x v="0"/>
    <x v="2"/>
    <n v="2"/>
    <n v="70"/>
    <n v="112.5"/>
    <n v="140"/>
    <n v="225"/>
  </r>
  <r>
    <d v="2016-04-02T00:00:00"/>
    <x v="0"/>
    <s v="April"/>
    <x v="0"/>
    <x v="9"/>
    <s v="M"/>
    <x v="3"/>
    <x v="7"/>
    <x v="1"/>
    <x v="10"/>
    <n v="2"/>
    <n v="94.5"/>
    <n v="136.5"/>
    <n v="189"/>
    <n v="273"/>
  </r>
  <r>
    <d v="2016-04-07T00:00:00"/>
    <x v="0"/>
    <s v="April"/>
    <x v="0"/>
    <x v="9"/>
    <s v="M"/>
    <x v="3"/>
    <x v="7"/>
    <x v="2"/>
    <x v="4"/>
    <n v="3"/>
    <n v="773.33"/>
    <n v="907.66666666666663"/>
    <n v="2320"/>
    <n v="2723"/>
  </r>
  <r>
    <d v="2016-04-07T00:00:00"/>
    <x v="0"/>
    <s v="April"/>
    <x v="0"/>
    <x v="9"/>
    <s v="M"/>
    <x v="3"/>
    <x v="7"/>
    <x v="0"/>
    <x v="2"/>
    <n v="1"/>
    <n v="280"/>
    <n v="412"/>
    <n v="280"/>
    <n v="412"/>
  </r>
  <r>
    <d v="2016-04-10T00:00:00"/>
    <x v="0"/>
    <s v="April"/>
    <x v="0"/>
    <x v="9"/>
    <s v="M"/>
    <x v="3"/>
    <x v="7"/>
    <x v="2"/>
    <x v="14"/>
    <n v="2"/>
    <n v="560"/>
    <n v="733"/>
    <n v="1120"/>
    <n v="1466"/>
  </r>
  <r>
    <d v="2016-05-28T00:00:00"/>
    <x v="0"/>
    <s v="May"/>
    <x v="0"/>
    <x v="9"/>
    <s v="M"/>
    <x v="3"/>
    <x v="7"/>
    <x v="0"/>
    <x v="2"/>
    <n v="2"/>
    <n v="52.5"/>
    <n v="78"/>
    <n v="105"/>
    <n v="156"/>
  </r>
  <r>
    <d v="2015-02-14T00:00:00"/>
    <x v="1"/>
    <s v="February"/>
    <x v="0"/>
    <x v="9"/>
    <s v="M"/>
    <x v="3"/>
    <x v="7"/>
    <x v="2"/>
    <x v="14"/>
    <n v="2"/>
    <n v="1091"/>
    <n v="1225"/>
    <n v="2182"/>
    <n v="2450"/>
  </r>
  <r>
    <d v="2015-04-11T00:00:00"/>
    <x v="1"/>
    <s v="April"/>
    <x v="0"/>
    <x v="9"/>
    <s v="M"/>
    <x v="3"/>
    <x v="7"/>
    <x v="2"/>
    <x v="4"/>
    <n v="3"/>
    <n v="683"/>
    <n v="788.66666666666663"/>
    <n v="2049"/>
    <n v="2366"/>
  </r>
  <r>
    <d v="2016-01-27T00:00:00"/>
    <x v="0"/>
    <s v="January"/>
    <x v="0"/>
    <x v="9"/>
    <s v="F"/>
    <x v="1"/>
    <x v="12"/>
    <x v="2"/>
    <x v="4"/>
    <n v="3"/>
    <n v="773.33"/>
    <n v="872.66666666666663"/>
    <n v="2320"/>
    <n v="2618"/>
  </r>
  <r>
    <d v="2016-01-27T00:00:00"/>
    <x v="0"/>
    <s v="January"/>
    <x v="0"/>
    <x v="9"/>
    <s v="F"/>
    <x v="1"/>
    <x v="12"/>
    <x v="1"/>
    <x v="13"/>
    <n v="2"/>
    <n v="540"/>
    <n v="835"/>
    <n v="1080"/>
    <n v="1670"/>
  </r>
  <r>
    <d v="2016-01-27T00:00:00"/>
    <x v="0"/>
    <s v="January"/>
    <x v="0"/>
    <x v="9"/>
    <s v="F"/>
    <x v="1"/>
    <x v="12"/>
    <x v="0"/>
    <x v="7"/>
    <n v="2"/>
    <n v="110"/>
    <n v="195.5"/>
    <n v="220"/>
    <n v="391"/>
  </r>
  <r>
    <d v="2016-03-26T00:00:00"/>
    <x v="0"/>
    <s v="March"/>
    <x v="0"/>
    <x v="9"/>
    <s v="F"/>
    <x v="1"/>
    <x v="12"/>
    <x v="2"/>
    <x v="11"/>
    <n v="3"/>
    <n v="794.67"/>
    <n v="572"/>
    <n v="2384"/>
    <n v="1716"/>
  </r>
  <r>
    <d v="2016-03-26T00:00:00"/>
    <x v="0"/>
    <s v="March"/>
    <x v="0"/>
    <x v="9"/>
    <s v="F"/>
    <x v="1"/>
    <x v="12"/>
    <x v="0"/>
    <x v="12"/>
    <n v="1"/>
    <n v="90"/>
    <n v="84"/>
    <n v="90"/>
    <n v="84"/>
  </r>
  <r>
    <d v="2016-03-26T00:00:00"/>
    <x v="0"/>
    <s v="March"/>
    <x v="0"/>
    <x v="9"/>
    <s v="F"/>
    <x v="1"/>
    <x v="12"/>
    <x v="0"/>
    <x v="12"/>
    <n v="1"/>
    <n v="171"/>
    <n v="298"/>
    <n v="171"/>
    <n v="298"/>
  </r>
  <r>
    <d v="2015-02-26T00:00:00"/>
    <x v="1"/>
    <s v="February"/>
    <x v="0"/>
    <x v="9"/>
    <s v="F"/>
    <x v="1"/>
    <x v="12"/>
    <x v="2"/>
    <x v="14"/>
    <n v="2"/>
    <n v="1221.5"/>
    <n v="1046.5"/>
    <n v="2443"/>
    <n v="2093"/>
  </r>
  <r>
    <d v="2016-01-14T00:00:00"/>
    <x v="0"/>
    <s v="January"/>
    <x v="0"/>
    <x v="9"/>
    <s v="M"/>
    <x v="1"/>
    <x v="15"/>
    <x v="2"/>
    <x v="4"/>
    <n v="1"/>
    <n v="2320"/>
    <n v="2670"/>
    <n v="2320"/>
    <n v="2670"/>
  </r>
  <r>
    <d v="2016-01-14T00:00:00"/>
    <x v="0"/>
    <s v="January"/>
    <x v="0"/>
    <x v="9"/>
    <s v="M"/>
    <x v="1"/>
    <x v="15"/>
    <x v="0"/>
    <x v="2"/>
    <n v="1"/>
    <n v="455"/>
    <n v="504"/>
    <n v="455"/>
    <n v="504"/>
  </r>
  <r>
    <d v="2016-03-26T00:00:00"/>
    <x v="0"/>
    <s v="March"/>
    <x v="0"/>
    <x v="9"/>
    <s v="M"/>
    <x v="1"/>
    <x v="15"/>
    <x v="2"/>
    <x v="11"/>
    <n v="1"/>
    <n v="2384"/>
    <n v="2072"/>
    <n v="2384"/>
    <n v="2072"/>
  </r>
  <r>
    <d v="2016-03-26T00:00:00"/>
    <x v="0"/>
    <s v="March"/>
    <x v="0"/>
    <x v="9"/>
    <s v="M"/>
    <x v="1"/>
    <x v="15"/>
    <x v="0"/>
    <x v="0"/>
    <n v="3"/>
    <n v="154.66999999999999"/>
    <n v="152.66666666666666"/>
    <n v="464"/>
    <n v="458"/>
  </r>
  <r>
    <d v="2016-03-26T00:00:00"/>
    <x v="0"/>
    <s v="March"/>
    <x v="0"/>
    <x v="9"/>
    <s v="M"/>
    <x v="1"/>
    <x v="15"/>
    <x v="0"/>
    <x v="0"/>
    <n v="2"/>
    <n v="5"/>
    <n v="8"/>
    <n v="10"/>
    <n v="16"/>
  </r>
  <r>
    <d v="2016-03-26T00:00:00"/>
    <x v="0"/>
    <s v="March"/>
    <x v="0"/>
    <x v="9"/>
    <s v="M"/>
    <x v="1"/>
    <x v="15"/>
    <x v="0"/>
    <x v="2"/>
    <n v="2"/>
    <n v="315"/>
    <n v="476.5"/>
    <n v="630"/>
    <n v="953"/>
  </r>
  <r>
    <d v="2016-04-13T00:00:00"/>
    <x v="0"/>
    <s v="April"/>
    <x v="0"/>
    <x v="9"/>
    <s v="M"/>
    <x v="1"/>
    <x v="15"/>
    <x v="2"/>
    <x v="11"/>
    <n v="3"/>
    <n v="247.33"/>
    <n v="293.33333333333331"/>
    <n v="742"/>
    <n v="880"/>
  </r>
  <r>
    <d v="2015-02-18T00:00:00"/>
    <x v="1"/>
    <s v="February"/>
    <x v="0"/>
    <x v="9"/>
    <s v="M"/>
    <x v="1"/>
    <x v="15"/>
    <x v="2"/>
    <x v="14"/>
    <n v="1"/>
    <n v="2182"/>
    <n v="2210"/>
    <n v="2182"/>
    <n v="2210"/>
  </r>
  <r>
    <d v="2015-09-14T00:00:00"/>
    <x v="1"/>
    <s v="September"/>
    <x v="0"/>
    <x v="9"/>
    <s v="M"/>
    <x v="1"/>
    <x v="15"/>
    <x v="2"/>
    <x v="14"/>
    <n v="1"/>
    <n v="1701"/>
    <n v="1943"/>
    <n v="1701"/>
    <n v="1943"/>
  </r>
  <r>
    <d v="2015-09-22T00:00:00"/>
    <x v="1"/>
    <s v="September"/>
    <x v="0"/>
    <x v="9"/>
    <s v="M"/>
    <x v="1"/>
    <x v="15"/>
    <x v="2"/>
    <x v="14"/>
    <n v="1"/>
    <n v="1701"/>
    <n v="1597"/>
    <n v="1701"/>
    <n v="1597"/>
  </r>
  <r>
    <d v="2015-09-22T00:00:00"/>
    <x v="1"/>
    <s v="September"/>
    <x v="0"/>
    <x v="9"/>
    <s v="M"/>
    <x v="1"/>
    <x v="15"/>
    <x v="0"/>
    <x v="2"/>
    <n v="3"/>
    <n v="186.67"/>
    <n v="244"/>
    <n v="560"/>
    <n v="732"/>
  </r>
  <r>
    <d v="2016-01-08T00:00:00"/>
    <x v="0"/>
    <s v="January"/>
    <x v="0"/>
    <x v="9"/>
    <s v="M"/>
    <x v="3"/>
    <x v="10"/>
    <x v="2"/>
    <x v="4"/>
    <n v="1"/>
    <n v="2320"/>
    <n v="3378"/>
    <n v="2320"/>
    <n v="3378"/>
  </r>
  <r>
    <d v="2016-01-08T00:00:00"/>
    <x v="0"/>
    <s v="January"/>
    <x v="0"/>
    <x v="9"/>
    <s v="M"/>
    <x v="3"/>
    <x v="10"/>
    <x v="0"/>
    <x v="5"/>
    <n v="3"/>
    <n v="513.33000000000004"/>
    <n v="786.33333333333337"/>
    <n v="1540"/>
    <n v="2359"/>
  </r>
  <r>
    <d v="2016-01-08T00:00:00"/>
    <x v="0"/>
    <s v="January"/>
    <x v="0"/>
    <x v="9"/>
    <s v="M"/>
    <x v="3"/>
    <x v="10"/>
    <x v="1"/>
    <x v="6"/>
    <n v="1"/>
    <n v="750"/>
    <n v="1043"/>
    <n v="750"/>
    <n v="1043"/>
  </r>
  <r>
    <d v="2015-09-30T00:00:00"/>
    <x v="1"/>
    <s v="September"/>
    <x v="0"/>
    <x v="9"/>
    <s v="M"/>
    <x v="3"/>
    <x v="10"/>
    <x v="0"/>
    <x v="12"/>
    <n v="2"/>
    <n v="67.5"/>
    <n v="87.5"/>
    <n v="135"/>
    <n v="175"/>
  </r>
  <r>
    <d v="2015-10-01T00:00:00"/>
    <x v="1"/>
    <s v="October"/>
    <x v="0"/>
    <x v="9"/>
    <s v="M"/>
    <x v="3"/>
    <x v="10"/>
    <x v="2"/>
    <x v="11"/>
    <n v="2"/>
    <n v="1192"/>
    <n v="1399"/>
    <n v="2384"/>
    <n v="2798"/>
  </r>
  <r>
    <d v="2015-10-01T00:00:00"/>
    <x v="1"/>
    <s v="October"/>
    <x v="0"/>
    <x v="9"/>
    <s v="M"/>
    <x v="3"/>
    <x v="10"/>
    <x v="0"/>
    <x v="12"/>
    <n v="2"/>
    <n v="85.5"/>
    <n v="120.5"/>
    <n v="171"/>
    <n v="241"/>
  </r>
  <r>
    <d v="2015-10-01T00:00:00"/>
    <x v="1"/>
    <s v="October"/>
    <x v="0"/>
    <x v="9"/>
    <s v="M"/>
    <x v="3"/>
    <x v="10"/>
    <x v="0"/>
    <x v="12"/>
    <n v="1"/>
    <n v="75"/>
    <n v="95"/>
    <n v="75"/>
    <n v="95"/>
  </r>
  <r>
    <d v="2016-03-29T00:00:00"/>
    <x v="0"/>
    <s v="March"/>
    <x v="0"/>
    <x v="9"/>
    <s v="M"/>
    <x v="3"/>
    <x v="7"/>
    <x v="0"/>
    <x v="12"/>
    <n v="1"/>
    <n v="80"/>
    <n v="126"/>
    <n v="80"/>
    <n v="126"/>
  </r>
  <r>
    <d v="2016-03-29T00:00:00"/>
    <x v="0"/>
    <s v="March"/>
    <x v="0"/>
    <x v="9"/>
    <s v="M"/>
    <x v="3"/>
    <x v="7"/>
    <x v="0"/>
    <x v="12"/>
    <n v="1"/>
    <n v="45"/>
    <n v="70"/>
    <n v="45"/>
    <n v="70"/>
  </r>
  <r>
    <d v="2016-04-10T00:00:00"/>
    <x v="0"/>
    <s v="April"/>
    <x v="0"/>
    <x v="9"/>
    <s v="M"/>
    <x v="3"/>
    <x v="7"/>
    <x v="0"/>
    <x v="12"/>
    <n v="2"/>
    <n v="57.5"/>
    <n v="80.5"/>
    <n v="115"/>
    <n v="161"/>
  </r>
  <r>
    <d v="2016-04-10T00:00:00"/>
    <x v="0"/>
    <s v="April"/>
    <x v="0"/>
    <x v="9"/>
    <s v="M"/>
    <x v="3"/>
    <x v="7"/>
    <x v="0"/>
    <x v="12"/>
    <n v="2"/>
    <n v="45"/>
    <n v="68"/>
    <n v="90"/>
    <n v="136"/>
  </r>
  <r>
    <d v="2016-05-28T00:00:00"/>
    <x v="0"/>
    <s v="May"/>
    <x v="0"/>
    <x v="9"/>
    <s v="M"/>
    <x v="3"/>
    <x v="7"/>
    <x v="2"/>
    <x v="11"/>
    <n v="2"/>
    <n v="1192"/>
    <n v="1453"/>
    <n v="2384"/>
    <n v="2906"/>
  </r>
  <r>
    <d v="2015-10-13T00:00:00"/>
    <x v="1"/>
    <s v="October"/>
    <x v="0"/>
    <x v="9"/>
    <s v="M"/>
    <x v="3"/>
    <x v="7"/>
    <x v="2"/>
    <x v="11"/>
    <n v="2"/>
    <n v="1192"/>
    <n v="1393.5"/>
    <n v="2384"/>
    <n v="2787"/>
  </r>
  <r>
    <d v="2015-11-27T00:00:00"/>
    <x v="1"/>
    <s v="November"/>
    <x v="0"/>
    <x v="9"/>
    <s v="M"/>
    <x v="3"/>
    <x v="7"/>
    <x v="2"/>
    <x v="11"/>
    <n v="1"/>
    <n v="2384"/>
    <n v="2708"/>
    <n v="2384"/>
    <n v="2708"/>
  </r>
  <r>
    <d v="2015-11-27T00:00:00"/>
    <x v="1"/>
    <s v="November"/>
    <x v="0"/>
    <x v="9"/>
    <s v="M"/>
    <x v="3"/>
    <x v="7"/>
    <x v="0"/>
    <x v="12"/>
    <n v="1"/>
    <n v="99"/>
    <n v="129"/>
    <n v="99"/>
    <n v="129"/>
  </r>
  <r>
    <d v="2015-11-27T00:00:00"/>
    <x v="1"/>
    <s v="November"/>
    <x v="0"/>
    <x v="9"/>
    <s v="M"/>
    <x v="3"/>
    <x v="7"/>
    <x v="0"/>
    <x v="12"/>
    <n v="2"/>
    <n v="67.5"/>
    <n v="89"/>
    <n v="135"/>
    <n v="178"/>
  </r>
  <r>
    <d v="2016-04-19T00:00:00"/>
    <x v="0"/>
    <s v="April"/>
    <x v="4"/>
    <x v="61"/>
    <s v="F"/>
    <x v="3"/>
    <x v="10"/>
    <x v="0"/>
    <x v="0"/>
    <n v="2"/>
    <n v="350"/>
    <n v="479.5"/>
    <n v="700"/>
    <n v="959"/>
  </r>
  <r>
    <d v="2016-04-19T00:00:00"/>
    <x v="0"/>
    <s v="April"/>
    <x v="4"/>
    <x v="61"/>
    <s v="F"/>
    <x v="3"/>
    <x v="10"/>
    <x v="0"/>
    <x v="0"/>
    <n v="1"/>
    <n v="68"/>
    <n v="97"/>
    <n v="68"/>
    <n v="97"/>
  </r>
  <r>
    <d v="2016-04-19T00:00:00"/>
    <x v="0"/>
    <s v="April"/>
    <x v="4"/>
    <x v="61"/>
    <s v="F"/>
    <x v="3"/>
    <x v="10"/>
    <x v="0"/>
    <x v="2"/>
    <n v="2"/>
    <n v="262.5"/>
    <n v="401.5"/>
    <n v="525"/>
    <n v="803"/>
  </r>
  <r>
    <d v="2016-03-16T00:00:00"/>
    <x v="0"/>
    <s v="March"/>
    <x v="0"/>
    <x v="46"/>
    <s v="F"/>
    <x v="2"/>
    <x v="5"/>
    <x v="2"/>
    <x v="11"/>
    <n v="2"/>
    <n v="371"/>
    <n v="337.5"/>
    <n v="742"/>
    <n v="675"/>
  </r>
  <r>
    <d v="2016-03-31T00:00:00"/>
    <x v="0"/>
    <s v="March"/>
    <x v="0"/>
    <x v="46"/>
    <s v="F"/>
    <x v="2"/>
    <x v="5"/>
    <x v="2"/>
    <x v="11"/>
    <n v="1"/>
    <n v="2384"/>
    <n v="2510"/>
    <n v="2384"/>
    <n v="2510"/>
  </r>
  <r>
    <d v="2016-04-13T00:00:00"/>
    <x v="0"/>
    <s v="April"/>
    <x v="0"/>
    <x v="46"/>
    <s v="F"/>
    <x v="2"/>
    <x v="5"/>
    <x v="2"/>
    <x v="11"/>
    <n v="2"/>
    <n v="371"/>
    <n v="404.5"/>
    <n v="742"/>
    <n v="809"/>
  </r>
  <r>
    <d v="2016-06-29T00:00:00"/>
    <x v="0"/>
    <s v="June"/>
    <x v="0"/>
    <x v="46"/>
    <s v="F"/>
    <x v="2"/>
    <x v="5"/>
    <x v="2"/>
    <x v="11"/>
    <n v="3"/>
    <n v="247.33"/>
    <n v="284.66666666666669"/>
    <n v="742"/>
    <n v="854"/>
  </r>
  <r>
    <d v="2015-12-05T00:00:00"/>
    <x v="1"/>
    <s v="December"/>
    <x v="0"/>
    <x v="46"/>
    <s v="F"/>
    <x v="2"/>
    <x v="5"/>
    <x v="2"/>
    <x v="11"/>
    <n v="3"/>
    <n v="247.33"/>
    <n v="256"/>
    <n v="742"/>
    <n v="768"/>
  </r>
  <r>
    <d v="2015-12-16T00:00:00"/>
    <x v="1"/>
    <s v="December"/>
    <x v="0"/>
    <x v="46"/>
    <s v="F"/>
    <x v="2"/>
    <x v="5"/>
    <x v="2"/>
    <x v="11"/>
    <n v="1"/>
    <n v="1215"/>
    <n v="1141"/>
    <n v="1215"/>
    <n v="1141"/>
  </r>
  <r>
    <d v="2015-11-22T00:00:00"/>
    <x v="1"/>
    <s v="November"/>
    <x v="0"/>
    <x v="46"/>
    <s v="F"/>
    <x v="3"/>
    <x v="6"/>
    <x v="1"/>
    <x v="13"/>
    <n v="1"/>
    <n v="1842"/>
    <n v="2588"/>
    <n v="1842"/>
    <n v="2588"/>
  </r>
  <r>
    <d v="2016-01-05T00:00:00"/>
    <x v="0"/>
    <s v="January"/>
    <x v="0"/>
    <x v="46"/>
    <s v="F"/>
    <x v="2"/>
    <x v="5"/>
    <x v="0"/>
    <x v="0"/>
    <n v="3"/>
    <n v="36"/>
    <n v="44.333333333333336"/>
    <n v="108"/>
    <n v="133"/>
  </r>
  <r>
    <d v="2016-01-16T00:00:00"/>
    <x v="0"/>
    <s v="January"/>
    <x v="0"/>
    <x v="46"/>
    <s v="F"/>
    <x v="2"/>
    <x v="5"/>
    <x v="0"/>
    <x v="0"/>
    <n v="3"/>
    <n v="136"/>
    <n v="171.33333333333334"/>
    <n v="408"/>
    <n v="514"/>
  </r>
  <r>
    <d v="2016-01-16T00:00:00"/>
    <x v="0"/>
    <s v="January"/>
    <x v="0"/>
    <x v="46"/>
    <s v="F"/>
    <x v="2"/>
    <x v="5"/>
    <x v="0"/>
    <x v="0"/>
    <n v="2"/>
    <n v="27.5"/>
    <n v="36"/>
    <n v="55"/>
    <n v="72"/>
  </r>
  <r>
    <d v="2016-01-25T00:00:00"/>
    <x v="0"/>
    <s v="January"/>
    <x v="0"/>
    <x v="46"/>
    <s v="F"/>
    <x v="2"/>
    <x v="5"/>
    <x v="0"/>
    <x v="0"/>
    <n v="2"/>
    <n v="375"/>
    <n v="453.5"/>
    <n v="750"/>
    <n v="907"/>
  </r>
  <r>
    <d v="2016-02-10T00:00:00"/>
    <x v="0"/>
    <s v="February"/>
    <x v="0"/>
    <x v="46"/>
    <s v="F"/>
    <x v="2"/>
    <x v="5"/>
    <x v="0"/>
    <x v="0"/>
    <n v="3"/>
    <n v="175"/>
    <n v="234"/>
    <n v="525"/>
    <n v="702"/>
  </r>
  <r>
    <d v="2016-03-22T00:00:00"/>
    <x v="0"/>
    <s v="March"/>
    <x v="0"/>
    <x v="46"/>
    <s v="F"/>
    <x v="2"/>
    <x v="5"/>
    <x v="0"/>
    <x v="0"/>
    <n v="2"/>
    <n v="2.5"/>
    <n v="3"/>
    <n v="5"/>
    <n v="6"/>
  </r>
  <r>
    <d v="2016-03-22T00:00:00"/>
    <x v="0"/>
    <s v="March"/>
    <x v="0"/>
    <x v="46"/>
    <s v="F"/>
    <x v="2"/>
    <x v="5"/>
    <x v="0"/>
    <x v="2"/>
    <n v="3"/>
    <n v="81.67"/>
    <n v="107.66666666666667"/>
    <n v="245"/>
    <n v="323"/>
  </r>
  <r>
    <d v="2016-04-01T00:00:00"/>
    <x v="0"/>
    <s v="April"/>
    <x v="0"/>
    <x v="46"/>
    <s v="F"/>
    <x v="2"/>
    <x v="5"/>
    <x v="0"/>
    <x v="0"/>
    <n v="3"/>
    <n v="48.33"/>
    <n v="59"/>
    <n v="145"/>
    <n v="177"/>
  </r>
  <r>
    <d v="2016-04-01T00:00:00"/>
    <x v="0"/>
    <s v="April"/>
    <x v="0"/>
    <x v="46"/>
    <s v="F"/>
    <x v="2"/>
    <x v="5"/>
    <x v="0"/>
    <x v="2"/>
    <n v="1"/>
    <n v="315"/>
    <n v="392"/>
    <n v="315"/>
    <n v="392"/>
  </r>
  <r>
    <d v="2016-04-02T00:00:00"/>
    <x v="0"/>
    <s v="April"/>
    <x v="0"/>
    <x v="46"/>
    <s v="F"/>
    <x v="2"/>
    <x v="5"/>
    <x v="0"/>
    <x v="0"/>
    <n v="3"/>
    <n v="40"/>
    <n v="48.333333333333336"/>
    <n v="120"/>
    <n v="145"/>
  </r>
  <r>
    <d v="2016-04-02T00:00:00"/>
    <x v="0"/>
    <s v="April"/>
    <x v="0"/>
    <x v="46"/>
    <s v="F"/>
    <x v="2"/>
    <x v="5"/>
    <x v="0"/>
    <x v="0"/>
    <n v="1"/>
    <n v="319"/>
    <n v="375"/>
    <n v="319"/>
    <n v="375"/>
  </r>
  <r>
    <d v="2016-04-06T00:00:00"/>
    <x v="0"/>
    <s v="April"/>
    <x v="0"/>
    <x v="46"/>
    <s v="F"/>
    <x v="2"/>
    <x v="5"/>
    <x v="0"/>
    <x v="2"/>
    <n v="3"/>
    <n v="58.33"/>
    <n v="72.666666666666671"/>
    <n v="175"/>
    <n v="218"/>
  </r>
  <r>
    <d v="2016-04-07T00:00:00"/>
    <x v="0"/>
    <s v="April"/>
    <x v="0"/>
    <x v="46"/>
    <s v="F"/>
    <x v="2"/>
    <x v="5"/>
    <x v="0"/>
    <x v="0"/>
    <n v="3"/>
    <n v="35"/>
    <n v="45.333333333333336"/>
    <n v="105"/>
    <n v="136"/>
  </r>
  <r>
    <d v="2016-04-07T00:00:00"/>
    <x v="0"/>
    <s v="April"/>
    <x v="0"/>
    <x v="46"/>
    <s v="F"/>
    <x v="2"/>
    <x v="5"/>
    <x v="0"/>
    <x v="0"/>
    <n v="2"/>
    <n v="12.5"/>
    <n v="16.5"/>
    <n v="25"/>
    <n v="33"/>
  </r>
  <r>
    <d v="2016-04-10T00:00:00"/>
    <x v="0"/>
    <s v="April"/>
    <x v="0"/>
    <x v="46"/>
    <s v="F"/>
    <x v="2"/>
    <x v="5"/>
    <x v="0"/>
    <x v="0"/>
    <n v="2"/>
    <n v="195"/>
    <n v="265.5"/>
    <n v="390"/>
    <n v="531"/>
  </r>
  <r>
    <d v="2016-04-10T00:00:00"/>
    <x v="0"/>
    <s v="April"/>
    <x v="0"/>
    <x v="46"/>
    <s v="F"/>
    <x v="2"/>
    <x v="5"/>
    <x v="0"/>
    <x v="0"/>
    <n v="3"/>
    <n v="3.33"/>
    <n v="4"/>
    <n v="10"/>
    <n v="12"/>
  </r>
  <r>
    <d v="2016-04-10T00:00:00"/>
    <x v="0"/>
    <s v="April"/>
    <x v="0"/>
    <x v="46"/>
    <s v="F"/>
    <x v="2"/>
    <x v="5"/>
    <x v="0"/>
    <x v="2"/>
    <n v="1"/>
    <n v="630"/>
    <n v="712"/>
    <n v="630"/>
    <n v="712"/>
  </r>
  <r>
    <d v="2016-04-13T00:00:00"/>
    <x v="0"/>
    <s v="April"/>
    <x v="0"/>
    <x v="46"/>
    <s v="F"/>
    <x v="2"/>
    <x v="5"/>
    <x v="0"/>
    <x v="2"/>
    <n v="3"/>
    <n v="221.67"/>
    <n v="253.33333333333334"/>
    <n v="665"/>
    <n v="760"/>
  </r>
  <r>
    <d v="2016-05-11T00:00:00"/>
    <x v="0"/>
    <s v="May"/>
    <x v="0"/>
    <x v="46"/>
    <s v="F"/>
    <x v="2"/>
    <x v="5"/>
    <x v="0"/>
    <x v="2"/>
    <n v="3"/>
    <n v="233.33"/>
    <n v="282.33333333333331"/>
    <n v="700"/>
    <n v="847"/>
  </r>
  <r>
    <d v="2016-05-15T00:00:00"/>
    <x v="0"/>
    <s v="May"/>
    <x v="0"/>
    <x v="46"/>
    <s v="F"/>
    <x v="2"/>
    <x v="5"/>
    <x v="0"/>
    <x v="7"/>
    <n v="1"/>
    <n v="308"/>
    <n v="352"/>
    <n v="308"/>
    <n v="352"/>
  </r>
  <r>
    <d v="2016-05-15T00:00:00"/>
    <x v="0"/>
    <s v="May"/>
    <x v="0"/>
    <x v="46"/>
    <s v="F"/>
    <x v="2"/>
    <x v="5"/>
    <x v="0"/>
    <x v="5"/>
    <n v="1"/>
    <n v="1430"/>
    <n v="1667"/>
    <n v="1430"/>
    <n v="1667"/>
  </r>
  <r>
    <d v="2016-06-06T00:00:00"/>
    <x v="0"/>
    <s v="June"/>
    <x v="0"/>
    <x v="46"/>
    <s v="F"/>
    <x v="2"/>
    <x v="5"/>
    <x v="0"/>
    <x v="0"/>
    <n v="2"/>
    <n v="237.5"/>
    <n v="303.5"/>
    <n v="475"/>
    <n v="607"/>
  </r>
  <r>
    <d v="2016-06-17T00:00:00"/>
    <x v="0"/>
    <s v="June"/>
    <x v="0"/>
    <x v="46"/>
    <s v="F"/>
    <x v="2"/>
    <x v="5"/>
    <x v="0"/>
    <x v="0"/>
    <n v="3"/>
    <n v="133.33000000000001"/>
    <n v="161.33333333333334"/>
    <n v="400"/>
    <n v="484"/>
  </r>
  <r>
    <d v="2016-06-17T00:00:00"/>
    <x v="0"/>
    <s v="June"/>
    <x v="0"/>
    <x v="46"/>
    <s v="F"/>
    <x v="2"/>
    <x v="5"/>
    <x v="0"/>
    <x v="0"/>
    <n v="1"/>
    <n v="40"/>
    <n v="51"/>
    <n v="40"/>
    <n v="51"/>
  </r>
  <r>
    <d v="2016-06-17T00:00:00"/>
    <x v="0"/>
    <s v="June"/>
    <x v="0"/>
    <x v="46"/>
    <s v="F"/>
    <x v="2"/>
    <x v="5"/>
    <x v="0"/>
    <x v="2"/>
    <n v="2"/>
    <n v="420"/>
    <n v="508"/>
    <n v="840"/>
    <n v="1016"/>
  </r>
  <r>
    <d v="2016-06-29T00:00:00"/>
    <x v="0"/>
    <s v="June"/>
    <x v="0"/>
    <x v="46"/>
    <s v="F"/>
    <x v="2"/>
    <x v="5"/>
    <x v="0"/>
    <x v="0"/>
    <n v="2"/>
    <n v="180"/>
    <n v="224.5"/>
    <n v="360"/>
    <n v="449"/>
  </r>
  <r>
    <d v="2016-06-29T00:00:00"/>
    <x v="0"/>
    <s v="June"/>
    <x v="0"/>
    <x v="46"/>
    <s v="F"/>
    <x v="2"/>
    <x v="5"/>
    <x v="0"/>
    <x v="0"/>
    <n v="3"/>
    <n v="13.33"/>
    <n v="15.666666666666666"/>
    <n v="40"/>
    <n v="47"/>
  </r>
  <r>
    <d v="2016-06-29T00:00:00"/>
    <x v="0"/>
    <s v="June"/>
    <x v="0"/>
    <x v="46"/>
    <s v="F"/>
    <x v="2"/>
    <x v="5"/>
    <x v="0"/>
    <x v="2"/>
    <n v="3"/>
    <n v="128.33000000000001"/>
    <n v="150.66666666666666"/>
    <n v="385"/>
    <n v="452"/>
  </r>
  <r>
    <d v="2015-07-29T00:00:00"/>
    <x v="1"/>
    <s v="July"/>
    <x v="0"/>
    <x v="46"/>
    <s v="F"/>
    <x v="2"/>
    <x v="5"/>
    <x v="0"/>
    <x v="0"/>
    <n v="3"/>
    <n v="160"/>
    <n v="177.33333333333334"/>
    <n v="480"/>
    <n v="532"/>
  </r>
  <r>
    <d v="2015-07-29T00:00:00"/>
    <x v="1"/>
    <s v="July"/>
    <x v="0"/>
    <x v="46"/>
    <s v="F"/>
    <x v="2"/>
    <x v="5"/>
    <x v="0"/>
    <x v="0"/>
    <n v="2"/>
    <n v="27.5"/>
    <n v="31.5"/>
    <n v="55"/>
    <n v="63"/>
  </r>
  <r>
    <d v="2015-07-29T00:00:00"/>
    <x v="1"/>
    <s v="July"/>
    <x v="0"/>
    <x v="46"/>
    <s v="F"/>
    <x v="2"/>
    <x v="5"/>
    <x v="0"/>
    <x v="0"/>
    <n v="2"/>
    <n v="31"/>
    <n v="32"/>
    <n v="62"/>
    <n v="64"/>
  </r>
  <r>
    <d v="2015-08-01T00:00:00"/>
    <x v="1"/>
    <s v="August"/>
    <x v="0"/>
    <x v="46"/>
    <s v="F"/>
    <x v="2"/>
    <x v="5"/>
    <x v="0"/>
    <x v="0"/>
    <n v="3"/>
    <n v="28.67"/>
    <n v="34.666666666666664"/>
    <n v="86"/>
    <n v="104"/>
  </r>
  <r>
    <d v="2015-08-01T00:00:00"/>
    <x v="1"/>
    <s v="August"/>
    <x v="0"/>
    <x v="46"/>
    <s v="F"/>
    <x v="2"/>
    <x v="5"/>
    <x v="0"/>
    <x v="0"/>
    <n v="1"/>
    <n v="84"/>
    <n v="95"/>
    <n v="84"/>
    <n v="95"/>
  </r>
  <r>
    <d v="2015-08-13T00:00:00"/>
    <x v="1"/>
    <s v="August"/>
    <x v="0"/>
    <x v="46"/>
    <s v="F"/>
    <x v="2"/>
    <x v="5"/>
    <x v="0"/>
    <x v="0"/>
    <n v="2"/>
    <n v="30"/>
    <n v="31.5"/>
    <n v="60"/>
    <n v="63"/>
  </r>
  <r>
    <d v="2015-08-13T00:00:00"/>
    <x v="1"/>
    <s v="August"/>
    <x v="0"/>
    <x v="46"/>
    <s v="F"/>
    <x v="2"/>
    <x v="5"/>
    <x v="0"/>
    <x v="2"/>
    <n v="2"/>
    <n v="490"/>
    <n v="546"/>
    <n v="980"/>
    <n v="1092"/>
  </r>
  <r>
    <d v="2015-08-29T00:00:00"/>
    <x v="1"/>
    <s v="August"/>
    <x v="0"/>
    <x v="46"/>
    <s v="F"/>
    <x v="2"/>
    <x v="5"/>
    <x v="0"/>
    <x v="0"/>
    <n v="1"/>
    <n v="95"/>
    <n v="102"/>
    <n v="95"/>
    <n v="102"/>
  </r>
  <r>
    <d v="2015-08-29T00:00:00"/>
    <x v="1"/>
    <s v="August"/>
    <x v="0"/>
    <x v="46"/>
    <s v="F"/>
    <x v="2"/>
    <x v="5"/>
    <x v="0"/>
    <x v="2"/>
    <n v="3"/>
    <n v="256.67"/>
    <n v="280.66666666666669"/>
    <n v="770"/>
    <n v="842"/>
  </r>
  <r>
    <d v="2015-08-30T00:00:00"/>
    <x v="1"/>
    <s v="August"/>
    <x v="0"/>
    <x v="46"/>
    <s v="F"/>
    <x v="2"/>
    <x v="5"/>
    <x v="0"/>
    <x v="0"/>
    <n v="2"/>
    <n v="107.5"/>
    <n v="113.5"/>
    <n v="215"/>
    <n v="227"/>
  </r>
  <r>
    <d v="2015-08-30T00:00:00"/>
    <x v="1"/>
    <s v="August"/>
    <x v="0"/>
    <x v="46"/>
    <s v="F"/>
    <x v="2"/>
    <x v="5"/>
    <x v="0"/>
    <x v="0"/>
    <n v="3"/>
    <n v="20.67"/>
    <n v="23"/>
    <n v="62"/>
    <n v="69"/>
  </r>
  <r>
    <d v="2015-09-16T00:00:00"/>
    <x v="1"/>
    <s v="September"/>
    <x v="0"/>
    <x v="46"/>
    <s v="F"/>
    <x v="2"/>
    <x v="5"/>
    <x v="0"/>
    <x v="0"/>
    <n v="2"/>
    <n v="345"/>
    <n v="401.5"/>
    <n v="690"/>
    <n v="803"/>
  </r>
  <r>
    <d v="2015-09-16T00:00:00"/>
    <x v="1"/>
    <s v="September"/>
    <x v="0"/>
    <x v="46"/>
    <s v="F"/>
    <x v="2"/>
    <x v="5"/>
    <x v="0"/>
    <x v="0"/>
    <n v="2"/>
    <n v="27.5"/>
    <n v="29"/>
    <n v="55"/>
    <n v="58"/>
  </r>
  <r>
    <d v="2015-09-24T00:00:00"/>
    <x v="1"/>
    <s v="September"/>
    <x v="0"/>
    <x v="46"/>
    <s v="F"/>
    <x v="2"/>
    <x v="5"/>
    <x v="0"/>
    <x v="0"/>
    <n v="2"/>
    <n v="32.5"/>
    <n v="34.5"/>
    <n v="65"/>
    <n v="69"/>
  </r>
  <r>
    <d v="2015-09-24T00:00:00"/>
    <x v="1"/>
    <s v="September"/>
    <x v="0"/>
    <x v="46"/>
    <s v="F"/>
    <x v="2"/>
    <x v="5"/>
    <x v="0"/>
    <x v="2"/>
    <n v="3"/>
    <n v="81.67"/>
    <n v="91.333333333333329"/>
    <n v="245"/>
    <n v="274"/>
  </r>
  <r>
    <d v="2015-09-27T00:00:00"/>
    <x v="1"/>
    <s v="September"/>
    <x v="0"/>
    <x v="46"/>
    <s v="F"/>
    <x v="2"/>
    <x v="5"/>
    <x v="0"/>
    <x v="0"/>
    <n v="3"/>
    <n v="20"/>
    <n v="24"/>
    <n v="60"/>
    <n v="72"/>
  </r>
  <r>
    <d v="2015-09-27T00:00:00"/>
    <x v="1"/>
    <s v="September"/>
    <x v="0"/>
    <x v="46"/>
    <s v="F"/>
    <x v="2"/>
    <x v="5"/>
    <x v="0"/>
    <x v="0"/>
    <n v="2"/>
    <n v="20"/>
    <n v="21.5"/>
    <n v="40"/>
    <n v="43"/>
  </r>
  <r>
    <d v="2015-09-27T00:00:00"/>
    <x v="1"/>
    <s v="September"/>
    <x v="0"/>
    <x v="46"/>
    <s v="F"/>
    <x v="2"/>
    <x v="5"/>
    <x v="0"/>
    <x v="2"/>
    <n v="3"/>
    <n v="128.33000000000001"/>
    <n v="149"/>
    <n v="385"/>
    <n v="447"/>
  </r>
  <r>
    <d v="2015-09-28T00:00:00"/>
    <x v="1"/>
    <s v="September"/>
    <x v="0"/>
    <x v="46"/>
    <s v="F"/>
    <x v="2"/>
    <x v="5"/>
    <x v="0"/>
    <x v="2"/>
    <n v="2"/>
    <n v="157.5"/>
    <n v="172"/>
    <n v="315"/>
    <n v="344"/>
  </r>
  <r>
    <d v="2015-10-02T00:00:00"/>
    <x v="1"/>
    <s v="October"/>
    <x v="0"/>
    <x v="46"/>
    <s v="F"/>
    <x v="2"/>
    <x v="5"/>
    <x v="0"/>
    <x v="0"/>
    <n v="1"/>
    <n v="5"/>
    <n v="5"/>
    <n v="5"/>
    <n v="5"/>
  </r>
  <r>
    <d v="2015-10-02T00:00:00"/>
    <x v="1"/>
    <s v="October"/>
    <x v="0"/>
    <x v="46"/>
    <s v="F"/>
    <x v="2"/>
    <x v="5"/>
    <x v="0"/>
    <x v="0"/>
    <n v="3"/>
    <n v="5.33"/>
    <n v="6"/>
    <n v="16"/>
    <n v="18"/>
  </r>
  <r>
    <d v="2015-10-07T00:00:00"/>
    <x v="1"/>
    <s v="October"/>
    <x v="0"/>
    <x v="46"/>
    <s v="F"/>
    <x v="2"/>
    <x v="5"/>
    <x v="0"/>
    <x v="0"/>
    <n v="2"/>
    <n v="18"/>
    <n v="20"/>
    <n v="36"/>
    <n v="40"/>
  </r>
  <r>
    <d v="2015-10-07T00:00:00"/>
    <x v="1"/>
    <s v="October"/>
    <x v="0"/>
    <x v="46"/>
    <s v="F"/>
    <x v="2"/>
    <x v="5"/>
    <x v="0"/>
    <x v="0"/>
    <n v="3"/>
    <n v="152"/>
    <n v="166.33333333333334"/>
    <n v="456"/>
    <n v="499"/>
  </r>
  <r>
    <d v="2015-10-07T00:00:00"/>
    <x v="1"/>
    <s v="October"/>
    <x v="0"/>
    <x v="46"/>
    <s v="F"/>
    <x v="2"/>
    <x v="5"/>
    <x v="0"/>
    <x v="2"/>
    <n v="2"/>
    <n v="17.5"/>
    <n v="18"/>
    <n v="35"/>
    <n v="36"/>
  </r>
  <r>
    <d v="2015-10-10T00:00:00"/>
    <x v="1"/>
    <s v="October"/>
    <x v="0"/>
    <x v="46"/>
    <s v="F"/>
    <x v="2"/>
    <x v="5"/>
    <x v="0"/>
    <x v="0"/>
    <n v="2"/>
    <n v="25"/>
    <n v="29"/>
    <n v="50"/>
    <n v="58"/>
  </r>
  <r>
    <d v="2015-10-26T00:00:00"/>
    <x v="1"/>
    <s v="October"/>
    <x v="0"/>
    <x v="46"/>
    <s v="F"/>
    <x v="2"/>
    <x v="5"/>
    <x v="0"/>
    <x v="2"/>
    <n v="3"/>
    <n v="303.33"/>
    <n v="330"/>
    <n v="910"/>
    <n v="990"/>
  </r>
  <r>
    <d v="2015-11-14T00:00:00"/>
    <x v="1"/>
    <s v="November"/>
    <x v="0"/>
    <x v="46"/>
    <s v="F"/>
    <x v="2"/>
    <x v="5"/>
    <x v="0"/>
    <x v="0"/>
    <n v="1"/>
    <n v="20"/>
    <n v="21"/>
    <n v="20"/>
    <n v="21"/>
  </r>
  <r>
    <d v="2015-11-14T00:00:00"/>
    <x v="1"/>
    <s v="November"/>
    <x v="0"/>
    <x v="46"/>
    <s v="F"/>
    <x v="2"/>
    <x v="5"/>
    <x v="0"/>
    <x v="2"/>
    <n v="1"/>
    <n v="35"/>
    <n v="37"/>
    <n v="35"/>
    <n v="37"/>
  </r>
  <r>
    <d v="2015-11-26T00:00:00"/>
    <x v="1"/>
    <s v="November"/>
    <x v="0"/>
    <x v="46"/>
    <s v="F"/>
    <x v="2"/>
    <x v="5"/>
    <x v="0"/>
    <x v="2"/>
    <n v="1"/>
    <n v="630"/>
    <n v="720"/>
    <n v="630"/>
    <n v="720"/>
  </r>
  <r>
    <d v="2015-11-28T00:00:00"/>
    <x v="1"/>
    <s v="November"/>
    <x v="0"/>
    <x v="46"/>
    <s v="F"/>
    <x v="2"/>
    <x v="5"/>
    <x v="0"/>
    <x v="0"/>
    <n v="2"/>
    <n v="275"/>
    <n v="293.5"/>
    <n v="550"/>
    <n v="587"/>
  </r>
  <r>
    <d v="2015-11-28T00:00:00"/>
    <x v="1"/>
    <s v="November"/>
    <x v="0"/>
    <x v="46"/>
    <s v="F"/>
    <x v="2"/>
    <x v="5"/>
    <x v="0"/>
    <x v="0"/>
    <n v="2"/>
    <n v="16"/>
    <n v="19.5"/>
    <n v="32"/>
    <n v="39"/>
  </r>
  <r>
    <d v="2015-12-05T00:00:00"/>
    <x v="1"/>
    <s v="December"/>
    <x v="0"/>
    <x v="46"/>
    <s v="F"/>
    <x v="2"/>
    <x v="5"/>
    <x v="0"/>
    <x v="2"/>
    <n v="3"/>
    <n v="81.67"/>
    <n v="97.666666666666671"/>
    <n v="245"/>
    <n v="293"/>
  </r>
  <r>
    <d v="2015-12-06T00:00:00"/>
    <x v="1"/>
    <s v="December"/>
    <x v="0"/>
    <x v="46"/>
    <s v="F"/>
    <x v="2"/>
    <x v="5"/>
    <x v="0"/>
    <x v="5"/>
    <n v="2"/>
    <n v="797.5"/>
    <n v="909"/>
    <n v="1595"/>
    <n v="1818"/>
  </r>
  <r>
    <d v="2015-12-06T00:00:00"/>
    <x v="1"/>
    <s v="December"/>
    <x v="0"/>
    <x v="46"/>
    <s v="F"/>
    <x v="2"/>
    <x v="5"/>
    <x v="0"/>
    <x v="0"/>
    <n v="3"/>
    <n v="30"/>
    <n v="31.666666666666668"/>
    <n v="90"/>
    <n v="95"/>
  </r>
  <r>
    <d v="2015-12-06T00:00:00"/>
    <x v="1"/>
    <s v="December"/>
    <x v="0"/>
    <x v="46"/>
    <s v="F"/>
    <x v="2"/>
    <x v="5"/>
    <x v="0"/>
    <x v="0"/>
    <n v="3"/>
    <n v="43.33"/>
    <n v="45"/>
    <n v="130"/>
    <n v="135"/>
  </r>
  <r>
    <d v="2015-12-06T00:00:00"/>
    <x v="1"/>
    <s v="December"/>
    <x v="0"/>
    <x v="46"/>
    <s v="F"/>
    <x v="2"/>
    <x v="5"/>
    <x v="0"/>
    <x v="0"/>
    <n v="3"/>
    <n v="16.670000000000002"/>
    <n v="18.666666666666668"/>
    <n v="50"/>
    <n v="56"/>
  </r>
  <r>
    <d v="2015-12-13T00:00:00"/>
    <x v="1"/>
    <s v="December"/>
    <x v="0"/>
    <x v="46"/>
    <s v="F"/>
    <x v="2"/>
    <x v="5"/>
    <x v="0"/>
    <x v="2"/>
    <n v="1"/>
    <n v="525"/>
    <n v="610"/>
    <n v="525"/>
    <n v="610"/>
  </r>
  <r>
    <d v="2016-01-05T00:00:00"/>
    <x v="0"/>
    <s v="January"/>
    <x v="0"/>
    <x v="46"/>
    <s v="M"/>
    <x v="1"/>
    <x v="19"/>
    <x v="2"/>
    <x v="4"/>
    <n v="2"/>
    <n v="1147.5"/>
    <n v="883"/>
    <n v="2295"/>
    <n v="1766"/>
  </r>
  <r>
    <d v="2016-01-05T00:00:00"/>
    <x v="0"/>
    <s v="January"/>
    <x v="0"/>
    <x v="46"/>
    <s v="M"/>
    <x v="1"/>
    <x v="19"/>
    <x v="0"/>
    <x v="12"/>
    <n v="2"/>
    <n v="30"/>
    <n v="45"/>
    <n v="60"/>
    <n v="90"/>
  </r>
  <r>
    <d v="2016-01-05T00:00:00"/>
    <x v="0"/>
    <s v="January"/>
    <x v="0"/>
    <x v="46"/>
    <s v="M"/>
    <x v="1"/>
    <x v="19"/>
    <x v="0"/>
    <x v="2"/>
    <n v="1"/>
    <n v="140"/>
    <n v="111"/>
    <n v="140"/>
    <n v="111"/>
  </r>
  <r>
    <d v="2016-01-05T00:00:00"/>
    <x v="0"/>
    <s v="January"/>
    <x v="0"/>
    <x v="46"/>
    <s v="M"/>
    <x v="1"/>
    <x v="19"/>
    <x v="1"/>
    <x v="6"/>
    <n v="3"/>
    <n v="233.33"/>
    <n v="228.66666666666666"/>
    <n v="700"/>
    <n v="686"/>
  </r>
  <r>
    <d v="2016-01-05T00:00:00"/>
    <x v="0"/>
    <s v="January"/>
    <x v="0"/>
    <x v="46"/>
    <s v="M"/>
    <x v="1"/>
    <x v="19"/>
    <x v="1"/>
    <x v="10"/>
    <n v="3"/>
    <n v="69"/>
    <n v="86.333333333333329"/>
    <n v="207"/>
    <n v="259"/>
  </r>
  <r>
    <d v="2016-04-10T00:00:00"/>
    <x v="0"/>
    <s v="April"/>
    <x v="0"/>
    <x v="46"/>
    <s v="M"/>
    <x v="1"/>
    <x v="19"/>
    <x v="2"/>
    <x v="11"/>
    <n v="1"/>
    <n v="2384"/>
    <n v="2083"/>
    <n v="2384"/>
    <n v="2083"/>
  </r>
  <r>
    <d v="2016-04-10T00:00:00"/>
    <x v="0"/>
    <s v="April"/>
    <x v="0"/>
    <x v="46"/>
    <s v="M"/>
    <x v="1"/>
    <x v="19"/>
    <x v="0"/>
    <x v="2"/>
    <n v="1"/>
    <n v="1050"/>
    <n v="909"/>
    <n v="1050"/>
    <n v="909"/>
  </r>
  <r>
    <d v="2015-02-05T00:00:00"/>
    <x v="1"/>
    <s v="February"/>
    <x v="0"/>
    <x v="46"/>
    <s v="M"/>
    <x v="1"/>
    <x v="19"/>
    <x v="2"/>
    <x v="14"/>
    <n v="2"/>
    <n v="1091"/>
    <n v="701"/>
    <n v="2182"/>
    <n v="1402"/>
  </r>
  <r>
    <d v="2016-02-09T00:00:00"/>
    <x v="0"/>
    <s v="February"/>
    <x v="2"/>
    <x v="51"/>
    <s v="F"/>
    <x v="2"/>
    <x v="5"/>
    <x v="2"/>
    <x v="11"/>
    <n v="1"/>
    <n v="2384"/>
    <n v="2590"/>
    <n v="2384"/>
    <n v="2590"/>
  </r>
  <r>
    <d v="2016-04-13T00:00:00"/>
    <x v="0"/>
    <s v="April"/>
    <x v="2"/>
    <x v="51"/>
    <s v="F"/>
    <x v="2"/>
    <x v="5"/>
    <x v="2"/>
    <x v="11"/>
    <n v="2"/>
    <n v="371"/>
    <n v="405"/>
    <n v="742"/>
    <n v="810"/>
  </r>
  <r>
    <d v="2016-04-13T00:00:00"/>
    <x v="0"/>
    <s v="April"/>
    <x v="2"/>
    <x v="51"/>
    <s v="F"/>
    <x v="2"/>
    <x v="5"/>
    <x v="0"/>
    <x v="2"/>
    <n v="3"/>
    <n v="70"/>
    <n v="97.333333333333329"/>
    <n v="210"/>
    <n v="292"/>
  </r>
  <r>
    <d v="2016-04-17T00:00:00"/>
    <x v="0"/>
    <s v="April"/>
    <x v="2"/>
    <x v="40"/>
    <s v="F"/>
    <x v="3"/>
    <x v="10"/>
    <x v="2"/>
    <x v="4"/>
    <n v="1"/>
    <n v="540"/>
    <n v="663"/>
    <n v="540"/>
    <n v="663"/>
  </r>
  <r>
    <d v="2016-04-17T00:00:00"/>
    <x v="0"/>
    <s v="April"/>
    <x v="2"/>
    <x v="40"/>
    <s v="F"/>
    <x v="3"/>
    <x v="10"/>
    <x v="0"/>
    <x v="2"/>
    <n v="1"/>
    <n v="350"/>
    <n v="493"/>
    <n v="350"/>
    <n v="493"/>
  </r>
  <r>
    <d v="2015-12-31T00:00:00"/>
    <x v="1"/>
    <s v="December"/>
    <x v="2"/>
    <x v="40"/>
    <s v="F"/>
    <x v="3"/>
    <x v="10"/>
    <x v="2"/>
    <x v="4"/>
    <n v="2"/>
    <n v="384.5"/>
    <n v="434.5"/>
    <n v="769"/>
    <n v="869"/>
  </r>
  <r>
    <d v="2016-06-16T00:00:00"/>
    <x v="0"/>
    <s v="June"/>
    <x v="1"/>
    <x v="37"/>
    <s v="M"/>
    <x v="1"/>
    <x v="4"/>
    <x v="0"/>
    <x v="0"/>
    <n v="3"/>
    <n v="5"/>
    <n v="6.333333333333333"/>
    <n v="15"/>
    <n v="19"/>
  </r>
  <r>
    <d v="2016-06-16T00:00:00"/>
    <x v="0"/>
    <s v="June"/>
    <x v="1"/>
    <x v="37"/>
    <s v="M"/>
    <x v="1"/>
    <x v="4"/>
    <x v="0"/>
    <x v="0"/>
    <n v="3"/>
    <n v="158.33000000000001"/>
    <n v="175.66666666666666"/>
    <n v="475"/>
    <n v="527"/>
  </r>
  <r>
    <d v="2016-06-16T00:00:00"/>
    <x v="0"/>
    <s v="June"/>
    <x v="1"/>
    <x v="37"/>
    <s v="M"/>
    <x v="1"/>
    <x v="4"/>
    <x v="0"/>
    <x v="2"/>
    <n v="3"/>
    <n v="81.67"/>
    <n v="127.33333333333333"/>
    <n v="245"/>
    <n v="382"/>
  </r>
  <r>
    <d v="2016-06-16T00:00:00"/>
    <x v="0"/>
    <s v="June"/>
    <x v="1"/>
    <x v="37"/>
    <s v="M"/>
    <x v="1"/>
    <x v="4"/>
    <x v="1"/>
    <x v="6"/>
    <n v="3"/>
    <n v="383.33"/>
    <n v="693.33333333333337"/>
    <n v="1150"/>
    <n v="2080"/>
  </r>
  <r>
    <d v="2015-07-13T00:00:00"/>
    <x v="1"/>
    <s v="July"/>
    <x v="1"/>
    <x v="37"/>
    <s v="M"/>
    <x v="1"/>
    <x v="4"/>
    <x v="0"/>
    <x v="2"/>
    <n v="2"/>
    <n v="350"/>
    <n v="313.5"/>
    <n v="700"/>
    <n v="627"/>
  </r>
  <r>
    <d v="2015-08-02T00:00:00"/>
    <x v="1"/>
    <s v="August"/>
    <x v="1"/>
    <x v="37"/>
    <s v="M"/>
    <x v="1"/>
    <x v="4"/>
    <x v="0"/>
    <x v="0"/>
    <n v="3"/>
    <n v="83.33"/>
    <n v="103.66666666666667"/>
    <n v="250"/>
    <n v="311"/>
  </r>
  <r>
    <d v="2015-08-02T00:00:00"/>
    <x v="1"/>
    <s v="August"/>
    <x v="1"/>
    <x v="37"/>
    <s v="M"/>
    <x v="1"/>
    <x v="4"/>
    <x v="0"/>
    <x v="0"/>
    <n v="3"/>
    <n v="1.67"/>
    <n v="2"/>
    <n v="5"/>
    <n v="6"/>
  </r>
  <r>
    <d v="2015-08-02T00:00:00"/>
    <x v="1"/>
    <s v="August"/>
    <x v="1"/>
    <x v="37"/>
    <s v="M"/>
    <x v="1"/>
    <x v="4"/>
    <x v="0"/>
    <x v="2"/>
    <n v="3"/>
    <n v="280"/>
    <n v="247.66666666666666"/>
    <n v="840"/>
    <n v="743"/>
  </r>
  <r>
    <d v="2015-11-14T00:00:00"/>
    <x v="1"/>
    <s v="November"/>
    <x v="1"/>
    <x v="32"/>
    <s v="M"/>
    <x v="1"/>
    <x v="12"/>
    <x v="0"/>
    <x v="0"/>
    <n v="3"/>
    <n v="116"/>
    <n v="117.33333333333333"/>
    <n v="348"/>
    <n v="352"/>
  </r>
  <r>
    <d v="2015-11-14T00:00:00"/>
    <x v="1"/>
    <s v="November"/>
    <x v="1"/>
    <x v="32"/>
    <s v="M"/>
    <x v="1"/>
    <x v="12"/>
    <x v="0"/>
    <x v="0"/>
    <n v="1"/>
    <n v="95"/>
    <n v="76"/>
    <n v="95"/>
    <n v="76"/>
  </r>
  <r>
    <d v="2015-12-05T00:00:00"/>
    <x v="1"/>
    <s v="December"/>
    <x v="1"/>
    <x v="32"/>
    <s v="M"/>
    <x v="1"/>
    <x v="12"/>
    <x v="0"/>
    <x v="0"/>
    <n v="3"/>
    <n v="225"/>
    <n v="241.33333333333334"/>
    <n v="675"/>
    <n v="724"/>
  </r>
  <r>
    <d v="2015-12-05T00:00:00"/>
    <x v="1"/>
    <s v="December"/>
    <x v="1"/>
    <x v="32"/>
    <s v="M"/>
    <x v="1"/>
    <x v="12"/>
    <x v="0"/>
    <x v="0"/>
    <n v="2"/>
    <n v="14"/>
    <n v="20.5"/>
    <n v="28"/>
    <n v="41"/>
  </r>
  <r>
    <d v="2015-12-12T00:00:00"/>
    <x v="1"/>
    <s v="December"/>
    <x v="1"/>
    <x v="32"/>
    <s v="M"/>
    <x v="1"/>
    <x v="12"/>
    <x v="0"/>
    <x v="0"/>
    <n v="2"/>
    <n v="300"/>
    <n v="345.5"/>
    <n v="600"/>
    <n v="691"/>
  </r>
  <r>
    <d v="2016-04-22T00:00:00"/>
    <x v="0"/>
    <s v="April"/>
    <x v="1"/>
    <x v="32"/>
    <s v="F"/>
    <x v="3"/>
    <x v="7"/>
    <x v="2"/>
    <x v="4"/>
    <n v="3"/>
    <n v="180"/>
    <n v="223.66666666666666"/>
    <n v="540"/>
    <n v="671"/>
  </r>
  <r>
    <d v="2016-04-15T00:00:00"/>
    <x v="0"/>
    <s v="April"/>
    <x v="1"/>
    <x v="32"/>
    <s v="M"/>
    <x v="3"/>
    <x v="9"/>
    <x v="2"/>
    <x v="4"/>
    <n v="3"/>
    <n v="180"/>
    <n v="216.33333333333334"/>
    <n v="540"/>
    <n v="649"/>
  </r>
  <r>
    <d v="2016-02-14T00:00:00"/>
    <x v="0"/>
    <s v="February"/>
    <x v="1"/>
    <x v="32"/>
    <s v="M"/>
    <x v="2"/>
    <x v="5"/>
    <x v="2"/>
    <x v="11"/>
    <n v="2"/>
    <n v="371"/>
    <n v="400.5"/>
    <n v="742"/>
    <n v="801"/>
  </r>
  <r>
    <d v="2016-05-30T00:00:00"/>
    <x v="0"/>
    <s v="May"/>
    <x v="1"/>
    <x v="32"/>
    <s v="M"/>
    <x v="2"/>
    <x v="5"/>
    <x v="2"/>
    <x v="11"/>
    <n v="2"/>
    <n v="371"/>
    <n v="403"/>
    <n v="742"/>
    <n v="806"/>
  </r>
  <r>
    <d v="2016-06-29T00:00:00"/>
    <x v="0"/>
    <s v="June"/>
    <x v="1"/>
    <x v="32"/>
    <s v="M"/>
    <x v="2"/>
    <x v="5"/>
    <x v="2"/>
    <x v="11"/>
    <n v="2"/>
    <n v="1192"/>
    <n v="1140.5"/>
    <n v="2384"/>
    <n v="2281"/>
  </r>
  <r>
    <d v="2015-07-19T00:00:00"/>
    <x v="1"/>
    <s v="July"/>
    <x v="1"/>
    <x v="32"/>
    <s v="M"/>
    <x v="2"/>
    <x v="5"/>
    <x v="2"/>
    <x v="11"/>
    <n v="3"/>
    <n v="405"/>
    <n v="372.66666666666669"/>
    <n v="1215"/>
    <n v="1118"/>
  </r>
  <r>
    <d v="2016-03-04T00:00:00"/>
    <x v="0"/>
    <s v="March"/>
    <x v="1"/>
    <x v="41"/>
    <s v="F"/>
    <x v="1"/>
    <x v="14"/>
    <x v="0"/>
    <x v="0"/>
    <n v="1"/>
    <n v="105"/>
    <n v="156"/>
    <n v="105"/>
    <n v="156"/>
  </r>
  <r>
    <d v="2016-03-04T00:00:00"/>
    <x v="0"/>
    <s v="March"/>
    <x v="1"/>
    <x v="41"/>
    <s v="F"/>
    <x v="1"/>
    <x v="14"/>
    <x v="0"/>
    <x v="0"/>
    <n v="3"/>
    <n v="91.67"/>
    <n v="138.33333333333334"/>
    <n v="275"/>
    <n v="415"/>
  </r>
  <r>
    <d v="2016-03-04T00:00:00"/>
    <x v="0"/>
    <s v="March"/>
    <x v="1"/>
    <x v="41"/>
    <s v="F"/>
    <x v="1"/>
    <x v="14"/>
    <x v="0"/>
    <x v="2"/>
    <n v="1"/>
    <n v="700"/>
    <n v="1160"/>
    <n v="700"/>
    <n v="1160"/>
  </r>
  <r>
    <d v="2016-04-20T00:00:00"/>
    <x v="0"/>
    <s v="April"/>
    <x v="1"/>
    <x v="41"/>
    <s v="F"/>
    <x v="3"/>
    <x v="6"/>
    <x v="1"/>
    <x v="1"/>
    <n v="1"/>
    <n v="269"/>
    <n v="375"/>
    <n v="269"/>
    <n v="375"/>
  </r>
  <r>
    <d v="2016-06-27T00:00:00"/>
    <x v="0"/>
    <s v="June"/>
    <x v="1"/>
    <x v="41"/>
    <s v="F"/>
    <x v="2"/>
    <x v="5"/>
    <x v="1"/>
    <x v="9"/>
    <n v="2"/>
    <n v="108"/>
    <n v="129.5"/>
    <n v="216"/>
    <n v="259"/>
  </r>
  <r>
    <d v="2016-02-06T00:00:00"/>
    <x v="0"/>
    <s v="February"/>
    <x v="1"/>
    <x v="32"/>
    <s v="F"/>
    <x v="2"/>
    <x v="5"/>
    <x v="1"/>
    <x v="13"/>
    <n v="1"/>
    <n v="1207"/>
    <n v="1676"/>
    <n v="1207"/>
    <n v="1676"/>
  </r>
  <r>
    <d v="2016-06-13T00:00:00"/>
    <x v="0"/>
    <s v="June"/>
    <x v="1"/>
    <x v="32"/>
    <s v="F"/>
    <x v="2"/>
    <x v="5"/>
    <x v="1"/>
    <x v="13"/>
    <n v="2"/>
    <n v="32"/>
    <n v="41.5"/>
    <n v="64"/>
    <n v="83"/>
  </r>
  <r>
    <d v="2015-12-12T00:00:00"/>
    <x v="1"/>
    <s v="December"/>
    <x v="1"/>
    <x v="32"/>
    <s v="F"/>
    <x v="2"/>
    <x v="5"/>
    <x v="1"/>
    <x v="13"/>
    <n v="3"/>
    <n v="190.67"/>
    <n v="229.66666666666666"/>
    <n v="572"/>
    <n v="689"/>
  </r>
  <r>
    <d v="2015-12-29T00:00:00"/>
    <x v="1"/>
    <s v="December"/>
    <x v="1"/>
    <x v="32"/>
    <s v="F"/>
    <x v="2"/>
    <x v="5"/>
    <x v="1"/>
    <x v="13"/>
    <n v="3"/>
    <n v="381"/>
    <n v="405.66666666666669"/>
    <n v="1143"/>
    <n v="1217"/>
  </r>
  <r>
    <d v="2016-04-14T00:00:00"/>
    <x v="0"/>
    <s v="April"/>
    <x v="1"/>
    <x v="41"/>
    <s v="F"/>
    <x v="1"/>
    <x v="12"/>
    <x v="0"/>
    <x v="0"/>
    <n v="1"/>
    <n v="76"/>
    <n v="70"/>
    <n v="76"/>
    <n v="70"/>
  </r>
  <r>
    <d v="2016-04-14T00:00:00"/>
    <x v="0"/>
    <s v="April"/>
    <x v="1"/>
    <x v="41"/>
    <s v="F"/>
    <x v="1"/>
    <x v="12"/>
    <x v="0"/>
    <x v="0"/>
    <n v="2"/>
    <n v="37.5"/>
    <n v="38.5"/>
    <n v="75"/>
    <n v="77"/>
  </r>
  <r>
    <d v="2016-04-14T00:00:00"/>
    <x v="0"/>
    <s v="April"/>
    <x v="1"/>
    <x v="41"/>
    <s v="F"/>
    <x v="1"/>
    <x v="12"/>
    <x v="0"/>
    <x v="0"/>
    <n v="2"/>
    <n v="25"/>
    <n v="29"/>
    <n v="50"/>
    <n v="58"/>
  </r>
  <r>
    <d v="2016-05-01T00:00:00"/>
    <x v="0"/>
    <s v="May"/>
    <x v="1"/>
    <x v="41"/>
    <s v="F"/>
    <x v="1"/>
    <x v="12"/>
    <x v="2"/>
    <x v="4"/>
    <n v="2"/>
    <n v="282.5"/>
    <n v="287"/>
    <n v="565"/>
    <n v="574"/>
  </r>
  <r>
    <d v="2016-05-28T00:00:00"/>
    <x v="0"/>
    <s v="May"/>
    <x v="1"/>
    <x v="41"/>
    <s v="F"/>
    <x v="1"/>
    <x v="12"/>
    <x v="2"/>
    <x v="4"/>
    <n v="1"/>
    <n v="565"/>
    <n v="776"/>
    <n v="565"/>
    <n v="776"/>
  </r>
  <r>
    <d v="2016-05-28T00:00:00"/>
    <x v="0"/>
    <s v="May"/>
    <x v="1"/>
    <x v="41"/>
    <s v="F"/>
    <x v="1"/>
    <x v="12"/>
    <x v="0"/>
    <x v="0"/>
    <n v="1"/>
    <n v="300"/>
    <n v="441"/>
    <n v="300"/>
    <n v="441"/>
  </r>
  <r>
    <d v="2015-02-14T00:00:00"/>
    <x v="1"/>
    <s v="February"/>
    <x v="1"/>
    <x v="41"/>
    <s v="F"/>
    <x v="1"/>
    <x v="12"/>
    <x v="2"/>
    <x v="14"/>
    <n v="1"/>
    <n v="2182"/>
    <n v="1850"/>
    <n v="2182"/>
    <n v="1850"/>
  </r>
  <r>
    <d v="2015-02-19T00:00:00"/>
    <x v="1"/>
    <s v="February"/>
    <x v="1"/>
    <x v="41"/>
    <s v="F"/>
    <x v="1"/>
    <x v="12"/>
    <x v="2"/>
    <x v="14"/>
    <n v="2"/>
    <n v="1091"/>
    <n v="1343.5"/>
    <n v="2182"/>
    <n v="2687"/>
  </r>
  <r>
    <d v="2016-05-25T00:00:00"/>
    <x v="0"/>
    <s v="May"/>
    <x v="1"/>
    <x v="41"/>
    <s v="F"/>
    <x v="3"/>
    <x v="9"/>
    <x v="2"/>
    <x v="4"/>
    <n v="3"/>
    <n v="188.33"/>
    <n v="228.33333333333334"/>
    <n v="565"/>
    <n v="685"/>
  </r>
  <r>
    <d v="2016-05-25T00:00:00"/>
    <x v="0"/>
    <s v="May"/>
    <x v="1"/>
    <x v="41"/>
    <s v="F"/>
    <x v="3"/>
    <x v="9"/>
    <x v="0"/>
    <x v="12"/>
    <n v="2"/>
    <n v="60"/>
    <n v="90"/>
    <n v="120"/>
    <n v="180"/>
  </r>
  <r>
    <d v="2016-05-25T00:00:00"/>
    <x v="0"/>
    <s v="May"/>
    <x v="1"/>
    <x v="41"/>
    <s v="F"/>
    <x v="3"/>
    <x v="9"/>
    <x v="0"/>
    <x v="12"/>
    <n v="1"/>
    <n v="30"/>
    <n v="49"/>
    <n v="30"/>
    <n v="49"/>
  </r>
  <r>
    <d v="2016-05-25T00:00:00"/>
    <x v="0"/>
    <s v="May"/>
    <x v="1"/>
    <x v="41"/>
    <s v="F"/>
    <x v="3"/>
    <x v="9"/>
    <x v="1"/>
    <x v="10"/>
    <n v="3"/>
    <n v="78"/>
    <n v="97"/>
    <n v="234"/>
    <n v="291"/>
  </r>
  <r>
    <d v="2016-06-15T00:00:00"/>
    <x v="0"/>
    <s v="June"/>
    <x v="1"/>
    <x v="41"/>
    <s v="F"/>
    <x v="3"/>
    <x v="9"/>
    <x v="2"/>
    <x v="14"/>
    <n v="2"/>
    <n v="270"/>
    <n v="337"/>
    <n v="540"/>
    <n v="674"/>
  </r>
  <r>
    <d v="2016-06-15T00:00:00"/>
    <x v="0"/>
    <s v="June"/>
    <x v="1"/>
    <x v="41"/>
    <s v="F"/>
    <x v="3"/>
    <x v="9"/>
    <x v="1"/>
    <x v="10"/>
    <n v="2"/>
    <n v="13.5"/>
    <n v="17.5"/>
    <n v="27"/>
    <n v="35"/>
  </r>
  <r>
    <d v="2016-05-01T00:00:00"/>
    <x v="0"/>
    <s v="May"/>
    <x v="1"/>
    <x v="41"/>
    <s v="F"/>
    <x v="1"/>
    <x v="12"/>
    <x v="0"/>
    <x v="7"/>
    <n v="2"/>
    <n v="77"/>
    <n v="95"/>
    <n v="154"/>
    <n v="190"/>
  </r>
  <r>
    <d v="2016-05-01T00:00:00"/>
    <x v="0"/>
    <s v="May"/>
    <x v="1"/>
    <x v="41"/>
    <s v="F"/>
    <x v="1"/>
    <x v="12"/>
    <x v="0"/>
    <x v="2"/>
    <n v="1"/>
    <n v="280"/>
    <n v="272"/>
    <n v="280"/>
    <n v="272"/>
  </r>
  <r>
    <d v="2016-05-14T00:00:00"/>
    <x v="0"/>
    <s v="May"/>
    <x v="0"/>
    <x v="43"/>
    <s v="F"/>
    <x v="1"/>
    <x v="17"/>
    <x v="0"/>
    <x v="7"/>
    <n v="3"/>
    <n v="117.33"/>
    <n v="126.66666666666667"/>
    <n v="352"/>
    <n v="380"/>
  </r>
  <r>
    <d v="2016-05-14T00:00:00"/>
    <x v="0"/>
    <s v="May"/>
    <x v="0"/>
    <x v="43"/>
    <s v="F"/>
    <x v="1"/>
    <x v="17"/>
    <x v="1"/>
    <x v="6"/>
    <n v="3"/>
    <n v="433.33"/>
    <n v="664"/>
    <n v="1300"/>
    <n v="1992"/>
  </r>
  <r>
    <d v="2016-05-14T00:00:00"/>
    <x v="0"/>
    <s v="May"/>
    <x v="0"/>
    <x v="43"/>
    <s v="F"/>
    <x v="1"/>
    <x v="17"/>
    <x v="1"/>
    <x v="10"/>
    <n v="1"/>
    <n v="234"/>
    <n v="265"/>
    <n v="234"/>
    <n v="265"/>
  </r>
  <r>
    <d v="2016-05-17T00:00:00"/>
    <x v="0"/>
    <s v="May"/>
    <x v="0"/>
    <x v="43"/>
    <s v="M"/>
    <x v="3"/>
    <x v="7"/>
    <x v="2"/>
    <x v="4"/>
    <n v="2"/>
    <n v="270"/>
    <n v="332.5"/>
    <n v="540"/>
    <n v="665"/>
  </r>
  <r>
    <d v="2016-05-17T00:00:00"/>
    <x v="0"/>
    <s v="May"/>
    <x v="0"/>
    <x v="43"/>
    <s v="M"/>
    <x v="3"/>
    <x v="7"/>
    <x v="0"/>
    <x v="7"/>
    <n v="3"/>
    <n v="219.67"/>
    <n v="308.33333333333331"/>
    <n v="659"/>
    <n v="925"/>
  </r>
  <r>
    <d v="2016-05-17T00:00:00"/>
    <x v="0"/>
    <s v="May"/>
    <x v="0"/>
    <x v="43"/>
    <s v="M"/>
    <x v="3"/>
    <x v="7"/>
    <x v="0"/>
    <x v="15"/>
    <n v="2"/>
    <n v="1020"/>
    <n v="1604.5"/>
    <n v="2040"/>
    <n v="3209"/>
  </r>
  <r>
    <d v="2015-11-07T00:00:00"/>
    <x v="1"/>
    <s v="November"/>
    <x v="0"/>
    <x v="43"/>
    <s v="M"/>
    <x v="3"/>
    <x v="7"/>
    <x v="2"/>
    <x v="14"/>
    <n v="3"/>
    <n v="180"/>
    <n v="213.33333333333334"/>
    <n v="540"/>
    <n v="640"/>
  </r>
  <r>
    <d v="2015-12-09T00:00:00"/>
    <x v="1"/>
    <s v="December"/>
    <x v="0"/>
    <x v="43"/>
    <s v="M"/>
    <x v="3"/>
    <x v="7"/>
    <x v="2"/>
    <x v="14"/>
    <n v="1"/>
    <n v="540"/>
    <n v="617"/>
    <n v="540"/>
    <n v="617"/>
  </r>
  <r>
    <d v="2016-02-26T00:00:00"/>
    <x v="0"/>
    <s v="February"/>
    <x v="0"/>
    <x v="43"/>
    <s v="F"/>
    <x v="2"/>
    <x v="5"/>
    <x v="2"/>
    <x v="4"/>
    <n v="1"/>
    <n v="540"/>
    <n v="629"/>
    <n v="540"/>
    <n v="629"/>
  </r>
  <r>
    <d v="2016-03-24T00:00:00"/>
    <x v="0"/>
    <s v="March"/>
    <x v="0"/>
    <x v="43"/>
    <s v="F"/>
    <x v="2"/>
    <x v="5"/>
    <x v="2"/>
    <x v="4"/>
    <n v="3"/>
    <n v="180"/>
    <n v="213.33333333333334"/>
    <n v="540"/>
    <n v="640"/>
  </r>
  <r>
    <d v="2016-04-07T00:00:00"/>
    <x v="0"/>
    <s v="April"/>
    <x v="0"/>
    <x v="43"/>
    <s v="F"/>
    <x v="2"/>
    <x v="5"/>
    <x v="2"/>
    <x v="4"/>
    <n v="1"/>
    <n v="2295"/>
    <n v="2613"/>
    <n v="2295"/>
    <n v="2613"/>
  </r>
  <r>
    <d v="2016-04-22T00:00:00"/>
    <x v="0"/>
    <s v="April"/>
    <x v="0"/>
    <x v="43"/>
    <s v="F"/>
    <x v="2"/>
    <x v="5"/>
    <x v="2"/>
    <x v="4"/>
    <n v="3"/>
    <n v="256.33"/>
    <n v="284.66666666666669"/>
    <n v="769"/>
    <n v="854"/>
  </r>
  <r>
    <d v="2016-04-27T00:00:00"/>
    <x v="0"/>
    <s v="April"/>
    <x v="0"/>
    <x v="43"/>
    <s v="F"/>
    <x v="2"/>
    <x v="5"/>
    <x v="2"/>
    <x v="4"/>
    <n v="2"/>
    <n v="1160"/>
    <n v="1186.5"/>
    <n v="2320"/>
    <n v="2373"/>
  </r>
  <r>
    <d v="2016-06-17T00:00:00"/>
    <x v="0"/>
    <s v="June"/>
    <x v="0"/>
    <x v="43"/>
    <s v="F"/>
    <x v="2"/>
    <x v="5"/>
    <x v="2"/>
    <x v="4"/>
    <n v="1"/>
    <n v="2320"/>
    <n v="2279"/>
    <n v="2320"/>
    <n v="2279"/>
  </r>
  <r>
    <d v="2015-08-24T00:00:00"/>
    <x v="1"/>
    <s v="August"/>
    <x v="0"/>
    <x v="43"/>
    <s v="F"/>
    <x v="2"/>
    <x v="5"/>
    <x v="2"/>
    <x v="4"/>
    <n v="2"/>
    <n v="1147.5"/>
    <n v="1107"/>
    <n v="2295"/>
    <n v="2214"/>
  </r>
  <r>
    <d v="2015-10-05T00:00:00"/>
    <x v="1"/>
    <s v="October"/>
    <x v="0"/>
    <x v="43"/>
    <s v="F"/>
    <x v="2"/>
    <x v="5"/>
    <x v="2"/>
    <x v="4"/>
    <n v="2"/>
    <n v="1160"/>
    <n v="1089.5"/>
    <n v="2320"/>
    <n v="2179"/>
  </r>
  <r>
    <d v="2015-12-26T00:00:00"/>
    <x v="1"/>
    <s v="December"/>
    <x v="0"/>
    <x v="43"/>
    <s v="F"/>
    <x v="2"/>
    <x v="5"/>
    <x v="2"/>
    <x v="4"/>
    <n v="2"/>
    <n v="384.5"/>
    <n v="374.5"/>
    <n v="769"/>
    <n v="749"/>
  </r>
  <r>
    <d v="2016-06-19T00:00:00"/>
    <x v="0"/>
    <s v="June"/>
    <x v="0"/>
    <x v="44"/>
    <s v="M"/>
    <x v="1"/>
    <x v="18"/>
    <x v="0"/>
    <x v="2"/>
    <n v="2"/>
    <n v="157.5"/>
    <n v="244"/>
    <n v="315"/>
    <n v="488"/>
  </r>
  <r>
    <d v="2016-06-19T00:00:00"/>
    <x v="0"/>
    <s v="June"/>
    <x v="0"/>
    <x v="44"/>
    <s v="M"/>
    <x v="1"/>
    <x v="18"/>
    <x v="1"/>
    <x v="6"/>
    <n v="2"/>
    <n v="300"/>
    <n v="323"/>
    <n v="600"/>
    <n v="646"/>
  </r>
  <r>
    <d v="2015-12-27T00:00:00"/>
    <x v="1"/>
    <s v="December"/>
    <x v="0"/>
    <x v="44"/>
    <s v="M"/>
    <x v="1"/>
    <x v="18"/>
    <x v="0"/>
    <x v="2"/>
    <n v="2"/>
    <n v="455"/>
    <n v="411.5"/>
    <n v="910"/>
    <n v="823"/>
  </r>
  <r>
    <d v="2016-06-06T00:00:00"/>
    <x v="0"/>
    <s v="June"/>
    <x v="0"/>
    <x v="44"/>
    <s v="M"/>
    <x v="3"/>
    <x v="10"/>
    <x v="0"/>
    <x v="0"/>
    <n v="3"/>
    <n v="40"/>
    <n v="56.333333333333336"/>
    <n v="120"/>
    <n v="169"/>
  </r>
  <r>
    <d v="2016-06-06T00:00:00"/>
    <x v="0"/>
    <s v="June"/>
    <x v="0"/>
    <x v="44"/>
    <s v="M"/>
    <x v="3"/>
    <x v="10"/>
    <x v="0"/>
    <x v="0"/>
    <n v="3"/>
    <n v="280.33"/>
    <n v="395"/>
    <n v="841"/>
    <n v="1185"/>
  </r>
  <r>
    <d v="2016-06-26T00:00:00"/>
    <x v="0"/>
    <s v="June"/>
    <x v="0"/>
    <x v="44"/>
    <s v="M"/>
    <x v="3"/>
    <x v="10"/>
    <x v="0"/>
    <x v="0"/>
    <n v="2"/>
    <n v="17.5"/>
    <n v="28"/>
    <n v="35"/>
    <n v="56"/>
  </r>
  <r>
    <d v="2015-10-12T00:00:00"/>
    <x v="1"/>
    <s v="October"/>
    <x v="0"/>
    <x v="44"/>
    <s v="M"/>
    <x v="1"/>
    <x v="4"/>
    <x v="0"/>
    <x v="2"/>
    <n v="2"/>
    <n v="490"/>
    <n v="636"/>
    <n v="980"/>
    <n v="1272"/>
  </r>
  <r>
    <d v="2016-02-15T00:00:00"/>
    <x v="0"/>
    <s v="February"/>
    <x v="0"/>
    <x v="44"/>
    <s v="M"/>
    <x v="3"/>
    <x v="11"/>
    <x v="2"/>
    <x v="4"/>
    <n v="1"/>
    <n v="2295"/>
    <n v="2947"/>
    <n v="2295"/>
    <n v="2947"/>
  </r>
  <r>
    <d v="2016-05-04T00:00:00"/>
    <x v="0"/>
    <s v="May"/>
    <x v="0"/>
    <x v="44"/>
    <s v="M"/>
    <x v="3"/>
    <x v="11"/>
    <x v="2"/>
    <x v="4"/>
    <n v="3"/>
    <n v="256.33"/>
    <n v="295.33333333333331"/>
    <n v="769"/>
    <n v="886"/>
  </r>
  <r>
    <d v="2016-05-06T00:00:00"/>
    <x v="0"/>
    <s v="May"/>
    <x v="0"/>
    <x v="44"/>
    <s v="M"/>
    <x v="3"/>
    <x v="11"/>
    <x v="2"/>
    <x v="4"/>
    <n v="3"/>
    <n v="188.33"/>
    <n v="239"/>
    <n v="565"/>
    <n v="717"/>
  </r>
  <r>
    <d v="2016-05-06T00:00:00"/>
    <x v="0"/>
    <s v="May"/>
    <x v="0"/>
    <x v="44"/>
    <s v="M"/>
    <x v="3"/>
    <x v="11"/>
    <x v="0"/>
    <x v="12"/>
    <n v="1"/>
    <n v="180"/>
    <n v="255"/>
    <n v="180"/>
    <n v="255"/>
  </r>
  <r>
    <d v="2016-05-06T00:00:00"/>
    <x v="0"/>
    <s v="May"/>
    <x v="0"/>
    <x v="44"/>
    <s v="M"/>
    <x v="3"/>
    <x v="11"/>
    <x v="0"/>
    <x v="2"/>
    <n v="2"/>
    <n v="367.5"/>
    <n v="567.5"/>
    <n v="735"/>
    <n v="1135"/>
  </r>
  <r>
    <d v="2016-06-18T00:00:00"/>
    <x v="0"/>
    <s v="June"/>
    <x v="0"/>
    <x v="44"/>
    <s v="M"/>
    <x v="3"/>
    <x v="11"/>
    <x v="2"/>
    <x v="4"/>
    <n v="2"/>
    <n v="384.5"/>
    <n v="505"/>
    <n v="769"/>
    <n v="1010"/>
  </r>
  <r>
    <d v="2015-12-13T00:00:00"/>
    <x v="1"/>
    <s v="December"/>
    <x v="0"/>
    <x v="44"/>
    <s v="M"/>
    <x v="3"/>
    <x v="11"/>
    <x v="0"/>
    <x v="2"/>
    <n v="1"/>
    <n v="735"/>
    <n v="1051"/>
    <n v="735"/>
    <n v="1051"/>
  </r>
  <r>
    <d v="2016-02-15T00:00:00"/>
    <x v="0"/>
    <s v="February"/>
    <x v="0"/>
    <x v="44"/>
    <s v="M"/>
    <x v="3"/>
    <x v="11"/>
    <x v="0"/>
    <x v="0"/>
    <n v="3"/>
    <n v="15"/>
    <n v="24.333333333333332"/>
    <n v="45"/>
    <n v="73"/>
  </r>
  <r>
    <d v="2016-02-15T00:00:00"/>
    <x v="0"/>
    <s v="February"/>
    <x v="0"/>
    <x v="44"/>
    <s v="M"/>
    <x v="3"/>
    <x v="11"/>
    <x v="0"/>
    <x v="0"/>
    <n v="1"/>
    <n v="140"/>
    <n v="205"/>
    <n v="140"/>
    <n v="205"/>
  </r>
  <r>
    <d v="2016-05-04T00:00:00"/>
    <x v="0"/>
    <s v="May"/>
    <x v="0"/>
    <x v="44"/>
    <s v="M"/>
    <x v="3"/>
    <x v="11"/>
    <x v="1"/>
    <x v="10"/>
    <n v="1"/>
    <n v="189"/>
    <n v="259"/>
    <n v="189"/>
    <n v="259"/>
  </r>
  <r>
    <d v="2016-06-18T00:00:00"/>
    <x v="0"/>
    <s v="June"/>
    <x v="0"/>
    <x v="44"/>
    <s v="M"/>
    <x v="3"/>
    <x v="11"/>
    <x v="0"/>
    <x v="0"/>
    <n v="1"/>
    <n v="900"/>
    <n v="1430"/>
    <n v="900"/>
    <n v="1430"/>
  </r>
  <r>
    <d v="2016-06-18T00:00:00"/>
    <x v="0"/>
    <s v="June"/>
    <x v="0"/>
    <x v="44"/>
    <s v="M"/>
    <x v="3"/>
    <x v="11"/>
    <x v="0"/>
    <x v="0"/>
    <n v="1"/>
    <n v="150"/>
    <n v="209"/>
    <n v="150"/>
    <n v="209"/>
  </r>
  <r>
    <d v="2016-06-18T00:00:00"/>
    <x v="0"/>
    <s v="June"/>
    <x v="0"/>
    <x v="44"/>
    <s v="M"/>
    <x v="3"/>
    <x v="11"/>
    <x v="0"/>
    <x v="0"/>
    <n v="1"/>
    <n v="57"/>
    <n v="92"/>
    <n v="57"/>
    <n v="92"/>
  </r>
  <r>
    <d v="2015-12-13T00:00:00"/>
    <x v="1"/>
    <s v="December"/>
    <x v="0"/>
    <x v="44"/>
    <s v="M"/>
    <x v="3"/>
    <x v="11"/>
    <x v="2"/>
    <x v="11"/>
    <n v="1"/>
    <n v="2384"/>
    <n v="2740"/>
    <n v="2384"/>
    <n v="2740"/>
  </r>
  <r>
    <d v="2015-12-13T00:00:00"/>
    <x v="1"/>
    <s v="December"/>
    <x v="0"/>
    <x v="44"/>
    <s v="M"/>
    <x v="3"/>
    <x v="11"/>
    <x v="1"/>
    <x v="10"/>
    <n v="1"/>
    <n v="252"/>
    <n v="332"/>
    <n v="252"/>
    <n v="332"/>
  </r>
  <r>
    <d v="2016-02-05T00:00:00"/>
    <x v="0"/>
    <s v="February"/>
    <x v="0"/>
    <x v="44"/>
    <s v="M"/>
    <x v="1"/>
    <x v="8"/>
    <x v="2"/>
    <x v="4"/>
    <n v="3"/>
    <n v="773.33"/>
    <n v="694.66666666666663"/>
    <n v="2320"/>
    <n v="2084"/>
  </r>
  <r>
    <d v="2016-02-05T00:00:00"/>
    <x v="0"/>
    <s v="February"/>
    <x v="0"/>
    <x v="44"/>
    <s v="M"/>
    <x v="1"/>
    <x v="8"/>
    <x v="0"/>
    <x v="0"/>
    <n v="2"/>
    <n v="57.5"/>
    <n v="79"/>
    <n v="115"/>
    <n v="158"/>
  </r>
  <r>
    <d v="2016-02-05T00:00:00"/>
    <x v="0"/>
    <s v="February"/>
    <x v="0"/>
    <x v="44"/>
    <s v="M"/>
    <x v="1"/>
    <x v="8"/>
    <x v="0"/>
    <x v="0"/>
    <n v="1"/>
    <n v="1050"/>
    <n v="1640"/>
    <n v="1050"/>
    <n v="1640"/>
  </r>
  <r>
    <d v="2016-02-05T00:00:00"/>
    <x v="0"/>
    <s v="February"/>
    <x v="0"/>
    <x v="44"/>
    <s v="M"/>
    <x v="1"/>
    <x v="8"/>
    <x v="0"/>
    <x v="0"/>
    <n v="1"/>
    <n v="41"/>
    <n v="42"/>
    <n v="41"/>
    <n v="42"/>
  </r>
  <r>
    <d v="2016-03-02T00:00:00"/>
    <x v="0"/>
    <s v="March"/>
    <x v="0"/>
    <x v="44"/>
    <s v="M"/>
    <x v="1"/>
    <x v="8"/>
    <x v="2"/>
    <x v="14"/>
    <n v="1"/>
    <n v="1120"/>
    <n v="1269"/>
    <n v="1120"/>
    <n v="1269"/>
  </r>
  <r>
    <d v="2016-03-02T00:00:00"/>
    <x v="0"/>
    <s v="March"/>
    <x v="0"/>
    <x v="44"/>
    <s v="M"/>
    <x v="1"/>
    <x v="8"/>
    <x v="0"/>
    <x v="2"/>
    <n v="1"/>
    <n v="70"/>
    <n v="96"/>
    <n v="70"/>
    <n v="96"/>
  </r>
  <r>
    <d v="2016-03-19T00:00:00"/>
    <x v="0"/>
    <s v="March"/>
    <x v="0"/>
    <x v="44"/>
    <s v="M"/>
    <x v="1"/>
    <x v="8"/>
    <x v="2"/>
    <x v="4"/>
    <n v="3"/>
    <n v="180"/>
    <n v="133.66666666666666"/>
    <n v="540"/>
    <n v="401"/>
  </r>
  <r>
    <d v="2016-04-06T00:00:00"/>
    <x v="0"/>
    <s v="April"/>
    <x v="0"/>
    <x v="44"/>
    <s v="M"/>
    <x v="1"/>
    <x v="8"/>
    <x v="2"/>
    <x v="11"/>
    <n v="3"/>
    <n v="794.67"/>
    <n v="960.66666666666663"/>
    <n v="2384"/>
    <n v="2882"/>
  </r>
  <r>
    <d v="2016-04-06T00:00:00"/>
    <x v="0"/>
    <s v="April"/>
    <x v="0"/>
    <x v="44"/>
    <s v="M"/>
    <x v="1"/>
    <x v="8"/>
    <x v="0"/>
    <x v="2"/>
    <n v="1"/>
    <n v="490"/>
    <n v="520"/>
    <n v="490"/>
    <n v="520"/>
  </r>
  <r>
    <d v="2015-02-25T00:00:00"/>
    <x v="1"/>
    <s v="February"/>
    <x v="0"/>
    <x v="44"/>
    <s v="M"/>
    <x v="1"/>
    <x v="8"/>
    <x v="2"/>
    <x v="14"/>
    <n v="3"/>
    <n v="814.33"/>
    <n v="959.66666666666663"/>
    <n v="2443"/>
    <n v="2879"/>
  </r>
  <r>
    <d v="2016-04-18T00:00:00"/>
    <x v="0"/>
    <s v="April"/>
    <x v="0"/>
    <x v="44"/>
    <s v="F"/>
    <x v="1"/>
    <x v="8"/>
    <x v="1"/>
    <x v="1"/>
    <n v="2"/>
    <n v="49"/>
    <n v="46.5"/>
    <n v="98"/>
    <n v="93"/>
  </r>
  <r>
    <d v="2016-01-14T00:00:00"/>
    <x v="0"/>
    <s v="January"/>
    <x v="0"/>
    <x v="44"/>
    <s v="F"/>
    <x v="1"/>
    <x v="3"/>
    <x v="2"/>
    <x v="4"/>
    <n v="3"/>
    <n v="765"/>
    <n v="1015.3333333333334"/>
    <n v="2295"/>
    <n v="3046"/>
  </r>
  <r>
    <d v="2016-01-14T00:00:00"/>
    <x v="0"/>
    <s v="January"/>
    <x v="0"/>
    <x v="44"/>
    <s v="F"/>
    <x v="1"/>
    <x v="3"/>
    <x v="1"/>
    <x v="6"/>
    <n v="1"/>
    <n v="1050"/>
    <n v="1592"/>
    <n v="1050"/>
    <n v="1592"/>
  </r>
  <r>
    <d v="2016-02-23T00:00:00"/>
    <x v="0"/>
    <s v="February"/>
    <x v="0"/>
    <x v="44"/>
    <s v="F"/>
    <x v="1"/>
    <x v="3"/>
    <x v="2"/>
    <x v="4"/>
    <n v="1"/>
    <n v="2295"/>
    <n v="2812"/>
    <n v="2295"/>
    <n v="2812"/>
  </r>
  <r>
    <d v="2016-02-23T00:00:00"/>
    <x v="0"/>
    <s v="February"/>
    <x v="0"/>
    <x v="44"/>
    <s v="F"/>
    <x v="1"/>
    <x v="3"/>
    <x v="0"/>
    <x v="12"/>
    <n v="3"/>
    <n v="96.67"/>
    <n v="119"/>
    <n v="290"/>
    <n v="357"/>
  </r>
  <r>
    <d v="2016-02-23T00:00:00"/>
    <x v="0"/>
    <s v="February"/>
    <x v="0"/>
    <x v="44"/>
    <s v="F"/>
    <x v="1"/>
    <x v="3"/>
    <x v="0"/>
    <x v="12"/>
    <n v="2"/>
    <n v="35"/>
    <n v="45"/>
    <n v="70"/>
    <n v="90"/>
  </r>
  <r>
    <d v="2016-02-23T00:00:00"/>
    <x v="0"/>
    <s v="February"/>
    <x v="0"/>
    <x v="44"/>
    <s v="F"/>
    <x v="1"/>
    <x v="3"/>
    <x v="1"/>
    <x v="10"/>
    <n v="2"/>
    <n v="58.5"/>
    <n v="100"/>
    <n v="117"/>
    <n v="200"/>
  </r>
  <r>
    <d v="2016-04-09T00:00:00"/>
    <x v="0"/>
    <s v="April"/>
    <x v="0"/>
    <x v="44"/>
    <s v="F"/>
    <x v="1"/>
    <x v="3"/>
    <x v="2"/>
    <x v="11"/>
    <n v="2"/>
    <n v="1192"/>
    <n v="1126.5"/>
    <n v="2384"/>
    <n v="2253"/>
  </r>
  <r>
    <d v="2016-04-09T00:00:00"/>
    <x v="0"/>
    <s v="April"/>
    <x v="0"/>
    <x v="44"/>
    <s v="F"/>
    <x v="1"/>
    <x v="3"/>
    <x v="0"/>
    <x v="12"/>
    <n v="2"/>
    <n v="58.5"/>
    <n v="79"/>
    <n v="117"/>
    <n v="158"/>
  </r>
  <r>
    <d v="2016-04-09T00:00:00"/>
    <x v="0"/>
    <s v="April"/>
    <x v="0"/>
    <x v="44"/>
    <s v="F"/>
    <x v="1"/>
    <x v="3"/>
    <x v="0"/>
    <x v="12"/>
    <n v="3"/>
    <n v="45"/>
    <n v="73.666666666666671"/>
    <n v="135"/>
    <n v="221"/>
  </r>
  <r>
    <d v="2016-04-09T00:00:00"/>
    <x v="0"/>
    <s v="April"/>
    <x v="0"/>
    <x v="44"/>
    <s v="F"/>
    <x v="1"/>
    <x v="3"/>
    <x v="1"/>
    <x v="10"/>
    <n v="2"/>
    <n v="49.5"/>
    <n v="78.5"/>
    <n v="99"/>
    <n v="157"/>
  </r>
  <r>
    <d v="2016-04-09T00:00:00"/>
    <x v="0"/>
    <s v="April"/>
    <x v="0"/>
    <x v="44"/>
    <s v="F"/>
    <x v="1"/>
    <x v="3"/>
    <x v="1"/>
    <x v="6"/>
    <n v="3"/>
    <n v="234"/>
    <n v="306.33333333333331"/>
    <n v="702"/>
    <n v="919"/>
  </r>
  <r>
    <d v="2015-01-31T00:00:00"/>
    <x v="1"/>
    <s v="January"/>
    <x v="0"/>
    <x v="44"/>
    <s v="F"/>
    <x v="1"/>
    <x v="3"/>
    <x v="2"/>
    <x v="14"/>
    <n v="3"/>
    <n v="814.33"/>
    <n v="538"/>
    <n v="2443"/>
    <n v="1614"/>
  </r>
  <r>
    <d v="2015-03-12T00:00:00"/>
    <x v="1"/>
    <s v="March"/>
    <x v="0"/>
    <x v="44"/>
    <s v="F"/>
    <x v="1"/>
    <x v="3"/>
    <x v="2"/>
    <x v="14"/>
    <n v="3"/>
    <n v="814.33"/>
    <n v="735.33333333333337"/>
    <n v="2443"/>
    <n v="2206"/>
  </r>
  <r>
    <d v="2015-08-25T00:00:00"/>
    <x v="1"/>
    <s v="August"/>
    <x v="0"/>
    <x v="44"/>
    <s v="F"/>
    <x v="1"/>
    <x v="3"/>
    <x v="2"/>
    <x v="14"/>
    <n v="1"/>
    <n v="2443"/>
    <n v="2848"/>
    <n v="2443"/>
    <n v="2848"/>
  </r>
  <r>
    <d v="2015-10-29T00:00:00"/>
    <x v="1"/>
    <s v="October"/>
    <x v="0"/>
    <x v="44"/>
    <s v="F"/>
    <x v="1"/>
    <x v="3"/>
    <x v="1"/>
    <x v="10"/>
    <n v="3"/>
    <n v="24"/>
    <n v="22.333333333333332"/>
    <n v="72"/>
    <n v="67"/>
  </r>
  <r>
    <d v="2015-12-05T00:00:00"/>
    <x v="1"/>
    <s v="December"/>
    <x v="0"/>
    <x v="44"/>
    <s v="F"/>
    <x v="1"/>
    <x v="3"/>
    <x v="2"/>
    <x v="11"/>
    <n v="2"/>
    <n v="1192"/>
    <n v="1201.5"/>
    <n v="2384"/>
    <n v="2403"/>
  </r>
  <r>
    <d v="2015-12-20T00:00:00"/>
    <x v="1"/>
    <s v="December"/>
    <x v="0"/>
    <x v="44"/>
    <s v="F"/>
    <x v="1"/>
    <x v="3"/>
    <x v="2"/>
    <x v="14"/>
    <n v="1"/>
    <n v="540"/>
    <n v="336"/>
    <n v="540"/>
    <n v="336"/>
  </r>
  <r>
    <d v="2015-12-20T00:00:00"/>
    <x v="1"/>
    <s v="December"/>
    <x v="0"/>
    <x v="44"/>
    <s v="F"/>
    <x v="1"/>
    <x v="3"/>
    <x v="0"/>
    <x v="12"/>
    <n v="2"/>
    <n v="15"/>
    <n v="18"/>
    <n v="30"/>
    <n v="36"/>
  </r>
  <r>
    <d v="2015-12-20T00:00:00"/>
    <x v="1"/>
    <s v="December"/>
    <x v="0"/>
    <x v="44"/>
    <s v="F"/>
    <x v="1"/>
    <x v="3"/>
    <x v="0"/>
    <x v="12"/>
    <n v="1"/>
    <n v="54"/>
    <n v="79"/>
    <n v="54"/>
    <n v="79"/>
  </r>
  <r>
    <d v="2016-03-18T00:00:00"/>
    <x v="0"/>
    <s v="March"/>
    <x v="3"/>
    <x v="20"/>
    <s v="M"/>
    <x v="1"/>
    <x v="16"/>
    <x v="0"/>
    <x v="2"/>
    <n v="2"/>
    <n v="332.5"/>
    <n v="297.5"/>
    <n v="665"/>
    <n v="595"/>
  </r>
  <r>
    <d v="2016-04-03T00:00:00"/>
    <x v="0"/>
    <s v="April"/>
    <x v="3"/>
    <x v="20"/>
    <s v="M"/>
    <x v="1"/>
    <x v="16"/>
    <x v="0"/>
    <x v="0"/>
    <n v="3"/>
    <n v="37.33"/>
    <n v="51.666666666666664"/>
    <n v="112"/>
    <n v="155"/>
  </r>
  <r>
    <d v="2016-04-03T00:00:00"/>
    <x v="0"/>
    <s v="April"/>
    <x v="3"/>
    <x v="20"/>
    <s v="M"/>
    <x v="1"/>
    <x v="16"/>
    <x v="0"/>
    <x v="2"/>
    <n v="2"/>
    <n v="525"/>
    <n v="668.5"/>
    <n v="1050"/>
    <n v="1337"/>
  </r>
  <r>
    <d v="2015-11-12T00:00:00"/>
    <x v="1"/>
    <s v="November"/>
    <x v="3"/>
    <x v="20"/>
    <s v="M"/>
    <x v="1"/>
    <x v="16"/>
    <x v="0"/>
    <x v="0"/>
    <n v="1"/>
    <n v="5"/>
    <n v="6"/>
    <n v="5"/>
    <n v="6"/>
  </r>
  <r>
    <d v="2015-11-12T00:00:00"/>
    <x v="1"/>
    <s v="November"/>
    <x v="3"/>
    <x v="20"/>
    <s v="M"/>
    <x v="1"/>
    <x v="16"/>
    <x v="0"/>
    <x v="0"/>
    <n v="2"/>
    <n v="75"/>
    <n v="57"/>
    <n v="150"/>
    <n v="114"/>
  </r>
  <r>
    <d v="2015-11-12T00:00:00"/>
    <x v="1"/>
    <s v="November"/>
    <x v="3"/>
    <x v="20"/>
    <s v="M"/>
    <x v="1"/>
    <x v="16"/>
    <x v="0"/>
    <x v="2"/>
    <n v="2"/>
    <n v="472.5"/>
    <n v="488.5"/>
    <n v="945"/>
    <n v="977"/>
  </r>
  <r>
    <d v="2016-01-06T00:00:00"/>
    <x v="0"/>
    <s v="January"/>
    <x v="3"/>
    <x v="19"/>
    <s v="F"/>
    <x v="3"/>
    <x v="9"/>
    <x v="0"/>
    <x v="0"/>
    <n v="1"/>
    <n v="45"/>
    <n v="69"/>
    <n v="45"/>
    <n v="69"/>
  </r>
  <r>
    <d v="2016-05-28T00:00:00"/>
    <x v="0"/>
    <s v="May"/>
    <x v="3"/>
    <x v="19"/>
    <s v="F"/>
    <x v="3"/>
    <x v="9"/>
    <x v="0"/>
    <x v="0"/>
    <n v="3"/>
    <n v="81.67"/>
    <n v="120.66666666666667"/>
    <n v="245"/>
    <n v="362"/>
  </r>
  <r>
    <d v="2016-05-28T00:00:00"/>
    <x v="0"/>
    <s v="May"/>
    <x v="3"/>
    <x v="19"/>
    <s v="F"/>
    <x v="3"/>
    <x v="9"/>
    <x v="0"/>
    <x v="0"/>
    <n v="1"/>
    <n v="46"/>
    <n v="75"/>
    <n v="46"/>
    <n v="75"/>
  </r>
  <r>
    <d v="2016-06-24T00:00:00"/>
    <x v="0"/>
    <s v="June"/>
    <x v="3"/>
    <x v="19"/>
    <s v="F"/>
    <x v="3"/>
    <x v="9"/>
    <x v="0"/>
    <x v="0"/>
    <n v="2"/>
    <n v="297.5"/>
    <n v="407"/>
    <n v="595"/>
    <n v="814"/>
  </r>
  <r>
    <d v="2016-06-24T00:00:00"/>
    <x v="0"/>
    <s v="June"/>
    <x v="3"/>
    <x v="19"/>
    <s v="F"/>
    <x v="3"/>
    <x v="9"/>
    <x v="0"/>
    <x v="0"/>
    <n v="2"/>
    <n v="15"/>
    <n v="22.5"/>
    <n v="30"/>
    <n v="45"/>
  </r>
  <r>
    <d v="2015-09-19T00:00:00"/>
    <x v="1"/>
    <s v="September"/>
    <x v="3"/>
    <x v="19"/>
    <s v="F"/>
    <x v="3"/>
    <x v="9"/>
    <x v="0"/>
    <x v="0"/>
    <n v="1"/>
    <n v="105"/>
    <n v="143"/>
    <n v="105"/>
    <n v="143"/>
  </r>
  <r>
    <d v="2015-09-19T00:00:00"/>
    <x v="1"/>
    <s v="September"/>
    <x v="3"/>
    <x v="19"/>
    <s v="F"/>
    <x v="3"/>
    <x v="9"/>
    <x v="0"/>
    <x v="0"/>
    <n v="1"/>
    <n v="261"/>
    <n v="370"/>
    <n v="261"/>
    <n v="370"/>
  </r>
  <r>
    <d v="2015-09-19T00:00:00"/>
    <x v="1"/>
    <s v="September"/>
    <x v="3"/>
    <x v="19"/>
    <s v="F"/>
    <x v="3"/>
    <x v="9"/>
    <x v="0"/>
    <x v="0"/>
    <n v="3"/>
    <n v="2.33"/>
    <n v="3"/>
    <n v="7"/>
    <n v="9"/>
  </r>
  <r>
    <d v="2015-11-24T00:00:00"/>
    <x v="1"/>
    <s v="November"/>
    <x v="3"/>
    <x v="19"/>
    <s v="F"/>
    <x v="3"/>
    <x v="9"/>
    <x v="0"/>
    <x v="0"/>
    <n v="3"/>
    <n v="38.67"/>
    <n v="52.333333333333336"/>
    <n v="116"/>
    <n v="157"/>
  </r>
  <r>
    <d v="2016-07-14T00:00:00"/>
    <x v="0"/>
    <s v="July"/>
    <x v="2"/>
    <x v="12"/>
    <s v="F"/>
    <x v="3"/>
    <x v="7"/>
    <x v="1"/>
    <x v="16"/>
    <n v="2"/>
    <n v="175"/>
    <n v="224"/>
    <n v="350"/>
    <n v="448"/>
  </r>
  <r>
    <d v="2015-07-26T00:00:00"/>
    <x v="1"/>
    <s v="July"/>
    <x v="2"/>
    <x v="12"/>
    <s v="F"/>
    <x v="3"/>
    <x v="10"/>
    <x v="0"/>
    <x v="0"/>
    <n v="3"/>
    <n v="24"/>
    <n v="33"/>
    <n v="72"/>
    <n v="99"/>
  </r>
  <r>
    <d v="2015-07-26T00:00:00"/>
    <x v="1"/>
    <s v="July"/>
    <x v="2"/>
    <x v="12"/>
    <s v="F"/>
    <x v="3"/>
    <x v="10"/>
    <x v="0"/>
    <x v="0"/>
    <n v="3"/>
    <n v="184.67"/>
    <n v="240.66666666666666"/>
    <n v="554"/>
    <n v="722"/>
  </r>
  <r>
    <d v="2015-09-14T00:00:00"/>
    <x v="1"/>
    <s v="September"/>
    <x v="2"/>
    <x v="12"/>
    <s v="F"/>
    <x v="3"/>
    <x v="10"/>
    <x v="0"/>
    <x v="0"/>
    <n v="3"/>
    <n v="350"/>
    <n v="450.33333333333331"/>
    <n v="1050"/>
    <n v="1351"/>
  </r>
  <r>
    <d v="2015-09-14T00:00:00"/>
    <x v="1"/>
    <s v="September"/>
    <x v="2"/>
    <x v="12"/>
    <s v="F"/>
    <x v="3"/>
    <x v="10"/>
    <x v="0"/>
    <x v="0"/>
    <n v="1"/>
    <n v="100"/>
    <n v="123"/>
    <n v="100"/>
    <n v="123"/>
  </r>
  <r>
    <d v="2015-09-14T00:00:00"/>
    <x v="1"/>
    <s v="September"/>
    <x v="2"/>
    <x v="12"/>
    <s v="F"/>
    <x v="3"/>
    <x v="10"/>
    <x v="1"/>
    <x v="6"/>
    <n v="2"/>
    <n v="275"/>
    <n v="363"/>
    <n v="550"/>
    <n v="726"/>
  </r>
  <r>
    <d v="2015-11-20T00:00:00"/>
    <x v="1"/>
    <s v="November"/>
    <x v="2"/>
    <x v="12"/>
    <s v="F"/>
    <x v="3"/>
    <x v="10"/>
    <x v="0"/>
    <x v="0"/>
    <n v="1"/>
    <n v="52"/>
    <n v="68"/>
    <n v="52"/>
    <n v="68"/>
  </r>
  <r>
    <d v="2015-12-26T00:00:00"/>
    <x v="1"/>
    <s v="December"/>
    <x v="2"/>
    <x v="12"/>
    <s v="F"/>
    <x v="3"/>
    <x v="10"/>
    <x v="0"/>
    <x v="0"/>
    <n v="3"/>
    <n v="25.33"/>
    <n v="35"/>
    <n v="76"/>
    <n v="105"/>
  </r>
  <r>
    <d v="2016-01-02T00:00:00"/>
    <x v="0"/>
    <s v="January"/>
    <x v="2"/>
    <x v="12"/>
    <s v="M"/>
    <x v="3"/>
    <x v="9"/>
    <x v="2"/>
    <x v="4"/>
    <n v="3"/>
    <n v="765"/>
    <n v="972.33333333333337"/>
    <n v="2295"/>
    <n v="2917"/>
  </r>
  <r>
    <d v="2016-01-02T00:00:00"/>
    <x v="0"/>
    <s v="January"/>
    <x v="2"/>
    <x v="12"/>
    <s v="M"/>
    <x v="3"/>
    <x v="9"/>
    <x v="1"/>
    <x v="10"/>
    <n v="1"/>
    <n v="189"/>
    <n v="325"/>
    <n v="189"/>
    <n v="325"/>
  </r>
  <r>
    <d v="2016-01-02T00:00:00"/>
    <x v="0"/>
    <s v="January"/>
    <x v="2"/>
    <x v="12"/>
    <s v="M"/>
    <x v="3"/>
    <x v="9"/>
    <x v="0"/>
    <x v="2"/>
    <n v="3"/>
    <n v="186.67"/>
    <n v="284.33333333333331"/>
    <n v="560"/>
    <n v="853"/>
  </r>
  <r>
    <d v="2015-07-07T00:00:00"/>
    <x v="1"/>
    <s v="July"/>
    <x v="2"/>
    <x v="12"/>
    <s v="M"/>
    <x v="3"/>
    <x v="9"/>
    <x v="2"/>
    <x v="14"/>
    <n v="2"/>
    <n v="1221.5"/>
    <n v="1333"/>
    <n v="2443"/>
    <n v="2666"/>
  </r>
  <r>
    <d v="2015-07-07T00:00:00"/>
    <x v="1"/>
    <s v="July"/>
    <x v="2"/>
    <x v="12"/>
    <s v="M"/>
    <x v="3"/>
    <x v="9"/>
    <x v="0"/>
    <x v="0"/>
    <n v="2"/>
    <n v="32"/>
    <n v="42"/>
    <n v="64"/>
    <n v="84"/>
  </r>
  <r>
    <d v="2015-07-07T00:00:00"/>
    <x v="1"/>
    <s v="July"/>
    <x v="2"/>
    <x v="12"/>
    <s v="M"/>
    <x v="3"/>
    <x v="9"/>
    <x v="0"/>
    <x v="0"/>
    <n v="1"/>
    <n v="293"/>
    <n v="418"/>
    <n v="293"/>
    <n v="418"/>
  </r>
  <r>
    <d v="2015-10-22T00:00:00"/>
    <x v="1"/>
    <s v="October"/>
    <x v="2"/>
    <x v="12"/>
    <s v="M"/>
    <x v="3"/>
    <x v="9"/>
    <x v="2"/>
    <x v="11"/>
    <n v="3"/>
    <n v="794.67"/>
    <n v="895.66666666666663"/>
    <n v="2384"/>
    <n v="2687"/>
  </r>
  <r>
    <d v="2015-10-22T00:00:00"/>
    <x v="1"/>
    <s v="October"/>
    <x v="2"/>
    <x v="12"/>
    <s v="M"/>
    <x v="3"/>
    <x v="9"/>
    <x v="0"/>
    <x v="0"/>
    <n v="1"/>
    <n v="87"/>
    <n v="122"/>
    <n v="87"/>
    <n v="122"/>
  </r>
  <r>
    <d v="2015-10-22T00:00:00"/>
    <x v="1"/>
    <s v="October"/>
    <x v="2"/>
    <x v="12"/>
    <s v="M"/>
    <x v="3"/>
    <x v="9"/>
    <x v="0"/>
    <x v="0"/>
    <n v="1"/>
    <n v="50"/>
    <n v="66"/>
    <n v="50"/>
    <n v="66"/>
  </r>
  <r>
    <d v="2015-10-09T00:00:00"/>
    <x v="1"/>
    <s v="October"/>
    <x v="2"/>
    <x v="12"/>
    <s v="F"/>
    <x v="3"/>
    <x v="9"/>
    <x v="2"/>
    <x v="11"/>
    <n v="3"/>
    <n v="794.67"/>
    <n v="827.33333333333337"/>
    <n v="2384"/>
    <n v="2482"/>
  </r>
  <r>
    <d v="2016-01-27T00:00:00"/>
    <x v="0"/>
    <s v="January"/>
    <x v="2"/>
    <x v="12"/>
    <s v="M"/>
    <x v="2"/>
    <x v="5"/>
    <x v="0"/>
    <x v="2"/>
    <n v="3"/>
    <n v="245"/>
    <n v="310.66666666666669"/>
    <n v="735"/>
    <n v="932"/>
  </r>
  <r>
    <d v="2016-05-18T00:00:00"/>
    <x v="0"/>
    <s v="May"/>
    <x v="2"/>
    <x v="12"/>
    <s v="M"/>
    <x v="2"/>
    <x v="5"/>
    <x v="0"/>
    <x v="2"/>
    <n v="1"/>
    <n v="665"/>
    <n v="796"/>
    <n v="665"/>
    <n v="796"/>
  </r>
  <r>
    <d v="2016-06-03T00:00:00"/>
    <x v="0"/>
    <s v="June"/>
    <x v="2"/>
    <x v="12"/>
    <s v="M"/>
    <x v="2"/>
    <x v="5"/>
    <x v="0"/>
    <x v="2"/>
    <n v="2"/>
    <n v="472.5"/>
    <n v="599"/>
    <n v="945"/>
    <n v="1198"/>
  </r>
  <r>
    <d v="2015-10-27T00:00:00"/>
    <x v="1"/>
    <s v="October"/>
    <x v="2"/>
    <x v="12"/>
    <s v="M"/>
    <x v="2"/>
    <x v="5"/>
    <x v="0"/>
    <x v="2"/>
    <n v="3"/>
    <n v="23.33"/>
    <n v="25.333333333333332"/>
    <n v="70"/>
    <n v="76"/>
  </r>
  <r>
    <d v="2016-04-27T00:00:00"/>
    <x v="0"/>
    <s v="April"/>
    <x v="2"/>
    <x v="13"/>
    <s v="M"/>
    <x v="1"/>
    <x v="3"/>
    <x v="0"/>
    <x v="12"/>
    <n v="1"/>
    <n v="140"/>
    <n v="155"/>
    <n v="140"/>
    <n v="155"/>
  </r>
  <r>
    <d v="2016-04-27T00:00:00"/>
    <x v="0"/>
    <s v="April"/>
    <x v="2"/>
    <x v="13"/>
    <s v="M"/>
    <x v="1"/>
    <x v="3"/>
    <x v="0"/>
    <x v="12"/>
    <n v="3"/>
    <n v="75"/>
    <n v="75"/>
    <n v="225"/>
    <n v="225"/>
  </r>
  <r>
    <d v="2016-04-27T00:00:00"/>
    <x v="0"/>
    <s v="April"/>
    <x v="2"/>
    <x v="13"/>
    <s v="M"/>
    <x v="1"/>
    <x v="3"/>
    <x v="1"/>
    <x v="10"/>
    <n v="3"/>
    <n v="24"/>
    <n v="32.333333333333336"/>
    <n v="72"/>
    <n v="97"/>
  </r>
  <r>
    <d v="2016-06-28T00:00:00"/>
    <x v="0"/>
    <s v="June"/>
    <x v="2"/>
    <x v="13"/>
    <s v="M"/>
    <x v="1"/>
    <x v="3"/>
    <x v="2"/>
    <x v="14"/>
    <n v="1"/>
    <n v="2443"/>
    <n v="2140"/>
    <n v="2443"/>
    <n v="2140"/>
  </r>
  <r>
    <d v="2016-06-28T00:00:00"/>
    <x v="0"/>
    <s v="June"/>
    <x v="2"/>
    <x v="13"/>
    <s v="M"/>
    <x v="1"/>
    <x v="3"/>
    <x v="1"/>
    <x v="10"/>
    <n v="3"/>
    <n v="15"/>
    <n v="19.333333333333332"/>
    <n v="45"/>
    <n v="58"/>
  </r>
  <r>
    <d v="2016-06-28T00:00:00"/>
    <x v="0"/>
    <s v="June"/>
    <x v="2"/>
    <x v="13"/>
    <s v="M"/>
    <x v="1"/>
    <x v="3"/>
    <x v="0"/>
    <x v="2"/>
    <n v="3"/>
    <n v="140"/>
    <n v="153.33333333333334"/>
    <n v="420"/>
    <n v="460"/>
  </r>
  <r>
    <d v="2015-03-18T00:00:00"/>
    <x v="1"/>
    <s v="March"/>
    <x v="2"/>
    <x v="13"/>
    <s v="M"/>
    <x v="1"/>
    <x v="3"/>
    <x v="2"/>
    <x v="14"/>
    <n v="2"/>
    <n v="1091"/>
    <n v="1410"/>
    <n v="2182"/>
    <n v="2820"/>
  </r>
  <r>
    <d v="2015-07-10T00:00:00"/>
    <x v="1"/>
    <s v="July"/>
    <x v="2"/>
    <x v="13"/>
    <s v="M"/>
    <x v="1"/>
    <x v="3"/>
    <x v="2"/>
    <x v="14"/>
    <n v="3"/>
    <n v="814.33"/>
    <n v="681"/>
    <n v="2443"/>
    <n v="2043"/>
  </r>
  <r>
    <d v="2015-09-04T00:00:00"/>
    <x v="1"/>
    <s v="September"/>
    <x v="2"/>
    <x v="13"/>
    <s v="M"/>
    <x v="1"/>
    <x v="3"/>
    <x v="0"/>
    <x v="12"/>
    <n v="2"/>
    <n v="117"/>
    <n v="121"/>
    <n v="234"/>
    <n v="242"/>
  </r>
  <r>
    <d v="2015-09-04T00:00:00"/>
    <x v="1"/>
    <s v="September"/>
    <x v="2"/>
    <x v="13"/>
    <s v="M"/>
    <x v="1"/>
    <x v="3"/>
    <x v="0"/>
    <x v="12"/>
    <n v="2"/>
    <n v="75"/>
    <n v="58"/>
    <n v="150"/>
    <n v="116"/>
  </r>
  <r>
    <d v="2015-09-04T00:00:00"/>
    <x v="1"/>
    <s v="September"/>
    <x v="2"/>
    <x v="13"/>
    <s v="M"/>
    <x v="1"/>
    <x v="3"/>
    <x v="0"/>
    <x v="2"/>
    <n v="2"/>
    <n v="87.5"/>
    <n v="72"/>
    <n v="175"/>
    <n v="144"/>
  </r>
  <r>
    <d v="2015-11-25T00:00:00"/>
    <x v="1"/>
    <s v="November"/>
    <x v="2"/>
    <x v="13"/>
    <s v="M"/>
    <x v="1"/>
    <x v="3"/>
    <x v="2"/>
    <x v="4"/>
    <n v="2"/>
    <n v="1147.5"/>
    <n v="806"/>
    <n v="2295"/>
    <n v="1612"/>
  </r>
  <r>
    <d v="2015-12-22T00:00:00"/>
    <x v="1"/>
    <s v="December"/>
    <x v="2"/>
    <x v="13"/>
    <s v="M"/>
    <x v="1"/>
    <x v="3"/>
    <x v="2"/>
    <x v="4"/>
    <n v="3"/>
    <n v="765"/>
    <n v="848"/>
    <n v="2295"/>
    <n v="2544"/>
  </r>
  <r>
    <d v="2015-12-22T00:00:00"/>
    <x v="1"/>
    <s v="December"/>
    <x v="2"/>
    <x v="13"/>
    <s v="M"/>
    <x v="1"/>
    <x v="3"/>
    <x v="0"/>
    <x v="12"/>
    <n v="2"/>
    <n v="25"/>
    <n v="25"/>
    <n v="50"/>
    <n v="50"/>
  </r>
  <r>
    <d v="2015-12-22T00:00:00"/>
    <x v="1"/>
    <s v="December"/>
    <x v="2"/>
    <x v="13"/>
    <s v="M"/>
    <x v="1"/>
    <x v="12"/>
    <x v="1"/>
    <x v="10"/>
    <n v="2"/>
    <n v="94.5"/>
    <n v="77.5"/>
    <n v="189"/>
    <n v="155"/>
  </r>
  <r>
    <d v="2016-07-23T00:00:00"/>
    <x v="0"/>
    <s v="July"/>
    <x v="2"/>
    <x v="13"/>
    <s v="F"/>
    <x v="3"/>
    <x v="10"/>
    <x v="0"/>
    <x v="0"/>
    <n v="1"/>
    <n v="675"/>
    <n v="970"/>
    <n v="675"/>
    <n v="970"/>
  </r>
  <r>
    <d v="2015-11-05T00:00:00"/>
    <x v="1"/>
    <s v="November"/>
    <x v="2"/>
    <x v="13"/>
    <s v="F"/>
    <x v="3"/>
    <x v="10"/>
    <x v="0"/>
    <x v="0"/>
    <n v="2"/>
    <n v="490"/>
    <n v="640.5"/>
    <n v="980"/>
    <n v="1281"/>
  </r>
  <r>
    <d v="2016-01-25T00:00:00"/>
    <x v="0"/>
    <s v="January"/>
    <x v="3"/>
    <x v="30"/>
    <s v="F"/>
    <x v="3"/>
    <x v="6"/>
    <x v="2"/>
    <x v="4"/>
    <n v="3"/>
    <n v="765"/>
    <n v="1035"/>
    <n v="2295"/>
    <n v="3105"/>
  </r>
  <r>
    <d v="2015-10-27T00:00:00"/>
    <x v="1"/>
    <s v="October"/>
    <x v="3"/>
    <x v="30"/>
    <s v="F"/>
    <x v="3"/>
    <x v="6"/>
    <x v="2"/>
    <x v="11"/>
    <n v="1"/>
    <n v="2384"/>
    <n v="2618"/>
    <n v="2384"/>
    <n v="2618"/>
  </r>
  <r>
    <d v="2016-07-24T00:00:00"/>
    <x v="0"/>
    <s v="July"/>
    <x v="3"/>
    <x v="33"/>
    <s v="F"/>
    <x v="2"/>
    <x v="5"/>
    <x v="1"/>
    <x v="13"/>
    <n v="3"/>
    <n v="233"/>
    <n v="281.66666666666669"/>
    <n v="699"/>
    <n v="845"/>
  </r>
  <r>
    <d v="2016-02-26T00:00:00"/>
    <x v="0"/>
    <s v="February"/>
    <x v="3"/>
    <x v="30"/>
    <s v="M"/>
    <x v="2"/>
    <x v="5"/>
    <x v="0"/>
    <x v="8"/>
    <n v="3"/>
    <n v="31.67"/>
    <n v="37.333333333333336"/>
    <n v="95"/>
    <n v="112"/>
  </r>
  <r>
    <d v="2015-12-29T00:00:00"/>
    <x v="1"/>
    <s v="December"/>
    <x v="3"/>
    <x v="33"/>
    <s v="M"/>
    <x v="1"/>
    <x v="8"/>
    <x v="0"/>
    <x v="3"/>
    <n v="2"/>
    <n v="397.5"/>
    <n v="369"/>
    <n v="795"/>
    <n v="738"/>
  </r>
  <r>
    <d v="2016-01-03T00:00:00"/>
    <x v="0"/>
    <s v="January"/>
    <x v="3"/>
    <x v="33"/>
    <s v="F"/>
    <x v="3"/>
    <x v="11"/>
    <x v="2"/>
    <x v="4"/>
    <n v="1"/>
    <n v="2295"/>
    <n v="2861"/>
    <n v="2295"/>
    <n v="2861"/>
  </r>
  <r>
    <d v="2016-01-03T00:00:00"/>
    <x v="0"/>
    <s v="January"/>
    <x v="3"/>
    <x v="33"/>
    <s v="F"/>
    <x v="3"/>
    <x v="11"/>
    <x v="0"/>
    <x v="7"/>
    <n v="3"/>
    <n v="88"/>
    <n v="129.33333333333334"/>
    <n v="264"/>
    <n v="388"/>
  </r>
  <r>
    <d v="2016-01-03T00:00:00"/>
    <x v="0"/>
    <s v="January"/>
    <x v="3"/>
    <x v="33"/>
    <s v="F"/>
    <x v="3"/>
    <x v="11"/>
    <x v="0"/>
    <x v="12"/>
    <n v="2"/>
    <n v="145"/>
    <n v="207"/>
    <n v="290"/>
    <n v="414"/>
  </r>
  <r>
    <d v="2016-01-03T00:00:00"/>
    <x v="0"/>
    <s v="January"/>
    <x v="3"/>
    <x v="33"/>
    <s v="F"/>
    <x v="3"/>
    <x v="11"/>
    <x v="0"/>
    <x v="12"/>
    <n v="2"/>
    <n v="65"/>
    <n v="98.5"/>
    <n v="130"/>
    <n v="197"/>
  </r>
  <r>
    <d v="2016-02-02T00:00:00"/>
    <x v="0"/>
    <s v="February"/>
    <x v="3"/>
    <x v="33"/>
    <s v="F"/>
    <x v="3"/>
    <x v="11"/>
    <x v="2"/>
    <x v="11"/>
    <n v="2"/>
    <n v="1192"/>
    <n v="1527.5"/>
    <n v="2384"/>
    <n v="3055"/>
  </r>
  <r>
    <d v="2016-02-07T00:00:00"/>
    <x v="0"/>
    <s v="February"/>
    <x v="3"/>
    <x v="33"/>
    <s v="F"/>
    <x v="3"/>
    <x v="11"/>
    <x v="2"/>
    <x v="4"/>
    <n v="1"/>
    <n v="2320"/>
    <n v="2952"/>
    <n v="2320"/>
    <n v="2952"/>
  </r>
  <r>
    <d v="2016-04-24T00:00:00"/>
    <x v="0"/>
    <s v="April"/>
    <x v="3"/>
    <x v="33"/>
    <s v="F"/>
    <x v="3"/>
    <x v="11"/>
    <x v="2"/>
    <x v="14"/>
    <n v="3"/>
    <n v="373.33"/>
    <n v="480"/>
    <n v="1120"/>
    <n v="1440"/>
  </r>
  <r>
    <d v="2016-06-30T00:00:00"/>
    <x v="0"/>
    <s v="June"/>
    <x v="3"/>
    <x v="33"/>
    <s v="F"/>
    <x v="3"/>
    <x v="11"/>
    <x v="2"/>
    <x v="11"/>
    <n v="1"/>
    <n v="2384"/>
    <n v="3058"/>
    <n v="2384"/>
    <n v="3058"/>
  </r>
  <r>
    <d v="2015-02-17T00:00:00"/>
    <x v="1"/>
    <s v="February"/>
    <x v="3"/>
    <x v="33"/>
    <s v="F"/>
    <x v="3"/>
    <x v="11"/>
    <x v="2"/>
    <x v="4"/>
    <n v="3"/>
    <n v="690.33"/>
    <n v="800.33333333333337"/>
    <n v="2071"/>
    <n v="2401"/>
  </r>
  <r>
    <d v="2015-03-28T00:00:00"/>
    <x v="1"/>
    <s v="March"/>
    <x v="3"/>
    <x v="33"/>
    <s v="F"/>
    <x v="3"/>
    <x v="11"/>
    <x v="2"/>
    <x v="14"/>
    <n v="3"/>
    <n v="814.33"/>
    <n v="934.66666666666663"/>
    <n v="2443"/>
    <n v="2804"/>
  </r>
  <r>
    <d v="2015-10-02T00:00:00"/>
    <x v="1"/>
    <s v="October"/>
    <x v="3"/>
    <x v="33"/>
    <s v="F"/>
    <x v="3"/>
    <x v="11"/>
    <x v="2"/>
    <x v="4"/>
    <n v="1"/>
    <n v="2295"/>
    <n v="2691"/>
    <n v="2295"/>
    <n v="2691"/>
  </r>
  <r>
    <d v="2015-11-12T00:00:00"/>
    <x v="1"/>
    <s v="November"/>
    <x v="3"/>
    <x v="33"/>
    <s v="F"/>
    <x v="3"/>
    <x v="11"/>
    <x v="2"/>
    <x v="11"/>
    <n v="2"/>
    <n v="1192"/>
    <n v="1435"/>
    <n v="2384"/>
    <n v="2870"/>
  </r>
  <r>
    <d v="2015-11-12T00:00:00"/>
    <x v="1"/>
    <s v="November"/>
    <x v="3"/>
    <x v="33"/>
    <s v="F"/>
    <x v="3"/>
    <x v="11"/>
    <x v="0"/>
    <x v="12"/>
    <n v="2"/>
    <n v="25"/>
    <n v="33"/>
    <n v="50"/>
    <n v="66"/>
  </r>
  <r>
    <d v="2015-11-12T00:00:00"/>
    <x v="1"/>
    <s v="November"/>
    <x v="3"/>
    <x v="33"/>
    <s v="F"/>
    <x v="3"/>
    <x v="11"/>
    <x v="0"/>
    <x v="12"/>
    <n v="3"/>
    <n v="84"/>
    <n v="108"/>
    <n v="252"/>
    <n v="324"/>
  </r>
  <r>
    <d v="2015-11-12T00:00:00"/>
    <x v="1"/>
    <s v="November"/>
    <x v="3"/>
    <x v="33"/>
    <s v="F"/>
    <x v="3"/>
    <x v="11"/>
    <x v="1"/>
    <x v="10"/>
    <n v="2"/>
    <n v="76.5"/>
    <n v="92.5"/>
    <n v="153"/>
    <n v="185"/>
  </r>
  <r>
    <d v="2015-11-12T00:00:00"/>
    <x v="1"/>
    <s v="November"/>
    <x v="3"/>
    <x v="33"/>
    <s v="F"/>
    <x v="3"/>
    <x v="11"/>
    <x v="1"/>
    <x v="6"/>
    <n v="2"/>
    <n v="243"/>
    <n v="322"/>
    <n v="486"/>
    <n v="644"/>
  </r>
  <r>
    <d v="2016-05-14T00:00:00"/>
    <x v="0"/>
    <s v="May"/>
    <x v="3"/>
    <x v="33"/>
    <s v="F"/>
    <x v="3"/>
    <x v="10"/>
    <x v="0"/>
    <x v="0"/>
    <n v="1"/>
    <n v="630"/>
    <n v="917"/>
    <n v="630"/>
    <n v="917"/>
  </r>
  <r>
    <d v="2016-05-14T00:00:00"/>
    <x v="0"/>
    <s v="May"/>
    <x v="3"/>
    <x v="33"/>
    <s v="F"/>
    <x v="3"/>
    <x v="10"/>
    <x v="0"/>
    <x v="0"/>
    <n v="1"/>
    <n v="70"/>
    <n v="101"/>
    <n v="70"/>
    <n v="101"/>
  </r>
  <r>
    <d v="2016-05-14T00:00:00"/>
    <x v="0"/>
    <s v="May"/>
    <x v="3"/>
    <x v="33"/>
    <s v="F"/>
    <x v="3"/>
    <x v="10"/>
    <x v="0"/>
    <x v="0"/>
    <n v="1"/>
    <n v="7"/>
    <n v="12"/>
    <n v="7"/>
    <n v="12"/>
  </r>
  <r>
    <d v="2016-07-17T00:00:00"/>
    <x v="0"/>
    <s v="July"/>
    <x v="3"/>
    <x v="33"/>
    <s v="F"/>
    <x v="3"/>
    <x v="10"/>
    <x v="0"/>
    <x v="0"/>
    <n v="1"/>
    <n v="112"/>
    <n v="162"/>
    <n v="112"/>
    <n v="162"/>
  </r>
  <r>
    <d v="2016-07-17T00:00:00"/>
    <x v="0"/>
    <s v="July"/>
    <x v="3"/>
    <x v="33"/>
    <s v="F"/>
    <x v="3"/>
    <x v="10"/>
    <x v="0"/>
    <x v="0"/>
    <n v="3"/>
    <n v="175"/>
    <n v="269.66666666666669"/>
    <n v="525"/>
    <n v="809"/>
  </r>
  <r>
    <d v="2015-07-04T00:00:00"/>
    <x v="1"/>
    <s v="July"/>
    <x v="3"/>
    <x v="33"/>
    <s v="F"/>
    <x v="3"/>
    <x v="10"/>
    <x v="0"/>
    <x v="0"/>
    <n v="3"/>
    <n v="29.33"/>
    <n v="39"/>
    <n v="88"/>
    <n v="117"/>
  </r>
  <r>
    <d v="2015-07-04T00:00:00"/>
    <x v="1"/>
    <s v="July"/>
    <x v="3"/>
    <x v="33"/>
    <s v="F"/>
    <x v="3"/>
    <x v="10"/>
    <x v="0"/>
    <x v="0"/>
    <n v="1"/>
    <n v="293"/>
    <n v="376"/>
    <n v="293"/>
    <n v="376"/>
  </r>
  <r>
    <d v="2015-03-31T00:00:00"/>
    <x v="1"/>
    <s v="March"/>
    <x v="3"/>
    <x v="20"/>
    <s v="M"/>
    <x v="1"/>
    <x v="12"/>
    <x v="2"/>
    <x v="14"/>
    <n v="1"/>
    <n v="2182"/>
    <n v="2613"/>
    <n v="2182"/>
    <n v="2613"/>
  </r>
  <r>
    <d v="2015-08-08T00:00:00"/>
    <x v="1"/>
    <s v="August"/>
    <x v="3"/>
    <x v="20"/>
    <s v="M"/>
    <x v="1"/>
    <x v="12"/>
    <x v="2"/>
    <x v="14"/>
    <n v="3"/>
    <n v="180"/>
    <n v="232.33333333333334"/>
    <n v="540"/>
    <n v="697"/>
  </r>
  <r>
    <d v="2015-10-02T00:00:00"/>
    <x v="1"/>
    <s v="October"/>
    <x v="3"/>
    <x v="20"/>
    <s v="M"/>
    <x v="1"/>
    <x v="12"/>
    <x v="2"/>
    <x v="14"/>
    <n v="1"/>
    <n v="1701"/>
    <n v="1229"/>
    <n v="1701"/>
    <n v="1229"/>
  </r>
  <r>
    <d v="2016-01-26T00:00:00"/>
    <x v="0"/>
    <s v="January"/>
    <x v="3"/>
    <x v="20"/>
    <s v="F"/>
    <x v="2"/>
    <x v="5"/>
    <x v="0"/>
    <x v="2"/>
    <n v="1"/>
    <n v="665"/>
    <n v="899"/>
    <n v="665"/>
    <n v="899"/>
  </r>
  <r>
    <d v="2016-02-17T00:00:00"/>
    <x v="0"/>
    <s v="February"/>
    <x v="3"/>
    <x v="20"/>
    <s v="F"/>
    <x v="2"/>
    <x v="5"/>
    <x v="2"/>
    <x v="4"/>
    <n v="2"/>
    <n v="1147.5"/>
    <n v="1188"/>
    <n v="2295"/>
    <n v="2376"/>
  </r>
  <r>
    <d v="2016-02-17T00:00:00"/>
    <x v="0"/>
    <s v="February"/>
    <x v="3"/>
    <x v="20"/>
    <s v="F"/>
    <x v="2"/>
    <x v="5"/>
    <x v="0"/>
    <x v="2"/>
    <n v="1"/>
    <n v="665"/>
    <n v="933"/>
    <n v="665"/>
    <n v="933"/>
  </r>
  <r>
    <d v="2016-02-18T00:00:00"/>
    <x v="0"/>
    <s v="February"/>
    <x v="3"/>
    <x v="20"/>
    <s v="F"/>
    <x v="2"/>
    <x v="5"/>
    <x v="0"/>
    <x v="2"/>
    <n v="3"/>
    <n v="256.67"/>
    <n v="334.33333333333331"/>
    <n v="770"/>
    <n v="1003"/>
  </r>
  <r>
    <d v="2016-02-26T00:00:00"/>
    <x v="0"/>
    <s v="February"/>
    <x v="3"/>
    <x v="20"/>
    <s v="F"/>
    <x v="2"/>
    <x v="5"/>
    <x v="2"/>
    <x v="4"/>
    <n v="3"/>
    <n v="188.33"/>
    <n v="191.66666666666666"/>
    <n v="565"/>
    <n v="575"/>
  </r>
  <r>
    <d v="2016-02-26T00:00:00"/>
    <x v="0"/>
    <s v="February"/>
    <x v="3"/>
    <x v="20"/>
    <s v="F"/>
    <x v="2"/>
    <x v="5"/>
    <x v="0"/>
    <x v="2"/>
    <n v="2"/>
    <n v="525"/>
    <n v="659.5"/>
    <n v="1050"/>
    <n v="1319"/>
  </r>
  <r>
    <d v="2016-03-04T00:00:00"/>
    <x v="0"/>
    <s v="March"/>
    <x v="3"/>
    <x v="20"/>
    <s v="F"/>
    <x v="2"/>
    <x v="5"/>
    <x v="2"/>
    <x v="11"/>
    <n v="3"/>
    <n v="794.67"/>
    <n v="854.66666666666663"/>
    <n v="2384"/>
    <n v="2564"/>
  </r>
  <r>
    <d v="2016-03-04T00:00:00"/>
    <x v="0"/>
    <s v="March"/>
    <x v="3"/>
    <x v="20"/>
    <s v="F"/>
    <x v="2"/>
    <x v="5"/>
    <x v="0"/>
    <x v="12"/>
    <n v="3"/>
    <n v="12"/>
    <n v="16.666666666666668"/>
    <n v="36"/>
    <n v="50"/>
  </r>
  <r>
    <d v="2016-03-04T00:00:00"/>
    <x v="0"/>
    <s v="March"/>
    <x v="3"/>
    <x v="20"/>
    <s v="F"/>
    <x v="2"/>
    <x v="5"/>
    <x v="0"/>
    <x v="12"/>
    <n v="1"/>
    <n v="95"/>
    <n v="123"/>
    <n v="95"/>
    <n v="123"/>
  </r>
  <r>
    <d v="2016-03-04T00:00:00"/>
    <x v="0"/>
    <s v="March"/>
    <x v="3"/>
    <x v="20"/>
    <s v="F"/>
    <x v="2"/>
    <x v="5"/>
    <x v="0"/>
    <x v="8"/>
    <n v="1"/>
    <n v="32"/>
    <n v="40"/>
    <n v="32"/>
    <n v="40"/>
  </r>
  <r>
    <d v="2016-03-09T00:00:00"/>
    <x v="0"/>
    <s v="March"/>
    <x v="3"/>
    <x v="20"/>
    <s v="F"/>
    <x v="2"/>
    <x v="5"/>
    <x v="0"/>
    <x v="2"/>
    <n v="3"/>
    <n v="268.33"/>
    <n v="343.66666666666669"/>
    <n v="805"/>
    <n v="1031"/>
  </r>
  <r>
    <d v="2016-04-07T00:00:00"/>
    <x v="0"/>
    <s v="April"/>
    <x v="3"/>
    <x v="20"/>
    <s v="F"/>
    <x v="2"/>
    <x v="5"/>
    <x v="0"/>
    <x v="2"/>
    <n v="2"/>
    <n v="157.5"/>
    <n v="196.5"/>
    <n v="315"/>
    <n v="393"/>
  </r>
  <r>
    <d v="2016-05-10T00:00:00"/>
    <x v="0"/>
    <s v="May"/>
    <x v="3"/>
    <x v="20"/>
    <s v="F"/>
    <x v="2"/>
    <x v="5"/>
    <x v="0"/>
    <x v="12"/>
    <n v="1"/>
    <n v="70"/>
    <n v="88"/>
    <n v="70"/>
    <n v="88"/>
  </r>
  <r>
    <d v="2016-05-10T00:00:00"/>
    <x v="0"/>
    <s v="May"/>
    <x v="3"/>
    <x v="20"/>
    <s v="F"/>
    <x v="2"/>
    <x v="5"/>
    <x v="0"/>
    <x v="8"/>
    <n v="1"/>
    <n v="159"/>
    <n v="196"/>
    <n v="159"/>
    <n v="196"/>
  </r>
  <r>
    <d v="2016-05-24T00:00:00"/>
    <x v="0"/>
    <s v="May"/>
    <x v="3"/>
    <x v="20"/>
    <s v="F"/>
    <x v="2"/>
    <x v="5"/>
    <x v="0"/>
    <x v="12"/>
    <n v="1"/>
    <n v="65"/>
    <n v="78"/>
    <n v="65"/>
    <n v="78"/>
  </r>
  <r>
    <d v="2016-06-18T00:00:00"/>
    <x v="0"/>
    <s v="June"/>
    <x v="3"/>
    <x v="20"/>
    <s v="F"/>
    <x v="2"/>
    <x v="5"/>
    <x v="2"/>
    <x v="4"/>
    <n v="2"/>
    <n v="282.5"/>
    <n v="283.5"/>
    <n v="565"/>
    <n v="567"/>
  </r>
  <r>
    <d v="2015-03-01T00:00:00"/>
    <x v="1"/>
    <s v="March"/>
    <x v="3"/>
    <x v="20"/>
    <s v="F"/>
    <x v="2"/>
    <x v="5"/>
    <x v="2"/>
    <x v="4"/>
    <n v="1"/>
    <n v="2049"/>
    <n v="1977"/>
    <n v="2049"/>
    <n v="1977"/>
  </r>
  <r>
    <d v="2015-03-27T00:00:00"/>
    <x v="1"/>
    <s v="March"/>
    <x v="3"/>
    <x v="20"/>
    <s v="F"/>
    <x v="2"/>
    <x v="5"/>
    <x v="2"/>
    <x v="4"/>
    <n v="1"/>
    <n v="2049"/>
    <n v="1771"/>
    <n v="2049"/>
    <n v="1771"/>
  </r>
  <r>
    <d v="2015-07-17T00:00:00"/>
    <x v="1"/>
    <s v="July"/>
    <x v="3"/>
    <x v="20"/>
    <s v="F"/>
    <x v="2"/>
    <x v="5"/>
    <x v="0"/>
    <x v="2"/>
    <n v="3"/>
    <n v="210"/>
    <n v="232.66666666666666"/>
    <n v="630"/>
    <n v="698"/>
  </r>
  <r>
    <d v="2015-10-03T00:00:00"/>
    <x v="1"/>
    <s v="October"/>
    <x v="3"/>
    <x v="20"/>
    <s v="F"/>
    <x v="2"/>
    <x v="5"/>
    <x v="2"/>
    <x v="11"/>
    <n v="2"/>
    <n v="1192"/>
    <n v="1167"/>
    <n v="2384"/>
    <n v="2334"/>
  </r>
  <r>
    <d v="2015-10-03T00:00:00"/>
    <x v="1"/>
    <s v="October"/>
    <x v="3"/>
    <x v="20"/>
    <s v="F"/>
    <x v="2"/>
    <x v="5"/>
    <x v="0"/>
    <x v="2"/>
    <n v="1"/>
    <n v="1015"/>
    <n v="1100"/>
    <n v="1015"/>
    <n v="1100"/>
  </r>
  <r>
    <d v="2015-10-15T00:00:00"/>
    <x v="1"/>
    <s v="October"/>
    <x v="3"/>
    <x v="20"/>
    <s v="F"/>
    <x v="2"/>
    <x v="5"/>
    <x v="2"/>
    <x v="4"/>
    <n v="1"/>
    <n v="2295"/>
    <n v="2109"/>
    <n v="2295"/>
    <n v="2109"/>
  </r>
  <r>
    <d v="2015-10-22T00:00:00"/>
    <x v="1"/>
    <s v="October"/>
    <x v="3"/>
    <x v="20"/>
    <s v="F"/>
    <x v="2"/>
    <x v="5"/>
    <x v="2"/>
    <x v="4"/>
    <n v="3"/>
    <n v="773.33"/>
    <n v="703.66666666666663"/>
    <n v="2320"/>
    <n v="2111"/>
  </r>
  <r>
    <d v="2015-10-22T00:00:00"/>
    <x v="1"/>
    <s v="October"/>
    <x v="3"/>
    <x v="20"/>
    <s v="F"/>
    <x v="2"/>
    <x v="5"/>
    <x v="0"/>
    <x v="12"/>
    <n v="3"/>
    <n v="23.33"/>
    <n v="28"/>
    <n v="70"/>
    <n v="84"/>
  </r>
  <r>
    <d v="2015-10-22T00:00:00"/>
    <x v="1"/>
    <s v="October"/>
    <x v="3"/>
    <x v="20"/>
    <s v="F"/>
    <x v="2"/>
    <x v="5"/>
    <x v="0"/>
    <x v="12"/>
    <n v="3"/>
    <n v="16.670000000000002"/>
    <n v="19.666666666666668"/>
    <n v="50"/>
    <n v="59"/>
  </r>
  <r>
    <d v="2015-11-02T00:00:00"/>
    <x v="1"/>
    <s v="November"/>
    <x v="3"/>
    <x v="20"/>
    <s v="F"/>
    <x v="2"/>
    <x v="5"/>
    <x v="2"/>
    <x v="11"/>
    <n v="1"/>
    <n v="2384"/>
    <n v="2057"/>
    <n v="2384"/>
    <n v="2057"/>
  </r>
  <r>
    <d v="2015-08-01T00:00:00"/>
    <x v="1"/>
    <s v="August"/>
    <x v="3"/>
    <x v="19"/>
    <s v="F"/>
    <x v="3"/>
    <x v="7"/>
    <x v="0"/>
    <x v="0"/>
    <n v="3"/>
    <n v="198.33"/>
    <n v="283.33333333333331"/>
    <n v="595"/>
    <n v="850"/>
  </r>
  <r>
    <d v="2015-08-01T00:00:00"/>
    <x v="1"/>
    <s v="August"/>
    <x v="3"/>
    <x v="19"/>
    <s v="F"/>
    <x v="3"/>
    <x v="7"/>
    <x v="0"/>
    <x v="0"/>
    <n v="1"/>
    <n v="85"/>
    <n v="118"/>
    <n v="85"/>
    <n v="118"/>
  </r>
  <r>
    <d v="2015-08-01T00:00:00"/>
    <x v="1"/>
    <s v="August"/>
    <x v="3"/>
    <x v="19"/>
    <s v="F"/>
    <x v="3"/>
    <x v="7"/>
    <x v="0"/>
    <x v="2"/>
    <n v="1"/>
    <n v="560"/>
    <n v="720"/>
    <n v="560"/>
    <n v="720"/>
  </r>
  <r>
    <d v="2016-02-20T00:00:00"/>
    <x v="0"/>
    <s v="February"/>
    <x v="3"/>
    <x v="19"/>
    <s v="M"/>
    <x v="3"/>
    <x v="6"/>
    <x v="0"/>
    <x v="0"/>
    <n v="3"/>
    <n v="23.33"/>
    <n v="35.666666666666664"/>
    <n v="70"/>
    <n v="107"/>
  </r>
  <r>
    <d v="2016-03-21T00:00:00"/>
    <x v="0"/>
    <s v="March"/>
    <x v="3"/>
    <x v="19"/>
    <s v="M"/>
    <x v="3"/>
    <x v="6"/>
    <x v="0"/>
    <x v="0"/>
    <n v="1"/>
    <n v="55"/>
    <n v="76"/>
    <n v="55"/>
    <n v="76"/>
  </r>
  <r>
    <d v="2016-03-21T00:00:00"/>
    <x v="0"/>
    <s v="March"/>
    <x v="3"/>
    <x v="19"/>
    <s v="M"/>
    <x v="3"/>
    <x v="6"/>
    <x v="0"/>
    <x v="0"/>
    <n v="2"/>
    <n v="180"/>
    <n v="285"/>
    <n v="360"/>
    <n v="570"/>
  </r>
  <r>
    <d v="2015-11-21T00:00:00"/>
    <x v="1"/>
    <s v="November"/>
    <x v="3"/>
    <x v="18"/>
    <s v="M"/>
    <x v="3"/>
    <x v="11"/>
    <x v="0"/>
    <x v="0"/>
    <n v="2"/>
    <n v="297.5"/>
    <n v="396"/>
    <n v="595"/>
    <n v="792"/>
  </r>
  <r>
    <d v="2015-11-21T00:00:00"/>
    <x v="1"/>
    <s v="November"/>
    <x v="3"/>
    <x v="18"/>
    <s v="M"/>
    <x v="3"/>
    <x v="11"/>
    <x v="0"/>
    <x v="2"/>
    <n v="1"/>
    <n v="385"/>
    <n v="508"/>
    <n v="385"/>
    <n v="508"/>
  </r>
  <r>
    <d v="2016-04-24T00:00:00"/>
    <x v="0"/>
    <s v="April"/>
    <x v="3"/>
    <x v="17"/>
    <s v="F"/>
    <x v="1"/>
    <x v="32"/>
    <x v="0"/>
    <x v="0"/>
    <n v="2"/>
    <n v="116"/>
    <n v="181.5"/>
    <n v="232"/>
    <n v="363"/>
  </r>
  <r>
    <d v="2016-04-24T00:00:00"/>
    <x v="0"/>
    <s v="April"/>
    <x v="3"/>
    <x v="17"/>
    <s v="F"/>
    <x v="1"/>
    <x v="32"/>
    <x v="0"/>
    <x v="0"/>
    <n v="2"/>
    <n v="30"/>
    <n v="36"/>
    <n v="60"/>
    <n v="72"/>
  </r>
  <r>
    <d v="2015-09-13T00:00:00"/>
    <x v="1"/>
    <s v="September"/>
    <x v="3"/>
    <x v="17"/>
    <s v="F"/>
    <x v="1"/>
    <x v="32"/>
    <x v="0"/>
    <x v="0"/>
    <n v="2"/>
    <n v="17.5"/>
    <n v="26"/>
    <n v="35"/>
    <n v="52"/>
  </r>
  <r>
    <d v="2016-03-15T00:00:00"/>
    <x v="0"/>
    <s v="March"/>
    <x v="3"/>
    <x v="17"/>
    <s v="F"/>
    <x v="3"/>
    <x v="11"/>
    <x v="0"/>
    <x v="0"/>
    <n v="3"/>
    <n v="245"/>
    <n v="358.33333333333331"/>
    <n v="735"/>
    <n v="1075"/>
  </r>
  <r>
    <d v="2016-06-25T00:00:00"/>
    <x v="0"/>
    <s v="June"/>
    <x v="3"/>
    <x v="17"/>
    <s v="F"/>
    <x v="3"/>
    <x v="11"/>
    <x v="0"/>
    <x v="0"/>
    <n v="1"/>
    <n v="45"/>
    <n v="66"/>
    <n v="45"/>
    <n v="66"/>
  </r>
  <r>
    <d v="2016-06-25T00:00:00"/>
    <x v="0"/>
    <s v="June"/>
    <x v="3"/>
    <x v="17"/>
    <s v="F"/>
    <x v="3"/>
    <x v="11"/>
    <x v="0"/>
    <x v="0"/>
    <n v="3"/>
    <n v="222.33"/>
    <n v="347.66666666666669"/>
    <n v="667"/>
    <n v="1043"/>
  </r>
  <r>
    <d v="2016-04-14T00:00:00"/>
    <x v="0"/>
    <s v="April"/>
    <x v="3"/>
    <x v="17"/>
    <s v="F"/>
    <x v="3"/>
    <x v="7"/>
    <x v="0"/>
    <x v="0"/>
    <n v="1"/>
    <n v="456"/>
    <n v="618"/>
    <n v="456"/>
    <n v="618"/>
  </r>
  <r>
    <d v="2016-04-14T00:00:00"/>
    <x v="0"/>
    <s v="April"/>
    <x v="3"/>
    <x v="17"/>
    <s v="F"/>
    <x v="3"/>
    <x v="7"/>
    <x v="0"/>
    <x v="0"/>
    <n v="3"/>
    <n v="20"/>
    <n v="31.666666666666668"/>
    <n v="60"/>
    <n v="95"/>
  </r>
  <r>
    <d v="2016-04-14T00:00:00"/>
    <x v="0"/>
    <s v="April"/>
    <x v="3"/>
    <x v="17"/>
    <s v="F"/>
    <x v="3"/>
    <x v="7"/>
    <x v="0"/>
    <x v="2"/>
    <n v="1"/>
    <n v="805"/>
    <n v="1163"/>
    <n v="805"/>
    <n v="1163"/>
  </r>
  <r>
    <d v="2015-08-27T00:00:00"/>
    <x v="1"/>
    <s v="August"/>
    <x v="3"/>
    <x v="17"/>
    <s v="F"/>
    <x v="3"/>
    <x v="7"/>
    <x v="0"/>
    <x v="0"/>
    <n v="2"/>
    <n v="75"/>
    <n v="97.5"/>
    <n v="150"/>
    <n v="195"/>
  </r>
  <r>
    <d v="2015-08-27T00:00:00"/>
    <x v="1"/>
    <s v="August"/>
    <x v="3"/>
    <x v="17"/>
    <s v="F"/>
    <x v="3"/>
    <x v="7"/>
    <x v="0"/>
    <x v="0"/>
    <n v="3"/>
    <n v="350"/>
    <n v="423.33333333333331"/>
    <n v="1050"/>
    <n v="1270"/>
  </r>
  <r>
    <d v="2015-08-27T00:00:00"/>
    <x v="1"/>
    <s v="August"/>
    <x v="3"/>
    <x v="17"/>
    <s v="F"/>
    <x v="3"/>
    <x v="7"/>
    <x v="0"/>
    <x v="2"/>
    <n v="1"/>
    <n v="105"/>
    <n v="137"/>
    <n v="105"/>
    <n v="137"/>
  </r>
  <r>
    <d v="2015-08-30T00:00:00"/>
    <x v="1"/>
    <s v="August"/>
    <x v="3"/>
    <x v="17"/>
    <s v="F"/>
    <x v="3"/>
    <x v="7"/>
    <x v="0"/>
    <x v="0"/>
    <n v="2"/>
    <n v="35"/>
    <n v="49.5"/>
    <n v="70"/>
    <n v="99"/>
  </r>
  <r>
    <d v="2015-08-30T00:00:00"/>
    <x v="1"/>
    <s v="August"/>
    <x v="3"/>
    <x v="17"/>
    <s v="F"/>
    <x v="3"/>
    <x v="7"/>
    <x v="0"/>
    <x v="0"/>
    <n v="3"/>
    <n v="290"/>
    <n v="414.66666666666669"/>
    <n v="870"/>
    <n v="1244"/>
  </r>
  <r>
    <d v="2015-08-30T00:00:00"/>
    <x v="1"/>
    <s v="August"/>
    <x v="3"/>
    <x v="17"/>
    <s v="F"/>
    <x v="3"/>
    <x v="7"/>
    <x v="0"/>
    <x v="2"/>
    <n v="3"/>
    <n v="175"/>
    <n v="239.33333333333334"/>
    <n v="525"/>
    <n v="718"/>
  </r>
  <r>
    <d v="2015-09-25T00:00:00"/>
    <x v="1"/>
    <s v="September"/>
    <x v="3"/>
    <x v="16"/>
    <s v="F"/>
    <x v="1"/>
    <x v="15"/>
    <x v="0"/>
    <x v="5"/>
    <n v="2"/>
    <n v="550"/>
    <n v="573"/>
    <n v="1100"/>
    <n v="1146"/>
  </r>
  <r>
    <d v="2016-01-10T00:00:00"/>
    <x v="0"/>
    <s v="January"/>
    <x v="3"/>
    <x v="16"/>
    <s v="F"/>
    <x v="2"/>
    <x v="5"/>
    <x v="0"/>
    <x v="0"/>
    <n v="1"/>
    <n v="64"/>
    <n v="90"/>
    <n v="64"/>
    <n v="90"/>
  </r>
  <r>
    <d v="2016-01-12T00:00:00"/>
    <x v="0"/>
    <s v="January"/>
    <x v="3"/>
    <x v="16"/>
    <s v="F"/>
    <x v="2"/>
    <x v="5"/>
    <x v="0"/>
    <x v="0"/>
    <n v="1"/>
    <n v="261"/>
    <n v="309"/>
    <n v="261"/>
    <n v="309"/>
  </r>
  <r>
    <d v="2016-03-06T00:00:00"/>
    <x v="0"/>
    <s v="March"/>
    <x v="3"/>
    <x v="16"/>
    <s v="F"/>
    <x v="2"/>
    <x v="5"/>
    <x v="0"/>
    <x v="0"/>
    <n v="2"/>
    <n v="32.5"/>
    <n v="43"/>
    <n v="65"/>
    <n v="86"/>
  </r>
  <r>
    <d v="2016-03-06T00:00:00"/>
    <x v="0"/>
    <s v="March"/>
    <x v="3"/>
    <x v="16"/>
    <s v="F"/>
    <x v="2"/>
    <x v="5"/>
    <x v="0"/>
    <x v="0"/>
    <n v="1"/>
    <n v="66"/>
    <n v="77"/>
    <n v="66"/>
    <n v="77"/>
  </r>
  <r>
    <d v="2016-03-22T00:00:00"/>
    <x v="0"/>
    <s v="March"/>
    <x v="3"/>
    <x v="16"/>
    <s v="F"/>
    <x v="2"/>
    <x v="5"/>
    <x v="0"/>
    <x v="0"/>
    <n v="1"/>
    <n v="550"/>
    <n v="765"/>
    <n v="550"/>
    <n v="765"/>
  </r>
  <r>
    <d v="2016-03-22T00:00:00"/>
    <x v="0"/>
    <s v="March"/>
    <x v="3"/>
    <x v="16"/>
    <s v="F"/>
    <x v="2"/>
    <x v="5"/>
    <x v="0"/>
    <x v="0"/>
    <n v="2"/>
    <n v="6"/>
    <n v="7.5"/>
    <n v="12"/>
    <n v="15"/>
  </r>
  <r>
    <d v="2016-04-08T00:00:00"/>
    <x v="0"/>
    <s v="April"/>
    <x v="3"/>
    <x v="16"/>
    <s v="F"/>
    <x v="2"/>
    <x v="5"/>
    <x v="0"/>
    <x v="0"/>
    <n v="2"/>
    <n v="57.5"/>
    <n v="72"/>
    <n v="115"/>
    <n v="144"/>
  </r>
  <r>
    <d v="2016-04-08T00:00:00"/>
    <x v="0"/>
    <s v="April"/>
    <x v="3"/>
    <x v="16"/>
    <s v="F"/>
    <x v="2"/>
    <x v="5"/>
    <x v="0"/>
    <x v="12"/>
    <n v="1"/>
    <n v="81"/>
    <n v="109"/>
    <n v="81"/>
    <n v="109"/>
  </r>
  <r>
    <d v="2016-04-08T00:00:00"/>
    <x v="0"/>
    <s v="April"/>
    <x v="3"/>
    <x v="16"/>
    <s v="F"/>
    <x v="2"/>
    <x v="5"/>
    <x v="0"/>
    <x v="12"/>
    <n v="3"/>
    <n v="43.33"/>
    <n v="53.333333333333336"/>
    <n v="130"/>
    <n v="160"/>
  </r>
  <r>
    <d v="2016-05-11T00:00:00"/>
    <x v="0"/>
    <s v="May"/>
    <x v="3"/>
    <x v="16"/>
    <s v="F"/>
    <x v="2"/>
    <x v="5"/>
    <x v="0"/>
    <x v="0"/>
    <n v="3"/>
    <n v="304.33"/>
    <n v="385.33333333333331"/>
    <n v="913"/>
    <n v="1156"/>
  </r>
  <r>
    <d v="2016-05-19T00:00:00"/>
    <x v="0"/>
    <s v="May"/>
    <x v="3"/>
    <x v="16"/>
    <s v="F"/>
    <x v="2"/>
    <x v="5"/>
    <x v="0"/>
    <x v="0"/>
    <n v="3"/>
    <n v="38.33"/>
    <n v="47"/>
    <n v="115"/>
    <n v="141"/>
  </r>
  <r>
    <d v="2016-05-19T00:00:00"/>
    <x v="0"/>
    <s v="May"/>
    <x v="3"/>
    <x v="16"/>
    <s v="F"/>
    <x v="2"/>
    <x v="5"/>
    <x v="0"/>
    <x v="0"/>
    <n v="2"/>
    <n v="24"/>
    <n v="28.5"/>
    <n v="48"/>
    <n v="57"/>
  </r>
  <r>
    <d v="2016-05-31T00:00:00"/>
    <x v="0"/>
    <s v="May"/>
    <x v="3"/>
    <x v="16"/>
    <s v="F"/>
    <x v="2"/>
    <x v="5"/>
    <x v="0"/>
    <x v="0"/>
    <n v="2"/>
    <n v="72.5"/>
    <n v="86.5"/>
    <n v="145"/>
    <n v="173"/>
  </r>
  <r>
    <d v="2016-06-20T00:00:00"/>
    <x v="0"/>
    <s v="June"/>
    <x v="3"/>
    <x v="16"/>
    <s v="F"/>
    <x v="2"/>
    <x v="5"/>
    <x v="0"/>
    <x v="12"/>
    <n v="1"/>
    <n v="100"/>
    <n v="139"/>
    <n v="100"/>
    <n v="139"/>
  </r>
  <r>
    <d v="2015-08-26T00:00:00"/>
    <x v="1"/>
    <s v="August"/>
    <x v="3"/>
    <x v="16"/>
    <s v="F"/>
    <x v="2"/>
    <x v="5"/>
    <x v="0"/>
    <x v="0"/>
    <n v="1"/>
    <n v="408"/>
    <n v="447"/>
    <n v="408"/>
    <n v="447"/>
  </r>
  <r>
    <d v="2015-08-26T00:00:00"/>
    <x v="1"/>
    <s v="August"/>
    <x v="3"/>
    <x v="16"/>
    <s v="F"/>
    <x v="2"/>
    <x v="5"/>
    <x v="0"/>
    <x v="0"/>
    <n v="2"/>
    <n v="15"/>
    <n v="17.5"/>
    <n v="30"/>
    <n v="35"/>
  </r>
  <r>
    <d v="2015-09-30T00:00:00"/>
    <x v="1"/>
    <s v="September"/>
    <x v="3"/>
    <x v="16"/>
    <s v="F"/>
    <x v="2"/>
    <x v="5"/>
    <x v="0"/>
    <x v="0"/>
    <n v="1"/>
    <n v="250"/>
    <n v="296"/>
    <n v="250"/>
    <n v="296"/>
  </r>
  <r>
    <d v="2015-09-30T00:00:00"/>
    <x v="1"/>
    <s v="September"/>
    <x v="3"/>
    <x v="16"/>
    <s v="F"/>
    <x v="2"/>
    <x v="5"/>
    <x v="0"/>
    <x v="0"/>
    <n v="1"/>
    <n v="135"/>
    <n v="153"/>
    <n v="135"/>
    <n v="153"/>
  </r>
  <r>
    <d v="2015-09-30T00:00:00"/>
    <x v="1"/>
    <s v="September"/>
    <x v="3"/>
    <x v="16"/>
    <s v="F"/>
    <x v="2"/>
    <x v="5"/>
    <x v="0"/>
    <x v="0"/>
    <n v="2"/>
    <n v="8"/>
    <n v="8.5"/>
    <n v="16"/>
    <n v="17"/>
  </r>
  <r>
    <d v="2015-12-01T00:00:00"/>
    <x v="1"/>
    <s v="December"/>
    <x v="3"/>
    <x v="16"/>
    <s v="F"/>
    <x v="2"/>
    <x v="5"/>
    <x v="0"/>
    <x v="0"/>
    <n v="2"/>
    <n v="48"/>
    <n v="56.5"/>
    <n v="96"/>
    <n v="113"/>
  </r>
  <r>
    <d v="2015-12-01T00:00:00"/>
    <x v="1"/>
    <s v="December"/>
    <x v="3"/>
    <x v="16"/>
    <s v="F"/>
    <x v="2"/>
    <x v="5"/>
    <x v="0"/>
    <x v="0"/>
    <n v="3"/>
    <n v="75"/>
    <n v="82.333333333333329"/>
    <n v="225"/>
    <n v="247"/>
  </r>
  <r>
    <d v="2015-12-14T00:00:00"/>
    <x v="1"/>
    <s v="December"/>
    <x v="3"/>
    <x v="16"/>
    <s v="F"/>
    <x v="2"/>
    <x v="5"/>
    <x v="0"/>
    <x v="12"/>
    <n v="3"/>
    <n v="26.67"/>
    <n v="30"/>
    <n v="80"/>
    <n v="90"/>
  </r>
  <r>
    <d v="2016-04-11T00:00:00"/>
    <x v="0"/>
    <s v="April"/>
    <x v="3"/>
    <x v="15"/>
    <s v="F"/>
    <x v="1"/>
    <x v="15"/>
    <x v="0"/>
    <x v="0"/>
    <n v="1"/>
    <n v="770"/>
    <n v="1139"/>
    <n v="770"/>
    <n v="1139"/>
  </r>
  <r>
    <d v="2016-04-11T00:00:00"/>
    <x v="0"/>
    <s v="April"/>
    <x v="3"/>
    <x v="15"/>
    <s v="F"/>
    <x v="1"/>
    <x v="15"/>
    <x v="0"/>
    <x v="0"/>
    <n v="2"/>
    <n v="37.5"/>
    <n v="47"/>
    <n v="75"/>
    <n v="94"/>
  </r>
  <r>
    <d v="2016-04-11T00:00:00"/>
    <x v="0"/>
    <s v="April"/>
    <x v="3"/>
    <x v="15"/>
    <s v="F"/>
    <x v="1"/>
    <x v="15"/>
    <x v="0"/>
    <x v="2"/>
    <n v="1"/>
    <n v="945"/>
    <n v="942"/>
    <n v="945"/>
    <n v="942"/>
  </r>
  <r>
    <d v="2016-04-11T00:00:00"/>
    <x v="0"/>
    <s v="April"/>
    <x v="3"/>
    <x v="15"/>
    <s v="F"/>
    <x v="1"/>
    <x v="15"/>
    <x v="1"/>
    <x v="10"/>
    <n v="2"/>
    <n v="85.5"/>
    <n v="93"/>
    <n v="171"/>
    <n v="186"/>
  </r>
  <r>
    <d v="2016-04-28T00:00:00"/>
    <x v="0"/>
    <s v="April"/>
    <x v="2"/>
    <x v="51"/>
    <s v="F"/>
    <x v="0"/>
    <x v="1"/>
    <x v="0"/>
    <x v="12"/>
    <n v="3"/>
    <n v="5"/>
    <n v="6.666666666666667"/>
    <n v="15"/>
    <n v="20"/>
  </r>
  <r>
    <d v="2016-04-28T00:00:00"/>
    <x v="0"/>
    <s v="April"/>
    <x v="2"/>
    <x v="51"/>
    <s v="F"/>
    <x v="0"/>
    <x v="1"/>
    <x v="0"/>
    <x v="12"/>
    <n v="1"/>
    <n v="20"/>
    <n v="23"/>
    <n v="20"/>
    <n v="23"/>
  </r>
  <r>
    <d v="2016-05-01T00:00:00"/>
    <x v="0"/>
    <s v="May"/>
    <x v="2"/>
    <x v="51"/>
    <s v="F"/>
    <x v="0"/>
    <x v="1"/>
    <x v="0"/>
    <x v="12"/>
    <n v="1"/>
    <n v="108"/>
    <n v="130"/>
    <n v="108"/>
    <n v="130"/>
  </r>
  <r>
    <d v="2016-05-10T00:00:00"/>
    <x v="0"/>
    <s v="May"/>
    <x v="2"/>
    <x v="51"/>
    <s v="F"/>
    <x v="0"/>
    <x v="1"/>
    <x v="0"/>
    <x v="12"/>
    <n v="1"/>
    <n v="70"/>
    <n v="83"/>
    <n v="70"/>
    <n v="83"/>
  </r>
  <r>
    <d v="2016-05-10T00:00:00"/>
    <x v="0"/>
    <s v="May"/>
    <x v="2"/>
    <x v="51"/>
    <s v="F"/>
    <x v="0"/>
    <x v="1"/>
    <x v="0"/>
    <x v="12"/>
    <n v="1"/>
    <n v="50"/>
    <n v="57"/>
    <n v="50"/>
    <n v="57"/>
  </r>
  <r>
    <d v="2015-12-11T00:00:00"/>
    <x v="1"/>
    <s v="December"/>
    <x v="2"/>
    <x v="51"/>
    <s v="F"/>
    <x v="0"/>
    <x v="1"/>
    <x v="0"/>
    <x v="12"/>
    <n v="3"/>
    <n v="16.670000000000002"/>
    <n v="17.333333333333332"/>
    <n v="50"/>
    <n v="52"/>
  </r>
  <r>
    <d v="2015-12-11T00:00:00"/>
    <x v="1"/>
    <s v="December"/>
    <x v="2"/>
    <x v="51"/>
    <s v="F"/>
    <x v="0"/>
    <x v="1"/>
    <x v="0"/>
    <x v="12"/>
    <n v="3"/>
    <n v="16.670000000000002"/>
    <n v="18.333333333333332"/>
    <n v="50"/>
    <n v="55"/>
  </r>
  <r>
    <d v="2016-06-18T00:00:00"/>
    <x v="0"/>
    <s v="June"/>
    <x v="2"/>
    <x v="51"/>
    <s v="F"/>
    <x v="0"/>
    <x v="1"/>
    <x v="0"/>
    <x v="3"/>
    <n v="2"/>
    <n v="238.5"/>
    <n v="296.5"/>
    <n v="477"/>
    <n v="593"/>
  </r>
  <r>
    <d v="2016-02-17T00:00:00"/>
    <x v="0"/>
    <s v="February"/>
    <x v="2"/>
    <x v="11"/>
    <s v="F"/>
    <x v="0"/>
    <x v="0"/>
    <x v="0"/>
    <x v="8"/>
    <n v="2"/>
    <n v="111.5"/>
    <n v="140.5"/>
    <n v="223"/>
    <n v="281"/>
  </r>
  <r>
    <d v="2016-01-22T00:00:00"/>
    <x v="0"/>
    <s v="January"/>
    <x v="2"/>
    <x v="11"/>
    <s v="M"/>
    <x v="0"/>
    <x v="0"/>
    <x v="0"/>
    <x v="2"/>
    <n v="1"/>
    <n v="735"/>
    <n v="870"/>
    <n v="735"/>
    <n v="870"/>
  </r>
  <r>
    <d v="2016-03-02T00:00:00"/>
    <x v="0"/>
    <s v="March"/>
    <x v="2"/>
    <x v="11"/>
    <s v="M"/>
    <x v="0"/>
    <x v="0"/>
    <x v="0"/>
    <x v="2"/>
    <n v="2"/>
    <n v="105"/>
    <n v="129"/>
    <n v="210"/>
    <n v="258"/>
  </r>
  <r>
    <d v="2016-04-14T00:00:00"/>
    <x v="0"/>
    <s v="April"/>
    <x v="2"/>
    <x v="11"/>
    <s v="M"/>
    <x v="0"/>
    <x v="0"/>
    <x v="0"/>
    <x v="2"/>
    <n v="3"/>
    <n v="81.67"/>
    <n v="97"/>
    <n v="245"/>
    <n v="291"/>
  </r>
  <r>
    <d v="2016-07-13T00:00:00"/>
    <x v="0"/>
    <s v="July"/>
    <x v="2"/>
    <x v="11"/>
    <s v="M"/>
    <x v="0"/>
    <x v="0"/>
    <x v="0"/>
    <x v="2"/>
    <n v="1"/>
    <n v="945"/>
    <n v="1091"/>
    <n v="945"/>
    <n v="1091"/>
  </r>
  <r>
    <d v="2015-10-25T00:00:00"/>
    <x v="1"/>
    <s v="October"/>
    <x v="2"/>
    <x v="11"/>
    <s v="M"/>
    <x v="0"/>
    <x v="0"/>
    <x v="0"/>
    <x v="2"/>
    <n v="3"/>
    <n v="291.67"/>
    <n v="312"/>
    <n v="875"/>
    <n v="936"/>
  </r>
  <r>
    <d v="2016-01-18T00:00:00"/>
    <x v="0"/>
    <s v="January"/>
    <x v="0"/>
    <x v="8"/>
    <s v="M"/>
    <x v="0"/>
    <x v="0"/>
    <x v="0"/>
    <x v="0"/>
    <n v="3"/>
    <n v="43.33"/>
    <n v="53.333333333333336"/>
    <n v="130"/>
    <n v="160"/>
  </r>
  <r>
    <d v="2016-01-18T00:00:00"/>
    <x v="0"/>
    <s v="January"/>
    <x v="0"/>
    <x v="8"/>
    <s v="M"/>
    <x v="0"/>
    <x v="0"/>
    <x v="0"/>
    <x v="0"/>
    <n v="1"/>
    <n v="55"/>
    <n v="80"/>
    <n v="55"/>
    <n v="80"/>
  </r>
  <r>
    <d v="2016-01-20T00:00:00"/>
    <x v="0"/>
    <s v="January"/>
    <x v="0"/>
    <x v="8"/>
    <s v="M"/>
    <x v="0"/>
    <x v="0"/>
    <x v="2"/>
    <x v="14"/>
    <n v="1"/>
    <n v="540"/>
    <n v="618"/>
    <n v="540"/>
    <n v="618"/>
  </r>
  <r>
    <d v="2016-01-27T00:00:00"/>
    <x v="0"/>
    <s v="January"/>
    <x v="0"/>
    <x v="8"/>
    <s v="M"/>
    <x v="0"/>
    <x v="0"/>
    <x v="0"/>
    <x v="0"/>
    <n v="3"/>
    <n v="97.67"/>
    <n v="121"/>
    <n v="293"/>
    <n v="363"/>
  </r>
  <r>
    <d v="2016-01-27T00:00:00"/>
    <x v="0"/>
    <s v="January"/>
    <x v="0"/>
    <x v="8"/>
    <s v="M"/>
    <x v="0"/>
    <x v="0"/>
    <x v="0"/>
    <x v="0"/>
    <n v="1"/>
    <n v="20"/>
    <n v="24"/>
    <n v="20"/>
    <n v="24"/>
  </r>
  <r>
    <d v="2016-02-18T00:00:00"/>
    <x v="0"/>
    <s v="February"/>
    <x v="0"/>
    <x v="8"/>
    <s v="M"/>
    <x v="0"/>
    <x v="0"/>
    <x v="2"/>
    <x v="14"/>
    <n v="1"/>
    <n v="540"/>
    <n v="664"/>
    <n v="540"/>
    <n v="664"/>
  </r>
  <r>
    <d v="2016-03-29T00:00:00"/>
    <x v="0"/>
    <s v="March"/>
    <x v="0"/>
    <x v="8"/>
    <s v="M"/>
    <x v="0"/>
    <x v="0"/>
    <x v="0"/>
    <x v="0"/>
    <n v="3"/>
    <n v="300"/>
    <n v="394"/>
    <n v="900"/>
    <n v="1182"/>
  </r>
  <r>
    <d v="2016-03-29T00:00:00"/>
    <x v="0"/>
    <s v="March"/>
    <x v="0"/>
    <x v="8"/>
    <s v="M"/>
    <x v="0"/>
    <x v="0"/>
    <x v="0"/>
    <x v="0"/>
    <n v="2"/>
    <n v="7.5"/>
    <n v="9.5"/>
    <n v="15"/>
    <n v="19"/>
  </r>
  <r>
    <d v="2016-04-01T00:00:00"/>
    <x v="0"/>
    <s v="April"/>
    <x v="0"/>
    <x v="8"/>
    <s v="M"/>
    <x v="0"/>
    <x v="0"/>
    <x v="0"/>
    <x v="0"/>
    <n v="1"/>
    <n v="25"/>
    <n v="32"/>
    <n v="25"/>
    <n v="32"/>
  </r>
  <r>
    <d v="2016-04-01T00:00:00"/>
    <x v="0"/>
    <s v="April"/>
    <x v="0"/>
    <x v="8"/>
    <s v="M"/>
    <x v="0"/>
    <x v="0"/>
    <x v="0"/>
    <x v="0"/>
    <n v="3"/>
    <n v="6.67"/>
    <n v="8.3333333333333339"/>
    <n v="20"/>
    <n v="25"/>
  </r>
  <r>
    <d v="2016-04-17T00:00:00"/>
    <x v="0"/>
    <s v="April"/>
    <x v="0"/>
    <x v="8"/>
    <s v="M"/>
    <x v="0"/>
    <x v="0"/>
    <x v="2"/>
    <x v="4"/>
    <n v="3"/>
    <n v="256.33"/>
    <n v="231"/>
    <n v="769"/>
    <n v="693"/>
  </r>
  <r>
    <d v="2016-04-26T00:00:00"/>
    <x v="0"/>
    <s v="April"/>
    <x v="0"/>
    <x v="8"/>
    <s v="M"/>
    <x v="0"/>
    <x v="0"/>
    <x v="0"/>
    <x v="2"/>
    <n v="1"/>
    <n v="700"/>
    <n v="848"/>
    <n v="700"/>
    <n v="848"/>
  </r>
  <r>
    <d v="2016-04-26T00:00:00"/>
    <x v="0"/>
    <s v="April"/>
    <x v="0"/>
    <x v="8"/>
    <s v="M"/>
    <x v="0"/>
    <x v="0"/>
    <x v="2"/>
    <x v="14"/>
    <n v="3"/>
    <n v="180"/>
    <n v="185.33333333333334"/>
    <n v="540"/>
    <n v="556"/>
  </r>
  <r>
    <d v="2016-06-04T00:00:00"/>
    <x v="0"/>
    <s v="June"/>
    <x v="0"/>
    <x v="8"/>
    <s v="M"/>
    <x v="0"/>
    <x v="0"/>
    <x v="2"/>
    <x v="4"/>
    <n v="2"/>
    <n v="282.5"/>
    <n v="289.5"/>
    <n v="565"/>
    <n v="579"/>
  </r>
  <r>
    <d v="2016-06-07T00:00:00"/>
    <x v="0"/>
    <s v="June"/>
    <x v="0"/>
    <x v="8"/>
    <s v="M"/>
    <x v="0"/>
    <x v="0"/>
    <x v="2"/>
    <x v="4"/>
    <n v="3"/>
    <n v="180"/>
    <n v="177.33333333333334"/>
    <n v="540"/>
    <n v="532"/>
  </r>
  <r>
    <d v="2016-06-07T00:00:00"/>
    <x v="0"/>
    <s v="June"/>
    <x v="0"/>
    <x v="8"/>
    <s v="M"/>
    <x v="0"/>
    <x v="0"/>
    <x v="0"/>
    <x v="2"/>
    <n v="3"/>
    <n v="11.67"/>
    <n v="14.333333333333334"/>
    <n v="35"/>
    <n v="43"/>
  </r>
  <r>
    <d v="2016-06-11T00:00:00"/>
    <x v="0"/>
    <s v="June"/>
    <x v="0"/>
    <x v="8"/>
    <s v="M"/>
    <x v="0"/>
    <x v="0"/>
    <x v="2"/>
    <x v="14"/>
    <n v="1"/>
    <n v="540"/>
    <n v="544"/>
    <n v="540"/>
    <n v="544"/>
  </r>
  <r>
    <d v="2016-06-14T00:00:00"/>
    <x v="0"/>
    <s v="June"/>
    <x v="0"/>
    <x v="8"/>
    <s v="M"/>
    <x v="0"/>
    <x v="0"/>
    <x v="0"/>
    <x v="0"/>
    <n v="2"/>
    <n v="52.5"/>
    <n v="68"/>
    <n v="105"/>
    <n v="136"/>
  </r>
  <r>
    <d v="2016-06-17T00:00:00"/>
    <x v="0"/>
    <s v="June"/>
    <x v="0"/>
    <x v="8"/>
    <s v="M"/>
    <x v="0"/>
    <x v="0"/>
    <x v="2"/>
    <x v="14"/>
    <n v="1"/>
    <n v="540"/>
    <n v="534"/>
    <n v="540"/>
    <n v="534"/>
  </r>
  <r>
    <d v="2016-07-06T00:00:00"/>
    <x v="0"/>
    <s v="July"/>
    <x v="0"/>
    <x v="8"/>
    <s v="M"/>
    <x v="0"/>
    <x v="0"/>
    <x v="0"/>
    <x v="0"/>
    <n v="2"/>
    <n v="325"/>
    <n v="368"/>
    <n v="650"/>
    <n v="736"/>
  </r>
  <r>
    <d v="2015-03-12T00:00:00"/>
    <x v="1"/>
    <s v="March"/>
    <x v="0"/>
    <x v="8"/>
    <s v="M"/>
    <x v="0"/>
    <x v="0"/>
    <x v="2"/>
    <x v="14"/>
    <n v="1"/>
    <n v="783"/>
    <n v="692"/>
    <n v="783"/>
    <n v="692"/>
  </r>
  <r>
    <d v="2015-08-20T00:00:00"/>
    <x v="1"/>
    <s v="August"/>
    <x v="0"/>
    <x v="8"/>
    <s v="M"/>
    <x v="0"/>
    <x v="0"/>
    <x v="2"/>
    <x v="14"/>
    <n v="1"/>
    <n v="540"/>
    <n v="522"/>
    <n v="540"/>
    <n v="522"/>
  </r>
  <r>
    <d v="2015-08-20T00:00:00"/>
    <x v="1"/>
    <s v="August"/>
    <x v="0"/>
    <x v="8"/>
    <s v="M"/>
    <x v="0"/>
    <x v="0"/>
    <x v="0"/>
    <x v="2"/>
    <n v="3"/>
    <n v="175"/>
    <n v="187.33333333333334"/>
    <n v="525"/>
    <n v="562"/>
  </r>
  <r>
    <d v="2015-09-09T00:00:00"/>
    <x v="1"/>
    <s v="September"/>
    <x v="0"/>
    <x v="8"/>
    <s v="M"/>
    <x v="0"/>
    <x v="0"/>
    <x v="0"/>
    <x v="2"/>
    <n v="1"/>
    <n v="560"/>
    <n v="638"/>
    <n v="560"/>
    <n v="638"/>
  </r>
  <r>
    <d v="2015-09-19T00:00:00"/>
    <x v="1"/>
    <s v="September"/>
    <x v="0"/>
    <x v="8"/>
    <s v="M"/>
    <x v="0"/>
    <x v="0"/>
    <x v="0"/>
    <x v="0"/>
    <n v="2"/>
    <n v="27.5"/>
    <n v="33"/>
    <n v="55"/>
    <n v="66"/>
  </r>
  <r>
    <d v="2015-09-24T00:00:00"/>
    <x v="1"/>
    <s v="September"/>
    <x v="0"/>
    <x v="8"/>
    <s v="M"/>
    <x v="0"/>
    <x v="0"/>
    <x v="2"/>
    <x v="4"/>
    <n v="1"/>
    <n v="540"/>
    <n v="477"/>
    <n v="540"/>
    <n v="477"/>
  </r>
  <r>
    <d v="2015-09-24T00:00:00"/>
    <x v="1"/>
    <s v="September"/>
    <x v="0"/>
    <x v="8"/>
    <s v="M"/>
    <x v="0"/>
    <x v="0"/>
    <x v="0"/>
    <x v="0"/>
    <n v="1"/>
    <n v="400"/>
    <n v="432"/>
    <n v="400"/>
    <n v="432"/>
  </r>
  <r>
    <d v="2015-09-24T00:00:00"/>
    <x v="1"/>
    <s v="September"/>
    <x v="0"/>
    <x v="8"/>
    <s v="M"/>
    <x v="0"/>
    <x v="0"/>
    <x v="0"/>
    <x v="0"/>
    <n v="3"/>
    <n v="18.329999999999998"/>
    <n v="21.666666666666668"/>
    <n v="55"/>
    <n v="65"/>
  </r>
  <r>
    <d v="2015-09-24T00:00:00"/>
    <x v="1"/>
    <s v="September"/>
    <x v="0"/>
    <x v="8"/>
    <s v="M"/>
    <x v="0"/>
    <x v="0"/>
    <x v="0"/>
    <x v="2"/>
    <n v="3"/>
    <n v="163.33000000000001"/>
    <n v="168"/>
    <n v="490"/>
    <n v="504"/>
  </r>
  <r>
    <d v="2015-10-08T00:00:00"/>
    <x v="1"/>
    <s v="October"/>
    <x v="0"/>
    <x v="8"/>
    <s v="M"/>
    <x v="0"/>
    <x v="0"/>
    <x v="2"/>
    <x v="4"/>
    <n v="3"/>
    <n v="180"/>
    <n v="177.66666666666666"/>
    <n v="540"/>
    <n v="533"/>
  </r>
  <r>
    <d v="2015-11-10T00:00:00"/>
    <x v="1"/>
    <s v="November"/>
    <x v="0"/>
    <x v="8"/>
    <s v="M"/>
    <x v="0"/>
    <x v="0"/>
    <x v="2"/>
    <x v="14"/>
    <n v="3"/>
    <n v="373.33"/>
    <n v="322.33333333333331"/>
    <n v="1120"/>
    <n v="967"/>
  </r>
  <r>
    <d v="2015-11-16T00:00:00"/>
    <x v="1"/>
    <s v="November"/>
    <x v="0"/>
    <x v="8"/>
    <s v="M"/>
    <x v="0"/>
    <x v="0"/>
    <x v="0"/>
    <x v="0"/>
    <n v="2"/>
    <n v="42.5"/>
    <n v="51"/>
    <n v="85"/>
    <n v="102"/>
  </r>
  <r>
    <d v="2015-11-16T00:00:00"/>
    <x v="1"/>
    <s v="November"/>
    <x v="0"/>
    <x v="8"/>
    <s v="M"/>
    <x v="0"/>
    <x v="0"/>
    <x v="0"/>
    <x v="0"/>
    <n v="2"/>
    <n v="330"/>
    <n v="399"/>
    <n v="660"/>
    <n v="798"/>
  </r>
  <r>
    <d v="2015-11-16T00:00:00"/>
    <x v="1"/>
    <s v="November"/>
    <x v="0"/>
    <x v="8"/>
    <s v="M"/>
    <x v="0"/>
    <x v="0"/>
    <x v="0"/>
    <x v="0"/>
    <n v="1"/>
    <n v="21"/>
    <n v="23"/>
    <n v="21"/>
    <n v="23"/>
  </r>
  <r>
    <d v="2015-11-21T00:00:00"/>
    <x v="1"/>
    <s v="November"/>
    <x v="0"/>
    <x v="8"/>
    <s v="M"/>
    <x v="0"/>
    <x v="0"/>
    <x v="2"/>
    <x v="4"/>
    <n v="1"/>
    <n v="769"/>
    <n v="637"/>
    <n v="769"/>
    <n v="637"/>
  </r>
  <r>
    <d v="2015-12-11T00:00:00"/>
    <x v="1"/>
    <s v="December"/>
    <x v="0"/>
    <x v="8"/>
    <s v="M"/>
    <x v="0"/>
    <x v="0"/>
    <x v="2"/>
    <x v="4"/>
    <n v="1"/>
    <n v="565"/>
    <n v="526"/>
    <n v="565"/>
    <n v="526"/>
  </r>
  <r>
    <d v="2015-12-11T00:00:00"/>
    <x v="1"/>
    <s v="December"/>
    <x v="0"/>
    <x v="8"/>
    <s v="M"/>
    <x v="0"/>
    <x v="0"/>
    <x v="0"/>
    <x v="2"/>
    <n v="2"/>
    <n v="70"/>
    <n v="83.5"/>
    <n v="140"/>
    <n v="167"/>
  </r>
  <r>
    <d v="2015-12-15T00:00:00"/>
    <x v="1"/>
    <s v="December"/>
    <x v="0"/>
    <x v="8"/>
    <s v="M"/>
    <x v="0"/>
    <x v="0"/>
    <x v="0"/>
    <x v="0"/>
    <n v="1"/>
    <n v="35"/>
    <n v="35"/>
    <n v="35"/>
    <n v="35"/>
  </r>
  <r>
    <d v="2015-12-15T00:00:00"/>
    <x v="1"/>
    <s v="December"/>
    <x v="0"/>
    <x v="8"/>
    <s v="M"/>
    <x v="0"/>
    <x v="0"/>
    <x v="0"/>
    <x v="0"/>
    <n v="1"/>
    <n v="870"/>
    <n v="918"/>
    <n v="870"/>
    <n v="918"/>
  </r>
  <r>
    <d v="2015-12-15T00:00:00"/>
    <x v="1"/>
    <s v="December"/>
    <x v="0"/>
    <x v="8"/>
    <s v="M"/>
    <x v="0"/>
    <x v="0"/>
    <x v="0"/>
    <x v="2"/>
    <n v="3"/>
    <n v="256.67"/>
    <n v="274"/>
    <n v="770"/>
    <n v="822"/>
  </r>
  <r>
    <d v="2016-01-05T00:00:00"/>
    <x v="0"/>
    <s v="January"/>
    <x v="1"/>
    <x v="50"/>
    <s v="F"/>
    <x v="0"/>
    <x v="1"/>
    <x v="2"/>
    <x v="14"/>
    <n v="2"/>
    <n v="270"/>
    <n v="277.5"/>
    <n v="540"/>
    <n v="555"/>
  </r>
  <r>
    <d v="2016-01-15T00:00:00"/>
    <x v="0"/>
    <s v="January"/>
    <x v="1"/>
    <x v="50"/>
    <s v="F"/>
    <x v="0"/>
    <x v="1"/>
    <x v="2"/>
    <x v="4"/>
    <n v="2"/>
    <n v="384.5"/>
    <n v="416"/>
    <n v="769"/>
    <n v="832"/>
  </r>
  <r>
    <d v="2016-01-16T00:00:00"/>
    <x v="0"/>
    <s v="January"/>
    <x v="1"/>
    <x v="50"/>
    <s v="F"/>
    <x v="0"/>
    <x v="1"/>
    <x v="2"/>
    <x v="4"/>
    <n v="1"/>
    <n v="769"/>
    <n v="743"/>
    <n v="769"/>
    <n v="743"/>
  </r>
  <r>
    <d v="2016-01-23T00:00:00"/>
    <x v="0"/>
    <s v="January"/>
    <x v="1"/>
    <x v="50"/>
    <s v="F"/>
    <x v="0"/>
    <x v="1"/>
    <x v="2"/>
    <x v="4"/>
    <n v="1"/>
    <n v="2320"/>
    <n v="2436"/>
    <n v="2320"/>
    <n v="2436"/>
  </r>
  <r>
    <d v="2016-01-23T00:00:00"/>
    <x v="0"/>
    <s v="January"/>
    <x v="1"/>
    <x v="50"/>
    <s v="F"/>
    <x v="0"/>
    <x v="1"/>
    <x v="0"/>
    <x v="7"/>
    <n v="2"/>
    <n v="33"/>
    <n v="45.5"/>
    <n v="66"/>
    <n v="91"/>
  </r>
  <r>
    <d v="2016-02-07T00:00:00"/>
    <x v="0"/>
    <s v="February"/>
    <x v="1"/>
    <x v="50"/>
    <s v="F"/>
    <x v="0"/>
    <x v="1"/>
    <x v="2"/>
    <x v="14"/>
    <n v="1"/>
    <n v="1120"/>
    <n v="1122"/>
    <n v="1120"/>
    <n v="1122"/>
  </r>
  <r>
    <d v="2016-02-14T00:00:00"/>
    <x v="0"/>
    <s v="February"/>
    <x v="1"/>
    <x v="50"/>
    <s v="F"/>
    <x v="0"/>
    <x v="1"/>
    <x v="2"/>
    <x v="14"/>
    <n v="3"/>
    <n v="373.33"/>
    <n v="371.66666666666669"/>
    <n v="1120"/>
    <n v="1115"/>
  </r>
  <r>
    <d v="2016-02-20T00:00:00"/>
    <x v="0"/>
    <s v="February"/>
    <x v="1"/>
    <x v="50"/>
    <s v="F"/>
    <x v="0"/>
    <x v="1"/>
    <x v="2"/>
    <x v="4"/>
    <n v="1"/>
    <n v="565"/>
    <n v="553"/>
    <n v="565"/>
    <n v="553"/>
  </r>
  <r>
    <d v="2016-03-09T00:00:00"/>
    <x v="0"/>
    <s v="March"/>
    <x v="1"/>
    <x v="50"/>
    <s v="F"/>
    <x v="0"/>
    <x v="1"/>
    <x v="2"/>
    <x v="4"/>
    <n v="3"/>
    <n v="773.33"/>
    <n v="824.33333333333337"/>
    <n v="2320"/>
    <n v="2473"/>
  </r>
  <r>
    <d v="2016-03-09T00:00:00"/>
    <x v="0"/>
    <s v="March"/>
    <x v="1"/>
    <x v="50"/>
    <s v="F"/>
    <x v="0"/>
    <x v="1"/>
    <x v="0"/>
    <x v="7"/>
    <n v="1"/>
    <n v="22"/>
    <n v="25"/>
    <n v="22"/>
    <n v="25"/>
  </r>
  <r>
    <d v="2016-03-17T00:00:00"/>
    <x v="0"/>
    <s v="March"/>
    <x v="1"/>
    <x v="50"/>
    <s v="F"/>
    <x v="0"/>
    <x v="1"/>
    <x v="2"/>
    <x v="4"/>
    <n v="3"/>
    <n v="180"/>
    <n v="184.66666666666666"/>
    <n v="540"/>
    <n v="554"/>
  </r>
  <r>
    <d v="2016-03-27T00:00:00"/>
    <x v="0"/>
    <s v="March"/>
    <x v="1"/>
    <x v="50"/>
    <s v="F"/>
    <x v="0"/>
    <x v="1"/>
    <x v="2"/>
    <x v="4"/>
    <n v="2"/>
    <n v="1160"/>
    <n v="1134.5"/>
    <n v="2320"/>
    <n v="2269"/>
  </r>
  <r>
    <d v="2016-03-27T00:00:00"/>
    <x v="0"/>
    <s v="March"/>
    <x v="1"/>
    <x v="50"/>
    <s v="F"/>
    <x v="0"/>
    <x v="1"/>
    <x v="0"/>
    <x v="7"/>
    <n v="2"/>
    <n v="165"/>
    <n v="203.5"/>
    <n v="330"/>
    <n v="407"/>
  </r>
  <r>
    <d v="2016-03-31T00:00:00"/>
    <x v="0"/>
    <s v="March"/>
    <x v="1"/>
    <x v="50"/>
    <s v="F"/>
    <x v="0"/>
    <x v="1"/>
    <x v="2"/>
    <x v="4"/>
    <n v="3"/>
    <n v="180"/>
    <n v="183.66666666666666"/>
    <n v="540"/>
    <n v="551"/>
  </r>
  <r>
    <d v="2016-04-23T00:00:00"/>
    <x v="0"/>
    <s v="April"/>
    <x v="1"/>
    <x v="50"/>
    <s v="F"/>
    <x v="0"/>
    <x v="1"/>
    <x v="2"/>
    <x v="4"/>
    <n v="1"/>
    <n v="769"/>
    <n v="863"/>
    <n v="769"/>
    <n v="863"/>
  </r>
  <r>
    <d v="2016-04-29T00:00:00"/>
    <x v="0"/>
    <s v="April"/>
    <x v="1"/>
    <x v="50"/>
    <s v="F"/>
    <x v="0"/>
    <x v="1"/>
    <x v="2"/>
    <x v="4"/>
    <n v="2"/>
    <n v="1147.5"/>
    <n v="1275.5"/>
    <n v="2295"/>
    <n v="2551"/>
  </r>
  <r>
    <d v="2016-04-29T00:00:00"/>
    <x v="0"/>
    <s v="April"/>
    <x v="1"/>
    <x v="50"/>
    <s v="F"/>
    <x v="0"/>
    <x v="1"/>
    <x v="0"/>
    <x v="7"/>
    <n v="1"/>
    <n v="637"/>
    <n v="708"/>
    <n v="637"/>
    <n v="708"/>
  </r>
  <r>
    <d v="2016-05-16T00:00:00"/>
    <x v="0"/>
    <s v="May"/>
    <x v="1"/>
    <x v="50"/>
    <s v="F"/>
    <x v="0"/>
    <x v="1"/>
    <x v="2"/>
    <x v="4"/>
    <n v="1"/>
    <n v="2320"/>
    <n v="2136"/>
    <n v="2320"/>
    <n v="2136"/>
  </r>
  <r>
    <d v="2016-05-19T00:00:00"/>
    <x v="0"/>
    <s v="May"/>
    <x v="1"/>
    <x v="50"/>
    <s v="F"/>
    <x v="0"/>
    <x v="1"/>
    <x v="2"/>
    <x v="14"/>
    <n v="1"/>
    <n v="1701"/>
    <n v="1783"/>
    <n v="1701"/>
    <n v="1783"/>
  </r>
  <r>
    <d v="2016-06-09T00:00:00"/>
    <x v="0"/>
    <s v="June"/>
    <x v="1"/>
    <x v="50"/>
    <s v="F"/>
    <x v="0"/>
    <x v="1"/>
    <x v="2"/>
    <x v="14"/>
    <n v="1"/>
    <n v="540"/>
    <n v="497"/>
    <n v="540"/>
    <n v="497"/>
  </r>
  <r>
    <d v="2016-06-10T00:00:00"/>
    <x v="0"/>
    <s v="June"/>
    <x v="1"/>
    <x v="50"/>
    <s v="F"/>
    <x v="0"/>
    <x v="1"/>
    <x v="2"/>
    <x v="4"/>
    <n v="1"/>
    <n v="540"/>
    <n v="518"/>
    <n v="540"/>
    <n v="518"/>
  </r>
  <r>
    <d v="2016-07-08T00:00:00"/>
    <x v="0"/>
    <s v="July"/>
    <x v="1"/>
    <x v="50"/>
    <s v="F"/>
    <x v="0"/>
    <x v="1"/>
    <x v="0"/>
    <x v="7"/>
    <n v="1"/>
    <n v="132"/>
    <n v="155"/>
    <n v="132"/>
    <n v="155"/>
  </r>
  <r>
    <d v="2015-04-08T00:00:00"/>
    <x v="1"/>
    <s v="April"/>
    <x v="1"/>
    <x v="50"/>
    <s v="F"/>
    <x v="0"/>
    <x v="1"/>
    <x v="2"/>
    <x v="14"/>
    <n v="2"/>
    <n v="391.5"/>
    <n v="353.5"/>
    <n v="783"/>
    <n v="707"/>
  </r>
  <r>
    <d v="2015-04-08T00:00:00"/>
    <x v="1"/>
    <s v="April"/>
    <x v="1"/>
    <x v="50"/>
    <s v="F"/>
    <x v="0"/>
    <x v="1"/>
    <x v="2"/>
    <x v="14"/>
    <n v="2"/>
    <n v="391.5"/>
    <n v="365.5"/>
    <n v="783"/>
    <n v="731"/>
  </r>
  <r>
    <d v="2015-05-28T00:00:00"/>
    <x v="1"/>
    <s v="May"/>
    <x v="1"/>
    <x v="50"/>
    <s v="F"/>
    <x v="0"/>
    <x v="1"/>
    <x v="2"/>
    <x v="4"/>
    <n v="3"/>
    <n v="690.33"/>
    <n v="651"/>
    <n v="2071"/>
    <n v="1953"/>
  </r>
  <r>
    <d v="2015-06-18T00:00:00"/>
    <x v="1"/>
    <s v="June"/>
    <x v="1"/>
    <x v="50"/>
    <s v="F"/>
    <x v="0"/>
    <x v="1"/>
    <x v="2"/>
    <x v="4"/>
    <n v="3"/>
    <n v="690.33"/>
    <n v="636.66666666666663"/>
    <n v="2071"/>
    <n v="1910"/>
  </r>
  <r>
    <d v="2015-07-10T00:00:00"/>
    <x v="1"/>
    <s v="July"/>
    <x v="1"/>
    <x v="50"/>
    <s v="F"/>
    <x v="0"/>
    <x v="1"/>
    <x v="2"/>
    <x v="4"/>
    <n v="1"/>
    <n v="2320"/>
    <n v="2303"/>
    <n v="2320"/>
    <n v="2303"/>
  </r>
  <r>
    <d v="2015-07-26T00:00:00"/>
    <x v="1"/>
    <s v="July"/>
    <x v="1"/>
    <x v="50"/>
    <s v="F"/>
    <x v="0"/>
    <x v="1"/>
    <x v="2"/>
    <x v="4"/>
    <n v="2"/>
    <n v="1147.5"/>
    <n v="1102"/>
    <n v="2295"/>
    <n v="2204"/>
  </r>
  <r>
    <d v="2015-08-16T00:00:00"/>
    <x v="1"/>
    <s v="August"/>
    <x v="1"/>
    <x v="50"/>
    <s v="F"/>
    <x v="0"/>
    <x v="1"/>
    <x v="2"/>
    <x v="4"/>
    <n v="1"/>
    <n v="2320"/>
    <n v="2182"/>
    <n v="2320"/>
    <n v="2182"/>
  </r>
  <r>
    <d v="2015-08-19T00:00:00"/>
    <x v="1"/>
    <s v="August"/>
    <x v="1"/>
    <x v="50"/>
    <s v="F"/>
    <x v="0"/>
    <x v="1"/>
    <x v="2"/>
    <x v="4"/>
    <n v="2"/>
    <n v="1160"/>
    <n v="1035"/>
    <n v="2320"/>
    <n v="2070"/>
  </r>
  <r>
    <d v="2015-08-21T00:00:00"/>
    <x v="1"/>
    <s v="August"/>
    <x v="1"/>
    <x v="50"/>
    <s v="F"/>
    <x v="0"/>
    <x v="1"/>
    <x v="2"/>
    <x v="14"/>
    <n v="1"/>
    <n v="540"/>
    <n v="539"/>
    <n v="540"/>
    <n v="539"/>
  </r>
  <r>
    <d v="2015-10-02T00:00:00"/>
    <x v="1"/>
    <s v="October"/>
    <x v="1"/>
    <x v="50"/>
    <s v="F"/>
    <x v="0"/>
    <x v="1"/>
    <x v="2"/>
    <x v="14"/>
    <n v="1"/>
    <n v="1701"/>
    <n v="1440"/>
    <n v="1701"/>
    <n v="1440"/>
  </r>
  <r>
    <d v="2015-10-06T00:00:00"/>
    <x v="1"/>
    <s v="October"/>
    <x v="1"/>
    <x v="50"/>
    <s v="F"/>
    <x v="0"/>
    <x v="1"/>
    <x v="2"/>
    <x v="4"/>
    <n v="3"/>
    <n v="773.33"/>
    <n v="712.33333333333337"/>
    <n v="2320"/>
    <n v="2137"/>
  </r>
  <r>
    <d v="2015-10-10T00:00:00"/>
    <x v="1"/>
    <s v="October"/>
    <x v="1"/>
    <x v="50"/>
    <s v="F"/>
    <x v="0"/>
    <x v="1"/>
    <x v="2"/>
    <x v="4"/>
    <n v="2"/>
    <n v="1160"/>
    <n v="1200.5"/>
    <n v="2320"/>
    <n v="2401"/>
  </r>
  <r>
    <d v="2015-11-11T00:00:00"/>
    <x v="1"/>
    <s v="November"/>
    <x v="1"/>
    <x v="50"/>
    <s v="F"/>
    <x v="0"/>
    <x v="1"/>
    <x v="2"/>
    <x v="4"/>
    <n v="1"/>
    <n v="540"/>
    <n v="510"/>
    <n v="540"/>
    <n v="510"/>
  </r>
  <r>
    <d v="2015-12-03T00:00:00"/>
    <x v="1"/>
    <s v="December"/>
    <x v="1"/>
    <x v="50"/>
    <s v="F"/>
    <x v="0"/>
    <x v="1"/>
    <x v="2"/>
    <x v="14"/>
    <n v="3"/>
    <n v="814.33"/>
    <n v="718.33333333333337"/>
    <n v="2443"/>
    <n v="2155"/>
  </r>
  <r>
    <d v="2015-12-05T00:00:00"/>
    <x v="1"/>
    <s v="December"/>
    <x v="1"/>
    <x v="50"/>
    <s v="F"/>
    <x v="0"/>
    <x v="1"/>
    <x v="2"/>
    <x v="4"/>
    <n v="2"/>
    <n v="384.5"/>
    <n v="333"/>
    <n v="769"/>
    <n v="666"/>
  </r>
  <r>
    <d v="2015-12-11T00:00:00"/>
    <x v="1"/>
    <s v="December"/>
    <x v="1"/>
    <x v="50"/>
    <s v="F"/>
    <x v="0"/>
    <x v="1"/>
    <x v="2"/>
    <x v="14"/>
    <n v="1"/>
    <n v="2443"/>
    <n v="2441"/>
    <n v="2443"/>
    <n v="2441"/>
  </r>
  <r>
    <d v="2015-12-14T00:00:00"/>
    <x v="1"/>
    <s v="December"/>
    <x v="1"/>
    <x v="50"/>
    <s v="F"/>
    <x v="0"/>
    <x v="1"/>
    <x v="2"/>
    <x v="4"/>
    <n v="3"/>
    <n v="765"/>
    <n v="779.33333333333337"/>
    <n v="2295"/>
    <n v="2338"/>
  </r>
  <r>
    <d v="2015-12-19T00:00:00"/>
    <x v="1"/>
    <s v="December"/>
    <x v="1"/>
    <x v="50"/>
    <s v="F"/>
    <x v="0"/>
    <x v="1"/>
    <x v="2"/>
    <x v="4"/>
    <n v="1"/>
    <n v="2320"/>
    <n v="2026"/>
    <n v="2320"/>
    <n v="2026"/>
  </r>
  <r>
    <d v="2015-12-28T00:00:00"/>
    <x v="1"/>
    <s v="December"/>
    <x v="1"/>
    <x v="50"/>
    <s v="F"/>
    <x v="0"/>
    <x v="1"/>
    <x v="2"/>
    <x v="14"/>
    <n v="3"/>
    <n v="180"/>
    <n v="165.66666666666666"/>
    <n v="540"/>
    <n v="497"/>
  </r>
  <r>
    <d v="2016-01-08T00:00:00"/>
    <x v="0"/>
    <s v="January"/>
    <x v="1"/>
    <x v="50"/>
    <s v="M"/>
    <x v="0"/>
    <x v="1"/>
    <x v="0"/>
    <x v="0"/>
    <n v="3"/>
    <n v="25.33"/>
    <n v="33"/>
    <n v="76"/>
    <n v="99"/>
  </r>
  <r>
    <d v="2016-01-08T00:00:00"/>
    <x v="0"/>
    <s v="January"/>
    <x v="1"/>
    <x v="50"/>
    <s v="M"/>
    <x v="0"/>
    <x v="1"/>
    <x v="0"/>
    <x v="0"/>
    <n v="2"/>
    <n v="161"/>
    <n v="191"/>
    <n v="322"/>
    <n v="382"/>
  </r>
  <r>
    <d v="2016-01-08T00:00:00"/>
    <x v="0"/>
    <s v="January"/>
    <x v="1"/>
    <x v="50"/>
    <s v="M"/>
    <x v="0"/>
    <x v="1"/>
    <x v="0"/>
    <x v="0"/>
    <n v="1"/>
    <n v="700"/>
    <n v="810"/>
    <n v="700"/>
    <n v="810"/>
  </r>
  <r>
    <d v="2016-01-08T00:00:00"/>
    <x v="0"/>
    <s v="January"/>
    <x v="1"/>
    <x v="50"/>
    <s v="M"/>
    <x v="0"/>
    <x v="1"/>
    <x v="0"/>
    <x v="0"/>
    <n v="1"/>
    <n v="14"/>
    <n v="17"/>
    <n v="14"/>
    <n v="17"/>
  </r>
  <r>
    <d v="2016-01-10T00:00:00"/>
    <x v="0"/>
    <s v="January"/>
    <x v="1"/>
    <x v="50"/>
    <s v="M"/>
    <x v="0"/>
    <x v="1"/>
    <x v="2"/>
    <x v="4"/>
    <n v="3"/>
    <n v="256.33"/>
    <n v="264.66666666666669"/>
    <n v="769"/>
    <n v="794"/>
  </r>
  <r>
    <d v="2016-01-10T00:00:00"/>
    <x v="0"/>
    <s v="January"/>
    <x v="1"/>
    <x v="50"/>
    <s v="M"/>
    <x v="0"/>
    <x v="1"/>
    <x v="0"/>
    <x v="0"/>
    <n v="2"/>
    <n v="315"/>
    <n v="410.5"/>
    <n v="630"/>
    <n v="821"/>
  </r>
  <r>
    <d v="2016-01-10T00:00:00"/>
    <x v="0"/>
    <s v="January"/>
    <x v="1"/>
    <x v="50"/>
    <s v="M"/>
    <x v="0"/>
    <x v="1"/>
    <x v="0"/>
    <x v="0"/>
    <n v="3"/>
    <n v="7.67"/>
    <n v="9"/>
    <n v="23"/>
    <n v="27"/>
  </r>
  <r>
    <d v="2016-01-26T00:00:00"/>
    <x v="0"/>
    <s v="January"/>
    <x v="1"/>
    <x v="50"/>
    <s v="M"/>
    <x v="0"/>
    <x v="1"/>
    <x v="0"/>
    <x v="0"/>
    <n v="1"/>
    <n v="1015"/>
    <n v="1244"/>
    <n v="1015"/>
    <n v="1244"/>
  </r>
  <r>
    <d v="2016-01-31T00:00:00"/>
    <x v="0"/>
    <s v="January"/>
    <x v="1"/>
    <x v="50"/>
    <s v="M"/>
    <x v="0"/>
    <x v="1"/>
    <x v="0"/>
    <x v="0"/>
    <n v="2"/>
    <n v="332.5"/>
    <n v="378"/>
    <n v="665"/>
    <n v="756"/>
  </r>
  <r>
    <d v="2016-01-31T00:00:00"/>
    <x v="0"/>
    <s v="January"/>
    <x v="1"/>
    <x v="50"/>
    <s v="M"/>
    <x v="0"/>
    <x v="1"/>
    <x v="0"/>
    <x v="0"/>
    <n v="3"/>
    <n v="16.670000000000002"/>
    <n v="19.666666666666668"/>
    <n v="50"/>
    <n v="59"/>
  </r>
  <r>
    <d v="2016-01-31T00:00:00"/>
    <x v="0"/>
    <s v="January"/>
    <x v="1"/>
    <x v="50"/>
    <s v="M"/>
    <x v="0"/>
    <x v="1"/>
    <x v="0"/>
    <x v="7"/>
    <n v="1"/>
    <n v="396"/>
    <n v="526"/>
    <n v="396"/>
    <n v="526"/>
  </r>
  <r>
    <d v="2016-01-31T00:00:00"/>
    <x v="0"/>
    <s v="January"/>
    <x v="1"/>
    <x v="50"/>
    <s v="M"/>
    <x v="0"/>
    <x v="1"/>
    <x v="0"/>
    <x v="12"/>
    <n v="2"/>
    <n v="80"/>
    <n v="97.5"/>
    <n v="160"/>
    <n v="195"/>
  </r>
  <r>
    <d v="2016-01-31T00:00:00"/>
    <x v="0"/>
    <s v="January"/>
    <x v="1"/>
    <x v="50"/>
    <s v="M"/>
    <x v="0"/>
    <x v="1"/>
    <x v="0"/>
    <x v="12"/>
    <n v="3"/>
    <n v="16.670000000000002"/>
    <n v="19.666666666666668"/>
    <n v="50"/>
    <n v="59"/>
  </r>
  <r>
    <d v="2016-02-01T00:00:00"/>
    <x v="0"/>
    <s v="February"/>
    <x v="1"/>
    <x v="50"/>
    <s v="M"/>
    <x v="0"/>
    <x v="1"/>
    <x v="0"/>
    <x v="12"/>
    <n v="1"/>
    <n v="120"/>
    <n v="164"/>
    <n v="120"/>
    <n v="164"/>
  </r>
  <r>
    <d v="2016-02-05T00:00:00"/>
    <x v="0"/>
    <s v="February"/>
    <x v="1"/>
    <x v="50"/>
    <s v="M"/>
    <x v="0"/>
    <x v="1"/>
    <x v="2"/>
    <x v="4"/>
    <n v="1"/>
    <n v="2295"/>
    <n v="2386"/>
    <n v="2295"/>
    <n v="2386"/>
  </r>
  <r>
    <d v="2016-02-05T00:00:00"/>
    <x v="0"/>
    <s v="February"/>
    <x v="1"/>
    <x v="50"/>
    <s v="M"/>
    <x v="0"/>
    <x v="1"/>
    <x v="0"/>
    <x v="7"/>
    <n v="3"/>
    <n v="110"/>
    <n v="129.33333333333334"/>
    <n v="330"/>
    <n v="388"/>
  </r>
  <r>
    <d v="2016-02-06T00:00:00"/>
    <x v="0"/>
    <s v="February"/>
    <x v="1"/>
    <x v="50"/>
    <s v="M"/>
    <x v="0"/>
    <x v="1"/>
    <x v="0"/>
    <x v="12"/>
    <n v="1"/>
    <n v="75"/>
    <n v="88"/>
    <n v="75"/>
    <n v="88"/>
  </r>
  <r>
    <d v="2016-02-08T00:00:00"/>
    <x v="0"/>
    <s v="February"/>
    <x v="1"/>
    <x v="50"/>
    <s v="M"/>
    <x v="0"/>
    <x v="1"/>
    <x v="0"/>
    <x v="12"/>
    <n v="1"/>
    <n v="45"/>
    <n v="56"/>
    <n v="45"/>
    <n v="56"/>
  </r>
  <r>
    <d v="2016-02-08T00:00:00"/>
    <x v="0"/>
    <s v="February"/>
    <x v="1"/>
    <x v="50"/>
    <s v="M"/>
    <x v="0"/>
    <x v="1"/>
    <x v="0"/>
    <x v="12"/>
    <n v="3"/>
    <n v="1.67"/>
    <n v="2"/>
    <n v="5"/>
    <n v="6"/>
  </r>
  <r>
    <d v="2016-02-09T00:00:00"/>
    <x v="0"/>
    <s v="February"/>
    <x v="1"/>
    <x v="50"/>
    <s v="M"/>
    <x v="0"/>
    <x v="1"/>
    <x v="0"/>
    <x v="12"/>
    <n v="3"/>
    <n v="40"/>
    <n v="48.666666666666664"/>
    <n v="120"/>
    <n v="146"/>
  </r>
  <r>
    <d v="2016-02-14T00:00:00"/>
    <x v="0"/>
    <s v="February"/>
    <x v="1"/>
    <x v="50"/>
    <s v="M"/>
    <x v="0"/>
    <x v="1"/>
    <x v="0"/>
    <x v="0"/>
    <n v="1"/>
    <n v="203"/>
    <n v="245"/>
    <n v="203"/>
    <n v="245"/>
  </r>
  <r>
    <d v="2016-02-14T00:00:00"/>
    <x v="0"/>
    <s v="February"/>
    <x v="1"/>
    <x v="50"/>
    <s v="M"/>
    <x v="0"/>
    <x v="1"/>
    <x v="0"/>
    <x v="0"/>
    <n v="3"/>
    <n v="30"/>
    <n v="36"/>
    <n v="90"/>
    <n v="108"/>
  </r>
  <r>
    <d v="2016-02-19T00:00:00"/>
    <x v="0"/>
    <s v="February"/>
    <x v="1"/>
    <x v="50"/>
    <s v="M"/>
    <x v="0"/>
    <x v="1"/>
    <x v="2"/>
    <x v="4"/>
    <n v="1"/>
    <n v="2320"/>
    <n v="2294"/>
    <n v="2320"/>
    <n v="2294"/>
  </r>
  <r>
    <d v="2016-02-19T00:00:00"/>
    <x v="0"/>
    <s v="February"/>
    <x v="1"/>
    <x v="50"/>
    <s v="M"/>
    <x v="0"/>
    <x v="1"/>
    <x v="0"/>
    <x v="0"/>
    <n v="2"/>
    <n v="157.5"/>
    <n v="197.5"/>
    <n v="315"/>
    <n v="395"/>
  </r>
  <r>
    <d v="2016-02-19T00:00:00"/>
    <x v="0"/>
    <s v="February"/>
    <x v="1"/>
    <x v="50"/>
    <s v="M"/>
    <x v="0"/>
    <x v="1"/>
    <x v="0"/>
    <x v="0"/>
    <n v="3"/>
    <n v="5"/>
    <n v="6"/>
    <n v="15"/>
    <n v="18"/>
  </r>
  <r>
    <d v="2016-02-19T00:00:00"/>
    <x v="0"/>
    <s v="February"/>
    <x v="1"/>
    <x v="50"/>
    <s v="M"/>
    <x v="0"/>
    <x v="1"/>
    <x v="0"/>
    <x v="7"/>
    <n v="3"/>
    <n v="197.67"/>
    <n v="280.33333333333331"/>
    <n v="593"/>
    <n v="841"/>
  </r>
  <r>
    <d v="2016-02-26T00:00:00"/>
    <x v="0"/>
    <s v="February"/>
    <x v="1"/>
    <x v="50"/>
    <s v="M"/>
    <x v="0"/>
    <x v="1"/>
    <x v="2"/>
    <x v="4"/>
    <n v="3"/>
    <n v="765"/>
    <n v="772"/>
    <n v="2295"/>
    <n v="2316"/>
  </r>
  <r>
    <d v="2016-02-26T00:00:00"/>
    <x v="0"/>
    <s v="February"/>
    <x v="1"/>
    <x v="50"/>
    <s v="M"/>
    <x v="0"/>
    <x v="1"/>
    <x v="0"/>
    <x v="7"/>
    <n v="3"/>
    <n v="197.67"/>
    <n v="232.33333333333334"/>
    <n v="593"/>
    <n v="697"/>
  </r>
  <r>
    <d v="2016-02-28T00:00:00"/>
    <x v="0"/>
    <s v="February"/>
    <x v="1"/>
    <x v="50"/>
    <s v="M"/>
    <x v="0"/>
    <x v="1"/>
    <x v="2"/>
    <x v="4"/>
    <n v="3"/>
    <n v="773.33"/>
    <n v="756"/>
    <n v="2320"/>
    <n v="2268"/>
  </r>
  <r>
    <d v="2016-02-28T00:00:00"/>
    <x v="0"/>
    <s v="February"/>
    <x v="1"/>
    <x v="50"/>
    <s v="M"/>
    <x v="0"/>
    <x v="1"/>
    <x v="0"/>
    <x v="0"/>
    <n v="2"/>
    <n v="472.5"/>
    <n v="555.5"/>
    <n v="945"/>
    <n v="1111"/>
  </r>
  <r>
    <d v="2016-02-28T00:00:00"/>
    <x v="0"/>
    <s v="February"/>
    <x v="1"/>
    <x v="50"/>
    <s v="M"/>
    <x v="0"/>
    <x v="1"/>
    <x v="0"/>
    <x v="7"/>
    <n v="3"/>
    <n v="117.33"/>
    <n v="143"/>
    <n v="352"/>
    <n v="429"/>
  </r>
  <r>
    <d v="2016-02-28T00:00:00"/>
    <x v="0"/>
    <s v="February"/>
    <x v="1"/>
    <x v="50"/>
    <s v="M"/>
    <x v="0"/>
    <x v="1"/>
    <x v="0"/>
    <x v="12"/>
    <n v="2"/>
    <n v="45"/>
    <n v="55.5"/>
    <n v="90"/>
    <n v="111"/>
  </r>
  <r>
    <d v="2016-02-28T00:00:00"/>
    <x v="0"/>
    <s v="February"/>
    <x v="1"/>
    <x v="50"/>
    <s v="M"/>
    <x v="0"/>
    <x v="1"/>
    <x v="0"/>
    <x v="12"/>
    <n v="2"/>
    <n v="140"/>
    <n v="150.5"/>
    <n v="280"/>
    <n v="301"/>
  </r>
  <r>
    <d v="2016-03-11T00:00:00"/>
    <x v="0"/>
    <s v="March"/>
    <x v="1"/>
    <x v="50"/>
    <s v="M"/>
    <x v="0"/>
    <x v="1"/>
    <x v="2"/>
    <x v="4"/>
    <n v="2"/>
    <n v="1160"/>
    <n v="1304"/>
    <n v="2320"/>
    <n v="2608"/>
  </r>
  <r>
    <d v="2016-03-11T00:00:00"/>
    <x v="0"/>
    <s v="March"/>
    <x v="1"/>
    <x v="50"/>
    <s v="M"/>
    <x v="0"/>
    <x v="1"/>
    <x v="0"/>
    <x v="0"/>
    <n v="3"/>
    <n v="151.66999999999999"/>
    <n v="194"/>
    <n v="455"/>
    <n v="582"/>
  </r>
  <r>
    <d v="2016-03-11T00:00:00"/>
    <x v="0"/>
    <s v="March"/>
    <x v="1"/>
    <x v="50"/>
    <s v="M"/>
    <x v="0"/>
    <x v="1"/>
    <x v="0"/>
    <x v="0"/>
    <n v="3"/>
    <n v="6.67"/>
    <n v="8.3333333333333339"/>
    <n v="20"/>
    <n v="25"/>
  </r>
  <r>
    <d v="2016-03-11T00:00:00"/>
    <x v="0"/>
    <s v="March"/>
    <x v="1"/>
    <x v="50"/>
    <s v="M"/>
    <x v="0"/>
    <x v="1"/>
    <x v="0"/>
    <x v="7"/>
    <n v="2"/>
    <n v="264"/>
    <n v="333.5"/>
    <n v="528"/>
    <n v="667"/>
  </r>
  <r>
    <d v="2016-03-11T00:00:00"/>
    <x v="0"/>
    <s v="March"/>
    <x v="1"/>
    <x v="50"/>
    <s v="M"/>
    <x v="0"/>
    <x v="1"/>
    <x v="0"/>
    <x v="12"/>
    <n v="3"/>
    <n v="23.33"/>
    <n v="30"/>
    <n v="70"/>
    <n v="90"/>
  </r>
  <r>
    <d v="2016-03-11T00:00:00"/>
    <x v="0"/>
    <s v="March"/>
    <x v="1"/>
    <x v="50"/>
    <s v="M"/>
    <x v="0"/>
    <x v="1"/>
    <x v="0"/>
    <x v="12"/>
    <n v="3"/>
    <n v="45"/>
    <n v="59"/>
    <n v="135"/>
    <n v="177"/>
  </r>
  <r>
    <d v="2016-03-17T00:00:00"/>
    <x v="0"/>
    <s v="March"/>
    <x v="1"/>
    <x v="50"/>
    <s v="M"/>
    <x v="0"/>
    <x v="1"/>
    <x v="0"/>
    <x v="12"/>
    <n v="2"/>
    <n v="25"/>
    <n v="34.5"/>
    <n v="50"/>
    <n v="69"/>
  </r>
  <r>
    <d v="2016-03-17T00:00:00"/>
    <x v="0"/>
    <s v="March"/>
    <x v="1"/>
    <x v="50"/>
    <s v="M"/>
    <x v="0"/>
    <x v="1"/>
    <x v="0"/>
    <x v="12"/>
    <n v="2"/>
    <n v="10"/>
    <n v="12"/>
    <n v="20"/>
    <n v="24"/>
  </r>
  <r>
    <d v="2016-03-27T00:00:00"/>
    <x v="0"/>
    <s v="March"/>
    <x v="1"/>
    <x v="50"/>
    <s v="M"/>
    <x v="0"/>
    <x v="1"/>
    <x v="0"/>
    <x v="12"/>
    <n v="1"/>
    <n v="126"/>
    <n v="174"/>
    <n v="126"/>
    <n v="174"/>
  </r>
  <r>
    <d v="2016-03-27T00:00:00"/>
    <x v="0"/>
    <s v="March"/>
    <x v="1"/>
    <x v="50"/>
    <s v="M"/>
    <x v="0"/>
    <x v="1"/>
    <x v="0"/>
    <x v="12"/>
    <n v="1"/>
    <n v="25"/>
    <n v="30"/>
    <n v="25"/>
    <n v="30"/>
  </r>
  <r>
    <d v="2016-03-31T00:00:00"/>
    <x v="0"/>
    <s v="March"/>
    <x v="1"/>
    <x v="50"/>
    <s v="M"/>
    <x v="0"/>
    <x v="1"/>
    <x v="0"/>
    <x v="0"/>
    <n v="3"/>
    <n v="50"/>
    <n v="57.666666666666664"/>
    <n v="150"/>
    <n v="173"/>
  </r>
  <r>
    <d v="2016-03-31T00:00:00"/>
    <x v="0"/>
    <s v="March"/>
    <x v="1"/>
    <x v="50"/>
    <s v="M"/>
    <x v="0"/>
    <x v="1"/>
    <x v="0"/>
    <x v="0"/>
    <n v="3"/>
    <n v="20"/>
    <n v="26.666666666666668"/>
    <n v="60"/>
    <n v="80"/>
  </r>
  <r>
    <d v="2016-04-01T00:00:00"/>
    <x v="0"/>
    <s v="April"/>
    <x v="1"/>
    <x v="50"/>
    <s v="M"/>
    <x v="0"/>
    <x v="1"/>
    <x v="0"/>
    <x v="12"/>
    <n v="2"/>
    <n v="63"/>
    <n v="73.5"/>
    <n v="126"/>
    <n v="147"/>
  </r>
  <r>
    <d v="2016-04-04T00:00:00"/>
    <x v="0"/>
    <s v="April"/>
    <x v="1"/>
    <x v="50"/>
    <s v="M"/>
    <x v="0"/>
    <x v="1"/>
    <x v="2"/>
    <x v="4"/>
    <n v="2"/>
    <n v="1147.5"/>
    <n v="1299.5"/>
    <n v="2295"/>
    <n v="2599"/>
  </r>
  <r>
    <d v="2016-04-04T00:00:00"/>
    <x v="0"/>
    <s v="April"/>
    <x v="1"/>
    <x v="50"/>
    <s v="M"/>
    <x v="0"/>
    <x v="1"/>
    <x v="0"/>
    <x v="12"/>
    <n v="2"/>
    <n v="70"/>
    <n v="89"/>
    <n v="140"/>
    <n v="178"/>
  </r>
  <r>
    <d v="2016-04-05T00:00:00"/>
    <x v="0"/>
    <s v="April"/>
    <x v="1"/>
    <x v="50"/>
    <s v="M"/>
    <x v="0"/>
    <x v="1"/>
    <x v="0"/>
    <x v="0"/>
    <n v="3"/>
    <n v="11"/>
    <n v="13"/>
    <n v="33"/>
    <n v="39"/>
  </r>
  <r>
    <d v="2016-04-05T00:00:00"/>
    <x v="0"/>
    <s v="April"/>
    <x v="1"/>
    <x v="50"/>
    <s v="M"/>
    <x v="0"/>
    <x v="1"/>
    <x v="0"/>
    <x v="0"/>
    <n v="3"/>
    <n v="12"/>
    <n v="14.333333333333334"/>
    <n v="36"/>
    <n v="43"/>
  </r>
  <r>
    <d v="2016-04-09T00:00:00"/>
    <x v="0"/>
    <s v="April"/>
    <x v="1"/>
    <x v="50"/>
    <s v="M"/>
    <x v="0"/>
    <x v="1"/>
    <x v="2"/>
    <x v="4"/>
    <n v="3"/>
    <n v="765"/>
    <n v="803"/>
    <n v="2295"/>
    <n v="2409"/>
  </r>
  <r>
    <d v="2016-04-09T00:00:00"/>
    <x v="0"/>
    <s v="April"/>
    <x v="1"/>
    <x v="50"/>
    <s v="M"/>
    <x v="0"/>
    <x v="1"/>
    <x v="0"/>
    <x v="0"/>
    <n v="2"/>
    <n v="437.5"/>
    <n v="576"/>
    <n v="875"/>
    <n v="1152"/>
  </r>
  <r>
    <d v="2016-04-22T00:00:00"/>
    <x v="0"/>
    <s v="April"/>
    <x v="1"/>
    <x v="50"/>
    <s v="M"/>
    <x v="0"/>
    <x v="1"/>
    <x v="2"/>
    <x v="4"/>
    <n v="1"/>
    <n v="2320"/>
    <n v="2426"/>
    <n v="2320"/>
    <n v="2426"/>
  </r>
  <r>
    <d v="2016-04-22T00:00:00"/>
    <x v="0"/>
    <s v="April"/>
    <x v="1"/>
    <x v="50"/>
    <s v="M"/>
    <x v="0"/>
    <x v="1"/>
    <x v="0"/>
    <x v="0"/>
    <n v="3"/>
    <n v="280"/>
    <n v="316.33333333333331"/>
    <n v="840"/>
    <n v="949"/>
  </r>
  <r>
    <d v="2016-04-22T00:00:00"/>
    <x v="0"/>
    <s v="April"/>
    <x v="1"/>
    <x v="50"/>
    <s v="M"/>
    <x v="0"/>
    <x v="1"/>
    <x v="0"/>
    <x v="0"/>
    <n v="1"/>
    <n v="20"/>
    <n v="23"/>
    <n v="20"/>
    <n v="23"/>
  </r>
  <r>
    <d v="2016-05-04T00:00:00"/>
    <x v="0"/>
    <s v="May"/>
    <x v="1"/>
    <x v="50"/>
    <s v="M"/>
    <x v="0"/>
    <x v="1"/>
    <x v="0"/>
    <x v="7"/>
    <n v="3"/>
    <n v="14.67"/>
    <n v="17.666666666666668"/>
    <n v="44"/>
    <n v="53"/>
  </r>
  <r>
    <d v="2016-05-04T00:00:00"/>
    <x v="0"/>
    <s v="May"/>
    <x v="1"/>
    <x v="50"/>
    <s v="M"/>
    <x v="0"/>
    <x v="1"/>
    <x v="0"/>
    <x v="12"/>
    <n v="3"/>
    <n v="63.33"/>
    <n v="89.666666666666671"/>
    <n v="190"/>
    <n v="269"/>
  </r>
  <r>
    <d v="2016-05-04T00:00:00"/>
    <x v="0"/>
    <s v="May"/>
    <x v="1"/>
    <x v="50"/>
    <s v="M"/>
    <x v="0"/>
    <x v="1"/>
    <x v="0"/>
    <x v="12"/>
    <n v="1"/>
    <n v="125"/>
    <n v="157"/>
    <n v="125"/>
    <n v="157"/>
  </r>
  <r>
    <d v="2016-05-14T00:00:00"/>
    <x v="0"/>
    <s v="May"/>
    <x v="1"/>
    <x v="50"/>
    <s v="M"/>
    <x v="0"/>
    <x v="1"/>
    <x v="0"/>
    <x v="0"/>
    <n v="3"/>
    <n v="280"/>
    <n v="336"/>
    <n v="840"/>
    <n v="1008"/>
  </r>
  <r>
    <d v="2016-05-14T00:00:00"/>
    <x v="0"/>
    <s v="May"/>
    <x v="1"/>
    <x v="50"/>
    <s v="M"/>
    <x v="0"/>
    <x v="1"/>
    <x v="0"/>
    <x v="0"/>
    <n v="2"/>
    <n v="20"/>
    <n v="27"/>
    <n v="40"/>
    <n v="54"/>
  </r>
  <r>
    <d v="2016-05-14T00:00:00"/>
    <x v="0"/>
    <s v="May"/>
    <x v="1"/>
    <x v="50"/>
    <s v="M"/>
    <x v="0"/>
    <x v="1"/>
    <x v="0"/>
    <x v="7"/>
    <n v="1"/>
    <n v="110"/>
    <n v="146"/>
    <n v="110"/>
    <n v="146"/>
  </r>
  <r>
    <d v="2016-05-16T00:00:00"/>
    <x v="0"/>
    <s v="May"/>
    <x v="1"/>
    <x v="50"/>
    <s v="M"/>
    <x v="0"/>
    <x v="1"/>
    <x v="0"/>
    <x v="0"/>
    <n v="1"/>
    <n v="840"/>
    <n v="975"/>
    <n v="840"/>
    <n v="975"/>
  </r>
  <r>
    <d v="2016-05-16T00:00:00"/>
    <x v="0"/>
    <s v="May"/>
    <x v="1"/>
    <x v="50"/>
    <s v="M"/>
    <x v="0"/>
    <x v="1"/>
    <x v="0"/>
    <x v="0"/>
    <n v="3"/>
    <n v="41.67"/>
    <n v="50.666666666666664"/>
    <n v="125"/>
    <n v="152"/>
  </r>
  <r>
    <d v="2016-05-24T00:00:00"/>
    <x v="0"/>
    <s v="May"/>
    <x v="1"/>
    <x v="50"/>
    <s v="M"/>
    <x v="0"/>
    <x v="1"/>
    <x v="2"/>
    <x v="4"/>
    <n v="3"/>
    <n v="765"/>
    <n v="803"/>
    <n v="2295"/>
    <n v="2409"/>
  </r>
  <r>
    <d v="2016-05-24T00:00:00"/>
    <x v="0"/>
    <s v="May"/>
    <x v="1"/>
    <x v="50"/>
    <s v="M"/>
    <x v="0"/>
    <x v="1"/>
    <x v="0"/>
    <x v="7"/>
    <n v="2"/>
    <n v="110"/>
    <n v="139.5"/>
    <n v="220"/>
    <n v="279"/>
  </r>
  <r>
    <d v="2016-05-27T00:00:00"/>
    <x v="0"/>
    <s v="May"/>
    <x v="1"/>
    <x v="50"/>
    <s v="M"/>
    <x v="0"/>
    <x v="1"/>
    <x v="0"/>
    <x v="0"/>
    <n v="2"/>
    <n v="30"/>
    <n v="41.5"/>
    <n v="60"/>
    <n v="83"/>
  </r>
  <r>
    <d v="2016-05-27T00:00:00"/>
    <x v="0"/>
    <s v="May"/>
    <x v="1"/>
    <x v="50"/>
    <s v="M"/>
    <x v="0"/>
    <x v="1"/>
    <x v="0"/>
    <x v="0"/>
    <n v="1"/>
    <n v="1050"/>
    <n v="1282"/>
    <n v="1050"/>
    <n v="1282"/>
  </r>
  <r>
    <d v="2016-05-27T00:00:00"/>
    <x v="0"/>
    <s v="May"/>
    <x v="1"/>
    <x v="50"/>
    <s v="M"/>
    <x v="0"/>
    <x v="1"/>
    <x v="0"/>
    <x v="7"/>
    <n v="1"/>
    <n v="330"/>
    <n v="431"/>
    <n v="330"/>
    <n v="431"/>
  </r>
  <r>
    <d v="2016-05-30T00:00:00"/>
    <x v="0"/>
    <s v="May"/>
    <x v="1"/>
    <x v="50"/>
    <s v="M"/>
    <x v="0"/>
    <x v="1"/>
    <x v="0"/>
    <x v="12"/>
    <n v="1"/>
    <n v="99"/>
    <n v="134"/>
    <n v="99"/>
    <n v="134"/>
  </r>
  <r>
    <d v="2016-05-30T00:00:00"/>
    <x v="0"/>
    <s v="May"/>
    <x v="1"/>
    <x v="50"/>
    <s v="M"/>
    <x v="0"/>
    <x v="1"/>
    <x v="0"/>
    <x v="12"/>
    <n v="3"/>
    <n v="28.33"/>
    <n v="34.666666666666664"/>
    <n v="85"/>
    <n v="104"/>
  </r>
  <r>
    <d v="2016-06-06T00:00:00"/>
    <x v="0"/>
    <s v="June"/>
    <x v="1"/>
    <x v="50"/>
    <s v="M"/>
    <x v="0"/>
    <x v="1"/>
    <x v="0"/>
    <x v="12"/>
    <n v="1"/>
    <n v="150"/>
    <n v="193"/>
    <n v="150"/>
    <n v="193"/>
  </r>
  <r>
    <d v="2016-06-06T00:00:00"/>
    <x v="0"/>
    <s v="June"/>
    <x v="1"/>
    <x v="50"/>
    <s v="M"/>
    <x v="0"/>
    <x v="1"/>
    <x v="0"/>
    <x v="12"/>
    <n v="3"/>
    <n v="63"/>
    <n v="76.666666666666671"/>
    <n v="189"/>
    <n v="230"/>
  </r>
  <r>
    <d v="2016-06-07T00:00:00"/>
    <x v="0"/>
    <s v="June"/>
    <x v="1"/>
    <x v="50"/>
    <s v="M"/>
    <x v="0"/>
    <x v="1"/>
    <x v="2"/>
    <x v="4"/>
    <n v="2"/>
    <n v="384.5"/>
    <n v="354.5"/>
    <n v="769"/>
    <n v="709"/>
  </r>
  <r>
    <d v="2016-06-12T00:00:00"/>
    <x v="0"/>
    <s v="June"/>
    <x v="1"/>
    <x v="50"/>
    <s v="M"/>
    <x v="0"/>
    <x v="1"/>
    <x v="2"/>
    <x v="4"/>
    <n v="3"/>
    <n v="773.33"/>
    <n v="774.33333333333337"/>
    <n v="2320"/>
    <n v="2323"/>
  </r>
  <r>
    <d v="2016-06-12T00:00:00"/>
    <x v="0"/>
    <s v="June"/>
    <x v="1"/>
    <x v="50"/>
    <s v="M"/>
    <x v="0"/>
    <x v="1"/>
    <x v="0"/>
    <x v="7"/>
    <n v="3"/>
    <n v="183.33"/>
    <n v="240"/>
    <n v="550"/>
    <n v="720"/>
  </r>
  <r>
    <d v="2016-06-12T00:00:00"/>
    <x v="0"/>
    <s v="June"/>
    <x v="1"/>
    <x v="50"/>
    <s v="M"/>
    <x v="0"/>
    <x v="1"/>
    <x v="0"/>
    <x v="12"/>
    <n v="2"/>
    <n v="20"/>
    <n v="24"/>
    <n v="40"/>
    <n v="48"/>
  </r>
  <r>
    <d v="2016-06-20T00:00:00"/>
    <x v="0"/>
    <s v="June"/>
    <x v="1"/>
    <x v="50"/>
    <s v="M"/>
    <x v="0"/>
    <x v="1"/>
    <x v="0"/>
    <x v="0"/>
    <n v="3"/>
    <n v="225"/>
    <n v="299"/>
    <n v="675"/>
    <n v="897"/>
  </r>
  <r>
    <d v="2016-06-20T00:00:00"/>
    <x v="0"/>
    <s v="June"/>
    <x v="1"/>
    <x v="50"/>
    <s v="M"/>
    <x v="0"/>
    <x v="1"/>
    <x v="0"/>
    <x v="0"/>
    <n v="3"/>
    <n v="3"/>
    <n v="3.6666666666666665"/>
    <n v="9"/>
    <n v="11"/>
  </r>
  <r>
    <d v="2016-06-28T00:00:00"/>
    <x v="0"/>
    <s v="June"/>
    <x v="1"/>
    <x v="50"/>
    <s v="M"/>
    <x v="0"/>
    <x v="1"/>
    <x v="0"/>
    <x v="12"/>
    <n v="1"/>
    <n v="90"/>
    <n v="112"/>
    <n v="90"/>
    <n v="112"/>
  </r>
  <r>
    <d v="2016-07-20T00:00:00"/>
    <x v="0"/>
    <s v="July"/>
    <x v="1"/>
    <x v="50"/>
    <s v="M"/>
    <x v="0"/>
    <x v="1"/>
    <x v="0"/>
    <x v="0"/>
    <n v="3"/>
    <n v="150"/>
    <n v="190.66666666666666"/>
    <n v="450"/>
    <n v="572"/>
  </r>
  <r>
    <d v="2016-07-20T00:00:00"/>
    <x v="0"/>
    <s v="July"/>
    <x v="1"/>
    <x v="50"/>
    <s v="M"/>
    <x v="0"/>
    <x v="1"/>
    <x v="0"/>
    <x v="0"/>
    <n v="2"/>
    <n v="13.5"/>
    <n v="16.5"/>
    <n v="27"/>
    <n v="33"/>
  </r>
  <r>
    <d v="2015-04-24T00:00:00"/>
    <x v="1"/>
    <s v="April"/>
    <x v="1"/>
    <x v="50"/>
    <s v="M"/>
    <x v="0"/>
    <x v="1"/>
    <x v="2"/>
    <x v="4"/>
    <n v="1"/>
    <n v="2071"/>
    <n v="1756"/>
    <n v="2071"/>
    <n v="1756"/>
  </r>
  <r>
    <d v="2015-05-29T00:00:00"/>
    <x v="1"/>
    <s v="May"/>
    <x v="1"/>
    <x v="50"/>
    <s v="M"/>
    <x v="0"/>
    <x v="1"/>
    <x v="2"/>
    <x v="4"/>
    <n v="3"/>
    <n v="690.33"/>
    <n v="602.66666666666663"/>
    <n v="2071"/>
    <n v="1808"/>
  </r>
  <r>
    <d v="2015-08-24T00:00:00"/>
    <x v="1"/>
    <s v="August"/>
    <x v="1"/>
    <x v="50"/>
    <s v="M"/>
    <x v="0"/>
    <x v="1"/>
    <x v="0"/>
    <x v="0"/>
    <n v="2"/>
    <n v="114"/>
    <n v="117"/>
    <n v="228"/>
    <n v="234"/>
  </r>
  <r>
    <d v="2015-08-24T00:00:00"/>
    <x v="1"/>
    <s v="August"/>
    <x v="1"/>
    <x v="50"/>
    <s v="M"/>
    <x v="0"/>
    <x v="1"/>
    <x v="0"/>
    <x v="0"/>
    <n v="2"/>
    <n v="17"/>
    <n v="18"/>
    <n v="34"/>
    <n v="36"/>
  </r>
  <r>
    <d v="2015-09-07T00:00:00"/>
    <x v="1"/>
    <s v="September"/>
    <x v="1"/>
    <x v="50"/>
    <s v="M"/>
    <x v="0"/>
    <x v="1"/>
    <x v="0"/>
    <x v="0"/>
    <n v="1"/>
    <n v="780"/>
    <n v="749"/>
    <n v="780"/>
    <n v="749"/>
  </r>
  <r>
    <d v="2015-09-18T00:00:00"/>
    <x v="1"/>
    <s v="September"/>
    <x v="1"/>
    <x v="50"/>
    <s v="M"/>
    <x v="0"/>
    <x v="1"/>
    <x v="0"/>
    <x v="0"/>
    <n v="2"/>
    <n v="424"/>
    <n v="503"/>
    <n v="848"/>
    <n v="1006"/>
  </r>
  <r>
    <d v="2015-09-25T00:00:00"/>
    <x v="1"/>
    <s v="September"/>
    <x v="1"/>
    <x v="50"/>
    <s v="M"/>
    <x v="0"/>
    <x v="1"/>
    <x v="0"/>
    <x v="0"/>
    <n v="3"/>
    <n v="25.33"/>
    <n v="25.666666666666668"/>
    <n v="76"/>
    <n v="77"/>
  </r>
  <r>
    <d v="2015-09-25T00:00:00"/>
    <x v="1"/>
    <s v="September"/>
    <x v="1"/>
    <x v="50"/>
    <s v="M"/>
    <x v="0"/>
    <x v="1"/>
    <x v="0"/>
    <x v="0"/>
    <n v="2"/>
    <n v="212.5"/>
    <n v="240"/>
    <n v="425"/>
    <n v="480"/>
  </r>
  <r>
    <d v="2015-09-27T00:00:00"/>
    <x v="1"/>
    <s v="September"/>
    <x v="1"/>
    <x v="50"/>
    <s v="M"/>
    <x v="0"/>
    <x v="1"/>
    <x v="0"/>
    <x v="0"/>
    <n v="3"/>
    <n v="179"/>
    <n v="185"/>
    <n v="537"/>
    <n v="555"/>
  </r>
  <r>
    <d v="2015-09-27T00:00:00"/>
    <x v="1"/>
    <s v="September"/>
    <x v="1"/>
    <x v="50"/>
    <s v="M"/>
    <x v="0"/>
    <x v="1"/>
    <x v="0"/>
    <x v="0"/>
    <n v="3"/>
    <n v="30.67"/>
    <n v="34.333333333333336"/>
    <n v="92"/>
    <n v="103"/>
  </r>
  <r>
    <d v="2015-10-15T00:00:00"/>
    <x v="1"/>
    <s v="October"/>
    <x v="1"/>
    <x v="50"/>
    <s v="M"/>
    <x v="0"/>
    <x v="1"/>
    <x v="0"/>
    <x v="12"/>
    <n v="1"/>
    <n v="240"/>
    <n v="283"/>
    <n v="240"/>
    <n v="283"/>
  </r>
  <r>
    <d v="2015-10-15T00:00:00"/>
    <x v="1"/>
    <s v="October"/>
    <x v="1"/>
    <x v="50"/>
    <s v="M"/>
    <x v="0"/>
    <x v="1"/>
    <x v="0"/>
    <x v="12"/>
    <n v="3"/>
    <n v="45"/>
    <n v="49"/>
    <n v="135"/>
    <n v="147"/>
  </r>
  <r>
    <d v="2015-10-15T00:00:00"/>
    <x v="1"/>
    <s v="October"/>
    <x v="1"/>
    <x v="50"/>
    <s v="M"/>
    <x v="0"/>
    <x v="1"/>
    <x v="0"/>
    <x v="0"/>
    <n v="1"/>
    <n v="163"/>
    <n v="198"/>
    <n v="163"/>
    <n v="198"/>
  </r>
  <r>
    <d v="2015-10-15T00:00:00"/>
    <x v="1"/>
    <s v="October"/>
    <x v="1"/>
    <x v="50"/>
    <s v="M"/>
    <x v="0"/>
    <x v="1"/>
    <x v="0"/>
    <x v="0"/>
    <n v="3"/>
    <n v="37.33"/>
    <n v="38.333333333333336"/>
    <n v="112"/>
    <n v="115"/>
  </r>
  <r>
    <d v="2015-10-16T00:00:00"/>
    <x v="1"/>
    <s v="October"/>
    <x v="1"/>
    <x v="50"/>
    <s v="M"/>
    <x v="0"/>
    <x v="1"/>
    <x v="0"/>
    <x v="0"/>
    <n v="3"/>
    <n v="110"/>
    <n v="120.66666666666667"/>
    <n v="330"/>
    <n v="362"/>
  </r>
  <r>
    <d v="2015-10-16T00:00:00"/>
    <x v="1"/>
    <s v="October"/>
    <x v="1"/>
    <x v="50"/>
    <s v="M"/>
    <x v="0"/>
    <x v="1"/>
    <x v="0"/>
    <x v="12"/>
    <n v="1"/>
    <n v="115"/>
    <n v="114"/>
    <n v="115"/>
    <n v="114"/>
  </r>
  <r>
    <d v="2015-10-27T00:00:00"/>
    <x v="1"/>
    <s v="October"/>
    <x v="1"/>
    <x v="50"/>
    <s v="M"/>
    <x v="0"/>
    <x v="1"/>
    <x v="0"/>
    <x v="0"/>
    <n v="1"/>
    <n v="120"/>
    <n v="125"/>
    <n v="120"/>
    <n v="125"/>
  </r>
  <r>
    <d v="2015-10-27T00:00:00"/>
    <x v="1"/>
    <s v="October"/>
    <x v="1"/>
    <x v="50"/>
    <s v="M"/>
    <x v="0"/>
    <x v="1"/>
    <x v="0"/>
    <x v="0"/>
    <n v="1"/>
    <n v="619"/>
    <n v="728"/>
    <n v="619"/>
    <n v="728"/>
  </r>
  <r>
    <d v="2015-11-04T00:00:00"/>
    <x v="1"/>
    <s v="November"/>
    <x v="1"/>
    <x v="50"/>
    <s v="M"/>
    <x v="0"/>
    <x v="1"/>
    <x v="0"/>
    <x v="0"/>
    <n v="3"/>
    <n v="175"/>
    <n v="203.33333333333334"/>
    <n v="525"/>
    <n v="610"/>
  </r>
  <r>
    <d v="2015-11-08T00:00:00"/>
    <x v="1"/>
    <s v="November"/>
    <x v="1"/>
    <x v="50"/>
    <s v="M"/>
    <x v="0"/>
    <x v="1"/>
    <x v="0"/>
    <x v="0"/>
    <n v="1"/>
    <n v="400"/>
    <n v="415"/>
    <n v="400"/>
    <n v="415"/>
  </r>
  <r>
    <d v="2015-11-08T00:00:00"/>
    <x v="1"/>
    <s v="November"/>
    <x v="1"/>
    <x v="50"/>
    <s v="M"/>
    <x v="0"/>
    <x v="1"/>
    <x v="0"/>
    <x v="0"/>
    <n v="1"/>
    <n v="20"/>
    <n v="23"/>
    <n v="20"/>
    <n v="23"/>
  </r>
  <r>
    <d v="2015-11-09T00:00:00"/>
    <x v="1"/>
    <s v="November"/>
    <x v="1"/>
    <x v="50"/>
    <s v="M"/>
    <x v="0"/>
    <x v="1"/>
    <x v="0"/>
    <x v="12"/>
    <n v="2"/>
    <n v="22.5"/>
    <n v="26"/>
    <n v="45"/>
    <n v="52"/>
  </r>
  <r>
    <d v="2015-11-16T00:00:00"/>
    <x v="1"/>
    <s v="November"/>
    <x v="1"/>
    <x v="50"/>
    <s v="M"/>
    <x v="0"/>
    <x v="1"/>
    <x v="0"/>
    <x v="0"/>
    <n v="1"/>
    <n v="175"/>
    <n v="192"/>
    <n v="175"/>
    <n v="192"/>
  </r>
  <r>
    <d v="2015-11-16T00:00:00"/>
    <x v="1"/>
    <s v="November"/>
    <x v="1"/>
    <x v="50"/>
    <s v="M"/>
    <x v="0"/>
    <x v="1"/>
    <x v="0"/>
    <x v="0"/>
    <n v="2"/>
    <n v="46"/>
    <n v="49"/>
    <n v="92"/>
    <n v="98"/>
  </r>
  <r>
    <d v="2015-11-17T00:00:00"/>
    <x v="1"/>
    <s v="November"/>
    <x v="1"/>
    <x v="50"/>
    <s v="M"/>
    <x v="0"/>
    <x v="1"/>
    <x v="0"/>
    <x v="0"/>
    <n v="2"/>
    <n v="358.5"/>
    <n v="358.5"/>
    <n v="717"/>
    <n v="717"/>
  </r>
  <r>
    <d v="2015-11-18T00:00:00"/>
    <x v="1"/>
    <s v="November"/>
    <x v="1"/>
    <x v="50"/>
    <s v="M"/>
    <x v="0"/>
    <x v="1"/>
    <x v="2"/>
    <x v="4"/>
    <n v="2"/>
    <n v="282.5"/>
    <n v="234.5"/>
    <n v="565"/>
    <n v="469"/>
  </r>
  <r>
    <d v="2015-11-23T00:00:00"/>
    <x v="1"/>
    <s v="November"/>
    <x v="1"/>
    <x v="50"/>
    <s v="M"/>
    <x v="0"/>
    <x v="1"/>
    <x v="0"/>
    <x v="12"/>
    <n v="1"/>
    <n v="290"/>
    <n v="327"/>
    <n v="290"/>
    <n v="327"/>
  </r>
  <r>
    <d v="2015-11-23T00:00:00"/>
    <x v="1"/>
    <s v="November"/>
    <x v="1"/>
    <x v="50"/>
    <s v="M"/>
    <x v="0"/>
    <x v="1"/>
    <x v="0"/>
    <x v="12"/>
    <n v="1"/>
    <n v="100"/>
    <n v="100"/>
    <n v="100"/>
    <n v="100"/>
  </r>
  <r>
    <d v="2015-12-05T00:00:00"/>
    <x v="1"/>
    <s v="December"/>
    <x v="1"/>
    <x v="50"/>
    <s v="M"/>
    <x v="0"/>
    <x v="1"/>
    <x v="0"/>
    <x v="0"/>
    <n v="1"/>
    <n v="228"/>
    <n v="227"/>
    <n v="228"/>
    <n v="227"/>
  </r>
  <r>
    <d v="2015-12-09T00:00:00"/>
    <x v="1"/>
    <s v="December"/>
    <x v="1"/>
    <x v="50"/>
    <s v="M"/>
    <x v="0"/>
    <x v="1"/>
    <x v="0"/>
    <x v="0"/>
    <n v="1"/>
    <n v="80"/>
    <n v="91"/>
    <n v="80"/>
    <n v="91"/>
  </r>
  <r>
    <d v="2015-12-19T00:00:00"/>
    <x v="1"/>
    <s v="December"/>
    <x v="1"/>
    <x v="50"/>
    <s v="M"/>
    <x v="0"/>
    <x v="1"/>
    <x v="0"/>
    <x v="0"/>
    <n v="2"/>
    <n v="57.5"/>
    <n v="66.5"/>
    <n v="115"/>
    <n v="133"/>
  </r>
  <r>
    <d v="2015-12-19T00:00:00"/>
    <x v="1"/>
    <s v="December"/>
    <x v="1"/>
    <x v="50"/>
    <s v="M"/>
    <x v="0"/>
    <x v="1"/>
    <x v="0"/>
    <x v="0"/>
    <n v="2"/>
    <n v="11.5"/>
    <n v="13"/>
    <n v="23"/>
    <n v="26"/>
  </r>
  <r>
    <d v="2015-12-24T00:00:00"/>
    <x v="1"/>
    <s v="December"/>
    <x v="1"/>
    <x v="50"/>
    <s v="M"/>
    <x v="0"/>
    <x v="1"/>
    <x v="0"/>
    <x v="0"/>
    <n v="2"/>
    <n v="40"/>
    <n v="41"/>
    <n v="80"/>
    <n v="82"/>
  </r>
  <r>
    <d v="2015-12-24T00:00:00"/>
    <x v="1"/>
    <s v="December"/>
    <x v="1"/>
    <x v="50"/>
    <s v="M"/>
    <x v="0"/>
    <x v="1"/>
    <x v="0"/>
    <x v="0"/>
    <n v="3"/>
    <n v="119.67"/>
    <n v="123.66666666666667"/>
    <n v="359"/>
    <n v="371"/>
  </r>
  <r>
    <d v="2016-02-11T00:00:00"/>
    <x v="0"/>
    <s v="February"/>
    <x v="1"/>
    <x v="42"/>
    <s v="F"/>
    <x v="0"/>
    <x v="2"/>
    <x v="1"/>
    <x v="6"/>
    <n v="3"/>
    <n v="416.67"/>
    <n v="542"/>
    <n v="1250"/>
    <n v="1626"/>
  </r>
  <r>
    <d v="2016-03-28T00:00:00"/>
    <x v="0"/>
    <s v="March"/>
    <x v="1"/>
    <x v="42"/>
    <s v="F"/>
    <x v="0"/>
    <x v="2"/>
    <x v="0"/>
    <x v="7"/>
    <n v="1"/>
    <n v="220"/>
    <n v="278"/>
    <n v="220"/>
    <n v="278"/>
  </r>
  <r>
    <d v="2016-03-28T00:00:00"/>
    <x v="0"/>
    <s v="March"/>
    <x v="1"/>
    <x v="42"/>
    <s v="F"/>
    <x v="0"/>
    <x v="2"/>
    <x v="1"/>
    <x v="6"/>
    <n v="1"/>
    <n v="50"/>
    <n v="64"/>
    <n v="50"/>
    <n v="64"/>
  </r>
  <r>
    <d v="2016-05-21T00:00:00"/>
    <x v="0"/>
    <s v="May"/>
    <x v="1"/>
    <x v="42"/>
    <s v="F"/>
    <x v="0"/>
    <x v="2"/>
    <x v="1"/>
    <x v="6"/>
    <n v="2"/>
    <n v="270"/>
    <n v="349"/>
    <n v="540"/>
    <n v="698"/>
  </r>
  <r>
    <d v="2016-03-24T00:00:00"/>
    <x v="0"/>
    <s v="March"/>
    <x v="1"/>
    <x v="6"/>
    <s v="M"/>
    <x v="0"/>
    <x v="0"/>
    <x v="2"/>
    <x v="4"/>
    <n v="3"/>
    <n v="773.33"/>
    <n v="908.66666666666663"/>
    <n v="2320"/>
    <n v="2726"/>
  </r>
  <r>
    <d v="2016-03-25T00:00:00"/>
    <x v="0"/>
    <s v="March"/>
    <x v="1"/>
    <x v="6"/>
    <s v="M"/>
    <x v="0"/>
    <x v="0"/>
    <x v="2"/>
    <x v="4"/>
    <n v="2"/>
    <n v="282.5"/>
    <n v="308"/>
    <n v="565"/>
    <n v="616"/>
  </r>
  <r>
    <d v="2016-03-27T00:00:00"/>
    <x v="0"/>
    <s v="March"/>
    <x v="1"/>
    <x v="6"/>
    <s v="M"/>
    <x v="0"/>
    <x v="0"/>
    <x v="2"/>
    <x v="4"/>
    <n v="1"/>
    <n v="769"/>
    <n v="796"/>
    <n v="769"/>
    <n v="796"/>
  </r>
  <r>
    <d v="2015-07-24T00:00:00"/>
    <x v="1"/>
    <s v="July"/>
    <x v="1"/>
    <x v="6"/>
    <s v="M"/>
    <x v="0"/>
    <x v="0"/>
    <x v="2"/>
    <x v="4"/>
    <n v="3"/>
    <n v="256.33"/>
    <n v="206"/>
    <n v="769"/>
    <n v="618"/>
  </r>
  <r>
    <d v="2015-07-27T00:00:00"/>
    <x v="1"/>
    <s v="July"/>
    <x v="1"/>
    <x v="6"/>
    <s v="M"/>
    <x v="0"/>
    <x v="0"/>
    <x v="2"/>
    <x v="4"/>
    <n v="1"/>
    <n v="769"/>
    <n v="645"/>
    <n v="769"/>
    <n v="645"/>
  </r>
  <r>
    <d v="2015-07-30T00:00:00"/>
    <x v="1"/>
    <s v="July"/>
    <x v="1"/>
    <x v="6"/>
    <s v="M"/>
    <x v="0"/>
    <x v="0"/>
    <x v="2"/>
    <x v="4"/>
    <n v="3"/>
    <n v="256.33"/>
    <n v="252"/>
    <n v="769"/>
    <n v="756"/>
  </r>
  <r>
    <d v="2015-11-22T00:00:00"/>
    <x v="1"/>
    <s v="November"/>
    <x v="1"/>
    <x v="6"/>
    <s v="M"/>
    <x v="0"/>
    <x v="0"/>
    <x v="1"/>
    <x v="13"/>
    <n v="3"/>
    <n v="338.67"/>
    <n v="348"/>
    <n v="1016"/>
    <n v="1044"/>
  </r>
  <r>
    <d v="2016-03-13T00:00:00"/>
    <x v="0"/>
    <s v="March"/>
    <x v="0"/>
    <x v="45"/>
    <s v="F"/>
    <x v="0"/>
    <x v="0"/>
    <x v="1"/>
    <x v="9"/>
    <n v="1"/>
    <n v="198"/>
    <n v="263"/>
    <n v="198"/>
    <n v="263"/>
  </r>
  <r>
    <d v="2015-08-07T00:00:00"/>
    <x v="1"/>
    <s v="August"/>
    <x v="0"/>
    <x v="45"/>
    <s v="M"/>
    <x v="0"/>
    <x v="1"/>
    <x v="1"/>
    <x v="9"/>
    <n v="1"/>
    <n v="27"/>
    <n v="28"/>
    <n v="27"/>
    <n v="28"/>
  </r>
  <r>
    <d v="2016-03-26T00:00:00"/>
    <x v="0"/>
    <s v="March"/>
    <x v="0"/>
    <x v="3"/>
    <s v="F"/>
    <x v="0"/>
    <x v="1"/>
    <x v="0"/>
    <x v="7"/>
    <n v="2"/>
    <n v="11"/>
    <n v="14"/>
    <n v="22"/>
    <n v="28"/>
  </r>
  <r>
    <d v="2016-07-26T00:00:00"/>
    <x v="0"/>
    <s v="July"/>
    <x v="0"/>
    <x v="3"/>
    <s v="F"/>
    <x v="0"/>
    <x v="1"/>
    <x v="1"/>
    <x v="6"/>
    <n v="3"/>
    <n v="16.670000000000002"/>
    <n v="19.666666666666668"/>
    <n v="50"/>
    <n v="59"/>
  </r>
  <r>
    <d v="2015-09-17T00:00:00"/>
    <x v="1"/>
    <s v="September"/>
    <x v="0"/>
    <x v="3"/>
    <s v="F"/>
    <x v="0"/>
    <x v="1"/>
    <x v="1"/>
    <x v="6"/>
    <n v="1"/>
    <n v="108"/>
    <n v="113"/>
    <n v="108"/>
    <n v="113"/>
  </r>
  <r>
    <d v="2015-09-28T00:00:00"/>
    <x v="1"/>
    <s v="September"/>
    <x v="0"/>
    <x v="1"/>
    <s v="F"/>
    <x v="0"/>
    <x v="0"/>
    <x v="2"/>
    <x v="4"/>
    <n v="2"/>
    <n v="270"/>
    <n v="259"/>
    <n v="540"/>
    <n v="518"/>
  </r>
  <r>
    <d v="2015-09-28T00:00:00"/>
    <x v="1"/>
    <s v="September"/>
    <x v="0"/>
    <x v="1"/>
    <s v="F"/>
    <x v="0"/>
    <x v="0"/>
    <x v="1"/>
    <x v="9"/>
    <n v="2"/>
    <n v="54"/>
    <n v="59"/>
    <n v="108"/>
    <n v="118"/>
  </r>
  <r>
    <d v="2015-09-29T00:00:00"/>
    <x v="1"/>
    <s v="September"/>
    <x v="0"/>
    <x v="1"/>
    <s v="F"/>
    <x v="0"/>
    <x v="0"/>
    <x v="2"/>
    <x v="4"/>
    <n v="3"/>
    <n v="256.33"/>
    <n v="212.66666666666666"/>
    <n v="769"/>
    <n v="638"/>
  </r>
  <r>
    <d v="2015-10-14T00:00:00"/>
    <x v="1"/>
    <s v="October"/>
    <x v="0"/>
    <x v="1"/>
    <s v="F"/>
    <x v="0"/>
    <x v="0"/>
    <x v="2"/>
    <x v="4"/>
    <n v="2"/>
    <n v="384.5"/>
    <n v="373"/>
    <n v="769"/>
    <n v="746"/>
  </r>
  <r>
    <d v="2015-11-21T00:00:00"/>
    <x v="1"/>
    <s v="November"/>
    <x v="0"/>
    <x v="1"/>
    <s v="F"/>
    <x v="0"/>
    <x v="0"/>
    <x v="2"/>
    <x v="4"/>
    <n v="2"/>
    <n v="384.5"/>
    <n v="370"/>
    <n v="769"/>
    <n v="740"/>
  </r>
  <r>
    <d v="2015-04-17T00:00:00"/>
    <x v="1"/>
    <s v="April"/>
    <x v="0"/>
    <x v="7"/>
    <s v="F"/>
    <x v="0"/>
    <x v="0"/>
    <x v="2"/>
    <x v="14"/>
    <n v="3"/>
    <n v="261"/>
    <n v="248"/>
    <n v="783"/>
    <n v="744"/>
  </r>
  <r>
    <d v="2015-09-09T00:00:00"/>
    <x v="1"/>
    <s v="September"/>
    <x v="0"/>
    <x v="7"/>
    <s v="F"/>
    <x v="0"/>
    <x v="0"/>
    <x v="2"/>
    <x v="4"/>
    <n v="1"/>
    <n v="540"/>
    <n v="528"/>
    <n v="540"/>
    <n v="528"/>
  </r>
  <r>
    <d v="2016-03-09T00:00:00"/>
    <x v="0"/>
    <s v="March"/>
    <x v="0"/>
    <x v="8"/>
    <s v="M"/>
    <x v="0"/>
    <x v="1"/>
    <x v="0"/>
    <x v="7"/>
    <n v="2"/>
    <n v="231"/>
    <n v="290"/>
    <n v="462"/>
    <n v="580"/>
  </r>
  <r>
    <d v="2016-03-15T00:00:00"/>
    <x v="0"/>
    <s v="March"/>
    <x v="0"/>
    <x v="8"/>
    <s v="M"/>
    <x v="0"/>
    <x v="1"/>
    <x v="0"/>
    <x v="7"/>
    <n v="2"/>
    <n v="296.5"/>
    <n v="377"/>
    <n v="593"/>
    <n v="754"/>
  </r>
  <r>
    <d v="2016-04-04T00:00:00"/>
    <x v="0"/>
    <s v="April"/>
    <x v="0"/>
    <x v="8"/>
    <s v="M"/>
    <x v="0"/>
    <x v="1"/>
    <x v="0"/>
    <x v="7"/>
    <n v="3"/>
    <n v="161.33000000000001"/>
    <n v="187"/>
    <n v="484"/>
    <n v="561"/>
  </r>
  <r>
    <d v="2016-06-07T00:00:00"/>
    <x v="0"/>
    <s v="June"/>
    <x v="0"/>
    <x v="8"/>
    <s v="M"/>
    <x v="0"/>
    <x v="1"/>
    <x v="0"/>
    <x v="7"/>
    <n v="3"/>
    <n v="29.33"/>
    <n v="36.333333333333336"/>
    <n v="88"/>
    <n v="109"/>
  </r>
  <r>
    <d v="2016-03-27T00:00:00"/>
    <x v="0"/>
    <s v="March"/>
    <x v="0"/>
    <x v="0"/>
    <s v="F"/>
    <x v="0"/>
    <x v="1"/>
    <x v="0"/>
    <x v="7"/>
    <n v="3"/>
    <n v="36.67"/>
    <n v="40.666666666666664"/>
    <n v="110"/>
    <n v="122"/>
  </r>
  <r>
    <d v="2015-01-08T00:00:00"/>
    <x v="1"/>
    <s v="January"/>
    <x v="0"/>
    <x v="10"/>
    <s v="F"/>
    <x v="0"/>
    <x v="0"/>
    <x v="2"/>
    <x v="14"/>
    <n v="1"/>
    <n v="783"/>
    <n v="812"/>
    <n v="783"/>
    <n v="812"/>
  </r>
  <r>
    <d v="2015-02-10T00:00:00"/>
    <x v="1"/>
    <s v="February"/>
    <x v="0"/>
    <x v="10"/>
    <s v="F"/>
    <x v="0"/>
    <x v="0"/>
    <x v="2"/>
    <x v="14"/>
    <n v="1"/>
    <n v="2182"/>
    <n v="1905"/>
    <n v="2182"/>
    <n v="1905"/>
  </r>
  <r>
    <d v="2015-02-23T00:00:00"/>
    <x v="1"/>
    <s v="February"/>
    <x v="0"/>
    <x v="10"/>
    <s v="F"/>
    <x v="0"/>
    <x v="0"/>
    <x v="2"/>
    <x v="14"/>
    <n v="2"/>
    <n v="391.5"/>
    <n v="359.5"/>
    <n v="783"/>
    <n v="719"/>
  </r>
  <r>
    <d v="2015-04-01T00:00:00"/>
    <x v="1"/>
    <s v="April"/>
    <x v="0"/>
    <x v="10"/>
    <s v="F"/>
    <x v="0"/>
    <x v="0"/>
    <x v="2"/>
    <x v="14"/>
    <n v="2"/>
    <n v="391.5"/>
    <n v="353"/>
    <n v="783"/>
    <n v="706"/>
  </r>
  <r>
    <d v="2015-08-14T00:00:00"/>
    <x v="1"/>
    <s v="August"/>
    <x v="0"/>
    <x v="10"/>
    <s v="F"/>
    <x v="0"/>
    <x v="0"/>
    <x v="2"/>
    <x v="14"/>
    <n v="3"/>
    <n v="373.33"/>
    <n v="364.33333333333331"/>
    <n v="1120"/>
    <n v="1093"/>
  </r>
  <r>
    <d v="2015-10-11T00:00:00"/>
    <x v="1"/>
    <s v="October"/>
    <x v="0"/>
    <x v="10"/>
    <s v="F"/>
    <x v="0"/>
    <x v="0"/>
    <x v="2"/>
    <x v="14"/>
    <n v="1"/>
    <n v="1701"/>
    <n v="1489"/>
    <n v="1701"/>
    <n v="1489"/>
  </r>
  <r>
    <d v="2015-10-14T00:00:00"/>
    <x v="1"/>
    <s v="October"/>
    <x v="0"/>
    <x v="10"/>
    <s v="F"/>
    <x v="0"/>
    <x v="0"/>
    <x v="2"/>
    <x v="14"/>
    <n v="3"/>
    <n v="567"/>
    <n v="539"/>
    <n v="1701"/>
    <n v="1617"/>
  </r>
  <r>
    <d v="2015-12-22T00:00:00"/>
    <x v="1"/>
    <s v="December"/>
    <x v="0"/>
    <x v="10"/>
    <s v="F"/>
    <x v="0"/>
    <x v="0"/>
    <x v="2"/>
    <x v="14"/>
    <n v="1"/>
    <n v="1120"/>
    <n v="1012"/>
    <n v="1120"/>
    <n v="1012"/>
  </r>
  <r>
    <d v="2016-03-13T00:00:00"/>
    <x v="0"/>
    <s v="March"/>
    <x v="0"/>
    <x v="10"/>
    <s v="M"/>
    <x v="0"/>
    <x v="1"/>
    <x v="0"/>
    <x v="15"/>
    <n v="3"/>
    <n v="240"/>
    <n v="302"/>
    <n v="720"/>
    <n v="906"/>
  </r>
  <r>
    <d v="2016-04-14T00:00:00"/>
    <x v="0"/>
    <s v="April"/>
    <x v="0"/>
    <x v="10"/>
    <s v="M"/>
    <x v="0"/>
    <x v="1"/>
    <x v="0"/>
    <x v="15"/>
    <n v="3"/>
    <n v="280"/>
    <n v="342.33333333333331"/>
    <n v="840"/>
    <n v="1027"/>
  </r>
  <r>
    <d v="2015-09-17T00:00:00"/>
    <x v="1"/>
    <s v="September"/>
    <x v="0"/>
    <x v="10"/>
    <s v="F"/>
    <x v="0"/>
    <x v="1"/>
    <x v="0"/>
    <x v="5"/>
    <n v="3"/>
    <n v="73.33"/>
    <n v="88.666666666666671"/>
    <n v="220"/>
    <n v="266"/>
  </r>
  <r>
    <d v="2015-10-25T00:00:00"/>
    <x v="1"/>
    <s v="October"/>
    <x v="0"/>
    <x v="10"/>
    <s v="F"/>
    <x v="0"/>
    <x v="1"/>
    <x v="0"/>
    <x v="5"/>
    <n v="1"/>
    <n v="1265"/>
    <n v="1520"/>
    <n v="1265"/>
    <n v="1520"/>
  </r>
  <r>
    <d v="2015-12-29T00:00:00"/>
    <x v="1"/>
    <s v="December"/>
    <x v="0"/>
    <x v="10"/>
    <s v="F"/>
    <x v="0"/>
    <x v="1"/>
    <x v="0"/>
    <x v="5"/>
    <n v="1"/>
    <n v="1595"/>
    <n v="1799"/>
    <n v="1595"/>
    <n v="1799"/>
  </r>
  <r>
    <d v="2016-02-09T00:00:00"/>
    <x v="0"/>
    <s v="February"/>
    <x v="0"/>
    <x v="10"/>
    <s v="F"/>
    <x v="0"/>
    <x v="1"/>
    <x v="0"/>
    <x v="7"/>
    <n v="3"/>
    <n v="7.33"/>
    <n v="8.6666666666666661"/>
    <n v="22"/>
    <n v="26"/>
  </r>
  <r>
    <d v="2015-04-30T00:00:00"/>
    <x v="1"/>
    <s v="April"/>
    <x v="0"/>
    <x v="9"/>
    <s v="F"/>
    <x v="0"/>
    <x v="1"/>
    <x v="2"/>
    <x v="4"/>
    <n v="1"/>
    <n v="2071"/>
    <n v="1924"/>
    <n v="2071"/>
    <n v="1924"/>
  </r>
  <r>
    <d v="2015-09-05T00:00:00"/>
    <x v="1"/>
    <s v="September"/>
    <x v="0"/>
    <x v="9"/>
    <s v="F"/>
    <x v="0"/>
    <x v="1"/>
    <x v="2"/>
    <x v="4"/>
    <n v="1"/>
    <n v="540"/>
    <n v="458"/>
    <n v="540"/>
    <n v="458"/>
  </r>
  <r>
    <d v="2015-10-02T00:00:00"/>
    <x v="1"/>
    <s v="October"/>
    <x v="0"/>
    <x v="9"/>
    <s v="F"/>
    <x v="0"/>
    <x v="1"/>
    <x v="2"/>
    <x v="4"/>
    <n v="2"/>
    <n v="1147.5"/>
    <n v="1079"/>
    <n v="2295"/>
    <n v="2158"/>
  </r>
  <r>
    <d v="2015-10-08T00:00:00"/>
    <x v="1"/>
    <s v="October"/>
    <x v="0"/>
    <x v="9"/>
    <s v="F"/>
    <x v="0"/>
    <x v="1"/>
    <x v="2"/>
    <x v="4"/>
    <n v="2"/>
    <n v="282.5"/>
    <n v="298.5"/>
    <n v="565"/>
    <n v="597"/>
  </r>
  <r>
    <d v="2015-12-09T00:00:00"/>
    <x v="1"/>
    <s v="December"/>
    <x v="0"/>
    <x v="9"/>
    <s v="F"/>
    <x v="0"/>
    <x v="1"/>
    <x v="2"/>
    <x v="4"/>
    <n v="3"/>
    <n v="773.33"/>
    <n v="676"/>
    <n v="2320"/>
    <n v="2028"/>
  </r>
  <r>
    <d v="2015-12-10T00:00:00"/>
    <x v="1"/>
    <s v="December"/>
    <x v="0"/>
    <x v="9"/>
    <s v="F"/>
    <x v="0"/>
    <x v="1"/>
    <x v="2"/>
    <x v="4"/>
    <n v="3"/>
    <n v="773.33"/>
    <n v="719.33333333333337"/>
    <n v="2320"/>
    <n v="2158"/>
  </r>
  <r>
    <d v="2015-12-24T00:00:00"/>
    <x v="1"/>
    <s v="December"/>
    <x v="0"/>
    <x v="9"/>
    <s v="F"/>
    <x v="0"/>
    <x v="1"/>
    <x v="2"/>
    <x v="4"/>
    <n v="2"/>
    <n v="1160"/>
    <n v="1057.5"/>
    <n v="2320"/>
    <n v="2115"/>
  </r>
  <r>
    <d v="2016-02-16T00:00:00"/>
    <x v="0"/>
    <s v="February"/>
    <x v="0"/>
    <x v="46"/>
    <s v="F"/>
    <x v="0"/>
    <x v="2"/>
    <x v="0"/>
    <x v="0"/>
    <n v="2"/>
    <n v="62.5"/>
    <n v="77"/>
    <n v="125"/>
    <n v="154"/>
  </r>
  <r>
    <d v="2016-02-22T00:00:00"/>
    <x v="0"/>
    <s v="February"/>
    <x v="0"/>
    <x v="46"/>
    <s v="F"/>
    <x v="0"/>
    <x v="2"/>
    <x v="0"/>
    <x v="0"/>
    <n v="3"/>
    <n v="15.33"/>
    <n v="19.666666666666668"/>
    <n v="46"/>
    <n v="59"/>
  </r>
  <r>
    <d v="2016-03-11T00:00:00"/>
    <x v="0"/>
    <s v="March"/>
    <x v="0"/>
    <x v="46"/>
    <s v="F"/>
    <x v="0"/>
    <x v="2"/>
    <x v="0"/>
    <x v="0"/>
    <n v="2"/>
    <n v="50"/>
    <n v="67"/>
    <n v="100"/>
    <n v="134"/>
  </r>
  <r>
    <d v="2016-03-11T00:00:00"/>
    <x v="0"/>
    <s v="March"/>
    <x v="0"/>
    <x v="46"/>
    <s v="F"/>
    <x v="0"/>
    <x v="2"/>
    <x v="0"/>
    <x v="0"/>
    <n v="2"/>
    <n v="50"/>
    <n v="62"/>
    <n v="100"/>
    <n v="124"/>
  </r>
  <r>
    <d v="2016-04-06T00:00:00"/>
    <x v="0"/>
    <s v="April"/>
    <x v="0"/>
    <x v="46"/>
    <s v="F"/>
    <x v="0"/>
    <x v="2"/>
    <x v="0"/>
    <x v="0"/>
    <n v="3"/>
    <n v="43.33"/>
    <n v="51.333333333333336"/>
    <n v="130"/>
    <n v="154"/>
  </r>
  <r>
    <d v="2016-04-14T00:00:00"/>
    <x v="0"/>
    <s v="April"/>
    <x v="0"/>
    <x v="46"/>
    <s v="F"/>
    <x v="0"/>
    <x v="2"/>
    <x v="0"/>
    <x v="0"/>
    <n v="3"/>
    <n v="11.67"/>
    <n v="15.333333333333334"/>
    <n v="35"/>
    <n v="46"/>
  </r>
  <r>
    <d v="2016-04-14T00:00:00"/>
    <x v="0"/>
    <s v="April"/>
    <x v="0"/>
    <x v="46"/>
    <s v="F"/>
    <x v="0"/>
    <x v="2"/>
    <x v="0"/>
    <x v="0"/>
    <n v="1"/>
    <n v="15"/>
    <n v="19"/>
    <n v="15"/>
    <n v="19"/>
  </r>
  <r>
    <d v="2015-08-25T00:00:00"/>
    <x v="1"/>
    <s v="August"/>
    <x v="0"/>
    <x v="46"/>
    <s v="F"/>
    <x v="0"/>
    <x v="2"/>
    <x v="0"/>
    <x v="0"/>
    <n v="2"/>
    <n v="36"/>
    <n v="39"/>
    <n v="72"/>
    <n v="78"/>
  </r>
  <r>
    <d v="2015-08-25T00:00:00"/>
    <x v="1"/>
    <s v="August"/>
    <x v="0"/>
    <x v="46"/>
    <s v="F"/>
    <x v="0"/>
    <x v="2"/>
    <x v="0"/>
    <x v="0"/>
    <n v="3"/>
    <n v="97.67"/>
    <n v="110.66666666666667"/>
    <n v="293"/>
    <n v="332"/>
  </r>
  <r>
    <d v="2015-08-25T00:00:00"/>
    <x v="1"/>
    <s v="August"/>
    <x v="0"/>
    <x v="46"/>
    <s v="F"/>
    <x v="0"/>
    <x v="2"/>
    <x v="0"/>
    <x v="0"/>
    <n v="1"/>
    <n v="62"/>
    <n v="72"/>
    <n v="62"/>
    <n v="72"/>
  </r>
  <r>
    <d v="2015-10-09T00:00:00"/>
    <x v="1"/>
    <s v="October"/>
    <x v="0"/>
    <x v="46"/>
    <s v="F"/>
    <x v="0"/>
    <x v="2"/>
    <x v="0"/>
    <x v="0"/>
    <n v="3"/>
    <n v="38.33"/>
    <n v="40.666666666666664"/>
    <n v="115"/>
    <n v="122"/>
  </r>
  <r>
    <d v="2015-11-19T00:00:00"/>
    <x v="1"/>
    <s v="November"/>
    <x v="0"/>
    <x v="46"/>
    <s v="F"/>
    <x v="0"/>
    <x v="2"/>
    <x v="0"/>
    <x v="0"/>
    <n v="3"/>
    <n v="25"/>
    <n v="29"/>
    <n v="75"/>
    <n v="87"/>
  </r>
  <r>
    <d v="2015-11-19T00:00:00"/>
    <x v="1"/>
    <s v="November"/>
    <x v="0"/>
    <x v="46"/>
    <s v="F"/>
    <x v="0"/>
    <x v="2"/>
    <x v="0"/>
    <x v="0"/>
    <n v="2"/>
    <n v="7"/>
    <n v="7"/>
    <n v="14"/>
    <n v="14"/>
  </r>
  <r>
    <d v="2016-04-05T00:00:00"/>
    <x v="0"/>
    <s v="April"/>
    <x v="0"/>
    <x v="46"/>
    <s v="M"/>
    <x v="0"/>
    <x v="0"/>
    <x v="0"/>
    <x v="2"/>
    <n v="3"/>
    <n v="256.67"/>
    <n v="322.66666666666669"/>
    <n v="770"/>
    <n v="968"/>
  </r>
  <r>
    <d v="2016-04-17T00:00:00"/>
    <x v="0"/>
    <s v="April"/>
    <x v="0"/>
    <x v="46"/>
    <s v="M"/>
    <x v="0"/>
    <x v="0"/>
    <x v="0"/>
    <x v="2"/>
    <n v="3"/>
    <n v="280"/>
    <n v="375.66666666666669"/>
    <n v="840"/>
    <n v="1127"/>
  </r>
  <r>
    <d v="2016-04-22T00:00:00"/>
    <x v="0"/>
    <s v="April"/>
    <x v="0"/>
    <x v="46"/>
    <s v="M"/>
    <x v="0"/>
    <x v="0"/>
    <x v="0"/>
    <x v="2"/>
    <n v="1"/>
    <n v="840"/>
    <n v="1168"/>
    <n v="840"/>
    <n v="1168"/>
  </r>
  <r>
    <d v="2016-04-23T00:00:00"/>
    <x v="0"/>
    <s v="April"/>
    <x v="0"/>
    <x v="46"/>
    <s v="M"/>
    <x v="0"/>
    <x v="0"/>
    <x v="0"/>
    <x v="2"/>
    <n v="1"/>
    <n v="385"/>
    <n v="444"/>
    <n v="385"/>
    <n v="444"/>
  </r>
  <r>
    <d v="2016-04-24T00:00:00"/>
    <x v="0"/>
    <s v="April"/>
    <x v="0"/>
    <x v="46"/>
    <s v="M"/>
    <x v="0"/>
    <x v="0"/>
    <x v="0"/>
    <x v="0"/>
    <n v="3"/>
    <n v="40"/>
    <n v="52"/>
    <n v="120"/>
    <n v="156"/>
  </r>
  <r>
    <d v="2016-04-24T00:00:00"/>
    <x v="0"/>
    <s v="April"/>
    <x v="0"/>
    <x v="46"/>
    <s v="M"/>
    <x v="0"/>
    <x v="0"/>
    <x v="0"/>
    <x v="0"/>
    <n v="1"/>
    <n v="18"/>
    <n v="25"/>
    <n v="18"/>
    <n v="25"/>
  </r>
  <r>
    <d v="2016-05-29T00:00:00"/>
    <x v="0"/>
    <s v="May"/>
    <x v="0"/>
    <x v="46"/>
    <s v="M"/>
    <x v="0"/>
    <x v="0"/>
    <x v="0"/>
    <x v="0"/>
    <n v="2"/>
    <n v="62.5"/>
    <n v="77"/>
    <n v="125"/>
    <n v="154"/>
  </r>
  <r>
    <d v="2016-05-29T00:00:00"/>
    <x v="0"/>
    <s v="May"/>
    <x v="0"/>
    <x v="46"/>
    <s v="M"/>
    <x v="0"/>
    <x v="0"/>
    <x v="0"/>
    <x v="0"/>
    <n v="3"/>
    <n v="24"/>
    <n v="30.333333333333332"/>
    <n v="72"/>
    <n v="91"/>
  </r>
  <r>
    <d v="2015-09-30T00:00:00"/>
    <x v="1"/>
    <s v="September"/>
    <x v="0"/>
    <x v="46"/>
    <s v="M"/>
    <x v="0"/>
    <x v="0"/>
    <x v="0"/>
    <x v="0"/>
    <n v="1"/>
    <n v="70"/>
    <n v="84"/>
    <n v="70"/>
    <n v="84"/>
  </r>
  <r>
    <d v="2015-09-30T00:00:00"/>
    <x v="1"/>
    <s v="September"/>
    <x v="0"/>
    <x v="46"/>
    <s v="M"/>
    <x v="0"/>
    <x v="0"/>
    <x v="0"/>
    <x v="2"/>
    <n v="2"/>
    <n v="385"/>
    <n v="428.5"/>
    <n v="770"/>
    <n v="857"/>
  </r>
  <r>
    <d v="2015-10-24T00:00:00"/>
    <x v="1"/>
    <s v="October"/>
    <x v="0"/>
    <x v="46"/>
    <s v="M"/>
    <x v="0"/>
    <x v="0"/>
    <x v="0"/>
    <x v="0"/>
    <n v="1"/>
    <n v="105"/>
    <n v="111"/>
    <n v="105"/>
    <n v="111"/>
  </r>
  <r>
    <d v="2015-11-03T00:00:00"/>
    <x v="1"/>
    <s v="November"/>
    <x v="0"/>
    <x v="46"/>
    <s v="M"/>
    <x v="0"/>
    <x v="0"/>
    <x v="0"/>
    <x v="0"/>
    <n v="3"/>
    <n v="212.67"/>
    <n v="245"/>
    <n v="638"/>
    <n v="735"/>
  </r>
  <r>
    <d v="2015-11-03T00:00:00"/>
    <x v="1"/>
    <s v="November"/>
    <x v="0"/>
    <x v="46"/>
    <s v="M"/>
    <x v="0"/>
    <x v="0"/>
    <x v="0"/>
    <x v="0"/>
    <n v="3"/>
    <n v="18.329999999999998"/>
    <n v="20"/>
    <n v="55"/>
    <n v="60"/>
  </r>
  <r>
    <d v="2015-11-17T00:00:00"/>
    <x v="1"/>
    <s v="November"/>
    <x v="0"/>
    <x v="46"/>
    <s v="M"/>
    <x v="0"/>
    <x v="0"/>
    <x v="0"/>
    <x v="0"/>
    <n v="1"/>
    <n v="20"/>
    <n v="24"/>
    <n v="20"/>
    <n v="24"/>
  </r>
  <r>
    <d v="2015-11-17T00:00:00"/>
    <x v="1"/>
    <s v="November"/>
    <x v="0"/>
    <x v="46"/>
    <s v="M"/>
    <x v="0"/>
    <x v="0"/>
    <x v="0"/>
    <x v="2"/>
    <n v="1"/>
    <n v="35"/>
    <n v="38"/>
    <n v="35"/>
    <n v="38"/>
  </r>
  <r>
    <d v="2015-12-16T00:00:00"/>
    <x v="1"/>
    <s v="December"/>
    <x v="0"/>
    <x v="46"/>
    <s v="M"/>
    <x v="0"/>
    <x v="0"/>
    <x v="0"/>
    <x v="2"/>
    <n v="2"/>
    <n v="315"/>
    <n v="345"/>
    <n v="630"/>
    <n v="690"/>
  </r>
  <r>
    <d v="2016-01-11T00:00:00"/>
    <x v="0"/>
    <s v="January"/>
    <x v="2"/>
    <x v="13"/>
    <s v="M"/>
    <x v="0"/>
    <x v="0"/>
    <x v="0"/>
    <x v="0"/>
    <n v="1"/>
    <n v="85"/>
    <n v="110"/>
    <n v="85"/>
    <n v="110"/>
  </r>
  <r>
    <d v="2016-01-11T00:00:00"/>
    <x v="0"/>
    <s v="January"/>
    <x v="2"/>
    <x v="13"/>
    <s v="M"/>
    <x v="0"/>
    <x v="0"/>
    <x v="0"/>
    <x v="0"/>
    <n v="1"/>
    <n v="240"/>
    <n v="282"/>
    <n v="240"/>
    <n v="282"/>
  </r>
  <r>
    <d v="2016-01-11T00:00:00"/>
    <x v="0"/>
    <s v="January"/>
    <x v="2"/>
    <x v="13"/>
    <s v="M"/>
    <x v="0"/>
    <x v="0"/>
    <x v="0"/>
    <x v="8"/>
    <n v="2"/>
    <n v="71.5"/>
    <n v="78.5"/>
    <n v="143"/>
    <n v="157"/>
  </r>
  <r>
    <d v="2016-03-28T00:00:00"/>
    <x v="0"/>
    <s v="March"/>
    <x v="2"/>
    <x v="13"/>
    <s v="M"/>
    <x v="0"/>
    <x v="0"/>
    <x v="0"/>
    <x v="0"/>
    <n v="3"/>
    <n v="30"/>
    <n v="35.333333333333336"/>
    <n v="90"/>
    <n v="106"/>
  </r>
  <r>
    <d v="2016-03-28T00:00:00"/>
    <x v="0"/>
    <s v="March"/>
    <x v="2"/>
    <x v="13"/>
    <s v="M"/>
    <x v="0"/>
    <x v="0"/>
    <x v="0"/>
    <x v="0"/>
    <n v="3"/>
    <n v="210"/>
    <n v="264.33333333333331"/>
    <n v="630"/>
    <n v="793"/>
  </r>
  <r>
    <d v="2016-06-04T00:00:00"/>
    <x v="0"/>
    <s v="June"/>
    <x v="2"/>
    <x v="13"/>
    <s v="M"/>
    <x v="0"/>
    <x v="0"/>
    <x v="0"/>
    <x v="0"/>
    <n v="3"/>
    <n v="1.33"/>
    <n v="1.6666666666666667"/>
    <n v="4"/>
    <n v="5"/>
  </r>
  <r>
    <d v="2016-06-04T00:00:00"/>
    <x v="0"/>
    <s v="June"/>
    <x v="2"/>
    <x v="13"/>
    <s v="M"/>
    <x v="0"/>
    <x v="0"/>
    <x v="0"/>
    <x v="0"/>
    <n v="1"/>
    <n v="325"/>
    <n v="390"/>
    <n v="325"/>
    <n v="390"/>
  </r>
  <r>
    <d v="2015-08-05T00:00:00"/>
    <x v="1"/>
    <s v="August"/>
    <x v="2"/>
    <x v="13"/>
    <s v="M"/>
    <x v="0"/>
    <x v="0"/>
    <x v="0"/>
    <x v="0"/>
    <n v="2"/>
    <n v="50"/>
    <n v="58.5"/>
    <n v="100"/>
    <n v="117"/>
  </r>
  <r>
    <d v="2015-08-05T00:00:00"/>
    <x v="1"/>
    <s v="August"/>
    <x v="2"/>
    <x v="13"/>
    <s v="M"/>
    <x v="0"/>
    <x v="0"/>
    <x v="0"/>
    <x v="0"/>
    <n v="2"/>
    <n v="440"/>
    <n v="483.5"/>
    <n v="880"/>
    <n v="967"/>
  </r>
  <r>
    <d v="2015-09-17T00:00:00"/>
    <x v="1"/>
    <s v="September"/>
    <x v="2"/>
    <x v="13"/>
    <s v="M"/>
    <x v="0"/>
    <x v="0"/>
    <x v="0"/>
    <x v="0"/>
    <n v="3"/>
    <n v="31.67"/>
    <n v="39.333333333333336"/>
    <n v="95"/>
    <n v="118"/>
  </r>
  <r>
    <d v="2015-09-17T00:00:00"/>
    <x v="1"/>
    <s v="September"/>
    <x v="2"/>
    <x v="13"/>
    <s v="M"/>
    <x v="0"/>
    <x v="0"/>
    <x v="0"/>
    <x v="8"/>
    <n v="1"/>
    <n v="32"/>
    <n v="36"/>
    <n v="32"/>
    <n v="36"/>
  </r>
  <r>
    <d v="2015-09-25T00:00:00"/>
    <x v="1"/>
    <s v="September"/>
    <x v="2"/>
    <x v="13"/>
    <s v="M"/>
    <x v="0"/>
    <x v="0"/>
    <x v="0"/>
    <x v="0"/>
    <n v="1"/>
    <n v="10"/>
    <n v="10"/>
    <n v="10"/>
    <n v="10"/>
  </r>
  <r>
    <d v="2015-09-25T00:00:00"/>
    <x v="1"/>
    <s v="September"/>
    <x v="2"/>
    <x v="13"/>
    <s v="M"/>
    <x v="0"/>
    <x v="0"/>
    <x v="0"/>
    <x v="0"/>
    <n v="1"/>
    <n v="90"/>
    <n v="95"/>
    <n v="90"/>
    <n v="95"/>
  </r>
  <r>
    <d v="2015-12-08T00:00:00"/>
    <x v="1"/>
    <s v="December"/>
    <x v="2"/>
    <x v="13"/>
    <s v="M"/>
    <x v="0"/>
    <x v="0"/>
    <x v="0"/>
    <x v="0"/>
    <n v="3"/>
    <n v="25.33"/>
    <n v="26.333333333333332"/>
    <n v="76"/>
    <n v="79"/>
  </r>
  <r>
    <d v="2015-12-08T00:00:00"/>
    <x v="1"/>
    <s v="December"/>
    <x v="2"/>
    <x v="13"/>
    <s v="M"/>
    <x v="0"/>
    <x v="0"/>
    <x v="0"/>
    <x v="0"/>
    <n v="2"/>
    <n v="261"/>
    <n v="274"/>
    <n v="522"/>
    <n v="548"/>
  </r>
  <r>
    <d v="2015-12-25T00:00:00"/>
    <x v="1"/>
    <s v="December"/>
    <x v="2"/>
    <x v="13"/>
    <s v="M"/>
    <x v="0"/>
    <x v="0"/>
    <x v="0"/>
    <x v="0"/>
    <n v="3"/>
    <n v="8"/>
    <n v="9.3333333333333339"/>
    <n v="24"/>
    <n v="28"/>
  </r>
  <r>
    <d v="2015-04-01T00:00:00"/>
    <x v="1"/>
    <s v="April"/>
    <x v="2"/>
    <x v="13"/>
    <s v="M"/>
    <x v="0"/>
    <x v="2"/>
    <x v="2"/>
    <x v="14"/>
    <n v="3"/>
    <n v="261"/>
    <n v="219"/>
    <n v="783"/>
    <n v="657"/>
  </r>
  <r>
    <d v="2015-10-17T00:00:00"/>
    <x v="1"/>
    <s v="October"/>
    <x v="2"/>
    <x v="13"/>
    <s v="M"/>
    <x v="0"/>
    <x v="2"/>
    <x v="2"/>
    <x v="4"/>
    <n v="2"/>
    <n v="270"/>
    <n v="233.5"/>
    <n v="540"/>
    <n v="467"/>
  </r>
  <r>
    <d v="2016-01-03T00:00:00"/>
    <x v="0"/>
    <s v="January"/>
    <x v="2"/>
    <x v="13"/>
    <s v="M"/>
    <x v="0"/>
    <x v="1"/>
    <x v="0"/>
    <x v="0"/>
    <n v="1"/>
    <n v="210"/>
    <n v="264"/>
    <n v="210"/>
    <n v="264"/>
  </r>
  <r>
    <d v="2016-01-03T00:00:00"/>
    <x v="0"/>
    <s v="January"/>
    <x v="2"/>
    <x v="13"/>
    <s v="M"/>
    <x v="0"/>
    <x v="1"/>
    <x v="0"/>
    <x v="7"/>
    <n v="1"/>
    <n v="462"/>
    <n v="544"/>
    <n v="462"/>
    <n v="544"/>
  </r>
  <r>
    <d v="2016-01-03T00:00:00"/>
    <x v="0"/>
    <s v="January"/>
    <x v="2"/>
    <x v="13"/>
    <s v="M"/>
    <x v="0"/>
    <x v="1"/>
    <x v="1"/>
    <x v="10"/>
    <n v="3"/>
    <n v="63"/>
    <n v="67.333333333333329"/>
    <n v="189"/>
    <n v="202"/>
  </r>
  <r>
    <d v="2016-01-03T00:00:00"/>
    <x v="0"/>
    <s v="January"/>
    <x v="2"/>
    <x v="13"/>
    <s v="M"/>
    <x v="0"/>
    <x v="1"/>
    <x v="1"/>
    <x v="6"/>
    <n v="1"/>
    <n v="918"/>
    <n v="1007"/>
    <n v="918"/>
    <n v="1007"/>
  </r>
  <r>
    <d v="2016-02-08T00:00:00"/>
    <x v="0"/>
    <s v="February"/>
    <x v="2"/>
    <x v="13"/>
    <s v="M"/>
    <x v="0"/>
    <x v="1"/>
    <x v="1"/>
    <x v="10"/>
    <n v="3"/>
    <n v="66"/>
    <n v="88"/>
    <n v="198"/>
    <n v="264"/>
  </r>
  <r>
    <d v="2016-02-12T00:00:00"/>
    <x v="0"/>
    <s v="February"/>
    <x v="2"/>
    <x v="13"/>
    <s v="M"/>
    <x v="0"/>
    <x v="1"/>
    <x v="0"/>
    <x v="7"/>
    <n v="1"/>
    <n v="659"/>
    <n v="760"/>
    <n v="659"/>
    <n v="760"/>
  </r>
  <r>
    <d v="2016-02-26T00:00:00"/>
    <x v="0"/>
    <s v="February"/>
    <x v="2"/>
    <x v="13"/>
    <s v="M"/>
    <x v="0"/>
    <x v="1"/>
    <x v="0"/>
    <x v="0"/>
    <n v="2"/>
    <n v="27.5"/>
    <n v="31.5"/>
    <n v="55"/>
    <n v="63"/>
  </r>
  <r>
    <d v="2016-02-26T00:00:00"/>
    <x v="0"/>
    <s v="February"/>
    <x v="2"/>
    <x v="13"/>
    <s v="M"/>
    <x v="0"/>
    <x v="1"/>
    <x v="0"/>
    <x v="0"/>
    <n v="3"/>
    <n v="166.67"/>
    <n v="213.66666666666666"/>
    <n v="500"/>
    <n v="641"/>
  </r>
  <r>
    <d v="2016-03-29T00:00:00"/>
    <x v="0"/>
    <s v="March"/>
    <x v="2"/>
    <x v="13"/>
    <s v="M"/>
    <x v="0"/>
    <x v="1"/>
    <x v="0"/>
    <x v="0"/>
    <n v="2"/>
    <n v="187.5"/>
    <n v="227"/>
    <n v="375"/>
    <n v="454"/>
  </r>
  <r>
    <d v="2016-03-29T00:00:00"/>
    <x v="0"/>
    <s v="March"/>
    <x v="2"/>
    <x v="13"/>
    <s v="M"/>
    <x v="0"/>
    <x v="1"/>
    <x v="0"/>
    <x v="0"/>
    <n v="1"/>
    <n v="9"/>
    <n v="10"/>
    <n v="9"/>
    <n v="10"/>
  </r>
  <r>
    <d v="2016-04-02T00:00:00"/>
    <x v="0"/>
    <s v="April"/>
    <x v="2"/>
    <x v="13"/>
    <s v="M"/>
    <x v="0"/>
    <x v="1"/>
    <x v="0"/>
    <x v="0"/>
    <n v="3"/>
    <n v="41.67"/>
    <n v="52.333333333333336"/>
    <n v="125"/>
    <n v="157"/>
  </r>
  <r>
    <d v="2016-04-02T00:00:00"/>
    <x v="0"/>
    <s v="April"/>
    <x v="2"/>
    <x v="13"/>
    <s v="M"/>
    <x v="0"/>
    <x v="1"/>
    <x v="0"/>
    <x v="0"/>
    <n v="1"/>
    <n v="450"/>
    <n v="542"/>
    <n v="450"/>
    <n v="542"/>
  </r>
  <r>
    <d v="2016-04-02T00:00:00"/>
    <x v="0"/>
    <s v="April"/>
    <x v="2"/>
    <x v="13"/>
    <s v="M"/>
    <x v="0"/>
    <x v="1"/>
    <x v="0"/>
    <x v="0"/>
    <n v="3"/>
    <n v="10"/>
    <n v="13"/>
    <n v="30"/>
    <n v="39"/>
  </r>
  <r>
    <d v="2016-04-02T00:00:00"/>
    <x v="0"/>
    <s v="April"/>
    <x v="2"/>
    <x v="13"/>
    <s v="M"/>
    <x v="0"/>
    <x v="1"/>
    <x v="1"/>
    <x v="10"/>
    <n v="1"/>
    <n v="27"/>
    <n v="35"/>
    <n v="27"/>
    <n v="35"/>
  </r>
  <r>
    <d v="2016-04-08T00:00:00"/>
    <x v="0"/>
    <s v="April"/>
    <x v="2"/>
    <x v="13"/>
    <s v="M"/>
    <x v="0"/>
    <x v="1"/>
    <x v="0"/>
    <x v="7"/>
    <n v="1"/>
    <n v="528"/>
    <n v="556"/>
    <n v="528"/>
    <n v="556"/>
  </r>
  <r>
    <d v="2016-04-12T00:00:00"/>
    <x v="0"/>
    <s v="April"/>
    <x v="2"/>
    <x v="13"/>
    <s v="M"/>
    <x v="0"/>
    <x v="1"/>
    <x v="0"/>
    <x v="0"/>
    <n v="1"/>
    <n v="53"/>
    <n v="67"/>
    <n v="53"/>
    <n v="67"/>
  </r>
  <r>
    <d v="2016-05-10T00:00:00"/>
    <x v="0"/>
    <s v="May"/>
    <x v="2"/>
    <x v="13"/>
    <s v="M"/>
    <x v="0"/>
    <x v="1"/>
    <x v="0"/>
    <x v="0"/>
    <n v="3"/>
    <n v="16"/>
    <n v="22"/>
    <n v="48"/>
    <n v="66"/>
  </r>
  <r>
    <d v="2016-05-26T00:00:00"/>
    <x v="0"/>
    <s v="May"/>
    <x v="2"/>
    <x v="13"/>
    <s v="M"/>
    <x v="0"/>
    <x v="1"/>
    <x v="0"/>
    <x v="0"/>
    <n v="1"/>
    <n v="70"/>
    <n v="92"/>
    <n v="70"/>
    <n v="92"/>
  </r>
  <r>
    <d v="2016-05-26T00:00:00"/>
    <x v="0"/>
    <s v="May"/>
    <x v="2"/>
    <x v="13"/>
    <s v="M"/>
    <x v="0"/>
    <x v="1"/>
    <x v="0"/>
    <x v="0"/>
    <n v="2"/>
    <n v="75"/>
    <n v="84"/>
    <n v="150"/>
    <n v="168"/>
  </r>
  <r>
    <d v="2016-05-26T00:00:00"/>
    <x v="0"/>
    <s v="May"/>
    <x v="2"/>
    <x v="13"/>
    <s v="M"/>
    <x v="0"/>
    <x v="1"/>
    <x v="0"/>
    <x v="0"/>
    <n v="3"/>
    <n v="15.33"/>
    <n v="19.333333333333332"/>
    <n v="46"/>
    <n v="58"/>
  </r>
  <r>
    <d v="2016-06-28T00:00:00"/>
    <x v="0"/>
    <s v="June"/>
    <x v="2"/>
    <x v="13"/>
    <s v="M"/>
    <x v="0"/>
    <x v="1"/>
    <x v="0"/>
    <x v="0"/>
    <n v="2"/>
    <n v="20"/>
    <n v="23"/>
    <n v="40"/>
    <n v="46"/>
  </r>
  <r>
    <d v="2015-08-10T00:00:00"/>
    <x v="1"/>
    <s v="August"/>
    <x v="2"/>
    <x v="13"/>
    <s v="M"/>
    <x v="0"/>
    <x v="1"/>
    <x v="0"/>
    <x v="0"/>
    <n v="3"/>
    <n v="23.33"/>
    <n v="26.333333333333332"/>
    <n v="70"/>
    <n v="79"/>
  </r>
  <r>
    <d v="2015-08-10T00:00:00"/>
    <x v="1"/>
    <s v="August"/>
    <x v="2"/>
    <x v="13"/>
    <s v="M"/>
    <x v="0"/>
    <x v="1"/>
    <x v="0"/>
    <x v="0"/>
    <n v="3"/>
    <n v="30"/>
    <n v="33.666666666666664"/>
    <n v="90"/>
    <n v="101"/>
  </r>
  <r>
    <d v="2015-08-10T00:00:00"/>
    <x v="1"/>
    <s v="August"/>
    <x v="2"/>
    <x v="13"/>
    <s v="M"/>
    <x v="0"/>
    <x v="1"/>
    <x v="1"/>
    <x v="6"/>
    <n v="2"/>
    <n v="450"/>
    <n v="467.5"/>
    <n v="900"/>
    <n v="935"/>
  </r>
  <r>
    <d v="2015-08-10T00:00:00"/>
    <x v="1"/>
    <s v="August"/>
    <x v="2"/>
    <x v="13"/>
    <s v="M"/>
    <x v="0"/>
    <x v="1"/>
    <x v="1"/>
    <x v="10"/>
    <n v="1"/>
    <n v="153"/>
    <n v="183"/>
    <n v="153"/>
    <n v="183"/>
  </r>
  <r>
    <d v="2015-10-06T00:00:00"/>
    <x v="1"/>
    <s v="October"/>
    <x v="2"/>
    <x v="13"/>
    <s v="M"/>
    <x v="0"/>
    <x v="1"/>
    <x v="0"/>
    <x v="0"/>
    <n v="1"/>
    <n v="140"/>
    <n v="139"/>
    <n v="140"/>
    <n v="139"/>
  </r>
  <r>
    <d v="2015-10-06T00:00:00"/>
    <x v="1"/>
    <s v="October"/>
    <x v="2"/>
    <x v="13"/>
    <s v="M"/>
    <x v="0"/>
    <x v="1"/>
    <x v="1"/>
    <x v="6"/>
    <n v="3"/>
    <n v="270"/>
    <n v="260.33333333333331"/>
    <n v="810"/>
    <n v="781"/>
  </r>
  <r>
    <d v="2015-10-06T00:00:00"/>
    <x v="1"/>
    <s v="October"/>
    <x v="2"/>
    <x v="13"/>
    <s v="M"/>
    <x v="0"/>
    <x v="1"/>
    <x v="1"/>
    <x v="10"/>
    <n v="1"/>
    <n v="261"/>
    <n v="281"/>
    <n v="261"/>
    <n v="281"/>
  </r>
  <r>
    <d v="2015-11-08T00:00:00"/>
    <x v="1"/>
    <s v="November"/>
    <x v="2"/>
    <x v="13"/>
    <s v="M"/>
    <x v="0"/>
    <x v="1"/>
    <x v="0"/>
    <x v="0"/>
    <n v="3"/>
    <n v="40"/>
    <n v="42.666666666666664"/>
    <n v="120"/>
    <n v="128"/>
  </r>
  <r>
    <d v="2015-12-04T00:00:00"/>
    <x v="1"/>
    <s v="December"/>
    <x v="2"/>
    <x v="13"/>
    <s v="M"/>
    <x v="0"/>
    <x v="1"/>
    <x v="1"/>
    <x v="6"/>
    <n v="1"/>
    <n v="918"/>
    <n v="909"/>
    <n v="918"/>
    <n v="909"/>
  </r>
  <r>
    <d v="2016-04-03T00:00:00"/>
    <x v="0"/>
    <s v="April"/>
    <x v="2"/>
    <x v="14"/>
    <s v="M"/>
    <x v="0"/>
    <x v="1"/>
    <x v="2"/>
    <x v="14"/>
    <n v="1"/>
    <n v="540"/>
    <n v="593"/>
    <n v="540"/>
    <n v="593"/>
  </r>
  <r>
    <d v="2016-05-19T00:00:00"/>
    <x v="0"/>
    <s v="May"/>
    <x v="2"/>
    <x v="14"/>
    <s v="M"/>
    <x v="0"/>
    <x v="1"/>
    <x v="1"/>
    <x v="1"/>
    <n v="2"/>
    <n v="159"/>
    <n v="223"/>
    <n v="318"/>
    <n v="446"/>
  </r>
  <r>
    <d v="2016-05-31T00:00:00"/>
    <x v="0"/>
    <s v="May"/>
    <x v="2"/>
    <x v="14"/>
    <s v="M"/>
    <x v="0"/>
    <x v="1"/>
    <x v="2"/>
    <x v="14"/>
    <n v="3"/>
    <n v="180"/>
    <n v="201.66666666666666"/>
    <n v="540"/>
    <n v="605"/>
  </r>
  <r>
    <d v="2015-05-28T00:00:00"/>
    <x v="1"/>
    <s v="May"/>
    <x v="2"/>
    <x v="14"/>
    <s v="M"/>
    <x v="0"/>
    <x v="1"/>
    <x v="2"/>
    <x v="14"/>
    <n v="1"/>
    <n v="783"/>
    <n v="713"/>
    <n v="783"/>
    <n v="713"/>
  </r>
  <r>
    <d v="2015-07-14T00:00:00"/>
    <x v="1"/>
    <s v="July"/>
    <x v="2"/>
    <x v="14"/>
    <s v="M"/>
    <x v="0"/>
    <x v="1"/>
    <x v="2"/>
    <x v="14"/>
    <n v="1"/>
    <n v="540"/>
    <n v="482"/>
    <n v="540"/>
    <n v="482"/>
  </r>
  <r>
    <d v="2016-03-18T00:00:00"/>
    <x v="0"/>
    <s v="March"/>
    <x v="2"/>
    <x v="14"/>
    <s v="F"/>
    <x v="0"/>
    <x v="0"/>
    <x v="1"/>
    <x v="6"/>
    <n v="2"/>
    <n v="783"/>
    <n v="935.5"/>
    <n v="1566"/>
    <n v="1871"/>
  </r>
  <r>
    <d v="2016-03-22T00:00:00"/>
    <x v="0"/>
    <s v="March"/>
    <x v="3"/>
    <x v="16"/>
    <s v="F"/>
    <x v="0"/>
    <x v="0"/>
    <x v="2"/>
    <x v="14"/>
    <n v="2"/>
    <n v="850.5"/>
    <n v="977"/>
    <n v="1701"/>
    <n v="1954"/>
  </r>
  <r>
    <d v="2016-06-12T00:00:00"/>
    <x v="0"/>
    <s v="June"/>
    <x v="3"/>
    <x v="16"/>
    <s v="F"/>
    <x v="0"/>
    <x v="0"/>
    <x v="2"/>
    <x v="14"/>
    <n v="1"/>
    <n v="1701"/>
    <n v="1702"/>
    <n v="1701"/>
    <n v="1702"/>
  </r>
  <r>
    <d v="2015-05-01T00:00:00"/>
    <x v="1"/>
    <s v="May"/>
    <x v="3"/>
    <x v="16"/>
    <s v="F"/>
    <x v="0"/>
    <x v="0"/>
    <x v="2"/>
    <x v="14"/>
    <n v="3"/>
    <n v="261"/>
    <n v="230"/>
    <n v="783"/>
    <n v="690"/>
  </r>
  <r>
    <d v="2015-05-14T00:00:00"/>
    <x v="1"/>
    <s v="May"/>
    <x v="3"/>
    <x v="16"/>
    <s v="F"/>
    <x v="0"/>
    <x v="0"/>
    <x v="2"/>
    <x v="14"/>
    <n v="2"/>
    <n v="391.5"/>
    <n v="332"/>
    <n v="783"/>
    <n v="664"/>
  </r>
  <r>
    <d v="2015-12-25T00:00:00"/>
    <x v="1"/>
    <s v="December"/>
    <x v="3"/>
    <x v="16"/>
    <s v="F"/>
    <x v="0"/>
    <x v="0"/>
    <x v="2"/>
    <x v="4"/>
    <n v="2"/>
    <n v="282.5"/>
    <n v="277"/>
    <n v="565"/>
    <n v="554"/>
  </r>
  <r>
    <d v="2015-12-25T00:00:00"/>
    <x v="1"/>
    <s v="December"/>
    <x v="3"/>
    <x v="16"/>
    <s v="F"/>
    <x v="0"/>
    <x v="0"/>
    <x v="1"/>
    <x v="10"/>
    <n v="1"/>
    <n v="189"/>
    <n v="199"/>
    <n v="189"/>
    <n v="199"/>
  </r>
  <r>
    <d v="2015-12-29T00:00:00"/>
    <x v="1"/>
    <s v="December"/>
    <x v="3"/>
    <x v="16"/>
    <s v="F"/>
    <x v="0"/>
    <x v="0"/>
    <x v="2"/>
    <x v="4"/>
    <n v="3"/>
    <n v="180"/>
    <n v="176.33333333333334"/>
    <n v="540"/>
    <n v="529"/>
  </r>
  <r>
    <d v="2016-01-26T00:00:00"/>
    <x v="0"/>
    <s v="January"/>
    <x v="3"/>
    <x v="16"/>
    <s v="F"/>
    <x v="0"/>
    <x v="1"/>
    <x v="0"/>
    <x v="7"/>
    <n v="1"/>
    <n v="571"/>
    <n v="708"/>
    <n v="571"/>
    <n v="708"/>
  </r>
  <r>
    <d v="2016-02-15T00:00:00"/>
    <x v="0"/>
    <s v="February"/>
    <x v="3"/>
    <x v="16"/>
    <s v="F"/>
    <x v="0"/>
    <x v="1"/>
    <x v="0"/>
    <x v="7"/>
    <n v="2"/>
    <n v="176"/>
    <n v="229.5"/>
    <n v="352"/>
    <n v="459"/>
  </r>
  <r>
    <d v="2016-03-05T00:00:00"/>
    <x v="0"/>
    <s v="March"/>
    <x v="3"/>
    <x v="16"/>
    <s v="F"/>
    <x v="0"/>
    <x v="1"/>
    <x v="0"/>
    <x v="7"/>
    <n v="1"/>
    <n v="418"/>
    <n v="495"/>
    <n v="418"/>
    <n v="495"/>
  </r>
  <r>
    <d v="2016-03-01T00:00:00"/>
    <x v="0"/>
    <s v="March"/>
    <x v="3"/>
    <x v="17"/>
    <s v="M"/>
    <x v="0"/>
    <x v="1"/>
    <x v="1"/>
    <x v="9"/>
    <n v="2"/>
    <n v="27"/>
    <n v="33"/>
    <n v="54"/>
    <n v="66"/>
  </r>
  <r>
    <d v="2015-12-19T00:00:00"/>
    <x v="1"/>
    <s v="December"/>
    <x v="3"/>
    <x v="17"/>
    <s v="M"/>
    <x v="0"/>
    <x v="1"/>
    <x v="1"/>
    <x v="9"/>
    <n v="2"/>
    <n v="31.5"/>
    <n v="32.5"/>
    <n v="63"/>
    <n v="65"/>
  </r>
  <r>
    <d v="2016-01-07T00:00:00"/>
    <x v="0"/>
    <s v="January"/>
    <x v="3"/>
    <x v="18"/>
    <s v="F"/>
    <x v="0"/>
    <x v="0"/>
    <x v="2"/>
    <x v="14"/>
    <n v="2"/>
    <n v="560"/>
    <n v="529.5"/>
    <n v="1120"/>
    <n v="1059"/>
  </r>
  <r>
    <d v="2016-01-07T00:00:00"/>
    <x v="0"/>
    <s v="January"/>
    <x v="3"/>
    <x v="18"/>
    <s v="F"/>
    <x v="0"/>
    <x v="0"/>
    <x v="1"/>
    <x v="6"/>
    <n v="2"/>
    <n v="810"/>
    <n v="1020"/>
    <n v="1620"/>
    <n v="2040"/>
  </r>
  <r>
    <d v="2016-01-14T00:00:00"/>
    <x v="0"/>
    <s v="January"/>
    <x v="3"/>
    <x v="18"/>
    <s v="F"/>
    <x v="0"/>
    <x v="0"/>
    <x v="2"/>
    <x v="4"/>
    <n v="1"/>
    <n v="2295"/>
    <n v="2462"/>
    <n v="2295"/>
    <n v="2462"/>
  </r>
  <r>
    <d v="2016-05-16T00:00:00"/>
    <x v="0"/>
    <s v="May"/>
    <x v="3"/>
    <x v="18"/>
    <s v="F"/>
    <x v="0"/>
    <x v="0"/>
    <x v="2"/>
    <x v="4"/>
    <n v="3"/>
    <n v="765"/>
    <n v="770.33333333333337"/>
    <n v="2295"/>
    <n v="2311"/>
  </r>
  <r>
    <d v="2016-06-06T00:00:00"/>
    <x v="0"/>
    <s v="June"/>
    <x v="3"/>
    <x v="18"/>
    <s v="F"/>
    <x v="0"/>
    <x v="0"/>
    <x v="2"/>
    <x v="14"/>
    <n v="3"/>
    <n v="567"/>
    <n v="658.66666666666663"/>
    <n v="1701"/>
    <n v="1976"/>
  </r>
  <r>
    <d v="2015-05-06T00:00:00"/>
    <x v="1"/>
    <s v="May"/>
    <x v="3"/>
    <x v="18"/>
    <s v="F"/>
    <x v="0"/>
    <x v="0"/>
    <x v="2"/>
    <x v="14"/>
    <n v="3"/>
    <n v="261"/>
    <n v="251.33333333333334"/>
    <n v="783"/>
    <n v="754"/>
  </r>
  <r>
    <d v="2015-12-04T00:00:00"/>
    <x v="1"/>
    <s v="December"/>
    <x v="3"/>
    <x v="18"/>
    <s v="F"/>
    <x v="0"/>
    <x v="0"/>
    <x v="2"/>
    <x v="4"/>
    <n v="2"/>
    <n v="270"/>
    <n v="294"/>
    <n v="540"/>
    <n v="588"/>
  </r>
  <r>
    <d v="2015-12-04T00:00:00"/>
    <x v="1"/>
    <s v="December"/>
    <x v="3"/>
    <x v="18"/>
    <s v="F"/>
    <x v="0"/>
    <x v="0"/>
    <x v="1"/>
    <x v="6"/>
    <n v="2"/>
    <n v="297"/>
    <n v="302.5"/>
    <n v="594"/>
    <n v="605"/>
  </r>
  <r>
    <d v="2015-12-07T00:00:00"/>
    <x v="1"/>
    <s v="December"/>
    <x v="3"/>
    <x v="18"/>
    <s v="F"/>
    <x v="0"/>
    <x v="0"/>
    <x v="2"/>
    <x v="14"/>
    <n v="2"/>
    <n v="850.5"/>
    <n v="760.5"/>
    <n v="1701"/>
    <n v="1521"/>
  </r>
  <r>
    <d v="2016-01-07T00:00:00"/>
    <x v="0"/>
    <s v="January"/>
    <x v="3"/>
    <x v="18"/>
    <s v="M"/>
    <x v="0"/>
    <x v="0"/>
    <x v="0"/>
    <x v="12"/>
    <n v="2"/>
    <n v="32.5"/>
    <n v="35"/>
    <n v="65"/>
    <n v="70"/>
  </r>
  <r>
    <d v="2016-01-07T00:00:00"/>
    <x v="0"/>
    <s v="January"/>
    <x v="3"/>
    <x v="18"/>
    <s v="M"/>
    <x v="0"/>
    <x v="0"/>
    <x v="0"/>
    <x v="12"/>
    <n v="3"/>
    <n v="27"/>
    <n v="30.333333333333332"/>
    <n v="81"/>
    <n v="91"/>
  </r>
  <r>
    <d v="2016-01-09T00:00:00"/>
    <x v="0"/>
    <s v="January"/>
    <x v="3"/>
    <x v="18"/>
    <s v="M"/>
    <x v="0"/>
    <x v="0"/>
    <x v="2"/>
    <x v="4"/>
    <n v="1"/>
    <n v="2320"/>
    <n v="2442"/>
    <n v="2320"/>
    <n v="2442"/>
  </r>
  <r>
    <d v="2016-04-15T00:00:00"/>
    <x v="0"/>
    <s v="April"/>
    <x v="3"/>
    <x v="18"/>
    <s v="M"/>
    <x v="0"/>
    <x v="0"/>
    <x v="2"/>
    <x v="14"/>
    <n v="3"/>
    <n v="373.33"/>
    <n v="371.33333333333331"/>
    <n v="1120"/>
    <n v="1114"/>
  </r>
  <r>
    <d v="2016-04-27T00:00:00"/>
    <x v="0"/>
    <s v="April"/>
    <x v="3"/>
    <x v="18"/>
    <s v="M"/>
    <x v="0"/>
    <x v="0"/>
    <x v="2"/>
    <x v="14"/>
    <n v="1"/>
    <n v="540"/>
    <n v="523"/>
    <n v="540"/>
    <n v="523"/>
  </r>
  <r>
    <d v="2016-04-27T00:00:00"/>
    <x v="0"/>
    <s v="April"/>
    <x v="3"/>
    <x v="18"/>
    <s v="M"/>
    <x v="0"/>
    <x v="0"/>
    <x v="0"/>
    <x v="12"/>
    <n v="2"/>
    <n v="42.5"/>
    <n v="49"/>
    <n v="85"/>
    <n v="98"/>
  </r>
  <r>
    <d v="2016-04-27T00:00:00"/>
    <x v="0"/>
    <s v="April"/>
    <x v="3"/>
    <x v="18"/>
    <s v="M"/>
    <x v="0"/>
    <x v="0"/>
    <x v="0"/>
    <x v="12"/>
    <n v="3"/>
    <n v="78"/>
    <n v="110.33333333333333"/>
    <n v="234"/>
    <n v="331"/>
  </r>
  <r>
    <d v="2016-05-06T00:00:00"/>
    <x v="0"/>
    <s v="May"/>
    <x v="3"/>
    <x v="18"/>
    <s v="M"/>
    <x v="0"/>
    <x v="0"/>
    <x v="2"/>
    <x v="14"/>
    <n v="3"/>
    <n v="373.33"/>
    <n v="383"/>
    <n v="1120"/>
    <n v="1149"/>
  </r>
  <r>
    <d v="2016-05-23T00:00:00"/>
    <x v="0"/>
    <s v="May"/>
    <x v="3"/>
    <x v="18"/>
    <s v="M"/>
    <x v="0"/>
    <x v="0"/>
    <x v="2"/>
    <x v="4"/>
    <n v="1"/>
    <n v="2320"/>
    <n v="2368"/>
    <n v="2320"/>
    <n v="2368"/>
  </r>
  <r>
    <d v="2015-05-06T00:00:00"/>
    <x v="1"/>
    <s v="May"/>
    <x v="3"/>
    <x v="18"/>
    <s v="M"/>
    <x v="0"/>
    <x v="0"/>
    <x v="2"/>
    <x v="14"/>
    <n v="1"/>
    <n v="783"/>
    <n v="748"/>
    <n v="783"/>
    <n v="748"/>
  </r>
  <r>
    <d v="2015-09-23T00:00:00"/>
    <x v="1"/>
    <s v="September"/>
    <x v="3"/>
    <x v="18"/>
    <s v="M"/>
    <x v="0"/>
    <x v="0"/>
    <x v="0"/>
    <x v="12"/>
    <n v="3"/>
    <n v="25"/>
    <n v="28.666666666666668"/>
    <n v="75"/>
    <n v="86"/>
  </r>
  <r>
    <d v="2015-10-26T00:00:00"/>
    <x v="1"/>
    <s v="October"/>
    <x v="3"/>
    <x v="18"/>
    <s v="M"/>
    <x v="0"/>
    <x v="0"/>
    <x v="2"/>
    <x v="14"/>
    <n v="1"/>
    <n v="1120"/>
    <n v="1072"/>
    <n v="1120"/>
    <n v="1072"/>
  </r>
  <r>
    <d v="2015-12-07T00:00:00"/>
    <x v="1"/>
    <s v="December"/>
    <x v="3"/>
    <x v="18"/>
    <s v="M"/>
    <x v="0"/>
    <x v="0"/>
    <x v="2"/>
    <x v="4"/>
    <n v="2"/>
    <n v="282.5"/>
    <n v="236.5"/>
    <n v="565"/>
    <n v="473"/>
  </r>
  <r>
    <d v="2015-12-07T00:00:00"/>
    <x v="1"/>
    <s v="December"/>
    <x v="3"/>
    <x v="18"/>
    <s v="M"/>
    <x v="0"/>
    <x v="0"/>
    <x v="0"/>
    <x v="12"/>
    <n v="3"/>
    <n v="93.33"/>
    <n v="103.66666666666667"/>
    <n v="280"/>
    <n v="311"/>
  </r>
  <r>
    <d v="2015-12-07T00:00:00"/>
    <x v="1"/>
    <s v="December"/>
    <x v="3"/>
    <x v="18"/>
    <s v="M"/>
    <x v="0"/>
    <x v="0"/>
    <x v="0"/>
    <x v="12"/>
    <n v="2"/>
    <n v="75"/>
    <n v="85.5"/>
    <n v="150"/>
    <n v="171"/>
  </r>
  <r>
    <d v="2016-04-09T00:00:00"/>
    <x v="0"/>
    <s v="April"/>
    <x v="3"/>
    <x v="20"/>
    <s v="F"/>
    <x v="0"/>
    <x v="0"/>
    <x v="0"/>
    <x v="7"/>
    <n v="3"/>
    <n v="51.33"/>
    <n v="68"/>
    <n v="154"/>
    <n v="204"/>
  </r>
  <r>
    <d v="2016-02-15T00:00:00"/>
    <x v="0"/>
    <s v="February"/>
    <x v="3"/>
    <x v="20"/>
    <s v="F"/>
    <x v="0"/>
    <x v="1"/>
    <x v="1"/>
    <x v="6"/>
    <n v="1"/>
    <n v="1188"/>
    <n v="1310"/>
    <n v="1188"/>
    <n v="1310"/>
  </r>
  <r>
    <d v="2016-07-17T00:00:00"/>
    <x v="0"/>
    <s v="July"/>
    <x v="3"/>
    <x v="20"/>
    <s v="F"/>
    <x v="0"/>
    <x v="1"/>
    <x v="1"/>
    <x v="6"/>
    <n v="3"/>
    <n v="18"/>
    <n v="23.666666666666668"/>
    <n v="54"/>
    <n v="71"/>
  </r>
  <r>
    <d v="2015-09-02T00:00:00"/>
    <x v="1"/>
    <s v="September"/>
    <x v="3"/>
    <x v="20"/>
    <s v="F"/>
    <x v="0"/>
    <x v="1"/>
    <x v="1"/>
    <x v="6"/>
    <n v="2"/>
    <n v="27"/>
    <n v="31.5"/>
    <n v="54"/>
    <n v="63"/>
  </r>
  <r>
    <d v="2015-12-08T00:00:00"/>
    <x v="1"/>
    <s v="December"/>
    <x v="3"/>
    <x v="20"/>
    <s v="F"/>
    <x v="0"/>
    <x v="1"/>
    <x v="1"/>
    <x v="6"/>
    <n v="3"/>
    <n v="54"/>
    <n v="61"/>
    <n v="162"/>
    <n v="183"/>
  </r>
  <r>
    <d v="2016-03-28T00:00:00"/>
    <x v="0"/>
    <s v="March"/>
    <x v="3"/>
    <x v="20"/>
    <s v="M"/>
    <x v="0"/>
    <x v="0"/>
    <x v="1"/>
    <x v="6"/>
    <n v="2"/>
    <n v="50"/>
    <n v="61.5"/>
    <n v="100"/>
    <n v="123"/>
  </r>
  <r>
    <d v="2016-07-31T00:00:00"/>
    <x v="0"/>
    <s v="July"/>
    <x v="3"/>
    <x v="20"/>
    <s v="M"/>
    <x v="0"/>
    <x v="0"/>
    <x v="1"/>
    <x v="6"/>
    <n v="2"/>
    <n v="550"/>
    <n v="660.5"/>
    <n v="1100"/>
    <n v="1321"/>
  </r>
  <r>
    <d v="2016-02-04T00:00:00"/>
    <x v="0"/>
    <s v="February"/>
    <x v="1"/>
    <x v="42"/>
    <s v="F"/>
    <x v="2"/>
    <x v="5"/>
    <x v="1"/>
    <x v="16"/>
    <n v="2"/>
    <n v="560"/>
    <n v="764"/>
    <n v="1120"/>
    <n v="1528"/>
  </r>
  <r>
    <d v="2016-01-14T00:00:00"/>
    <x v="0"/>
    <s v="January"/>
    <x v="1"/>
    <x v="6"/>
    <s v="M"/>
    <x v="2"/>
    <x v="5"/>
    <x v="1"/>
    <x v="10"/>
    <n v="3"/>
    <n v="6"/>
    <n v="7"/>
    <n v="18"/>
    <n v="21"/>
  </r>
  <r>
    <d v="2016-02-08T00:00:00"/>
    <x v="0"/>
    <s v="February"/>
    <x v="1"/>
    <x v="6"/>
    <s v="M"/>
    <x v="2"/>
    <x v="5"/>
    <x v="1"/>
    <x v="10"/>
    <n v="2"/>
    <n v="9"/>
    <n v="11"/>
    <n v="18"/>
    <n v="22"/>
  </r>
  <r>
    <d v="2016-03-28T00:00:00"/>
    <x v="0"/>
    <s v="March"/>
    <x v="1"/>
    <x v="6"/>
    <s v="M"/>
    <x v="2"/>
    <x v="5"/>
    <x v="1"/>
    <x v="10"/>
    <n v="3"/>
    <n v="63"/>
    <n v="86.666666666666671"/>
    <n v="189"/>
    <n v="260"/>
  </r>
  <r>
    <d v="2016-04-01T00:00:00"/>
    <x v="0"/>
    <s v="April"/>
    <x v="1"/>
    <x v="6"/>
    <s v="M"/>
    <x v="2"/>
    <x v="5"/>
    <x v="1"/>
    <x v="16"/>
    <n v="2"/>
    <n v="665"/>
    <n v="864"/>
    <n v="1330"/>
    <n v="1728"/>
  </r>
  <r>
    <d v="2016-04-01T00:00:00"/>
    <x v="0"/>
    <s v="April"/>
    <x v="1"/>
    <x v="6"/>
    <s v="M"/>
    <x v="2"/>
    <x v="5"/>
    <x v="1"/>
    <x v="10"/>
    <n v="3"/>
    <n v="42"/>
    <n v="56.333333333333336"/>
    <n v="126"/>
    <n v="169"/>
  </r>
  <r>
    <d v="2016-04-07T00:00:00"/>
    <x v="0"/>
    <s v="April"/>
    <x v="1"/>
    <x v="6"/>
    <s v="M"/>
    <x v="2"/>
    <x v="5"/>
    <x v="1"/>
    <x v="16"/>
    <n v="1"/>
    <n v="1120"/>
    <n v="1600"/>
    <n v="1120"/>
    <n v="1600"/>
  </r>
  <r>
    <d v="2016-04-07T00:00:00"/>
    <x v="0"/>
    <s v="April"/>
    <x v="1"/>
    <x v="6"/>
    <s v="M"/>
    <x v="2"/>
    <x v="5"/>
    <x v="1"/>
    <x v="10"/>
    <n v="1"/>
    <n v="225"/>
    <n v="279"/>
    <n v="225"/>
    <n v="279"/>
  </r>
  <r>
    <d v="2016-05-01T00:00:00"/>
    <x v="0"/>
    <s v="May"/>
    <x v="1"/>
    <x v="6"/>
    <s v="M"/>
    <x v="2"/>
    <x v="5"/>
    <x v="1"/>
    <x v="10"/>
    <n v="1"/>
    <n v="180"/>
    <n v="230"/>
    <n v="180"/>
    <n v="230"/>
  </r>
  <r>
    <d v="2015-08-20T00:00:00"/>
    <x v="1"/>
    <s v="August"/>
    <x v="1"/>
    <x v="6"/>
    <s v="M"/>
    <x v="2"/>
    <x v="5"/>
    <x v="0"/>
    <x v="8"/>
    <n v="3"/>
    <n v="34.33"/>
    <n v="42"/>
    <n v="103"/>
    <n v="126"/>
  </r>
  <r>
    <d v="2015-09-23T00:00:00"/>
    <x v="1"/>
    <s v="September"/>
    <x v="1"/>
    <x v="6"/>
    <s v="M"/>
    <x v="2"/>
    <x v="5"/>
    <x v="1"/>
    <x v="10"/>
    <n v="2"/>
    <n v="112.5"/>
    <n v="131"/>
    <n v="225"/>
    <n v="262"/>
  </r>
  <r>
    <d v="2016-01-04T00:00:00"/>
    <x v="0"/>
    <s v="January"/>
    <x v="3"/>
    <x v="21"/>
    <s v="M"/>
    <x v="1"/>
    <x v="17"/>
    <x v="2"/>
    <x v="4"/>
    <n v="2"/>
    <n v="1160"/>
    <n v="1356.5"/>
    <n v="2320"/>
    <n v="2713"/>
  </r>
  <r>
    <d v="2016-01-04T00:00:00"/>
    <x v="0"/>
    <s v="January"/>
    <x v="3"/>
    <x v="21"/>
    <s v="M"/>
    <x v="1"/>
    <x v="17"/>
    <x v="0"/>
    <x v="12"/>
    <n v="3"/>
    <n v="33.33"/>
    <n v="58.666666666666664"/>
    <n v="100"/>
    <n v="176"/>
  </r>
  <r>
    <d v="2016-01-04T00:00:00"/>
    <x v="0"/>
    <s v="January"/>
    <x v="3"/>
    <x v="21"/>
    <s v="M"/>
    <x v="1"/>
    <x v="17"/>
    <x v="0"/>
    <x v="12"/>
    <n v="2"/>
    <n v="22.5"/>
    <n v="29.5"/>
    <n v="45"/>
    <n v="59"/>
  </r>
  <r>
    <d v="2016-01-04T00:00:00"/>
    <x v="0"/>
    <s v="January"/>
    <x v="3"/>
    <x v="21"/>
    <s v="M"/>
    <x v="1"/>
    <x v="17"/>
    <x v="1"/>
    <x v="1"/>
    <n v="2"/>
    <n v="318.5"/>
    <n v="476"/>
    <n v="637"/>
    <n v="952"/>
  </r>
  <r>
    <d v="2016-06-14T00:00:00"/>
    <x v="0"/>
    <s v="June"/>
    <x v="3"/>
    <x v="21"/>
    <s v="M"/>
    <x v="1"/>
    <x v="17"/>
    <x v="2"/>
    <x v="14"/>
    <n v="2"/>
    <n v="850.5"/>
    <n v="741.5"/>
    <n v="1701"/>
    <n v="1483"/>
  </r>
  <r>
    <d v="2016-06-14T00:00:00"/>
    <x v="0"/>
    <s v="June"/>
    <x v="3"/>
    <x v="21"/>
    <s v="M"/>
    <x v="1"/>
    <x v="17"/>
    <x v="0"/>
    <x v="2"/>
    <n v="2"/>
    <n v="350"/>
    <n v="407"/>
    <n v="700"/>
    <n v="814"/>
  </r>
  <r>
    <d v="2016-06-14T00:00:00"/>
    <x v="0"/>
    <s v="June"/>
    <x v="3"/>
    <x v="21"/>
    <s v="M"/>
    <x v="1"/>
    <x v="17"/>
    <x v="1"/>
    <x v="6"/>
    <n v="2"/>
    <n v="810"/>
    <n v="1035.5"/>
    <n v="1620"/>
    <n v="2071"/>
  </r>
  <r>
    <d v="2015-03-04T00:00:00"/>
    <x v="1"/>
    <s v="March"/>
    <x v="3"/>
    <x v="21"/>
    <s v="M"/>
    <x v="1"/>
    <x v="17"/>
    <x v="2"/>
    <x v="14"/>
    <n v="1"/>
    <n v="2443"/>
    <n v="2312"/>
    <n v="2443"/>
    <n v="2312"/>
  </r>
  <r>
    <d v="2016-02-01T00:00:00"/>
    <x v="0"/>
    <s v="February"/>
    <x v="3"/>
    <x v="21"/>
    <s v="M"/>
    <x v="1"/>
    <x v="18"/>
    <x v="2"/>
    <x v="4"/>
    <n v="3"/>
    <n v="773.33"/>
    <n v="1045.6666666666667"/>
    <n v="2320"/>
    <n v="3137"/>
  </r>
  <r>
    <d v="2016-02-01T00:00:00"/>
    <x v="0"/>
    <s v="February"/>
    <x v="3"/>
    <x v="21"/>
    <s v="M"/>
    <x v="1"/>
    <x v="18"/>
    <x v="0"/>
    <x v="7"/>
    <n v="3"/>
    <n v="7.33"/>
    <n v="12"/>
    <n v="22"/>
    <n v="36"/>
  </r>
  <r>
    <d v="2016-02-01T00:00:00"/>
    <x v="0"/>
    <s v="February"/>
    <x v="3"/>
    <x v="21"/>
    <s v="M"/>
    <x v="1"/>
    <x v="18"/>
    <x v="1"/>
    <x v="6"/>
    <n v="2"/>
    <n v="150"/>
    <n v="144.5"/>
    <n v="300"/>
    <n v="289"/>
  </r>
  <r>
    <d v="2015-03-18T00:00:00"/>
    <x v="1"/>
    <s v="March"/>
    <x v="3"/>
    <x v="21"/>
    <s v="M"/>
    <x v="1"/>
    <x v="18"/>
    <x v="2"/>
    <x v="14"/>
    <n v="2"/>
    <n v="1091"/>
    <n v="681.5"/>
    <n v="2182"/>
    <n v="1363"/>
  </r>
  <r>
    <d v="2015-12-09T00:00:00"/>
    <x v="1"/>
    <s v="December"/>
    <x v="3"/>
    <x v="21"/>
    <s v="M"/>
    <x v="1"/>
    <x v="18"/>
    <x v="2"/>
    <x v="14"/>
    <n v="2"/>
    <n v="560"/>
    <n v="610.5"/>
    <n v="1120"/>
    <n v="1221"/>
  </r>
  <r>
    <d v="2015-12-09T00:00:00"/>
    <x v="1"/>
    <s v="December"/>
    <x v="3"/>
    <x v="21"/>
    <s v="M"/>
    <x v="1"/>
    <x v="18"/>
    <x v="1"/>
    <x v="6"/>
    <n v="1"/>
    <n v="1200"/>
    <n v="1295"/>
    <n v="1200"/>
    <n v="1295"/>
  </r>
  <r>
    <d v="2016-02-20T00:00:00"/>
    <x v="0"/>
    <s v="February"/>
    <x v="3"/>
    <x v="21"/>
    <s v="M"/>
    <x v="1"/>
    <x v="4"/>
    <x v="2"/>
    <x v="4"/>
    <n v="1"/>
    <n v="2320"/>
    <n v="1832"/>
    <n v="2320"/>
    <n v="1832"/>
  </r>
  <r>
    <d v="2016-02-20T00:00:00"/>
    <x v="0"/>
    <s v="February"/>
    <x v="3"/>
    <x v="21"/>
    <s v="M"/>
    <x v="1"/>
    <x v="4"/>
    <x v="0"/>
    <x v="7"/>
    <n v="3"/>
    <n v="117.33"/>
    <n v="128.66666666666666"/>
    <n v="352"/>
    <n v="386"/>
  </r>
  <r>
    <d v="2016-04-26T00:00:00"/>
    <x v="0"/>
    <s v="April"/>
    <x v="3"/>
    <x v="21"/>
    <s v="M"/>
    <x v="1"/>
    <x v="4"/>
    <x v="2"/>
    <x v="4"/>
    <n v="3"/>
    <n v="765"/>
    <n v="596"/>
    <n v="2295"/>
    <n v="1788"/>
  </r>
  <r>
    <d v="2015-03-18T00:00:00"/>
    <x v="1"/>
    <s v="March"/>
    <x v="3"/>
    <x v="21"/>
    <s v="M"/>
    <x v="1"/>
    <x v="4"/>
    <x v="2"/>
    <x v="14"/>
    <n v="1"/>
    <n v="2443"/>
    <n v="1914"/>
    <n v="2443"/>
    <n v="1914"/>
  </r>
  <r>
    <d v="2015-06-21T00:00:00"/>
    <x v="1"/>
    <s v="June"/>
    <x v="3"/>
    <x v="21"/>
    <s v="M"/>
    <x v="1"/>
    <x v="4"/>
    <x v="2"/>
    <x v="14"/>
    <n v="3"/>
    <n v="261"/>
    <n v="284.33333333333331"/>
    <n v="783"/>
    <n v="853"/>
  </r>
  <r>
    <d v="2015-12-02T00:00:00"/>
    <x v="1"/>
    <s v="December"/>
    <x v="3"/>
    <x v="21"/>
    <s v="M"/>
    <x v="1"/>
    <x v="4"/>
    <x v="2"/>
    <x v="14"/>
    <n v="3"/>
    <n v="373.33"/>
    <n v="386.66666666666669"/>
    <n v="1120"/>
    <n v="1160"/>
  </r>
  <r>
    <d v="2015-11-02T00:00:00"/>
    <x v="1"/>
    <s v="November"/>
    <x v="3"/>
    <x v="21"/>
    <s v="F"/>
    <x v="3"/>
    <x v="10"/>
    <x v="0"/>
    <x v="0"/>
    <n v="1"/>
    <n v="812"/>
    <n v="1058"/>
    <n v="812"/>
    <n v="1058"/>
  </r>
  <r>
    <d v="2015-11-02T00:00:00"/>
    <x v="1"/>
    <s v="November"/>
    <x v="3"/>
    <x v="21"/>
    <s v="F"/>
    <x v="3"/>
    <x v="10"/>
    <x v="0"/>
    <x v="0"/>
    <n v="3"/>
    <n v="1.67"/>
    <n v="2"/>
    <n v="5"/>
    <n v="6"/>
  </r>
  <r>
    <d v="2016-01-03T00:00:00"/>
    <x v="0"/>
    <s v="January"/>
    <x v="3"/>
    <x v="21"/>
    <s v="M"/>
    <x v="3"/>
    <x v="9"/>
    <x v="2"/>
    <x v="4"/>
    <n v="2"/>
    <n v="1147.5"/>
    <n v="1556"/>
    <n v="2295"/>
    <n v="3112"/>
  </r>
  <r>
    <d v="2015-11-28T00:00:00"/>
    <x v="1"/>
    <s v="November"/>
    <x v="3"/>
    <x v="21"/>
    <s v="M"/>
    <x v="3"/>
    <x v="9"/>
    <x v="2"/>
    <x v="11"/>
    <n v="1"/>
    <n v="2384"/>
    <n v="2595"/>
    <n v="2384"/>
    <n v="2595"/>
  </r>
  <r>
    <d v="2015-11-28T00:00:00"/>
    <x v="1"/>
    <s v="November"/>
    <x v="3"/>
    <x v="21"/>
    <s v="M"/>
    <x v="3"/>
    <x v="9"/>
    <x v="0"/>
    <x v="2"/>
    <n v="2"/>
    <n v="52.5"/>
    <n v="69.5"/>
    <n v="105"/>
    <n v="139"/>
  </r>
  <r>
    <d v="2016-01-24T00:00:00"/>
    <x v="0"/>
    <s v="January"/>
    <x v="3"/>
    <x v="21"/>
    <s v="F"/>
    <x v="3"/>
    <x v="9"/>
    <x v="2"/>
    <x v="4"/>
    <n v="1"/>
    <n v="2320"/>
    <n v="3014"/>
    <n v="2320"/>
    <n v="3014"/>
  </r>
  <r>
    <d v="2016-01-24T00:00:00"/>
    <x v="0"/>
    <s v="January"/>
    <x v="3"/>
    <x v="21"/>
    <s v="F"/>
    <x v="3"/>
    <x v="9"/>
    <x v="0"/>
    <x v="12"/>
    <n v="2"/>
    <n v="50"/>
    <n v="73.5"/>
    <n v="100"/>
    <n v="147"/>
  </r>
  <r>
    <d v="2016-01-24T00:00:00"/>
    <x v="0"/>
    <s v="January"/>
    <x v="3"/>
    <x v="21"/>
    <s v="F"/>
    <x v="3"/>
    <x v="9"/>
    <x v="0"/>
    <x v="12"/>
    <n v="2"/>
    <n v="65"/>
    <n v="105"/>
    <n v="130"/>
    <n v="210"/>
  </r>
  <r>
    <d v="2016-01-24T00:00:00"/>
    <x v="0"/>
    <s v="January"/>
    <x v="3"/>
    <x v="21"/>
    <s v="F"/>
    <x v="3"/>
    <x v="9"/>
    <x v="1"/>
    <x v="1"/>
    <n v="2"/>
    <n v="73.5"/>
    <n v="99.5"/>
    <n v="147"/>
    <n v="199"/>
  </r>
  <r>
    <d v="2016-06-09T00:00:00"/>
    <x v="0"/>
    <s v="June"/>
    <x v="3"/>
    <x v="21"/>
    <s v="F"/>
    <x v="3"/>
    <x v="9"/>
    <x v="0"/>
    <x v="2"/>
    <n v="1"/>
    <n v="945"/>
    <n v="1542"/>
    <n v="945"/>
    <n v="1542"/>
  </r>
  <r>
    <d v="2015-11-23T00:00:00"/>
    <x v="1"/>
    <s v="November"/>
    <x v="3"/>
    <x v="21"/>
    <s v="F"/>
    <x v="3"/>
    <x v="9"/>
    <x v="2"/>
    <x v="11"/>
    <n v="3"/>
    <n v="794.67"/>
    <n v="833.66666666666663"/>
    <n v="2384"/>
    <n v="2501"/>
  </r>
  <r>
    <d v="2015-11-23T00:00:00"/>
    <x v="1"/>
    <s v="November"/>
    <x v="3"/>
    <x v="21"/>
    <s v="F"/>
    <x v="3"/>
    <x v="9"/>
    <x v="0"/>
    <x v="2"/>
    <n v="2"/>
    <n v="385"/>
    <n v="522"/>
    <n v="770"/>
    <n v="1044"/>
  </r>
  <r>
    <d v="2016-01-30T00:00:00"/>
    <x v="0"/>
    <s v="January"/>
    <x v="3"/>
    <x v="21"/>
    <s v="F"/>
    <x v="2"/>
    <x v="5"/>
    <x v="1"/>
    <x v="10"/>
    <n v="1"/>
    <n v="171"/>
    <n v="217"/>
    <n v="171"/>
    <n v="217"/>
  </r>
  <r>
    <d v="2016-03-13T00:00:00"/>
    <x v="0"/>
    <s v="March"/>
    <x v="3"/>
    <x v="21"/>
    <s v="F"/>
    <x v="2"/>
    <x v="5"/>
    <x v="1"/>
    <x v="10"/>
    <n v="2"/>
    <n v="85.5"/>
    <n v="104.5"/>
    <n v="171"/>
    <n v="209"/>
  </r>
  <r>
    <d v="2016-03-13T00:00:00"/>
    <x v="0"/>
    <s v="March"/>
    <x v="3"/>
    <x v="21"/>
    <s v="F"/>
    <x v="2"/>
    <x v="5"/>
    <x v="2"/>
    <x v="11"/>
    <n v="3"/>
    <n v="794.67"/>
    <n v="759.66666666666663"/>
    <n v="2384"/>
    <n v="2279"/>
  </r>
  <r>
    <d v="2015-10-07T00:00:00"/>
    <x v="1"/>
    <s v="October"/>
    <x v="3"/>
    <x v="21"/>
    <s v="F"/>
    <x v="2"/>
    <x v="5"/>
    <x v="2"/>
    <x v="11"/>
    <n v="2"/>
    <n v="371"/>
    <n v="382"/>
    <n v="742"/>
    <n v="764"/>
  </r>
  <r>
    <d v="2015-10-15T00:00:00"/>
    <x v="1"/>
    <s v="October"/>
    <x v="3"/>
    <x v="21"/>
    <s v="F"/>
    <x v="2"/>
    <x v="5"/>
    <x v="1"/>
    <x v="10"/>
    <n v="1"/>
    <n v="252"/>
    <n v="289"/>
    <n v="252"/>
    <n v="289"/>
  </r>
  <r>
    <d v="2016-03-09T00:00:00"/>
    <x v="0"/>
    <s v="March"/>
    <x v="3"/>
    <x v="22"/>
    <s v="F"/>
    <x v="1"/>
    <x v="12"/>
    <x v="0"/>
    <x v="0"/>
    <n v="3"/>
    <n v="350"/>
    <n v="516.66666666666663"/>
    <n v="1050"/>
    <n v="1550"/>
  </r>
  <r>
    <d v="2016-03-09T00:00:00"/>
    <x v="0"/>
    <s v="March"/>
    <x v="3"/>
    <x v="22"/>
    <s v="F"/>
    <x v="1"/>
    <x v="12"/>
    <x v="0"/>
    <x v="0"/>
    <n v="3"/>
    <n v="11.67"/>
    <n v="13"/>
    <n v="35"/>
    <n v="39"/>
  </r>
  <r>
    <d v="2016-03-09T00:00:00"/>
    <x v="0"/>
    <s v="March"/>
    <x v="3"/>
    <x v="22"/>
    <s v="F"/>
    <x v="1"/>
    <x v="12"/>
    <x v="0"/>
    <x v="2"/>
    <n v="3"/>
    <n v="198.33"/>
    <n v="230.33333333333334"/>
    <n v="595"/>
    <n v="691"/>
  </r>
  <r>
    <d v="2016-03-09T00:00:00"/>
    <x v="0"/>
    <s v="March"/>
    <x v="3"/>
    <x v="22"/>
    <s v="F"/>
    <x v="1"/>
    <x v="12"/>
    <x v="1"/>
    <x v="10"/>
    <n v="2"/>
    <n v="54"/>
    <n v="68.5"/>
    <n v="108"/>
    <n v="137"/>
  </r>
  <r>
    <d v="2016-04-23T00:00:00"/>
    <x v="0"/>
    <s v="April"/>
    <x v="3"/>
    <x v="22"/>
    <s v="F"/>
    <x v="1"/>
    <x v="12"/>
    <x v="0"/>
    <x v="2"/>
    <n v="3"/>
    <n v="256.67"/>
    <n v="213.33333333333334"/>
    <n v="770"/>
    <n v="640"/>
  </r>
  <r>
    <d v="2016-05-19T00:00:00"/>
    <x v="0"/>
    <s v="May"/>
    <x v="3"/>
    <x v="22"/>
    <s v="F"/>
    <x v="1"/>
    <x v="12"/>
    <x v="0"/>
    <x v="2"/>
    <n v="3"/>
    <n v="93.33"/>
    <n v="147.66666666666666"/>
    <n v="280"/>
    <n v="443"/>
  </r>
  <r>
    <d v="2016-06-26T00:00:00"/>
    <x v="0"/>
    <s v="June"/>
    <x v="3"/>
    <x v="22"/>
    <s v="F"/>
    <x v="1"/>
    <x v="12"/>
    <x v="0"/>
    <x v="0"/>
    <n v="2"/>
    <n v="275"/>
    <n v="329"/>
    <n v="550"/>
    <n v="658"/>
  </r>
  <r>
    <d v="2015-08-15T00:00:00"/>
    <x v="1"/>
    <s v="August"/>
    <x v="3"/>
    <x v="22"/>
    <s v="F"/>
    <x v="1"/>
    <x v="12"/>
    <x v="0"/>
    <x v="0"/>
    <n v="3"/>
    <n v="3.33"/>
    <n v="3.3333333333333335"/>
    <n v="10"/>
    <n v="10"/>
  </r>
  <r>
    <d v="2015-08-15T00:00:00"/>
    <x v="1"/>
    <s v="August"/>
    <x v="3"/>
    <x v="22"/>
    <s v="F"/>
    <x v="1"/>
    <x v="12"/>
    <x v="0"/>
    <x v="0"/>
    <n v="3"/>
    <n v="280"/>
    <n v="221"/>
    <n v="840"/>
    <n v="663"/>
  </r>
  <r>
    <d v="2015-08-15T00:00:00"/>
    <x v="1"/>
    <s v="August"/>
    <x v="3"/>
    <x v="22"/>
    <s v="F"/>
    <x v="1"/>
    <x v="12"/>
    <x v="0"/>
    <x v="2"/>
    <n v="2"/>
    <n v="402.5"/>
    <n v="508.5"/>
    <n v="805"/>
    <n v="1017"/>
  </r>
  <r>
    <d v="2015-10-29T00:00:00"/>
    <x v="1"/>
    <s v="October"/>
    <x v="3"/>
    <x v="22"/>
    <s v="F"/>
    <x v="1"/>
    <x v="12"/>
    <x v="0"/>
    <x v="0"/>
    <n v="3"/>
    <n v="6.67"/>
    <n v="5.333333333333333"/>
    <n v="20"/>
    <n v="16"/>
  </r>
  <r>
    <d v="2015-10-29T00:00:00"/>
    <x v="1"/>
    <s v="October"/>
    <x v="3"/>
    <x v="22"/>
    <s v="F"/>
    <x v="1"/>
    <x v="12"/>
    <x v="0"/>
    <x v="0"/>
    <n v="3"/>
    <n v="9.67"/>
    <n v="7.666666666666667"/>
    <n v="29"/>
    <n v="23"/>
  </r>
  <r>
    <d v="2015-10-29T00:00:00"/>
    <x v="1"/>
    <s v="October"/>
    <x v="3"/>
    <x v="22"/>
    <s v="F"/>
    <x v="1"/>
    <x v="12"/>
    <x v="0"/>
    <x v="0"/>
    <n v="1"/>
    <n v="23"/>
    <n v="24"/>
    <n v="23"/>
    <n v="24"/>
  </r>
  <r>
    <d v="2016-02-11T00:00:00"/>
    <x v="0"/>
    <s v="February"/>
    <x v="3"/>
    <x v="22"/>
    <s v="M"/>
    <x v="1"/>
    <x v="3"/>
    <x v="2"/>
    <x v="4"/>
    <n v="2"/>
    <n v="1160"/>
    <n v="1238"/>
    <n v="2320"/>
    <n v="2476"/>
  </r>
  <r>
    <d v="2016-02-11T00:00:00"/>
    <x v="0"/>
    <s v="February"/>
    <x v="3"/>
    <x v="22"/>
    <s v="M"/>
    <x v="1"/>
    <x v="3"/>
    <x v="0"/>
    <x v="12"/>
    <n v="2"/>
    <n v="20"/>
    <n v="25.5"/>
    <n v="40"/>
    <n v="51"/>
  </r>
  <r>
    <d v="2016-02-11T00:00:00"/>
    <x v="0"/>
    <s v="February"/>
    <x v="3"/>
    <x v="22"/>
    <s v="M"/>
    <x v="1"/>
    <x v="3"/>
    <x v="0"/>
    <x v="12"/>
    <n v="3"/>
    <n v="23.33"/>
    <n v="28"/>
    <n v="70"/>
    <n v="84"/>
  </r>
  <r>
    <d v="2016-02-11T00:00:00"/>
    <x v="0"/>
    <s v="February"/>
    <x v="3"/>
    <x v="22"/>
    <s v="M"/>
    <x v="1"/>
    <x v="3"/>
    <x v="1"/>
    <x v="10"/>
    <n v="3"/>
    <n v="63"/>
    <n v="90.666666666666671"/>
    <n v="189"/>
    <n v="272"/>
  </r>
  <r>
    <d v="2015-03-30T00:00:00"/>
    <x v="1"/>
    <s v="March"/>
    <x v="3"/>
    <x v="22"/>
    <s v="M"/>
    <x v="1"/>
    <x v="3"/>
    <x v="2"/>
    <x v="14"/>
    <n v="3"/>
    <n v="814.33"/>
    <n v="585.66666666666663"/>
    <n v="2443"/>
    <n v="1757"/>
  </r>
  <r>
    <d v="2015-09-23T00:00:00"/>
    <x v="1"/>
    <s v="September"/>
    <x v="3"/>
    <x v="22"/>
    <s v="M"/>
    <x v="1"/>
    <x v="3"/>
    <x v="2"/>
    <x v="14"/>
    <n v="3"/>
    <n v="180"/>
    <n v="172"/>
    <n v="540"/>
    <n v="516"/>
  </r>
  <r>
    <d v="2015-09-23T00:00:00"/>
    <x v="1"/>
    <s v="September"/>
    <x v="3"/>
    <x v="22"/>
    <s v="M"/>
    <x v="1"/>
    <x v="3"/>
    <x v="0"/>
    <x v="2"/>
    <n v="2"/>
    <n v="245"/>
    <n v="279"/>
    <n v="490"/>
    <n v="558"/>
  </r>
  <r>
    <d v="2016-01-14T00:00:00"/>
    <x v="0"/>
    <s v="January"/>
    <x v="3"/>
    <x v="22"/>
    <s v="F"/>
    <x v="3"/>
    <x v="9"/>
    <x v="2"/>
    <x v="4"/>
    <n v="1"/>
    <n v="2295"/>
    <n v="2793"/>
    <n v="2295"/>
    <n v="2793"/>
  </r>
  <r>
    <d v="2016-02-22T00:00:00"/>
    <x v="0"/>
    <s v="February"/>
    <x v="3"/>
    <x v="22"/>
    <s v="F"/>
    <x v="3"/>
    <x v="9"/>
    <x v="2"/>
    <x v="4"/>
    <n v="1"/>
    <n v="2295"/>
    <n v="3268"/>
    <n v="2295"/>
    <n v="3268"/>
  </r>
  <r>
    <d v="2016-02-22T00:00:00"/>
    <x v="0"/>
    <s v="February"/>
    <x v="3"/>
    <x v="22"/>
    <s v="F"/>
    <x v="3"/>
    <x v="9"/>
    <x v="0"/>
    <x v="5"/>
    <n v="2"/>
    <n v="330"/>
    <n v="505.5"/>
    <n v="660"/>
    <n v="1011"/>
  </r>
  <r>
    <d v="2016-03-18T00:00:00"/>
    <x v="0"/>
    <s v="March"/>
    <x v="3"/>
    <x v="22"/>
    <s v="F"/>
    <x v="3"/>
    <x v="9"/>
    <x v="2"/>
    <x v="11"/>
    <n v="2"/>
    <n v="1192"/>
    <n v="1454"/>
    <n v="2384"/>
    <n v="2908"/>
  </r>
  <r>
    <d v="2016-06-21T00:00:00"/>
    <x v="0"/>
    <s v="June"/>
    <x v="3"/>
    <x v="22"/>
    <s v="F"/>
    <x v="3"/>
    <x v="9"/>
    <x v="2"/>
    <x v="4"/>
    <n v="3"/>
    <n v="773.33"/>
    <n v="959"/>
    <n v="2320"/>
    <n v="2877"/>
  </r>
  <r>
    <d v="2015-07-05T00:00:00"/>
    <x v="1"/>
    <s v="July"/>
    <x v="3"/>
    <x v="22"/>
    <s v="F"/>
    <x v="3"/>
    <x v="9"/>
    <x v="2"/>
    <x v="4"/>
    <n v="3"/>
    <n v="765"/>
    <n v="952"/>
    <n v="2295"/>
    <n v="2856"/>
  </r>
  <r>
    <d v="2015-08-25T00:00:00"/>
    <x v="1"/>
    <s v="August"/>
    <x v="3"/>
    <x v="22"/>
    <s v="F"/>
    <x v="3"/>
    <x v="9"/>
    <x v="2"/>
    <x v="11"/>
    <n v="2"/>
    <n v="1192"/>
    <n v="1288.5"/>
    <n v="2384"/>
    <n v="2577"/>
  </r>
  <r>
    <d v="2015-10-15T00:00:00"/>
    <x v="1"/>
    <s v="October"/>
    <x v="3"/>
    <x v="22"/>
    <s v="F"/>
    <x v="3"/>
    <x v="9"/>
    <x v="2"/>
    <x v="14"/>
    <n v="3"/>
    <n v="567"/>
    <n v="624"/>
    <n v="1701"/>
    <n v="1872"/>
  </r>
  <r>
    <d v="2015-10-15T00:00:00"/>
    <x v="1"/>
    <s v="October"/>
    <x v="3"/>
    <x v="22"/>
    <s v="F"/>
    <x v="3"/>
    <x v="9"/>
    <x v="1"/>
    <x v="10"/>
    <n v="1"/>
    <n v="225"/>
    <n v="306"/>
    <n v="225"/>
    <n v="306"/>
  </r>
  <r>
    <d v="2015-11-18T00:00:00"/>
    <x v="1"/>
    <s v="November"/>
    <x v="3"/>
    <x v="22"/>
    <s v="F"/>
    <x v="3"/>
    <x v="9"/>
    <x v="1"/>
    <x v="10"/>
    <n v="3"/>
    <n v="27"/>
    <n v="33.333333333333336"/>
    <n v="81"/>
    <n v="100"/>
  </r>
  <r>
    <d v="2015-11-18T00:00:00"/>
    <x v="1"/>
    <s v="November"/>
    <x v="3"/>
    <x v="22"/>
    <s v="F"/>
    <x v="3"/>
    <x v="9"/>
    <x v="2"/>
    <x v="11"/>
    <n v="3"/>
    <n v="794.67"/>
    <n v="908"/>
    <n v="2384"/>
    <n v="2724"/>
  </r>
  <r>
    <d v="2016-05-04T00:00:00"/>
    <x v="0"/>
    <s v="May"/>
    <x v="4"/>
    <x v="24"/>
    <s v="F"/>
    <x v="0"/>
    <x v="2"/>
    <x v="0"/>
    <x v="0"/>
    <n v="1"/>
    <n v="105"/>
    <n v="123"/>
    <n v="105"/>
    <n v="123"/>
  </r>
  <r>
    <d v="2015-10-20T00:00:00"/>
    <x v="1"/>
    <s v="October"/>
    <x v="4"/>
    <x v="24"/>
    <s v="F"/>
    <x v="0"/>
    <x v="2"/>
    <x v="0"/>
    <x v="0"/>
    <n v="2"/>
    <n v="47.5"/>
    <n v="54.5"/>
    <n v="95"/>
    <n v="109"/>
  </r>
  <r>
    <d v="2015-10-20T00:00:00"/>
    <x v="1"/>
    <s v="October"/>
    <x v="4"/>
    <x v="24"/>
    <s v="F"/>
    <x v="0"/>
    <x v="2"/>
    <x v="0"/>
    <x v="0"/>
    <n v="2"/>
    <n v="28.5"/>
    <n v="30"/>
    <n v="57"/>
    <n v="60"/>
  </r>
  <r>
    <d v="2016-03-02T00:00:00"/>
    <x v="0"/>
    <s v="March"/>
    <x v="1"/>
    <x v="26"/>
    <s v="M"/>
    <x v="0"/>
    <x v="0"/>
    <x v="0"/>
    <x v="15"/>
    <n v="2"/>
    <n v="420"/>
    <n v="490"/>
    <n v="840"/>
    <n v="980"/>
  </r>
  <r>
    <d v="2016-01-08T00:00:00"/>
    <x v="0"/>
    <s v="January"/>
    <x v="1"/>
    <x v="26"/>
    <s v="M"/>
    <x v="0"/>
    <x v="1"/>
    <x v="0"/>
    <x v="0"/>
    <n v="2"/>
    <n v="5"/>
    <n v="6"/>
    <n v="10"/>
    <n v="12"/>
  </r>
  <r>
    <d v="2016-01-08T00:00:00"/>
    <x v="0"/>
    <s v="January"/>
    <x v="1"/>
    <x v="26"/>
    <s v="M"/>
    <x v="0"/>
    <x v="1"/>
    <x v="0"/>
    <x v="0"/>
    <n v="1"/>
    <n v="875"/>
    <n v="1091"/>
    <n v="875"/>
    <n v="1091"/>
  </r>
  <r>
    <d v="2016-01-12T00:00:00"/>
    <x v="0"/>
    <s v="January"/>
    <x v="1"/>
    <x v="26"/>
    <s v="M"/>
    <x v="0"/>
    <x v="1"/>
    <x v="0"/>
    <x v="0"/>
    <n v="1"/>
    <n v="95"/>
    <n v="124"/>
    <n v="95"/>
    <n v="124"/>
  </r>
  <r>
    <d v="2016-01-12T00:00:00"/>
    <x v="0"/>
    <s v="January"/>
    <x v="1"/>
    <x v="26"/>
    <s v="M"/>
    <x v="0"/>
    <x v="1"/>
    <x v="0"/>
    <x v="0"/>
    <n v="3"/>
    <n v="232"/>
    <n v="286"/>
    <n v="696"/>
    <n v="858"/>
  </r>
  <r>
    <d v="2016-01-12T00:00:00"/>
    <x v="0"/>
    <s v="January"/>
    <x v="1"/>
    <x v="26"/>
    <s v="M"/>
    <x v="0"/>
    <x v="1"/>
    <x v="0"/>
    <x v="0"/>
    <n v="3"/>
    <n v="291.67"/>
    <n v="353.66666666666669"/>
    <n v="875"/>
    <n v="1061"/>
  </r>
  <r>
    <d v="2016-01-12T00:00:00"/>
    <x v="0"/>
    <s v="January"/>
    <x v="1"/>
    <x v="26"/>
    <s v="M"/>
    <x v="0"/>
    <x v="1"/>
    <x v="0"/>
    <x v="0"/>
    <n v="1"/>
    <n v="25"/>
    <n v="29"/>
    <n v="25"/>
    <n v="29"/>
  </r>
  <r>
    <d v="2016-01-12T00:00:00"/>
    <x v="0"/>
    <s v="January"/>
    <x v="1"/>
    <x v="26"/>
    <s v="M"/>
    <x v="0"/>
    <x v="1"/>
    <x v="0"/>
    <x v="0"/>
    <n v="2"/>
    <n v="1"/>
    <n v="1.5"/>
    <n v="2"/>
    <n v="3"/>
  </r>
  <r>
    <d v="2016-01-31T00:00:00"/>
    <x v="0"/>
    <s v="January"/>
    <x v="1"/>
    <x v="26"/>
    <s v="M"/>
    <x v="0"/>
    <x v="1"/>
    <x v="0"/>
    <x v="0"/>
    <n v="1"/>
    <n v="40"/>
    <n v="50"/>
    <n v="40"/>
    <n v="50"/>
  </r>
  <r>
    <d v="2016-01-31T00:00:00"/>
    <x v="0"/>
    <s v="January"/>
    <x v="1"/>
    <x v="26"/>
    <s v="M"/>
    <x v="0"/>
    <x v="1"/>
    <x v="0"/>
    <x v="0"/>
    <n v="1"/>
    <n v="815"/>
    <n v="1006"/>
    <n v="815"/>
    <n v="1006"/>
  </r>
  <r>
    <d v="2016-02-05T00:00:00"/>
    <x v="0"/>
    <s v="February"/>
    <x v="1"/>
    <x v="26"/>
    <s v="M"/>
    <x v="0"/>
    <x v="1"/>
    <x v="0"/>
    <x v="2"/>
    <n v="2"/>
    <n v="87.5"/>
    <n v="110"/>
    <n v="175"/>
    <n v="220"/>
  </r>
  <r>
    <d v="2016-02-05T00:00:00"/>
    <x v="0"/>
    <s v="February"/>
    <x v="1"/>
    <x v="26"/>
    <s v="M"/>
    <x v="0"/>
    <x v="1"/>
    <x v="0"/>
    <x v="0"/>
    <n v="3"/>
    <n v="216.67"/>
    <n v="254.66666666666666"/>
    <n v="650"/>
    <n v="764"/>
  </r>
  <r>
    <d v="2016-02-05T00:00:00"/>
    <x v="0"/>
    <s v="February"/>
    <x v="1"/>
    <x v="26"/>
    <s v="M"/>
    <x v="0"/>
    <x v="1"/>
    <x v="0"/>
    <x v="0"/>
    <n v="1"/>
    <n v="112"/>
    <n v="138"/>
    <n v="112"/>
    <n v="138"/>
  </r>
  <r>
    <d v="2016-02-05T00:00:00"/>
    <x v="0"/>
    <s v="February"/>
    <x v="1"/>
    <x v="26"/>
    <s v="M"/>
    <x v="0"/>
    <x v="1"/>
    <x v="0"/>
    <x v="2"/>
    <n v="2"/>
    <n v="315"/>
    <n v="402.5"/>
    <n v="630"/>
    <n v="805"/>
  </r>
  <r>
    <d v="2016-02-05T00:00:00"/>
    <x v="0"/>
    <s v="February"/>
    <x v="1"/>
    <x v="26"/>
    <s v="M"/>
    <x v="0"/>
    <x v="1"/>
    <x v="0"/>
    <x v="0"/>
    <n v="3"/>
    <n v="33.33"/>
    <n v="41"/>
    <n v="100"/>
    <n v="123"/>
  </r>
  <r>
    <d v="2016-02-05T00:00:00"/>
    <x v="0"/>
    <s v="February"/>
    <x v="1"/>
    <x v="26"/>
    <s v="M"/>
    <x v="0"/>
    <x v="1"/>
    <x v="0"/>
    <x v="0"/>
    <n v="2"/>
    <n v="195"/>
    <n v="249.5"/>
    <n v="390"/>
    <n v="499"/>
  </r>
  <r>
    <d v="2016-02-05T00:00:00"/>
    <x v="0"/>
    <s v="February"/>
    <x v="1"/>
    <x v="26"/>
    <s v="M"/>
    <x v="0"/>
    <x v="1"/>
    <x v="0"/>
    <x v="2"/>
    <n v="2"/>
    <n v="245"/>
    <n v="276"/>
    <n v="490"/>
    <n v="552"/>
  </r>
  <r>
    <d v="2016-02-06T00:00:00"/>
    <x v="0"/>
    <s v="February"/>
    <x v="1"/>
    <x v="26"/>
    <s v="M"/>
    <x v="0"/>
    <x v="1"/>
    <x v="0"/>
    <x v="0"/>
    <n v="1"/>
    <n v="348"/>
    <n v="371"/>
    <n v="348"/>
    <n v="371"/>
  </r>
  <r>
    <d v="2016-02-06T00:00:00"/>
    <x v="0"/>
    <s v="February"/>
    <x v="1"/>
    <x v="26"/>
    <s v="M"/>
    <x v="0"/>
    <x v="1"/>
    <x v="0"/>
    <x v="0"/>
    <n v="1"/>
    <n v="120"/>
    <n v="148"/>
    <n v="120"/>
    <n v="148"/>
  </r>
  <r>
    <d v="2016-02-08T00:00:00"/>
    <x v="0"/>
    <s v="February"/>
    <x v="1"/>
    <x v="26"/>
    <s v="M"/>
    <x v="0"/>
    <x v="1"/>
    <x v="0"/>
    <x v="0"/>
    <n v="3"/>
    <n v="350"/>
    <n v="431.66666666666669"/>
    <n v="1050"/>
    <n v="1295"/>
  </r>
  <r>
    <d v="2016-02-08T00:00:00"/>
    <x v="0"/>
    <s v="February"/>
    <x v="1"/>
    <x v="26"/>
    <s v="M"/>
    <x v="0"/>
    <x v="1"/>
    <x v="0"/>
    <x v="0"/>
    <n v="2"/>
    <n v="65"/>
    <n v="72.5"/>
    <n v="130"/>
    <n v="145"/>
  </r>
  <r>
    <d v="2016-02-08T00:00:00"/>
    <x v="0"/>
    <s v="February"/>
    <x v="1"/>
    <x v="26"/>
    <s v="M"/>
    <x v="0"/>
    <x v="1"/>
    <x v="0"/>
    <x v="0"/>
    <n v="1"/>
    <n v="450"/>
    <n v="603"/>
    <n v="450"/>
    <n v="603"/>
  </r>
  <r>
    <d v="2016-02-15T00:00:00"/>
    <x v="0"/>
    <s v="February"/>
    <x v="1"/>
    <x v="26"/>
    <s v="M"/>
    <x v="0"/>
    <x v="1"/>
    <x v="0"/>
    <x v="0"/>
    <n v="1"/>
    <n v="105"/>
    <n v="115"/>
    <n v="105"/>
    <n v="115"/>
  </r>
  <r>
    <d v="2016-02-23T00:00:00"/>
    <x v="0"/>
    <s v="February"/>
    <x v="1"/>
    <x v="26"/>
    <s v="M"/>
    <x v="0"/>
    <x v="1"/>
    <x v="0"/>
    <x v="0"/>
    <n v="2"/>
    <n v="1"/>
    <n v="1.5"/>
    <n v="2"/>
    <n v="3"/>
  </r>
  <r>
    <d v="2016-03-13T00:00:00"/>
    <x v="0"/>
    <s v="March"/>
    <x v="1"/>
    <x v="26"/>
    <s v="M"/>
    <x v="0"/>
    <x v="1"/>
    <x v="0"/>
    <x v="0"/>
    <n v="3"/>
    <n v="163.33000000000001"/>
    <n v="207"/>
    <n v="490"/>
    <n v="621"/>
  </r>
  <r>
    <d v="2016-03-13T00:00:00"/>
    <x v="0"/>
    <s v="March"/>
    <x v="1"/>
    <x v="26"/>
    <s v="M"/>
    <x v="0"/>
    <x v="1"/>
    <x v="0"/>
    <x v="0"/>
    <n v="2"/>
    <n v="22.5"/>
    <n v="24.5"/>
    <n v="45"/>
    <n v="49"/>
  </r>
  <r>
    <d v="2016-04-15T00:00:00"/>
    <x v="0"/>
    <s v="April"/>
    <x v="1"/>
    <x v="26"/>
    <s v="M"/>
    <x v="0"/>
    <x v="1"/>
    <x v="0"/>
    <x v="0"/>
    <n v="3"/>
    <n v="326"/>
    <n v="412.66666666666669"/>
    <n v="978"/>
    <n v="1238"/>
  </r>
  <r>
    <d v="2016-04-17T00:00:00"/>
    <x v="0"/>
    <s v="April"/>
    <x v="1"/>
    <x v="26"/>
    <s v="M"/>
    <x v="0"/>
    <x v="1"/>
    <x v="0"/>
    <x v="2"/>
    <n v="2"/>
    <n v="402.5"/>
    <n v="487.5"/>
    <n v="805"/>
    <n v="975"/>
  </r>
  <r>
    <d v="2016-04-29T00:00:00"/>
    <x v="0"/>
    <s v="April"/>
    <x v="1"/>
    <x v="26"/>
    <s v="M"/>
    <x v="0"/>
    <x v="1"/>
    <x v="0"/>
    <x v="2"/>
    <n v="3"/>
    <n v="93.33"/>
    <n v="129.66666666666666"/>
    <n v="280"/>
    <n v="389"/>
  </r>
  <r>
    <d v="2016-05-16T00:00:00"/>
    <x v="0"/>
    <s v="May"/>
    <x v="1"/>
    <x v="26"/>
    <s v="M"/>
    <x v="0"/>
    <x v="1"/>
    <x v="0"/>
    <x v="2"/>
    <n v="3"/>
    <n v="315"/>
    <n v="426"/>
    <n v="945"/>
    <n v="1278"/>
  </r>
  <r>
    <d v="2016-06-10T00:00:00"/>
    <x v="0"/>
    <s v="June"/>
    <x v="1"/>
    <x v="26"/>
    <s v="M"/>
    <x v="0"/>
    <x v="1"/>
    <x v="0"/>
    <x v="0"/>
    <n v="2"/>
    <n v="96.5"/>
    <n v="102"/>
    <n v="193"/>
    <n v="204"/>
  </r>
  <r>
    <d v="2016-06-10T00:00:00"/>
    <x v="0"/>
    <s v="June"/>
    <x v="1"/>
    <x v="26"/>
    <s v="M"/>
    <x v="0"/>
    <x v="1"/>
    <x v="0"/>
    <x v="0"/>
    <n v="1"/>
    <n v="80"/>
    <n v="102"/>
    <n v="80"/>
    <n v="102"/>
  </r>
  <r>
    <d v="2016-06-10T00:00:00"/>
    <x v="0"/>
    <s v="June"/>
    <x v="1"/>
    <x v="26"/>
    <s v="M"/>
    <x v="0"/>
    <x v="1"/>
    <x v="0"/>
    <x v="0"/>
    <n v="2"/>
    <n v="27.5"/>
    <n v="36"/>
    <n v="55"/>
    <n v="72"/>
  </r>
  <r>
    <d v="2016-06-12T00:00:00"/>
    <x v="0"/>
    <s v="June"/>
    <x v="1"/>
    <x v="26"/>
    <s v="M"/>
    <x v="0"/>
    <x v="1"/>
    <x v="0"/>
    <x v="0"/>
    <n v="1"/>
    <n v="96"/>
    <n v="112"/>
    <n v="96"/>
    <n v="112"/>
  </r>
  <r>
    <d v="2016-06-20T00:00:00"/>
    <x v="0"/>
    <s v="June"/>
    <x v="1"/>
    <x v="26"/>
    <s v="M"/>
    <x v="0"/>
    <x v="1"/>
    <x v="0"/>
    <x v="2"/>
    <n v="3"/>
    <n v="268.33"/>
    <n v="329.33333333333331"/>
    <n v="805"/>
    <n v="988"/>
  </r>
  <r>
    <d v="2016-06-24T00:00:00"/>
    <x v="0"/>
    <s v="June"/>
    <x v="1"/>
    <x v="26"/>
    <s v="M"/>
    <x v="0"/>
    <x v="1"/>
    <x v="0"/>
    <x v="2"/>
    <n v="2"/>
    <n v="350"/>
    <n v="407"/>
    <n v="700"/>
    <n v="814"/>
  </r>
  <r>
    <d v="2016-06-24T00:00:00"/>
    <x v="0"/>
    <s v="June"/>
    <x v="1"/>
    <x v="26"/>
    <s v="M"/>
    <x v="0"/>
    <x v="1"/>
    <x v="1"/>
    <x v="13"/>
    <n v="2"/>
    <n v="762"/>
    <n v="971.5"/>
    <n v="1524"/>
    <n v="1943"/>
  </r>
  <r>
    <d v="2016-06-26T00:00:00"/>
    <x v="0"/>
    <s v="June"/>
    <x v="1"/>
    <x v="26"/>
    <s v="M"/>
    <x v="0"/>
    <x v="1"/>
    <x v="0"/>
    <x v="0"/>
    <n v="2"/>
    <n v="65"/>
    <n v="75"/>
    <n v="130"/>
    <n v="150"/>
  </r>
  <r>
    <d v="2016-06-26T00:00:00"/>
    <x v="0"/>
    <s v="June"/>
    <x v="1"/>
    <x v="26"/>
    <s v="M"/>
    <x v="0"/>
    <x v="1"/>
    <x v="0"/>
    <x v="0"/>
    <n v="2"/>
    <n v="240"/>
    <n v="284"/>
    <n v="480"/>
    <n v="568"/>
  </r>
  <r>
    <d v="2016-06-26T00:00:00"/>
    <x v="0"/>
    <s v="June"/>
    <x v="1"/>
    <x v="26"/>
    <s v="M"/>
    <x v="0"/>
    <x v="1"/>
    <x v="0"/>
    <x v="2"/>
    <n v="3"/>
    <n v="245"/>
    <n v="311.33333333333331"/>
    <n v="735"/>
    <n v="934"/>
  </r>
  <r>
    <d v="2016-07-24T00:00:00"/>
    <x v="0"/>
    <s v="July"/>
    <x v="1"/>
    <x v="26"/>
    <s v="M"/>
    <x v="0"/>
    <x v="1"/>
    <x v="0"/>
    <x v="0"/>
    <n v="3"/>
    <n v="33.33"/>
    <n v="42.666666666666664"/>
    <n v="100"/>
    <n v="128"/>
  </r>
  <r>
    <d v="2016-07-24T00:00:00"/>
    <x v="0"/>
    <s v="July"/>
    <x v="1"/>
    <x v="26"/>
    <s v="M"/>
    <x v="0"/>
    <x v="1"/>
    <x v="0"/>
    <x v="0"/>
    <n v="3"/>
    <n v="7"/>
    <n v="9"/>
    <n v="21"/>
    <n v="27"/>
  </r>
  <r>
    <d v="2015-07-11T00:00:00"/>
    <x v="1"/>
    <s v="July"/>
    <x v="1"/>
    <x v="26"/>
    <s v="M"/>
    <x v="0"/>
    <x v="1"/>
    <x v="0"/>
    <x v="2"/>
    <n v="1"/>
    <n v="770"/>
    <n v="886"/>
    <n v="770"/>
    <n v="886"/>
  </r>
  <r>
    <d v="2015-08-10T00:00:00"/>
    <x v="1"/>
    <s v="August"/>
    <x v="1"/>
    <x v="26"/>
    <s v="M"/>
    <x v="0"/>
    <x v="1"/>
    <x v="0"/>
    <x v="0"/>
    <n v="3"/>
    <n v="186.33"/>
    <n v="220.66666666666666"/>
    <n v="559"/>
    <n v="662"/>
  </r>
  <r>
    <d v="2015-09-02T00:00:00"/>
    <x v="1"/>
    <s v="September"/>
    <x v="1"/>
    <x v="26"/>
    <s v="M"/>
    <x v="0"/>
    <x v="1"/>
    <x v="0"/>
    <x v="0"/>
    <n v="3"/>
    <n v="220"/>
    <n v="244.66666666666666"/>
    <n v="660"/>
    <n v="734"/>
  </r>
  <r>
    <d v="2015-09-02T00:00:00"/>
    <x v="1"/>
    <s v="September"/>
    <x v="1"/>
    <x v="26"/>
    <s v="M"/>
    <x v="0"/>
    <x v="1"/>
    <x v="0"/>
    <x v="0"/>
    <n v="2"/>
    <n v="25"/>
    <n v="25.5"/>
    <n v="50"/>
    <n v="51"/>
  </r>
  <r>
    <d v="2015-09-02T00:00:00"/>
    <x v="1"/>
    <s v="September"/>
    <x v="1"/>
    <x v="26"/>
    <s v="M"/>
    <x v="0"/>
    <x v="1"/>
    <x v="0"/>
    <x v="2"/>
    <n v="3"/>
    <n v="256.67"/>
    <n v="297.33333333333331"/>
    <n v="770"/>
    <n v="892"/>
  </r>
  <r>
    <d v="2015-10-09T00:00:00"/>
    <x v="1"/>
    <s v="October"/>
    <x v="1"/>
    <x v="26"/>
    <s v="M"/>
    <x v="0"/>
    <x v="1"/>
    <x v="0"/>
    <x v="0"/>
    <n v="2"/>
    <n v="375"/>
    <n v="409.5"/>
    <n v="750"/>
    <n v="819"/>
  </r>
  <r>
    <d v="2015-10-09T00:00:00"/>
    <x v="1"/>
    <s v="October"/>
    <x v="1"/>
    <x v="26"/>
    <s v="M"/>
    <x v="0"/>
    <x v="1"/>
    <x v="0"/>
    <x v="0"/>
    <n v="2"/>
    <n v="35"/>
    <n v="35.5"/>
    <n v="70"/>
    <n v="71"/>
  </r>
  <r>
    <d v="2015-10-09T00:00:00"/>
    <x v="1"/>
    <s v="October"/>
    <x v="1"/>
    <x v="26"/>
    <s v="M"/>
    <x v="0"/>
    <x v="1"/>
    <x v="0"/>
    <x v="0"/>
    <n v="1"/>
    <n v="37"/>
    <n v="41"/>
    <n v="37"/>
    <n v="41"/>
  </r>
  <r>
    <d v="2015-10-11T00:00:00"/>
    <x v="1"/>
    <s v="October"/>
    <x v="1"/>
    <x v="26"/>
    <s v="M"/>
    <x v="0"/>
    <x v="1"/>
    <x v="0"/>
    <x v="0"/>
    <n v="2"/>
    <n v="60"/>
    <n v="67"/>
    <n v="120"/>
    <n v="134"/>
  </r>
  <r>
    <d v="2015-10-11T00:00:00"/>
    <x v="1"/>
    <s v="October"/>
    <x v="1"/>
    <x v="26"/>
    <s v="M"/>
    <x v="0"/>
    <x v="1"/>
    <x v="0"/>
    <x v="0"/>
    <n v="3"/>
    <n v="245"/>
    <n v="238"/>
    <n v="735"/>
    <n v="714"/>
  </r>
  <r>
    <d v="2015-10-11T00:00:00"/>
    <x v="1"/>
    <s v="October"/>
    <x v="1"/>
    <x v="26"/>
    <s v="M"/>
    <x v="0"/>
    <x v="1"/>
    <x v="0"/>
    <x v="2"/>
    <n v="3"/>
    <n v="350"/>
    <n v="403.66666666666669"/>
    <n v="1050"/>
    <n v="1211"/>
  </r>
  <r>
    <d v="2015-10-13T00:00:00"/>
    <x v="1"/>
    <s v="October"/>
    <x v="1"/>
    <x v="26"/>
    <s v="M"/>
    <x v="0"/>
    <x v="1"/>
    <x v="0"/>
    <x v="0"/>
    <n v="3"/>
    <n v="50"/>
    <n v="55.666666666666664"/>
    <n v="150"/>
    <n v="167"/>
  </r>
  <r>
    <d v="2015-10-13T00:00:00"/>
    <x v="1"/>
    <s v="October"/>
    <x v="1"/>
    <x v="26"/>
    <s v="M"/>
    <x v="0"/>
    <x v="1"/>
    <x v="0"/>
    <x v="0"/>
    <n v="1"/>
    <n v="525"/>
    <n v="609"/>
    <n v="525"/>
    <n v="609"/>
  </r>
  <r>
    <d v="2015-10-13T00:00:00"/>
    <x v="1"/>
    <s v="October"/>
    <x v="1"/>
    <x v="26"/>
    <s v="M"/>
    <x v="0"/>
    <x v="1"/>
    <x v="0"/>
    <x v="2"/>
    <n v="1"/>
    <n v="595"/>
    <n v="652"/>
    <n v="595"/>
    <n v="652"/>
  </r>
  <r>
    <d v="2015-10-24T00:00:00"/>
    <x v="1"/>
    <s v="October"/>
    <x v="1"/>
    <x v="26"/>
    <s v="M"/>
    <x v="0"/>
    <x v="1"/>
    <x v="0"/>
    <x v="0"/>
    <n v="2"/>
    <n v="25"/>
    <n v="29"/>
    <n v="50"/>
    <n v="58"/>
  </r>
  <r>
    <d v="2015-10-24T00:00:00"/>
    <x v="1"/>
    <s v="October"/>
    <x v="1"/>
    <x v="26"/>
    <s v="M"/>
    <x v="0"/>
    <x v="1"/>
    <x v="0"/>
    <x v="2"/>
    <n v="2"/>
    <n v="210"/>
    <n v="246.5"/>
    <n v="420"/>
    <n v="493"/>
  </r>
  <r>
    <d v="2015-10-24T00:00:00"/>
    <x v="1"/>
    <s v="October"/>
    <x v="1"/>
    <x v="26"/>
    <s v="M"/>
    <x v="0"/>
    <x v="1"/>
    <x v="1"/>
    <x v="13"/>
    <n v="1"/>
    <n v="699"/>
    <n v="759"/>
    <n v="699"/>
    <n v="759"/>
  </r>
  <r>
    <d v="2015-11-01T00:00:00"/>
    <x v="1"/>
    <s v="November"/>
    <x v="1"/>
    <x v="26"/>
    <s v="M"/>
    <x v="0"/>
    <x v="1"/>
    <x v="0"/>
    <x v="2"/>
    <n v="1"/>
    <n v="840"/>
    <n v="927"/>
    <n v="840"/>
    <n v="927"/>
  </r>
  <r>
    <d v="2015-11-12T00:00:00"/>
    <x v="1"/>
    <s v="November"/>
    <x v="1"/>
    <x v="26"/>
    <s v="M"/>
    <x v="0"/>
    <x v="1"/>
    <x v="0"/>
    <x v="2"/>
    <n v="1"/>
    <n v="700"/>
    <n v="732"/>
    <n v="700"/>
    <n v="732"/>
  </r>
  <r>
    <d v="2015-11-13T00:00:00"/>
    <x v="1"/>
    <s v="November"/>
    <x v="1"/>
    <x v="26"/>
    <s v="M"/>
    <x v="0"/>
    <x v="1"/>
    <x v="0"/>
    <x v="0"/>
    <n v="1"/>
    <n v="60"/>
    <n v="65"/>
    <n v="60"/>
    <n v="65"/>
  </r>
  <r>
    <d v="2015-11-13T00:00:00"/>
    <x v="1"/>
    <s v="November"/>
    <x v="1"/>
    <x v="26"/>
    <s v="M"/>
    <x v="0"/>
    <x v="1"/>
    <x v="0"/>
    <x v="0"/>
    <n v="3"/>
    <n v="6.67"/>
    <n v="7.666666666666667"/>
    <n v="20"/>
    <n v="23"/>
  </r>
  <r>
    <d v="2015-11-15T00:00:00"/>
    <x v="1"/>
    <s v="November"/>
    <x v="1"/>
    <x v="26"/>
    <s v="M"/>
    <x v="0"/>
    <x v="1"/>
    <x v="0"/>
    <x v="2"/>
    <n v="2"/>
    <n v="210"/>
    <n v="239"/>
    <n v="420"/>
    <n v="478"/>
  </r>
  <r>
    <d v="2015-11-22T00:00:00"/>
    <x v="1"/>
    <s v="November"/>
    <x v="1"/>
    <x v="26"/>
    <s v="M"/>
    <x v="0"/>
    <x v="1"/>
    <x v="0"/>
    <x v="0"/>
    <n v="1"/>
    <n v="420"/>
    <n v="477"/>
    <n v="420"/>
    <n v="477"/>
  </r>
  <r>
    <d v="2015-11-22T00:00:00"/>
    <x v="1"/>
    <s v="November"/>
    <x v="1"/>
    <x v="26"/>
    <s v="M"/>
    <x v="0"/>
    <x v="1"/>
    <x v="0"/>
    <x v="0"/>
    <n v="3"/>
    <n v="31.67"/>
    <n v="34"/>
    <n v="95"/>
    <n v="102"/>
  </r>
  <r>
    <d v="2015-11-22T00:00:00"/>
    <x v="1"/>
    <s v="November"/>
    <x v="1"/>
    <x v="26"/>
    <s v="M"/>
    <x v="0"/>
    <x v="1"/>
    <x v="0"/>
    <x v="2"/>
    <n v="3"/>
    <n v="350"/>
    <n v="403.33333333333331"/>
    <n v="1050"/>
    <n v="1210"/>
  </r>
  <r>
    <d v="2015-12-01T00:00:00"/>
    <x v="1"/>
    <s v="December"/>
    <x v="1"/>
    <x v="26"/>
    <s v="M"/>
    <x v="0"/>
    <x v="1"/>
    <x v="0"/>
    <x v="0"/>
    <n v="1"/>
    <n v="125"/>
    <n v="131"/>
    <n v="125"/>
    <n v="131"/>
  </r>
  <r>
    <d v="2015-12-01T00:00:00"/>
    <x v="1"/>
    <s v="December"/>
    <x v="1"/>
    <x v="26"/>
    <s v="M"/>
    <x v="0"/>
    <x v="1"/>
    <x v="0"/>
    <x v="0"/>
    <n v="2"/>
    <n v="23"/>
    <n v="24"/>
    <n v="46"/>
    <n v="48"/>
  </r>
  <r>
    <d v="2015-12-03T00:00:00"/>
    <x v="1"/>
    <s v="December"/>
    <x v="1"/>
    <x v="26"/>
    <s v="M"/>
    <x v="0"/>
    <x v="1"/>
    <x v="0"/>
    <x v="2"/>
    <n v="2"/>
    <n v="157.5"/>
    <n v="193.5"/>
    <n v="315"/>
    <n v="387"/>
  </r>
  <r>
    <d v="2015-12-11T00:00:00"/>
    <x v="1"/>
    <s v="December"/>
    <x v="1"/>
    <x v="26"/>
    <s v="M"/>
    <x v="0"/>
    <x v="1"/>
    <x v="0"/>
    <x v="0"/>
    <n v="2"/>
    <n v="87"/>
    <n v="95"/>
    <n v="174"/>
    <n v="190"/>
  </r>
  <r>
    <d v="2015-12-11T00:00:00"/>
    <x v="1"/>
    <s v="December"/>
    <x v="1"/>
    <x v="26"/>
    <s v="M"/>
    <x v="0"/>
    <x v="1"/>
    <x v="0"/>
    <x v="0"/>
    <n v="2"/>
    <n v="42.5"/>
    <n v="50"/>
    <n v="85"/>
    <n v="100"/>
  </r>
  <r>
    <d v="2015-12-11T00:00:00"/>
    <x v="1"/>
    <s v="December"/>
    <x v="1"/>
    <x v="26"/>
    <s v="M"/>
    <x v="0"/>
    <x v="1"/>
    <x v="0"/>
    <x v="0"/>
    <n v="1"/>
    <n v="41"/>
    <n v="44"/>
    <n v="41"/>
    <n v="44"/>
  </r>
  <r>
    <d v="2016-01-23T00:00:00"/>
    <x v="0"/>
    <s v="January"/>
    <x v="1"/>
    <x v="28"/>
    <s v="M"/>
    <x v="0"/>
    <x v="1"/>
    <x v="0"/>
    <x v="3"/>
    <n v="3"/>
    <n v="318"/>
    <n v="371"/>
    <n v="954"/>
    <n v="1113"/>
  </r>
  <r>
    <d v="2016-06-22T00:00:00"/>
    <x v="0"/>
    <s v="June"/>
    <x v="1"/>
    <x v="28"/>
    <s v="M"/>
    <x v="0"/>
    <x v="1"/>
    <x v="0"/>
    <x v="3"/>
    <n v="2"/>
    <n v="79.5"/>
    <n v="108.5"/>
    <n v="159"/>
    <n v="217"/>
  </r>
  <r>
    <d v="2016-05-31T00:00:00"/>
    <x v="0"/>
    <s v="May"/>
    <x v="1"/>
    <x v="29"/>
    <s v="F"/>
    <x v="0"/>
    <x v="0"/>
    <x v="1"/>
    <x v="13"/>
    <n v="2"/>
    <n v="476.5"/>
    <n v="576"/>
    <n v="953"/>
    <n v="1152"/>
  </r>
  <r>
    <d v="2015-11-24T00:00:00"/>
    <x v="1"/>
    <s v="November"/>
    <x v="1"/>
    <x v="29"/>
    <s v="F"/>
    <x v="0"/>
    <x v="0"/>
    <x v="1"/>
    <x v="13"/>
    <n v="2"/>
    <n v="698.5"/>
    <n v="814.5"/>
    <n v="1397"/>
    <n v="1629"/>
  </r>
  <r>
    <d v="2016-03-19T00:00:00"/>
    <x v="0"/>
    <s v="March"/>
    <x v="1"/>
    <x v="37"/>
    <s v="F"/>
    <x v="0"/>
    <x v="1"/>
    <x v="1"/>
    <x v="9"/>
    <n v="1"/>
    <n v="126"/>
    <n v="161"/>
    <n v="126"/>
    <n v="161"/>
  </r>
  <r>
    <d v="2016-01-08T00:00:00"/>
    <x v="0"/>
    <s v="January"/>
    <x v="3"/>
    <x v="22"/>
    <s v="F"/>
    <x v="0"/>
    <x v="2"/>
    <x v="0"/>
    <x v="0"/>
    <n v="1"/>
    <n v="52"/>
    <n v="72"/>
    <n v="52"/>
    <n v="72"/>
  </r>
  <r>
    <d v="2016-01-08T00:00:00"/>
    <x v="0"/>
    <s v="January"/>
    <x v="3"/>
    <x v="22"/>
    <s v="F"/>
    <x v="0"/>
    <x v="2"/>
    <x v="0"/>
    <x v="0"/>
    <n v="3"/>
    <n v="141.33000000000001"/>
    <n v="174.33333333333334"/>
    <n v="424"/>
    <n v="523"/>
  </r>
  <r>
    <d v="2016-01-08T00:00:00"/>
    <x v="0"/>
    <s v="January"/>
    <x v="3"/>
    <x v="22"/>
    <s v="F"/>
    <x v="0"/>
    <x v="2"/>
    <x v="0"/>
    <x v="0"/>
    <n v="1"/>
    <n v="53"/>
    <n v="68"/>
    <n v="53"/>
    <n v="68"/>
  </r>
  <r>
    <d v="2016-03-02T00:00:00"/>
    <x v="0"/>
    <s v="March"/>
    <x v="3"/>
    <x v="22"/>
    <s v="F"/>
    <x v="0"/>
    <x v="2"/>
    <x v="0"/>
    <x v="0"/>
    <n v="1"/>
    <n v="10"/>
    <n v="13"/>
    <n v="10"/>
    <n v="13"/>
  </r>
  <r>
    <d v="2016-04-08T00:00:00"/>
    <x v="0"/>
    <s v="April"/>
    <x v="3"/>
    <x v="22"/>
    <s v="F"/>
    <x v="0"/>
    <x v="2"/>
    <x v="0"/>
    <x v="0"/>
    <n v="2"/>
    <n v="435"/>
    <n v="512"/>
    <n v="870"/>
    <n v="1024"/>
  </r>
  <r>
    <d v="2016-04-08T00:00:00"/>
    <x v="0"/>
    <s v="April"/>
    <x v="3"/>
    <x v="22"/>
    <s v="F"/>
    <x v="0"/>
    <x v="2"/>
    <x v="0"/>
    <x v="0"/>
    <n v="3"/>
    <n v="45"/>
    <n v="54.333333333333336"/>
    <n v="135"/>
    <n v="163"/>
  </r>
  <r>
    <d v="2016-04-08T00:00:00"/>
    <x v="0"/>
    <s v="April"/>
    <x v="3"/>
    <x v="22"/>
    <s v="F"/>
    <x v="0"/>
    <x v="2"/>
    <x v="0"/>
    <x v="0"/>
    <n v="2"/>
    <n v="12.5"/>
    <n v="15.5"/>
    <n v="25"/>
    <n v="31"/>
  </r>
  <r>
    <d v="2015-09-18T00:00:00"/>
    <x v="1"/>
    <s v="September"/>
    <x v="3"/>
    <x v="22"/>
    <s v="F"/>
    <x v="0"/>
    <x v="2"/>
    <x v="0"/>
    <x v="0"/>
    <n v="2"/>
    <n v="86"/>
    <n v="97.5"/>
    <n v="172"/>
    <n v="195"/>
  </r>
  <r>
    <d v="2015-09-18T00:00:00"/>
    <x v="1"/>
    <s v="September"/>
    <x v="3"/>
    <x v="22"/>
    <s v="F"/>
    <x v="0"/>
    <x v="2"/>
    <x v="0"/>
    <x v="0"/>
    <n v="3"/>
    <n v="23"/>
    <n v="25"/>
    <n v="69"/>
    <n v="75"/>
  </r>
  <r>
    <d v="2015-10-15T00:00:00"/>
    <x v="1"/>
    <s v="October"/>
    <x v="3"/>
    <x v="22"/>
    <s v="F"/>
    <x v="0"/>
    <x v="2"/>
    <x v="0"/>
    <x v="0"/>
    <n v="2"/>
    <n v="311.5"/>
    <n v="335.5"/>
    <n v="623"/>
    <n v="671"/>
  </r>
  <r>
    <d v="2015-10-15T00:00:00"/>
    <x v="1"/>
    <s v="October"/>
    <x v="3"/>
    <x v="22"/>
    <s v="F"/>
    <x v="0"/>
    <x v="2"/>
    <x v="0"/>
    <x v="0"/>
    <n v="2"/>
    <n v="48"/>
    <n v="56.5"/>
    <n v="96"/>
    <n v="113"/>
  </r>
  <r>
    <d v="2016-01-19T00:00:00"/>
    <x v="0"/>
    <s v="January"/>
    <x v="3"/>
    <x v="22"/>
    <s v="M"/>
    <x v="0"/>
    <x v="2"/>
    <x v="2"/>
    <x v="4"/>
    <n v="1"/>
    <n v="2320"/>
    <n v="2324"/>
    <n v="2320"/>
    <n v="2324"/>
  </r>
  <r>
    <d v="2016-01-19T00:00:00"/>
    <x v="0"/>
    <s v="January"/>
    <x v="3"/>
    <x v="22"/>
    <s v="M"/>
    <x v="0"/>
    <x v="2"/>
    <x v="0"/>
    <x v="7"/>
    <n v="3"/>
    <n v="190.33"/>
    <n v="225.66666666666666"/>
    <n v="571"/>
    <n v="677"/>
  </r>
  <r>
    <d v="2016-02-06T00:00:00"/>
    <x v="0"/>
    <s v="February"/>
    <x v="3"/>
    <x v="22"/>
    <s v="M"/>
    <x v="0"/>
    <x v="2"/>
    <x v="0"/>
    <x v="7"/>
    <n v="1"/>
    <n v="637"/>
    <n v="739"/>
    <n v="637"/>
    <n v="739"/>
  </r>
  <r>
    <d v="2016-03-14T00:00:00"/>
    <x v="0"/>
    <s v="March"/>
    <x v="3"/>
    <x v="22"/>
    <s v="M"/>
    <x v="0"/>
    <x v="2"/>
    <x v="2"/>
    <x v="4"/>
    <n v="1"/>
    <n v="2295"/>
    <n v="2516"/>
    <n v="2295"/>
    <n v="2516"/>
  </r>
  <r>
    <d v="2016-03-14T00:00:00"/>
    <x v="0"/>
    <s v="March"/>
    <x v="3"/>
    <x v="22"/>
    <s v="M"/>
    <x v="0"/>
    <x v="2"/>
    <x v="0"/>
    <x v="7"/>
    <n v="2"/>
    <n v="44"/>
    <n v="48.5"/>
    <n v="88"/>
    <n v="97"/>
  </r>
  <r>
    <d v="2016-03-14T00:00:00"/>
    <x v="0"/>
    <s v="March"/>
    <x v="3"/>
    <x v="22"/>
    <s v="M"/>
    <x v="0"/>
    <x v="2"/>
    <x v="0"/>
    <x v="12"/>
    <n v="3"/>
    <n v="6.67"/>
    <n v="9"/>
    <n v="20"/>
    <n v="27"/>
  </r>
  <r>
    <d v="2016-04-06T00:00:00"/>
    <x v="0"/>
    <s v="April"/>
    <x v="3"/>
    <x v="22"/>
    <s v="M"/>
    <x v="0"/>
    <x v="2"/>
    <x v="2"/>
    <x v="4"/>
    <n v="1"/>
    <n v="769"/>
    <n v="928"/>
    <n v="769"/>
    <n v="928"/>
  </r>
  <r>
    <d v="2016-04-25T00:00:00"/>
    <x v="0"/>
    <s v="April"/>
    <x v="3"/>
    <x v="22"/>
    <s v="M"/>
    <x v="0"/>
    <x v="2"/>
    <x v="0"/>
    <x v="12"/>
    <n v="1"/>
    <n v="130"/>
    <n v="163"/>
    <n v="130"/>
    <n v="163"/>
  </r>
  <r>
    <d v="2016-04-25T00:00:00"/>
    <x v="0"/>
    <s v="April"/>
    <x v="3"/>
    <x v="22"/>
    <s v="M"/>
    <x v="0"/>
    <x v="2"/>
    <x v="0"/>
    <x v="12"/>
    <n v="3"/>
    <n v="31.67"/>
    <n v="37.333333333333336"/>
    <n v="95"/>
    <n v="112"/>
  </r>
  <r>
    <d v="2016-05-14T00:00:00"/>
    <x v="0"/>
    <s v="May"/>
    <x v="3"/>
    <x v="22"/>
    <s v="M"/>
    <x v="0"/>
    <x v="2"/>
    <x v="0"/>
    <x v="7"/>
    <n v="1"/>
    <n v="659"/>
    <n v="844"/>
    <n v="659"/>
    <n v="844"/>
  </r>
  <r>
    <d v="2016-05-14T00:00:00"/>
    <x v="0"/>
    <s v="May"/>
    <x v="3"/>
    <x v="22"/>
    <s v="M"/>
    <x v="0"/>
    <x v="2"/>
    <x v="0"/>
    <x v="12"/>
    <n v="3"/>
    <n v="18.329999999999998"/>
    <n v="20.666666666666668"/>
    <n v="55"/>
    <n v="62"/>
  </r>
  <r>
    <d v="2016-05-14T00:00:00"/>
    <x v="0"/>
    <s v="May"/>
    <x v="3"/>
    <x v="22"/>
    <s v="M"/>
    <x v="0"/>
    <x v="2"/>
    <x v="0"/>
    <x v="12"/>
    <n v="3"/>
    <n v="6.67"/>
    <n v="7.666666666666667"/>
    <n v="20"/>
    <n v="23"/>
  </r>
  <r>
    <d v="2015-04-11T00:00:00"/>
    <x v="1"/>
    <s v="April"/>
    <x v="3"/>
    <x v="22"/>
    <s v="M"/>
    <x v="0"/>
    <x v="2"/>
    <x v="2"/>
    <x v="4"/>
    <n v="1"/>
    <n v="2071"/>
    <n v="1611"/>
    <n v="2071"/>
    <n v="1611"/>
  </r>
  <r>
    <d v="2015-06-03T00:00:00"/>
    <x v="1"/>
    <s v="June"/>
    <x v="3"/>
    <x v="22"/>
    <s v="M"/>
    <x v="0"/>
    <x v="2"/>
    <x v="2"/>
    <x v="14"/>
    <n v="2"/>
    <n v="391.5"/>
    <n v="398.5"/>
    <n v="783"/>
    <n v="797"/>
  </r>
  <r>
    <d v="2015-08-05T00:00:00"/>
    <x v="1"/>
    <s v="August"/>
    <x v="3"/>
    <x v="22"/>
    <s v="M"/>
    <x v="0"/>
    <x v="2"/>
    <x v="2"/>
    <x v="4"/>
    <n v="3"/>
    <n v="765"/>
    <n v="655.33333333333337"/>
    <n v="2295"/>
    <n v="1966"/>
  </r>
  <r>
    <d v="2015-08-05T00:00:00"/>
    <x v="1"/>
    <s v="August"/>
    <x v="3"/>
    <x v="22"/>
    <s v="M"/>
    <x v="0"/>
    <x v="2"/>
    <x v="0"/>
    <x v="12"/>
    <n v="2"/>
    <n v="5"/>
    <n v="5.5"/>
    <n v="10"/>
    <n v="11"/>
  </r>
  <r>
    <d v="2015-08-05T00:00:00"/>
    <x v="1"/>
    <s v="August"/>
    <x v="3"/>
    <x v="22"/>
    <s v="M"/>
    <x v="0"/>
    <x v="2"/>
    <x v="0"/>
    <x v="12"/>
    <n v="2"/>
    <n v="2.5"/>
    <n v="3"/>
    <n v="5"/>
    <n v="6"/>
  </r>
  <r>
    <d v="2015-11-23T00:00:00"/>
    <x v="1"/>
    <s v="November"/>
    <x v="3"/>
    <x v="22"/>
    <s v="M"/>
    <x v="0"/>
    <x v="2"/>
    <x v="0"/>
    <x v="12"/>
    <n v="3"/>
    <n v="40"/>
    <n v="44.333333333333336"/>
    <n v="120"/>
    <n v="133"/>
  </r>
  <r>
    <d v="2015-11-23T00:00:00"/>
    <x v="1"/>
    <s v="November"/>
    <x v="3"/>
    <x v="22"/>
    <s v="M"/>
    <x v="0"/>
    <x v="2"/>
    <x v="0"/>
    <x v="12"/>
    <n v="1"/>
    <n v="170"/>
    <n v="197"/>
    <n v="170"/>
    <n v="197"/>
  </r>
  <r>
    <d v="2015-11-07T00:00:00"/>
    <x v="1"/>
    <s v="November"/>
    <x v="4"/>
    <x v="31"/>
    <s v="M"/>
    <x v="0"/>
    <x v="0"/>
    <x v="0"/>
    <x v="2"/>
    <n v="1"/>
    <n v="805"/>
    <n v="874"/>
    <n v="805"/>
    <n v="874"/>
  </r>
  <r>
    <d v="2015-12-21T00:00:00"/>
    <x v="1"/>
    <s v="December"/>
    <x v="4"/>
    <x v="31"/>
    <s v="M"/>
    <x v="0"/>
    <x v="0"/>
    <x v="0"/>
    <x v="2"/>
    <n v="2"/>
    <n v="437.5"/>
    <n v="475.5"/>
    <n v="875"/>
    <n v="951"/>
  </r>
  <r>
    <d v="2016-02-23T00:00:00"/>
    <x v="0"/>
    <s v="February"/>
    <x v="4"/>
    <x v="31"/>
    <s v="F"/>
    <x v="0"/>
    <x v="1"/>
    <x v="1"/>
    <x v="9"/>
    <n v="2"/>
    <n v="99"/>
    <n v="104.5"/>
    <n v="198"/>
    <n v="209"/>
  </r>
  <r>
    <d v="2016-03-31T00:00:00"/>
    <x v="0"/>
    <s v="March"/>
    <x v="4"/>
    <x v="31"/>
    <s v="F"/>
    <x v="0"/>
    <x v="1"/>
    <x v="1"/>
    <x v="9"/>
    <n v="2"/>
    <n v="99"/>
    <n v="127.5"/>
    <n v="198"/>
    <n v="255"/>
  </r>
  <r>
    <d v="2016-03-21T00:00:00"/>
    <x v="0"/>
    <s v="March"/>
    <x v="1"/>
    <x v="32"/>
    <s v="F"/>
    <x v="0"/>
    <x v="0"/>
    <x v="0"/>
    <x v="3"/>
    <n v="1"/>
    <n v="1113"/>
    <n v="1465"/>
    <n v="1113"/>
    <n v="1465"/>
  </r>
  <r>
    <d v="2015-08-24T00:00:00"/>
    <x v="1"/>
    <s v="August"/>
    <x v="1"/>
    <x v="32"/>
    <s v="F"/>
    <x v="0"/>
    <x v="0"/>
    <x v="0"/>
    <x v="3"/>
    <n v="3"/>
    <n v="159"/>
    <n v="178"/>
    <n v="477"/>
    <n v="534"/>
  </r>
  <r>
    <d v="2016-03-17T00:00:00"/>
    <x v="0"/>
    <s v="March"/>
    <x v="1"/>
    <x v="32"/>
    <s v="M"/>
    <x v="0"/>
    <x v="0"/>
    <x v="0"/>
    <x v="5"/>
    <n v="2"/>
    <n v="440"/>
    <n v="584.5"/>
    <n v="880"/>
    <n v="1169"/>
  </r>
  <r>
    <d v="2016-01-15T00:00:00"/>
    <x v="0"/>
    <s v="January"/>
    <x v="1"/>
    <x v="32"/>
    <s v="M"/>
    <x v="0"/>
    <x v="0"/>
    <x v="0"/>
    <x v="0"/>
    <n v="3"/>
    <n v="250"/>
    <n v="308.66666666666669"/>
    <n v="750"/>
    <n v="926"/>
  </r>
  <r>
    <d v="2016-01-28T00:00:00"/>
    <x v="0"/>
    <s v="January"/>
    <x v="1"/>
    <x v="32"/>
    <s v="M"/>
    <x v="0"/>
    <x v="0"/>
    <x v="0"/>
    <x v="0"/>
    <n v="1"/>
    <n v="735"/>
    <n v="872"/>
    <n v="735"/>
    <n v="872"/>
  </r>
  <r>
    <d v="2016-01-28T00:00:00"/>
    <x v="0"/>
    <s v="January"/>
    <x v="1"/>
    <x v="32"/>
    <s v="M"/>
    <x v="0"/>
    <x v="0"/>
    <x v="0"/>
    <x v="0"/>
    <n v="3"/>
    <n v="26.67"/>
    <n v="29.333333333333332"/>
    <n v="80"/>
    <n v="88"/>
  </r>
  <r>
    <d v="2016-02-09T00:00:00"/>
    <x v="0"/>
    <s v="February"/>
    <x v="1"/>
    <x v="32"/>
    <s v="M"/>
    <x v="0"/>
    <x v="0"/>
    <x v="0"/>
    <x v="0"/>
    <n v="2"/>
    <n v="217.5"/>
    <n v="300"/>
    <n v="435"/>
    <n v="600"/>
  </r>
  <r>
    <d v="2016-02-09T00:00:00"/>
    <x v="0"/>
    <s v="February"/>
    <x v="1"/>
    <x v="32"/>
    <s v="M"/>
    <x v="0"/>
    <x v="0"/>
    <x v="0"/>
    <x v="0"/>
    <n v="3"/>
    <n v="8.33"/>
    <n v="10"/>
    <n v="25"/>
    <n v="30"/>
  </r>
  <r>
    <d v="2016-02-26T00:00:00"/>
    <x v="0"/>
    <s v="February"/>
    <x v="1"/>
    <x v="32"/>
    <s v="M"/>
    <x v="0"/>
    <x v="0"/>
    <x v="0"/>
    <x v="0"/>
    <n v="2"/>
    <n v="60"/>
    <n v="78"/>
    <n v="120"/>
    <n v="156"/>
  </r>
  <r>
    <d v="2016-03-27T00:00:00"/>
    <x v="0"/>
    <s v="March"/>
    <x v="1"/>
    <x v="32"/>
    <s v="M"/>
    <x v="0"/>
    <x v="0"/>
    <x v="0"/>
    <x v="0"/>
    <n v="2"/>
    <n v="60"/>
    <n v="74"/>
    <n v="120"/>
    <n v="148"/>
  </r>
  <r>
    <d v="2016-04-13T00:00:00"/>
    <x v="0"/>
    <s v="April"/>
    <x v="1"/>
    <x v="32"/>
    <s v="M"/>
    <x v="0"/>
    <x v="0"/>
    <x v="0"/>
    <x v="0"/>
    <n v="3"/>
    <n v="40"/>
    <n v="51"/>
    <n v="120"/>
    <n v="153"/>
  </r>
  <r>
    <d v="2016-04-13T00:00:00"/>
    <x v="0"/>
    <s v="April"/>
    <x v="1"/>
    <x v="32"/>
    <s v="M"/>
    <x v="0"/>
    <x v="0"/>
    <x v="0"/>
    <x v="0"/>
    <n v="1"/>
    <n v="420"/>
    <n v="528"/>
    <n v="420"/>
    <n v="528"/>
  </r>
  <r>
    <d v="2016-04-22T00:00:00"/>
    <x v="0"/>
    <s v="April"/>
    <x v="1"/>
    <x v="32"/>
    <s v="M"/>
    <x v="0"/>
    <x v="0"/>
    <x v="0"/>
    <x v="0"/>
    <n v="2"/>
    <n v="50"/>
    <n v="61.5"/>
    <n v="100"/>
    <n v="123"/>
  </r>
  <r>
    <d v="2016-05-12T00:00:00"/>
    <x v="0"/>
    <s v="May"/>
    <x v="1"/>
    <x v="32"/>
    <s v="M"/>
    <x v="0"/>
    <x v="0"/>
    <x v="0"/>
    <x v="0"/>
    <n v="3"/>
    <n v="8.33"/>
    <n v="11"/>
    <n v="25"/>
    <n v="33"/>
  </r>
  <r>
    <d v="2016-05-12T00:00:00"/>
    <x v="0"/>
    <s v="May"/>
    <x v="1"/>
    <x v="32"/>
    <s v="M"/>
    <x v="0"/>
    <x v="0"/>
    <x v="0"/>
    <x v="0"/>
    <n v="2"/>
    <n v="70"/>
    <n v="87"/>
    <n v="140"/>
    <n v="174"/>
  </r>
  <r>
    <d v="2016-05-26T00:00:00"/>
    <x v="0"/>
    <s v="May"/>
    <x v="1"/>
    <x v="32"/>
    <s v="M"/>
    <x v="0"/>
    <x v="0"/>
    <x v="0"/>
    <x v="0"/>
    <n v="3"/>
    <n v="46.67"/>
    <n v="62.666666666666664"/>
    <n v="140"/>
    <n v="188"/>
  </r>
  <r>
    <d v="2016-05-26T00:00:00"/>
    <x v="0"/>
    <s v="May"/>
    <x v="1"/>
    <x v="32"/>
    <s v="M"/>
    <x v="0"/>
    <x v="0"/>
    <x v="0"/>
    <x v="0"/>
    <n v="2"/>
    <n v="28.5"/>
    <n v="35"/>
    <n v="57"/>
    <n v="70"/>
  </r>
  <r>
    <d v="2016-06-25T00:00:00"/>
    <x v="0"/>
    <s v="June"/>
    <x v="1"/>
    <x v="32"/>
    <s v="M"/>
    <x v="0"/>
    <x v="0"/>
    <x v="0"/>
    <x v="0"/>
    <n v="1"/>
    <n v="21"/>
    <n v="25"/>
    <n v="21"/>
    <n v="25"/>
  </r>
  <r>
    <d v="2016-06-25T00:00:00"/>
    <x v="0"/>
    <s v="June"/>
    <x v="1"/>
    <x v="32"/>
    <s v="M"/>
    <x v="0"/>
    <x v="0"/>
    <x v="0"/>
    <x v="0"/>
    <n v="1"/>
    <n v="60"/>
    <n v="81"/>
    <n v="60"/>
    <n v="81"/>
  </r>
  <r>
    <d v="2016-06-25T00:00:00"/>
    <x v="0"/>
    <s v="June"/>
    <x v="1"/>
    <x v="32"/>
    <s v="M"/>
    <x v="0"/>
    <x v="0"/>
    <x v="0"/>
    <x v="0"/>
    <n v="3"/>
    <n v="8.33"/>
    <n v="9.6666666666666661"/>
    <n v="25"/>
    <n v="29"/>
  </r>
  <r>
    <d v="2016-07-10T00:00:00"/>
    <x v="0"/>
    <s v="July"/>
    <x v="1"/>
    <x v="32"/>
    <s v="M"/>
    <x v="0"/>
    <x v="0"/>
    <x v="0"/>
    <x v="0"/>
    <n v="1"/>
    <n v="50"/>
    <n v="58"/>
    <n v="50"/>
    <n v="58"/>
  </r>
  <r>
    <d v="2016-07-10T00:00:00"/>
    <x v="0"/>
    <s v="July"/>
    <x v="1"/>
    <x v="32"/>
    <s v="M"/>
    <x v="0"/>
    <x v="0"/>
    <x v="0"/>
    <x v="0"/>
    <n v="1"/>
    <n v="25"/>
    <n v="29"/>
    <n v="25"/>
    <n v="29"/>
  </r>
  <r>
    <d v="2016-07-10T00:00:00"/>
    <x v="0"/>
    <s v="July"/>
    <x v="1"/>
    <x v="32"/>
    <s v="M"/>
    <x v="0"/>
    <x v="0"/>
    <x v="0"/>
    <x v="0"/>
    <n v="2"/>
    <n v="12.5"/>
    <n v="15"/>
    <n v="25"/>
    <n v="30"/>
  </r>
  <r>
    <d v="2015-08-23T00:00:00"/>
    <x v="1"/>
    <s v="August"/>
    <x v="1"/>
    <x v="32"/>
    <s v="M"/>
    <x v="0"/>
    <x v="0"/>
    <x v="0"/>
    <x v="0"/>
    <n v="2"/>
    <n v="8"/>
    <n v="9"/>
    <n v="16"/>
    <n v="18"/>
  </r>
  <r>
    <d v="2015-11-29T00:00:00"/>
    <x v="1"/>
    <s v="November"/>
    <x v="1"/>
    <x v="32"/>
    <s v="M"/>
    <x v="0"/>
    <x v="0"/>
    <x v="0"/>
    <x v="0"/>
    <n v="3"/>
    <n v="290"/>
    <n v="314.33333333333331"/>
    <n v="870"/>
    <n v="943"/>
  </r>
  <r>
    <d v="2015-11-29T00:00:00"/>
    <x v="1"/>
    <s v="November"/>
    <x v="1"/>
    <x v="32"/>
    <s v="M"/>
    <x v="0"/>
    <x v="0"/>
    <x v="0"/>
    <x v="0"/>
    <n v="3"/>
    <n v="3.67"/>
    <n v="4"/>
    <n v="11"/>
    <n v="12"/>
  </r>
  <r>
    <d v="2015-12-11T00:00:00"/>
    <x v="1"/>
    <s v="December"/>
    <x v="1"/>
    <x v="32"/>
    <s v="M"/>
    <x v="0"/>
    <x v="0"/>
    <x v="0"/>
    <x v="0"/>
    <n v="1"/>
    <n v="46"/>
    <n v="52"/>
    <n v="46"/>
    <n v="52"/>
  </r>
  <r>
    <d v="2015-12-11T00:00:00"/>
    <x v="1"/>
    <s v="December"/>
    <x v="1"/>
    <x v="32"/>
    <s v="M"/>
    <x v="0"/>
    <x v="0"/>
    <x v="0"/>
    <x v="0"/>
    <n v="1"/>
    <n v="105"/>
    <n v="119"/>
    <n v="105"/>
    <n v="119"/>
  </r>
  <r>
    <d v="2015-12-11T00:00:00"/>
    <x v="1"/>
    <s v="December"/>
    <x v="1"/>
    <x v="32"/>
    <s v="M"/>
    <x v="0"/>
    <x v="0"/>
    <x v="0"/>
    <x v="0"/>
    <n v="3"/>
    <n v="290"/>
    <n v="324.66666666666669"/>
    <n v="870"/>
    <n v="974"/>
  </r>
  <r>
    <d v="2015-12-21T00:00:00"/>
    <x v="1"/>
    <s v="December"/>
    <x v="1"/>
    <x v="32"/>
    <s v="M"/>
    <x v="0"/>
    <x v="0"/>
    <x v="0"/>
    <x v="0"/>
    <n v="3"/>
    <n v="9.33"/>
    <n v="10.333333333333334"/>
    <n v="28"/>
    <n v="31"/>
  </r>
  <r>
    <d v="2015-12-21T00:00:00"/>
    <x v="1"/>
    <s v="December"/>
    <x v="1"/>
    <x v="32"/>
    <s v="M"/>
    <x v="0"/>
    <x v="0"/>
    <x v="0"/>
    <x v="0"/>
    <n v="3"/>
    <n v="66.67"/>
    <n v="75.333333333333329"/>
    <n v="200"/>
    <n v="226"/>
  </r>
  <r>
    <d v="2016-01-29T00:00:00"/>
    <x v="0"/>
    <s v="January"/>
    <x v="1"/>
    <x v="32"/>
    <s v="F"/>
    <x v="0"/>
    <x v="0"/>
    <x v="0"/>
    <x v="0"/>
    <n v="3"/>
    <n v="221.67"/>
    <n v="272.33333333333331"/>
    <n v="665"/>
    <n v="817"/>
  </r>
  <r>
    <d v="2016-01-29T00:00:00"/>
    <x v="0"/>
    <s v="January"/>
    <x v="1"/>
    <x v="32"/>
    <s v="F"/>
    <x v="0"/>
    <x v="0"/>
    <x v="0"/>
    <x v="0"/>
    <n v="2"/>
    <n v="67.5"/>
    <n v="84"/>
    <n v="135"/>
    <n v="168"/>
  </r>
  <r>
    <d v="2016-03-21T00:00:00"/>
    <x v="0"/>
    <s v="March"/>
    <x v="1"/>
    <x v="32"/>
    <s v="F"/>
    <x v="0"/>
    <x v="0"/>
    <x v="0"/>
    <x v="0"/>
    <n v="3"/>
    <n v="31.67"/>
    <n v="38"/>
    <n v="95"/>
    <n v="114"/>
  </r>
  <r>
    <d v="2016-03-21T00:00:00"/>
    <x v="0"/>
    <s v="March"/>
    <x v="1"/>
    <x v="32"/>
    <s v="F"/>
    <x v="0"/>
    <x v="0"/>
    <x v="0"/>
    <x v="0"/>
    <n v="3"/>
    <n v="20"/>
    <n v="23.333333333333332"/>
    <n v="60"/>
    <n v="70"/>
  </r>
  <r>
    <d v="2016-03-24T00:00:00"/>
    <x v="0"/>
    <s v="March"/>
    <x v="1"/>
    <x v="32"/>
    <s v="F"/>
    <x v="0"/>
    <x v="0"/>
    <x v="0"/>
    <x v="0"/>
    <n v="1"/>
    <n v="359"/>
    <n v="434"/>
    <n v="359"/>
    <n v="434"/>
  </r>
  <r>
    <d v="2016-03-24T00:00:00"/>
    <x v="0"/>
    <s v="March"/>
    <x v="1"/>
    <x v="32"/>
    <s v="F"/>
    <x v="0"/>
    <x v="0"/>
    <x v="0"/>
    <x v="0"/>
    <n v="1"/>
    <n v="46"/>
    <n v="53"/>
    <n v="46"/>
    <n v="53"/>
  </r>
  <r>
    <d v="2016-04-01T00:00:00"/>
    <x v="0"/>
    <s v="April"/>
    <x v="1"/>
    <x v="32"/>
    <s v="F"/>
    <x v="0"/>
    <x v="0"/>
    <x v="0"/>
    <x v="0"/>
    <n v="1"/>
    <n v="116"/>
    <n v="160"/>
    <n v="116"/>
    <n v="160"/>
  </r>
  <r>
    <d v="2016-04-01T00:00:00"/>
    <x v="0"/>
    <s v="April"/>
    <x v="1"/>
    <x v="32"/>
    <s v="F"/>
    <x v="0"/>
    <x v="0"/>
    <x v="0"/>
    <x v="0"/>
    <n v="1"/>
    <n v="200"/>
    <n v="228"/>
    <n v="200"/>
    <n v="228"/>
  </r>
  <r>
    <d v="2016-04-08T00:00:00"/>
    <x v="0"/>
    <s v="April"/>
    <x v="1"/>
    <x v="32"/>
    <s v="F"/>
    <x v="0"/>
    <x v="0"/>
    <x v="0"/>
    <x v="0"/>
    <n v="3"/>
    <n v="160"/>
    <n v="186.66666666666666"/>
    <n v="480"/>
    <n v="560"/>
  </r>
  <r>
    <d v="2016-04-08T00:00:00"/>
    <x v="0"/>
    <s v="April"/>
    <x v="1"/>
    <x v="32"/>
    <s v="F"/>
    <x v="0"/>
    <x v="0"/>
    <x v="0"/>
    <x v="0"/>
    <n v="1"/>
    <n v="37"/>
    <n v="42"/>
    <n v="37"/>
    <n v="42"/>
  </r>
  <r>
    <d v="2016-04-30T00:00:00"/>
    <x v="0"/>
    <s v="April"/>
    <x v="1"/>
    <x v="32"/>
    <s v="F"/>
    <x v="0"/>
    <x v="0"/>
    <x v="0"/>
    <x v="0"/>
    <n v="1"/>
    <n v="20"/>
    <n v="24"/>
    <n v="20"/>
    <n v="24"/>
  </r>
  <r>
    <d v="2016-04-30T00:00:00"/>
    <x v="0"/>
    <s v="April"/>
    <x v="1"/>
    <x v="32"/>
    <s v="F"/>
    <x v="0"/>
    <x v="0"/>
    <x v="0"/>
    <x v="0"/>
    <n v="1"/>
    <n v="600"/>
    <n v="826"/>
    <n v="600"/>
    <n v="826"/>
  </r>
  <r>
    <d v="2016-04-30T00:00:00"/>
    <x v="0"/>
    <s v="April"/>
    <x v="1"/>
    <x v="32"/>
    <s v="F"/>
    <x v="0"/>
    <x v="0"/>
    <x v="0"/>
    <x v="0"/>
    <n v="3"/>
    <n v="26.67"/>
    <n v="34"/>
    <n v="80"/>
    <n v="102"/>
  </r>
  <r>
    <d v="2016-06-14T00:00:00"/>
    <x v="0"/>
    <s v="June"/>
    <x v="1"/>
    <x v="32"/>
    <s v="F"/>
    <x v="0"/>
    <x v="0"/>
    <x v="0"/>
    <x v="0"/>
    <n v="2"/>
    <n v="35"/>
    <n v="41.5"/>
    <n v="70"/>
    <n v="83"/>
  </r>
  <r>
    <d v="2016-06-14T00:00:00"/>
    <x v="0"/>
    <s v="June"/>
    <x v="1"/>
    <x v="32"/>
    <s v="F"/>
    <x v="0"/>
    <x v="0"/>
    <x v="0"/>
    <x v="0"/>
    <n v="1"/>
    <n v="770"/>
    <n v="1033"/>
    <n v="770"/>
    <n v="1033"/>
  </r>
  <r>
    <d v="2015-08-27T00:00:00"/>
    <x v="1"/>
    <s v="August"/>
    <x v="1"/>
    <x v="32"/>
    <s v="F"/>
    <x v="0"/>
    <x v="0"/>
    <x v="0"/>
    <x v="0"/>
    <n v="1"/>
    <n v="69"/>
    <n v="79"/>
    <n v="69"/>
    <n v="79"/>
  </r>
  <r>
    <d v="2015-09-30T00:00:00"/>
    <x v="1"/>
    <s v="September"/>
    <x v="1"/>
    <x v="32"/>
    <s v="F"/>
    <x v="0"/>
    <x v="0"/>
    <x v="0"/>
    <x v="0"/>
    <n v="1"/>
    <n v="945"/>
    <n v="1042"/>
    <n v="945"/>
    <n v="1042"/>
  </r>
  <r>
    <d v="2015-09-30T00:00:00"/>
    <x v="1"/>
    <s v="September"/>
    <x v="1"/>
    <x v="32"/>
    <s v="F"/>
    <x v="0"/>
    <x v="0"/>
    <x v="0"/>
    <x v="0"/>
    <n v="2"/>
    <n v="57.5"/>
    <n v="65"/>
    <n v="115"/>
    <n v="130"/>
  </r>
  <r>
    <d v="2015-09-30T00:00:00"/>
    <x v="1"/>
    <s v="September"/>
    <x v="1"/>
    <x v="32"/>
    <s v="F"/>
    <x v="0"/>
    <x v="0"/>
    <x v="0"/>
    <x v="0"/>
    <n v="2"/>
    <n v="9"/>
    <n v="9.5"/>
    <n v="18"/>
    <n v="19"/>
  </r>
  <r>
    <d v="2015-10-27T00:00:00"/>
    <x v="1"/>
    <s v="October"/>
    <x v="1"/>
    <x v="32"/>
    <s v="F"/>
    <x v="0"/>
    <x v="0"/>
    <x v="0"/>
    <x v="0"/>
    <n v="1"/>
    <n v="130"/>
    <n v="151"/>
    <n v="130"/>
    <n v="151"/>
  </r>
  <r>
    <d v="2015-11-12T00:00:00"/>
    <x v="1"/>
    <s v="November"/>
    <x v="1"/>
    <x v="32"/>
    <s v="F"/>
    <x v="0"/>
    <x v="0"/>
    <x v="0"/>
    <x v="0"/>
    <n v="1"/>
    <n v="130"/>
    <n v="127"/>
    <n v="130"/>
    <n v="127"/>
  </r>
  <r>
    <d v="2015-11-12T00:00:00"/>
    <x v="1"/>
    <s v="November"/>
    <x v="1"/>
    <x v="32"/>
    <s v="F"/>
    <x v="0"/>
    <x v="0"/>
    <x v="0"/>
    <x v="0"/>
    <n v="2"/>
    <n v="157.5"/>
    <n v="171.5"/>
    <n v="315"/>
    <n v="343"/>
  </r>
  <r>
    <d v="2015-11-13T00:00:00"/>
    <x v="1"/>
    <s v="November"/>
    <x v="1"/>
    <x v="32"/>
    <s v="F"/>
    <x v="0"/>
    <x v="0"/>
    <x v="0"/>
    <x v="0"/>
    <n v="1"/>
    <n v="841"/>
    <n v="938"/>
    <n v="841"/>
    <n v="938"/>
  </r>
  <r>
    <d v="2015-11-13T00:00:00"/>
    <x v="1"/>
    <s v="November"/>
    <x v="1"/>
    <x v="32"/>
    <s v="F"/>
    <x v="0"/>
    <x v="0"/>
    <x v="0"/>
    <x v="0"/>
    <n v="3"/>
    <n v="20"/>
    <n v="20.666666666666668"/>
    <n v="60"/>
    <n v="62"/>
  </r>
  <r>
    <d v="2015-12-28T00:00:00"/>
    <x v="1"/>
    <s v="December"/>
    <x v="1"/>
    <x v="32"/>
    <s v="F"/>
    <x v="0"/>
    <x v="0"/>
    <x v="0"/>
    <x v="0"/>
    <n v="1"/>
    <n v="75"/>
    <n v="79"/>
    <n v="75"/>
    <n v="79"/>
  </r>
  <r>
    <d v="2016-04-28T00:00:00"/>
    <x v="0"/>
    <s v="April"/>
    <x v="3"/>
    <x v="30"/>
    <s v="M"/>
    <x v="0"/>
    <x v="2"/>
    <x v="0"/>
    <x v="5"/>
    <n v="1"/>
    <n v="1045"/>
    <n v="1428"/>
    <n v="1045"/>
    <n v="1428"/>
  </r>
  <r>
    <d v="2016-04-28T00:00:00"/>
    <x v="0"/>
    <s v="April"/>
    <x v="3"/>
    <x v="30"/>
    <s v="M"/>
    <x v="0"/>
    <x v="2"/>
    <x v="0"/>
    <x v="8"/>
    <n v="1"/>
    <n v="167"/>
    <n v="217"/>
    <n v="167"/>
    <n v="217"/>
  </r>
  <r>
    <d v="2015-09-16T00:00:00"/>
    <x v="1"/>
    <s v="September"/>
    <x v="3"/>
    <x v="30"/>
    <s v="M"/>
    <x v="0"/>
    <x v="2"/>
    <x v="0"/>
    <x v="8"/>
    <n v="2"/>
    <n v="40"/>
    <n v="38.5"/>
    <n v="80"/>
    <n v="77"/>
  </r>
  <r>
    <d v="2016-02-18T00:00:00"/>
    <x v="0"/>
    <s v="February"/>
    <x v="3"/>
    <x v="30"/>
    <s v="F"/>
    <x v="0"/>
    <x v="1"/>
    <x v="0"/>
    <x v="8"/>
    <n v="2"/>
    <n v="99.5"/>
    <n v="128.5"/>
    <n v="199"/>
    <n v="257"/>
  </r>
  <r>
    <d v="2016-02-27T00:00:00"/>
    <x v="0"/>
    <s v="February"/>
    <x v="3"/>
    <x v="30"/>
    <s v="F"/>
    <x v="0"/>
    <x v="1"/>
    <x v="0"/>
    <x v="8"/>
    <n v="1"/>
    <n v="159"/>
    <n v="212"/>
    <n v="159"/>
    <n v="212"/>
  </r>
  <r>
    <d v="2016-03-10T00:00:00"/>
    <x v="0"/>
    <s v="March"/>
    <x v="3"/>
    <x v="30"/>
    <s v="F"/>
    <x v="0"/>
    <x v="1"/>
    <x v="0"/>
    <x v="5"/>
    <n v="2"/>
    <n v="825"/>
    <n v="998.5"/>
    <n v="1650"/>
    <n v="1997"/>
  </r>
  <r>
    <d v="2016-03-10T00:00:00"/>
    <x v="0"/>
    <s v="March"/>
    <x v="3"/>
    <x v="30"/>
    <s v="F"/>
    <x v="0"/>
    <x v="1"/>
    <x v="0"/>
    <x v="8"/>
    <n v="2"/>
    <n v="79.5"/>
    <n v="95"/>
    <n v="159"/>
    <n v="190"/>
  </r>
  <r>
    <d v="2016-05-30T00:00:00"/>
    <x v="0"/>
    <s v="May"/>
    <x v="3"/>
    <x v="30"/>
    <s v="F"/>
    <x v="0"/>
    <x v="1"/>
    <x v="0"/>
    <x v="5"/>
    <n v="3"/>
    <n v="183.33"/>
    <n v="234.66666666666666"/>
    <n v="550"/>
    <n v="704"/>
  </r>
  <r>
    <d v="2015-12-28T00:00:00"/>
    <x v="1"/>
    <s v="December"/>
    <x v="3"/>
    <x v="30"/>
    <s v="F"/>
    <x v="0"/>
    <x v="1"/>
    <x v="0"/>
    <x v="5"/>
    <n v="2"/>
    <n v="165"/>
    <n v="175"/>
    <n v="330"/>
    <n v="350"/>
  </r>
  <r>
    <d v="2016-03-03T00:00:00"/>
    <x v="0"/>
    <s v="March"/>
    <x v="3"/>
    <x v="33"/>
    <s v="F"/>
    <x v="0"/>
    <x v="1"/>
    <x v="0"/>
    <x v="5"/>
    <n v="1"/>
    <n v="770"/>
    <n v="821"/>
    <n v="770"/>
    <n v="821"/>
  </r>
  <r>
    <d v="2016-01-10T00:00:00"/>
    <x v="0"/>
    <s v="January"/>
    <x v="2"/>
    <x v="34"/>
    <s v="F"/>
    <x v="0"/>
    <x v="1"/>
    <x v="2"/>
    <x v="4"/>
    <n v="2"/>
    <n v="1160"/>
    <n v="1254.5"/>
    <n v="2320"/>
    <n v="2509"/>
  </r>
  <r>
    <d v="2016-03-11T00:00:00"/>
    <x v="0"/>
    <s v="March"/>
    <x v="2"/>
    <x v="34"/>
    <s v="F"/>
    <x v="0"/>
    <x v="1"/>
    <x v="2"/>
    <x v="4"/>
    <n v="1"/>
    <n v="2295"/>
    <n v="2575"/>
    <n v="2295"/>
    <n v="2575"/>
  </r>
  <r>
    <d v="2016-03-11T00:00:00"/>
    <x v="0"/>
    <s v="March"/>
    <x v="2"/>
    <x v="34"/>
    <s v="F"/>
    <x v="0"/>
    <x v="1"/>
    <x v="0"/>
    <x v="5"/>
    <n v="1"/>
    <n v="1320"/>
    <n v="1706"/>
    <n v="1320"/>
    <n v="1706"/>
  </r>
  <r>
    <d v="2016-05-18T00:00:00"/>
    <x v="0"/>
    <s v="May"/>
    <x v="2"/>
    <x v="34"/>
    <s v="F"/>
    <x v="0"/>
    <x v="1"/>
    <x v="2"/>
    <x v="4"/>
    <n v="2"/>
    <n v="1147.5"/>
    <n v="1308.5"/>
    <n v="2295"/>
    <n v="2617"/>
  </r>
  <r>
    <d v="2015-08-13T00:00:00"/>
    <x v="1"/>
    <s v="August"/>
    <x v="2"/>
    <x v="34"/>
    <s v="F"/>
    <x v="0"/>
    <x v="1"/>
    <x v="0"/>
    <x v="5"/>
    <n v="2"/>
    <n v="357.5"/>
    <n v="372"/>
    <n v="715"/>
    <n v="744"/>
  </r>
  <r>
    <d v="2015-08-28T00:00:00"/>
    <x v="1"/>
    <s v="August"/>
    <x v="2"/>
    <x v="34"/>
    <s v="F"/>
    <x v="0"/>
    <x v="1"/>
    <x v="2"/>
    <x v="4"/>
    <n v="1"/>
    <n v="2295"/>
    <n v="1859"/>
    <n v="2295"/>
    <n v="1859"/>
  </r>
  <r>
    <d v="2015-11-10T00:00:00"/>
    <x v="1"/>
    <s v="November"/>
    <x v="2"/>
    <x v="34"/>
    <s v="F"/>
    <x v="0"/>
    <x v="1"/>
    <x v="2"/>
    <x v="4"/>
    <n v="1"/>
    <n v="2295"/>
    <n v="2137"/>
    <n v="2295"/>
    <n v="2137"/>
  </r>
  <r>
    <d v="2015-12-21T00:00:00"/>
    <x v="1"/>
    <s v="December"/>
    <x v="2"/>
    <x v="34"/>
    <s v="F"/>
    <x v="0"/>
    <x v="1"/>
    <x v="2"/>
    <x v="4"/>
    <n v="3"/>
    <n v="765"/>
    <n v="676.33333333333337"/>
    <n v="2295"/>
    <n v="2029"/>
  </r>
  <r>
    <d v="2016-03-09T00:00:00"/>
    <x v="0"/>
    <s v="March"/>
    <x v="2"/>
    <x v="34"/>
    <s v="F"/>
    <x v="0"/>
    <x v="0"/>
    <x v="2"/>
    <x v="4"/>
    <n v="2"/>
    <n v="1160"/>
    <n v="1141.5"/>
    <n v="2320"/>
    <n v="2283"/>
  </r>
  <r>
    <d v="2016-03-09T00:00:00"/>
    <x v="0"/>
    <s v="March"/>
    <x v="2"/>
    <x v="34"/>
    <s v="F"/>
    <x v="0"/>
    <x v="0"/>
    <x v="0"/>
    <x v="2"/>
    <n v="1"/>
    <n v="105"/>
    <n v="126"/>
    <n v="105"/>
    <n v="126"/>
  </r>
  <r>
    <d v="2016-02-24T00:00:00"/>
    <x v="0"/>
    <s v="February"/>
    <x v="2"/>
    <x v="34"/>
    <s v="F"/>
    <x v="0"/>
    <x v="2"/>
    <x v="0"/>
    <x v="0"/>
    <n v="1"/>
    <n v="55"/>
    <n v="64"/>
    <n v="55"/>
    <n v="64"/>
  </r>
  <r>
    <d v="2016-02-24T00:00:00"/>
    <x v="0"/>
    <s v="February"/>
    <x v="2"/>
    <x v="34"/>
    <s v="F"/>
    <x v="0"/>
    <x v="2"/>
    <x v="0"/>
    <x v="0"/>
    <n v="2"/>
    <n v="31"/>
    <n v="35"/>
    <n v="62"/>
    <n v="70"/>
  </r>
  <r>
    <d v="2016-04-15T00:00:00"/>
    <x v="0"/>
    <s v="April"/>
    <x v="2"/>
    <x v="34"/>
    <s v="F"/>
    <x v="0"/>
    <x v="2"/>
    <x v="0"/>
    <x v="0"/>
    <n v="2"/>
    <n v="42.5"/>
    <n v="52"/>
    <n v="85"/>
    <n v="104"/>
  </r>
  <r>
    <d v="2016-04-15T00:00:00"/>
    <x v="0"/>
    <s v="April"/>
    <x v="2"/>
    <x v="34"/>
    <s v="F"/>
    <x v="0"/>
    <x v="2"/>
    <x v="0"/>
    <x v="0"/>
    <n v="3"/>
    <n v="300"/>
    <n v="342"/>
    <n v="900"/>
    <n v="1026"/>
  </r>
  <r>
    <d v="2016-04-15T00:00:00"/>
    <x v="0"/>
    <s v="April"/>
    <x v="2"/>
    <x v="34"/>
    <s v="F"/>
    <x v="0"/>
    <x v="2"/>
    <x v="0"/>
    <x v="2"/>
    <n v="2"/>
    <n v="507.5"/>
    <n v="580"/>
    <n v="1015"/>
    <n v="1160"/>
  </r>
  <r>
    <d v="2015-09-04T00:00:00"/>
    <x v="1"/>
    <s v="September"/>
    <x v="2"/>
    <x v="34"/>
    <s v="F"/>
    <x v="0"/>
    <x v="2"/>
    <x v="0"/>
    <x v="0"/>
    <n v="2"/>
    <n v="67.5"/>
    <n v="81.5"/>
    <n v="135"/>
    <n v="163"/>
  </r>
  <r>
    <d v="2015-09-04T00:00:00"/>
    <x v="1"/>
    <s v="September"/>
    <x v="2"/>
    <x v="34"/>
    <s v="F"/>
    <x v="0"/>
    <x v="2"/>
    <x v="0"/>
    <x v="2"/>
    <n v="2"/>
    <n v="385"/>
    <n v="432"/>
    <n v="770"/>
    <n v="864"/>
  </r>
  <r>
    <d v="2016-03-14T00:00:00"/>
    <x v="0"/>
    <s v="March"/>
    <x v="2"/>
    <x v="35"/>
    <s v="M"/>
    <x v="0"/>
    <x v="0"/>
    <x v="2"/>
    <x v="4"/>
    <n v="3"/>
    <n v="765"/>
    <n v="839.66666666666663"/>
    <n v="2295"/>
    <n v="2519"/>
  </r>
  <r>
    <d v="2016-03-14T00:00:00"/>
    <x v="0"/>
    <s v="March"/>
    <x v="2"/>
    <x v="35"/>
    <s v="M"/>
    <x v="0"/>
    <x v="0"/>
    <x v="0"/>
    <x v="7"/>
    <n v="3"/>
    <n v="190.33"/>
    <n v="252.66666666666666"/>
    <n v="571"/>
    <n v="758"/>
  </r>
  <r>
    <d v="2016-03-14T00:00:00"/>
    <x v="0"/>
    <s v="March"/>
    <x v="2"/>
    <x v="35"/>
    <s v="M"/>
    <x v="0"/>
    <x v="0"/>
    <x v="0"/>
    <x v="3"/>
    <n v="1"/>
    <n v="1113"/>
    <n v="1461"/>
    <n v="1113"/>
    <n v="1461"/>
  </r>
  <r>
    <d v="2016-06-28T00:00:00"/>
    <x v="0"/>
    <s v="June"/>
    <x v="0"/>
    <x v="0"/>
    <s v="M"/>
    <x v="0"/>
    <x v="2"/>
    <x v="0"/>
    <x v="0"/>
    <n v="2"/>
    <n v="507.5"/>
    <n v="575"/>
    <n v="1015"/>
    <n v="1150"/>
  </r>
  <r>
    <d v="2016-06-28T00:00:00"/>
    <x v="0"/>
    <s v="June"/>
    <x v="0"/>
    <x v="0"/>
    <s v="M"/>
    <x v="0"/>
    <x v="2"/>
    <x v="0"/>
    <x v="0"/>
    <n v="2"/>
    <n v="60"/>
    <n v="79"/>
    <n v="120"/>
    <n v="158"/>
  </r>
  <r>
    <d v="2016-06-28T00:00:00"/>
    <x v="0"/>
    <s v="June"/>
    <x v="0"/>
    <x v="0"/>
    <s v="M"/>
    <x v="0"/>
    <x v="2"/>
    <x v="0"/>
    <x v="0"/>
    <n v="1"/>
    <n v="2"/>
    <n v="3"/>
    <n v="2"/>
    <n v="3"/>
  </r>
  <r>
    <d v="2016-07-24T00:00:00"/>
    <x v="0"/>
    <s v="July"/>
    <x v="0"/>
    <x v="0"/>
    <s v="M"/>
    <x v="0"/>
    <x v="2"/>
    <x v="0"/>
    <x v="2"/>
    <n v="2"/>
    <n v="455"/>
    <n v="542"/>
    <n v="910"/>
    <n v="1084"/>
  </r>
  <r>
    <d v="2016-07-24T00:00:00"/>
    <x v="0"/>
    <s v="July"/>
    <x v="0"/>
    <x v="0"/>
    <s v="M"/>
    <x v="0"/>
    <x v="2"/>
    <x v="0"/>
    <x v="0"/>
    <n v="3"/>
    <n v="6.67"/>
    <n v="8.6666666666666661"/>
    <n v="20"/>
    <n v="26"/>
  </r>
  <r>
    <d v="2015-07-14T00:00:00"/>
    <x v="1"/>
    <s v="July"/>
    <x v="0"/>
    <x v="0"/>
    <s v="M"/>
    <x v="0"/>
    <x v="2"/>
    <x v="1"/>
    <x v="6"/>
    <n v="1"/>
    <n v="200"/>
    <n v="208"/>
    <n v="200"/>
    <n v="208"/>
  </r>
  <r>
    <d v="2015-08-20T00:00:00"/>
    <x v="1"/>
    <s v="August"/>
    <x v="0"/>
    <x v="0"/>
    <s v="M"/>
    <x v="0"/>
    <x v="2"/>
    <x v="0"/>
    <x v="0"/>
    <n v="1"/>
    <n v="261"/>
    <n v="305"/>
    <n v="261"/>
    <n v="305"/>
  </r>
  <r>
    <d v="2015-08-21T00:00:00"/>
    <x v="1"/>
    <s v="August"/>
    <x v="0"/>
    <x v="0"/>
    <s v="M"/>
    <x v="0"/>
    <x v="2"/>
    <x v="0"/>
    <x v="0"/>
    <n v="1"/>
    <n v="125"/>
    <n v="140"/>
    <n v="125"/>
    <n v="140"/>
  </r>
  <r>
    <d v="2015-08-21T00:00:00"/>
    <x v="1"/>
    <s v="August"/>
    <x v="0"/>
    <x v="0"/>
    <s v="M"/>
    <x v="0"/>
    <x v="2"/>
    <x v="0"/>
    <x v="2"/>
    <n v="1"/>
    <n v="315"/>
    <n v="355"/>
    <n v="315"/>
    <n v="355"/>
  </r>
  <r>
    <d v="2015-08-21T00:00:00"/>
    <x v="1"/>
    <s v="August"/>
    <x v="0"/>
    <x v="0"/>
    <s v="M"/>
    <x v="0"/>
    <x v="2"/>
    <x v="1"/>
    <x v="6"/>
    <n v="1"/>
    <n v="100"/>
    <n v="107"/>
    <n v="100"/>
    <n v="107"/>
  </r>
  <r>
    <d v="2015-09-04T00:00:00"/>
    <x v="1"/>
    <s v="September"/>
    <x v="0"/>
    <x v="0"/>
    <s v="M"/>
    <x v="0"/>
    <x v="2"/>
    <x v="0"/>
    <x v="0"/>
    <n v="1"/>
    <n v="120"/>
    <n v="145"/>
    <n v="120"/>
    <n v="145"/>
  </r>
  <r>
    <d v="2015-10-15T00:00:00"/>
    <x v="1"/>
    <s v="October"/>
    <x v="0"/>
    <x v="0"/>
    <s v="M"/>
    <x v="0"/>
    <x v="2"/>
    <x v="0"/>
    <x v="0"/>
    <n v="3"/>
    <n v="2.67"/>
    <n v="3"/>
    <n v="8"/>
    <n v="9"/>
  </r>
  <r>
    <d v="2015-10-15T00:00:00"/>
    <x v="1"/>
    <s v="October"/>
    <x v="0"/>
    <x v="0"/>
    <s v="M"/>
    <x v="0"/>
    <x v="2"/>
    <x v="0"/>
    <x v="2"/>
    <n v="2"/>
    <n v="122.5"/>
    <n v="117.5"/>
    <n v="245"/>
    <n v="235"/>
  </r>
  <r>
    <d v="2015-10-21T00:00:00"/>
    <x v="1"/>
    <s v="October"/>
    <x v="0"/>
    <x v="0"/>
    <s v="M"/>
    <x v="0"/>
    <x v="2"/>
    <x v="1"/>
    <x v="6"/>
    <n v="1"/>
    <n v="1450"/>
    <n v="1698"/>
    <n v="1450"/>
    <n v="1698"/>
  </r>
  <r>
    <d v="2015-12-28T00:00:00"/>
    <x v="1"/>
    <s v="December"/>
    <x v="0"/>
    <x v="0"/>
    <s v="M"/>
    <x v="0"/>
    <x v="2"/>
    <x v="0"/>
    <x v="2"/>
    <n v="3"/>
    <n v="163.33000000000001"/>
    <n v="168"/>
    <n v="490"/>
    <n v="504"/>
  </r>
  <r>
    <d v="2015-07-25T00:00:00"/>
    <x v="1"/>
    <s v="July"/>
    <x v="0"/>
    <x v="1"/>
    <s v="F"/>
    <x v="0"/>
    <x v="1"/>
    <x v="2"/>
    <x v="14"/>
    <n v="1"/>
    <n v="540"/>
    <n v="453"/>
    <n v="540"/>
    <n v="453"/>
  </r>
  <r>
    <d v="2016-05-28T00:00:00"/>
    <x v="0"/>
    <s v="May"/>
    <x v="1"/>
    <x v="29"/>
    <s v="F"/>
    <x v="3"/>
    <x v="7"/>
    <x v="0"/>
    <x v="0"/>
    <n v="1"/>
    <n v="20"/>
    <n v="28"/>
    <n v="20"/>
    <n v="28"/>
  </r>
  <r>
    <d v="2016-05-28T00:00:00"/>
    <x v="0"/>
    <s v="May"/>
    <x v="1"/>
    <x v="29"/>
    <s v="F"/>
    <x v="3"/>
    <x v="7"/>
    <x v="0"/>
    <x v="0"/>
    <n v="1"/>
    <n v="60"/>
    <n v="88"/>
    <n v="60"/>
    <n v="88"/>
  </r>
  <r>
    <d v="2016-07-27T00:00:00"/>
    <x v="0"/>
    <s v="July"/>
    <x v="1"/>
    <x v="29"/>
    <s v="M"/>
    <x v="2"/>
    <x v="5"/>
    <x v="0"/>
    <x v="7"/>
    <n v="2"/>
    <n v="242"/>
    <n v="301.5"/>
    <n v="484"/>
    <n v="603"/>
  </r>
  <r>
    <d v="2016-07-27T00:00:00"/>
    <x v="0"/>
    <s v="July"/>
    <x v="1"/>
    <x v="29"/>
    <s v="M"/>
    <x v="2"/>
    <x v="5"/>
    <x v="1"/>
    <x v="1"/>
    <n v="3"/>
    <n v="114.33"/>
    <n v="151.66666666666666"/>
    <n v="343"/>
    <n v="455"/>
  </r>
  <r>
    <d v="2015-12-15T00:00:00"/>
    <x v="1"/>
    <s v="December"/>
    <x v="1"/>
    <x v="37"/>
    <s v="F"/>
    <x v="3"/>
    <x v="10"/>
    <x v="0"/>
    <x v="2"/>
    <n v="3"/>
    <n v="105"/>
    <n v="142.33333333333334"/>
    <n v="315"/>
    <n v="427"/>
  </r>
  <r>
    <d v="2015-12-28T00:00:00"/>
    <x v="1"/>
    <s v="December"/>
    <x v="1"/>
    <x v="37"/>
    <s v="F"/>
    <x v="3"/>
    <x v="10"/>
    <x v="0"/>
    <x v="2"/>
    <n v="2"/>
    <n v="420"/>
    <n v="601"/>
    <n v="840"/>
    <n v="1202"/>
  </r>
  <r>
    <d v="2016-02-23T00:00:00"/>
    <x v="0"/>
    <s v="February"/>
    <x v="1"/>
    <x v="37"/>
    <s v="M"/>
    <x v="2"/>
    <x v="5"/>
    <x v="0"/>
    <x v="7"/>
    <n v="3"/>
    <n v="110"/>
    <n v="132"/>
    <n v="330"/>
    <n v="396"/>
  </r>
  <r>
    <d v="2016-06-12T00:00:00"/>
    <x v="0"/>
    <s v="June"/>
    <x v="1"/>
    <x v="37"/>
    <s v="M"/>
    <x v="2"/>
    <x v="5"/>
    <x v="0"/>
    <x v="5"/>
    <n v="2"/>
    <n v="797.5"/>
    <n v="964.5"/>
    <n v="1595"/>
    <n v="1929"/>
  </r>
  <r>
    <d v="2016-07-02T00:00:00"/>
    <x v="0"/>
    <s v="July"/>
    <x v="1"/>
    <x v="37"/>
    <s v="M"/>
    <x v="2"/>
    <x v="5"/>
    <x v="0"/>
    <x v="5"/>
    <n v="2"/>
    <n v="192.5"/>
    <n v="253.5"/>
    <n v="385"/>
    <n v="507"/>
  </r>
  <r>
    <d v="2015-12-31T00:00:00"/>
    <x v="1"/>
    <s v="December"/>
    <x v="5"/>
    <x v="38"/>
    <s v="M"/>
    <x v="1"/>
    <x v="4"/>
    <x v="0"/>
    <x v="0"/>
    <n v="2"/>
    <n v="337.5"/>
    <n v="437"/>
    <n v="675"/>
    <n v="874"/>
  </r>
  <r>
    <d v="2015-09-18T00:00:00"/>
    <x v="1"/>
    <s v="September"/>
    <x v="1"/>
    <x v="42"/>
    <s v="F"/>
    <x v="3"/>
    <x v="6"/>
    <x v="0"/>
    <x v="0"/>
    <n v="2"/>
    <n v="72.5"/>
    <n v="101.5"/>
    <n v="145"/>
    <n v="203"/>
  </r>
  <r>
    <d v="2015-09-18T00:00:00"/>
    <x v="1"/>
    <s v="September"/>
    <x v="1"/>
    <x v="42"/>
    <s v="F"/>
    <x v="3"/>
    <x v="6"/>
    <x v="1"/>
    <x v="13"/>
    <n v="3"/>
    <n v="296.33"/>
    <n v="424.33333333333331"/>
    <n v="889"/>
    <n v="1273"/>
  </r>
  <r>
    <d v="2015-12-16T00:00:00"/>
    <x v="1"/>
    <s v="December"/>
    <x v="1"/>
    <x v="42"/>
    <s v="F"/>
    <x v="2"/>
    <x v="5"/>
    <x v="0"/>
    <x v="8"/>
    <n v="3"/>
    <n v="79.67"/>
    <n v="93"/>
    <n v="239"/>
    <n v="279"/>
  </r>
  <r>
    <d v="2016-05-31T00:00:00"/>
    <x v="0"/>
    <s v="May"/>
    <x v="1"/>
    <x v="6"/>
    <s v="F"/>
    <x v="3"/>
    <x v="9"/>
    <x v="0"/>
    <x v="0"/>
    <n v="2"/>
    <n v="15"/>
    <n v="24"/>
    <n v="30"/>
    <n v="48"/>
  </r>
  <r>
    <d v="2016-05-01T00:00:00"/>
    <x v="0"/>
    <s v="May"/>
    <x v="1"/>
    <x v="6"/>
    <s v="F"/>
    <x v="3"/>
    <x v="7"/>
    <x v="0"/>
    <x v="0"/>
    <n v="2"/>
    <n v="19.5"/>
    <n v="27"/>
    <n v="39"/>
    <n v="54"/>
  </r>
  <r>
    <d v="2016-05-14T00:00:00"/>
    <x v="0"/>
    <s v="May"/>
    <x v="1"/>
    <x v="6"/>
    <s v="F"/>
    <x v="3"/>
    <x v="7"/>
    <x v="0"/>
    <x v="2"/>
    <n v="3"/>
    <n v="81.67"/>
    <n v="122"/>
    <n v="245"/>
    <n v="366"/>
  </r>
  <r>
    <d v="2016-05-20T00:00:00"/>
    <x v="0"/>
    <s v="May"/>
    <x v="1"/>
    <x v="6"/>
    <s v="F"/>
    <x v="3"/>
    <x v="7"/>
    <x v="0"/>
    <x v="0"/>
    <n v="3"/>
    <n v="164.33"/>
    <n v="240.66666666666666"/>
    <n v="493"/>
    <n v="722"/>
  </r>
  <r>
    <d v="2016-05-20T00:00:00"/>
    <x v="0"/>
    <s v="May"/>
    <x v="1"/>
    <x v="6"/>
    <s v="F"/>
    <x v="3"/>
    <x v="7"/>
    <x v="0"/>
    <x v="0"/>
    <n v="1"/>
    <n v="115"/>
    <n v="178"/>
    <n v="115"/>
    <n v="178"/>
  </r>
  <r>
    <d v="2016-06-27T00:00:00"/>
    <x v="0"/>
    <s v="June"/>
    <x v="1"/>
    <x v="6"/>
    <s v="F"/>
    <x v="3"/>
    <x v="7"/>
    <x v="0"/>
    <x v="2"/>
    <n v="2"/>
    <n v="280"/>
    <n v="410"/>
    <n v="560"/>
    <n v="820"/>
  </r>
  <r>
    <d v="2015-09-12T00:00:00"/>
    <x v="1"/>
    <s v="September"/>
    <x v="1"/>
    <x v="6"/>
    <s v="F"/>
    <x v="3"/>
    <x v="7"/>
    <x v="0"/>
    <x v="2"/>
    <n v="3"/>
    <n v="81.67"/>
    <n v="109.66666666666667"/>
    <n v="245"/>
    <n v="329"/>
  </r>
  <r>
    <d v="2015-09-25T00:00:00"/>
    <x v="1"/>
    <s v="September"/>
    <x v="1"/>
    <x v="6"/>
    <s v="F"/>
    <x v="3"/>
    <x v="7"/>
    <x v="0"/>
    <x v="0"/>
    <n v="1"/>
    <n v="537"/>
    <n v="720"/>
    <n v="537"/>
    <n v="720"/>
  </r>
  <r>
    <d v="2015-09-25T00:00:00"/>
    <x v="1"/>
    <s v="September"/>
    <x v="1"/>
    <x v="6"/>
    <s v="F"/>
    <x v="3"/>
    <x v="7"/>
    <x v="0"/>
    <x v="0"/>
    <n v="3"/>
    <n v="2.67"/>
    <n v="3.3333333333333335"/>
    <n v="8"/>
    <n v="10"/>
  </r>
  <r>
    <d v="2015-10-12T00:00:00"/>
    <x v="1"/>
    <s v="October"/>
    <x v="1"/>
    <x v="6"/>
    <s v="F"/>
    <x v="3"/>
    <x v="7"/>
    <x v="0"/>
    <x v="2"/>
    <n v="1"/>
    <n v="910"/>
    <n v="1298"/>
    <n v="910"/>
    <n v="1298"/>
  </r>
  <r>
    <d v="2015-10-18T00:00:00"/>
    <x v="1"/>
    <s v="October"/>
    <x v="1"/>
    <x v="6"/>
    <s v="F"/>
    <x v="3"/>
    <x v="7"/>
    <x v="0"/>
    <x v="0"/>
    <n v="3"/>
    <n v="16.670000000000002"/>
    <n v="23"/>
    <n v="50"/>
    <n v="69"/>
  </r>
  <r>
    <d v="2015-10-18T00:00:00"/>
    <x v="1"/>
    <s v="October"/>
    <x v="1"/>
    <x v="6"/>
    <s v="F"/>
    <x v="3"/>
    <x v="7"/>
    <x v="0"/>
    <x v="2"/>
    <n v="3"/>
    <n v="151.66999999999999"/>
    <n v="190.66666666666666"/>
    <n v="455"/>
    <n v="572"/>
  </r>
  <r>
    <d v="2016-01-06T00:00:00"/>
    <x v="0"/>
    <s v="January"/>
    <x v="1"/>
    <x v="6"/>
    <s v="F"/>
    <x v="3"/>
    <x v="11"/>
    <x v="0"/>
    <x v="2"/>
    <n v="1"/>
    <n v="385"/>
    <n v="563"/>
    <n v="385"/>
    <n v="563"/>
  </r>
  <r>
    <d v="2016-01-08T00:00:00"/>
    <x v="0"/>
    <s v="January"/>
    <x v="1"/>
    <x v="6"/>
    <s v="M"/>
    <x v="2"/>
    <x v="5"/>
    <x v="0"/>
    <x v="7"/>
    <n v="3"/>
    <n v="51.33"/>
    <n v="63.333333333333336"/>
    <n v="154"/>
    <n v="190"/>
  </r>
  <r>
    <d v="2016-01-14T00:00:00"/>
    <x v="0"/>
    <s v="January"/>
    <x v="1"/>
    <x v="6"/>
    <s v="M"/>
    <x v="2"/>
    <x v="5"/>
    <x v="0"/>
    <x v="2"/>
    <n v="3"/>
    <n v="338.33"/>
    <n v="409.66666666666669"/>
    <n v="1015"/>
    <n v="1229"/>
  </r>
  <r>
    <d v="2016-04-19T00:00:00"/>
    <x v="0"/>
    <s v="April"/>
    <x v="1"/>
    <x v="6"/>
    <s v="M"/>
    <x v="2"/>
    <x v="5"/>
    <x v="0"/>
    <x v="7"/>
    <n v="3"/>
    <n v="117.33"/>
    <n v="146.33333333333334"/>
    <n v="352"/>
    <n v="439"/>
  </r>
  <r>
    <d v="2016-05-01T00:00:00"/>
    <x v="0"/>
    <s v="May"/>
    <x v="1"/>
    <x v="6"/>
    <s v="M"/>
    <x v="2"/>
    <x v="5"/>
    <x v="0"/>
    <x v="2"/>
    <n v="2"/>
    <n v="122.5"/>
    <n v="164"/>
    <n v="245"/>
    <n v="328"/>
  </r>
  <r>
    <d v="2016-05-16T00:00:00"/>
    <x v="0"/>
    <s v="May"/>
    <x v="1"/>
    <x v="6"/>
    <s v="M"/>
    <x v="2"/>
    <x v="5"/>
    <x v="0"/>
    <x v="2"/>
    <n v="1"/>
    <n v="665"/>
    <n v="821"/>
    <n v="665"/>
    <n v="821"/>
  </r>
  <r>
    <d v="2016-05-17T00:00:00"/>
    <x v="0"/>
    <s v="May"/>
    <x v="1"/>
    <x v="6"/>
    <s v="M"/>
    <x v="2"/>
    <x v="5"/>
    <x v="0"/>
    <x v="2"/>
    <n v="2"/>
    <n v="490"/>
    <n v="610.5"/>
    <n v="980"/>
    <n v="1221"/>
  </r>
  <r>
    <d v="2016-07-08T00:00:00"/>
    <x v="0"/>
    <s v="July"/>
    <x v="1"/>
    <x v="6"/>
    <s v="M"/>
    <x v="2"/>
    <x v="5"/>
    <x v="0"/>
    <x v="2"/>
    <n v="2"/>
    <n v="420"/>
    <n v="522.5"/>
    <n v="840"/>
    <n v="1045"/>
  </r>
  <r>
    <d v="2015-09-08T00:00:00"/>
    <x v="1"/>
    <s v="September"/>
    <x v="1"/>
    <x v="6"/>
    <s v="M"/>
    <x v="2"/>
    <x v="5"/>
    <x v="0"/>
    <x v="2"/>
    <n v="1"/>
    <n v="1050"/>
    <n v="1190"/>
    <n v="1050"/>
    <n v="1190"/>
  </r>
  <r>
    <d v="2015-09-23T00:00:00"/>
    <x v="1"/>
    <s v="September"/>
    <x v="1"/>
    <x v="6"/>
    <s v="M"/>
    <x v="2"/>
    <x v="5"/>
    <x v="0"/>
    <x v="2"/>
    <n v="2"/>
    <n v="402.5"/>
    <n v="434"/>
    <n v="805"/>
    <n v="868"/>
  </r>
  <r>
    <d v="2016-06-11T00:00:00"/>
    <x v="0"/>
    <s v="June"/>
    <x v="3"/>
    <x v="21"/>
    <s v="M"/>
    <x v="1"/>
    <x v="16"/>
    <x v="2"/>
    <x v="4"/>
    <n v="1"/>
    <n v="565"/>
    <n v="658"/>
    <n v="565"/>
    <n v="658"/>
  </r>
  <r>
    <d v="2015-03-16T00:00:00"/>
    <x v="1"/>
    <s v="March"/>
    <x v="3"/>
    <x v="21"/>
    <s v="M"/>
    <x v="1"/>
    <x v="16"/>
    <x v="2"/>
    <x v="14"/>
    <n v="3"/>
    <n v="727.33"/>
    <n v="572.66666666666663"/>
    <n v="2182"/>
    <n v="1718"/>
  </r>
  <r>
    <d v="2016-06-27T00:00:00"/>
    <x v="0"/>
    <s v="June"/>
    <x v="3"/>
    <x v="21"/>
    <s v="M"/>
    <x v="1"/>
    <x v="12"/>
    <x v="0"/>
    <x v="12"/>
    <n v="2"/>
    <n v="10"/>
    <n v="8"/>
    <n v="20"/>
    <n v="16"/>
  </r>
  <r>
    <d v="2016-01-13T00:00:00"/>
    <x v="0"/>
    <s v="January"/>
    <x v="3"/>
    <x v="21"/>
    <s v="M"/>
    <x v="2"/>
    <x v="5"/>
    <x v="0"/>
    <x v="7"/>
    <n v="2"/>
    <n v="264"/>
    <n v="350"/>
    <n v="528"/>
    <n v="700"/>
  </r>
  <r>
    <d v="2016-03-08T00:00:00"/>
    <x v="0"/>
    <s v="March"/>
    <x v="3"/>
    <x v="21"/>
    <s v="M"/>
    <x v="2"/>
    <x v="5"/>
    <x v="0"/>
    <x v="7"/>
    <n v="1"/>
    <n v="264"/>
    <n v="347"/>
    <n v="264"/>
    <n v="347"/>
  </r>
  <r>
    <d v="2016-03-05T00:00:00"/>
    <x v="0"/>
    <s v="March"/>
    <x v="3"/>
    <x v="22"/>
    <s v="M"/>
    <x v="3"/>
    <x v="9"/>
    <x v="0"/>
    <x v="12"/>
    <n v="2"/>
    <n v="50"/>
    <n v="81.5"/>
    <n v="100"/>
    <n v="163"/>
  </r>
  <r>
    <d v="2016-03-05T00:00:00"/>
    <x v="0"/>
    <s v="March"/>
    <x v="3"/>
    <x v="22"/>
    <s v="M"/>
    <x v="3"/>
    <x v="9"/>
    <x v="0"/>
    <x v="12"/>
    <n v="3"/>
    <n v="53.33"/>
    <n v="78"/>
    <n v="160"/>
    <n v="234"/>
  </r>
  <r>
    <d v="2016-03-18T00:00:00"/>
    <x v="0"/>
    <s v="March"/>
    <x v="3"/>
    <x v="22"/>
    <s v="M"/>
    <x v="3"/>
    <x v="9"/>
    <x v="0"/>
    <x v="12"/>
    <n v="3"/>
    <n v="21.67"/>
    <n v="33.333333333333336"/>
    <n v="65"/>
    <n v="100"/>
  </r>
  <r>
    <d v="2016-03-18T00:00:00"/>
    <x v="0"/>
    <s v="March"/>
    <x v="3"/>
    <x v="22"/>
    <s v="M"/>
    <x v="3"/>
    <x v="9"/>
    <x v="0"/>
    <x v="12"/>
    <n v="2"/>
    <n v="13.5"/>
    <n v="21"/>
    <n v="27"/>
    <n v="42"/>
  </r>
  <r>
    <d v="2016-03-24T00:00:00"/>
    <x v="0"/>
    <s v="March"/>
    <x v="3"/>
    <x v="22"/>
    <s v="M"/>
    <x v="3"/>
    <x v="9"/>
    <x v="0"/>
    <x v="0"/>
    <n v="2"/>
    <n v="12"/>
    <n v="18.5"/>
    <n v="24"/>
    <n v="37"/>
  </r>
  <r>
    <d v="2016-03-24T00:00:00"/>
    <x v="0"/>
    <s v="March"/>
    <x v="3"/>
    <x v="22"/>
    <s v="M"/>
    <x v="3"/>
    <x v="9"/>
    <x v="0"/>
    <x v="0"/>
    <n v="1"/>
    <n v="193"/>
    <n v="327"/>
    <n v="193"/>
    <n v="327"/>
  </r>
  <r>
    <d v="2015-10-15T00:00:00"/>
    <x v="1"/>
    <s v="October"/>
    <x v="3"/>
    <x v="22"/>
    <s v="M"/>
    <x v="3"/>
    <x v="9"/>
    <x v="0"/>
    <x v="0"/>
    <n v="2"/>
    <n v="2.5"/>
    <n v="3"/>
    <n v="5"/>
    <n v="6"/>
  </r>
  <r>
    <d v="2015-10-15T00:00:00"/>
    <x v="1"/>
    <s v="October"/>
    <x v="3"/>
    <x v="22"/>
    <s v="M"/>
    <x v="3"/>
    <x v="9"/>
    <x v="0"/>
    <x v="12"/>
    <n v="3"/>
    <n v="90"/>
    <n v="131.33333333333334"/>
    <n v="270"/>
    <n v="394"/>
  </r>
  <r>
    <d v="2015-10-15T00:00:00"/>
    <x v="1"/>
    <s v="October"/>
    <x v="3"/>
    <x v="22"/>
    <s v="M"/>
    <x v="3"/>
    <x v="9"/>
    <x v="0"/>
    <x v="12"/>
    <n v="1"/>
    <n v="35"/>
    <n v="48"/>
    <n v="35"/>
    <n v="48"/>
  </r>
  <r>
    <d v="2016-03-28T00:00:00"/>
    <x v="0"/>
    <s v="March"/>
    <x v="3"/>
    <x v="22"/>
    <s v="F"/>
    <x v="1"/>
    <x v="3"/>
    <x v="0"/>
    <x v="0"/>
    <n v="1"/>
    <n v="700"/>
    <n v="1080"/>
    <n v="700"/>
    <n v="1080"/>
  </r>
  <r>
    <d v="2016-03-28T00:00:00"/>
    <x v="0"/>
    <s v="March"/>
    <x v="3"/>
    <x v="22"/>
    <s v="F"/>
    <x v="1"/>
    <x v="3"/>
    <x v="0"/>
    <x v="0"/>
    <n v="1"/>
    <n v="57"/>
    <n v="65"/>
    <n v="57"/>
    <n v="65"/>
  </r>
  <r>
    <d v="2016-02-24T00:00:00"/>
    <x v="0"/>
    <s v="February"/>
    <x v="3"/>
    <x v="22"/>
    <s v="F"/>
    <x v="3"/>
    <x v="10"/>
    <x v="0"/>
    <x v="0"/>
    <n v="1"/>
    <n v="46"/>
    <n v="66"/>
    <n v="46"/>
    <n v="66"/>
  </r>
  <r>
    <d v="2016-06-13T00:00:00"/>
    <x v="0"/>
    <s v="June"/>
    <x v="3"/>
    <x v="22"/>
    <s v="F"/>
    <x v="3"/>
    <x v="10"/>
    <x v="0"/>
    <x v="0"/>
    <n v="2"/>
    <n v="16"/>
    <n v="23.5"/>
    <n v="32"/>
    <n v="47"/>
  </r>
  <r>
    <d v="2015-08-16T00:00:00"/>
    <x v="1"/>
    <s v="August"/>
    <x v="3"/>
    <x v="22"/>
    <s v="F"/>
    <x v="3"/>
    <x v="10"/>
    <x v="0"/>
    <x v="0"/>
    <n v="3"/>
    <n v="20"/>
    <n v="27.333333333333332"/>
    <n v="60"/>
    <n v="82"/>
  </r>
  <r>
    <d v="2015-08-16T00:00:00"/>
    <x v="1"/>
    <s v="August"/>
    <x v="3"/>
    <x v="22"/>
    <s v="F"/>
    <x v="3"/>
    <x v="10"/>
    <x v="0"/>
    <x v="2"/>
    <n v="1"/>
    <n v="1015"/>
    <n v="1440"/>
    <n v="1015"/>
    <n v="1440"/>
  </r>
  <r>
    <d v="2016-05-09T00:00:00"/>
    <x v="0"/>
    <s v="May"/>
    <x v="3"/>
    <x v="30"/>
    <s v="F"/>
    <x v="2"/>
    <x v="5"/>
    <x v="1"/>
    <x v="9"/>
    <n v="3"/>
    <n v="48"/>
    <n v="62"/>
    <n v="144"/>
    <n v="186"/>
  </r>
  <r>
    <d v="2015-09-19T00:00:00"/>
    <x v="1"/>
    <s v="September"/>
    <x v="2"/>
    <x v="35"/>
    <s v="M"/>
    <x v="3"/>
    <x v="11"/>
    <x v="0"/>
    <x v="0"/>
    <n v="1"/>
    <n v="70"/>
    <n v="93"/>
    <n v="70"/>
    <n v="93"/>
  </r>
  <r>
    <d v="2016-03-21T00:00:00"/>
    <x v="0"/>
    <s v="March"/>
    <x v="0"/>
    <x v="44"/>
    <s v="M"/>
    <x v="0"/>
    <x v="0"/>
    <x v="1"/>
    <x v="10"/>
    <n v="1"/>
    <n v="135"/>
    <n v="152"/>
    <n v="135"/>
    <n v="152"/>
  </r>
  <r>
    <d v="2016-06-19T00:00:00"/>
    <x v="0"/>
    <s v="June"/>
    <x v="0"/>
    <x v="44"/>
    <s v="M"/>
    <x v="0"/>
    <x v="0"/>
    <x v="1"/>
    <x v="10"/>
    <n v="2"/>
    <n v="103.5"/>
    <n v="119.5"/>
    <n v="207"/>
    <n v="239"/>
  </r>
  <r>
    <d v="2015-10-16T00:00:00"/>
    <x v="1"/>
    <s v="October"/>
    <x v="0"/>
    <x v="44"/>
    <s v="M"/>
    <x v="0"/>
    <x v="0"/>
    <x v="1"/>
    <x v="10"/>
    <n v="1"/>
    <n v="225"/>
    <n v="273"/>
    <n v="225"/>
    <n v="273"/>
  </r>
  <r>
    <d v="2016-04-14T00:00:00"/>
    <x v="0"/>
    <s v="April"/>
    <x v="0"/>
    <x v="46"/>
    <s v="M"/>
    <x v="0"/>
    <x v="2"/>
    <x v="0"/>
    <x v="3"/>
    <n v="3"/>
    <n v="318"/>
    <n v="365.66666666666669"/>
    <n v="954"/>
    <n v="1097"/>
  </r>
  <r>
    <d v="2016-03-14T00:00:00"/>
    <x v="0"/>
    <s v="March"/>
    <x v="0"/>
    <x v="46"/>
    <s v="F"/>
    <x v="0"/>
    <x v="1"/>
    <x v="0"/>
    <x v="2"/>
    <n v="2"/>
    <n v="105"/>
    <n v="131"/>
    <n v="210"/>
    <n v="262"/>
  </r>
  <r>
    <d v="2016-03-22T00:00:00"/>
    <x v="0"/>
    <s v="March"/>
    <x v="0"/>
    <x v="46"/>
    <s v="F"/>
    <x v="0"/>
    <x v="1"/>
    <x v="0"/>
    <x v="2"/>
    <n v="2"/>
    <n v="52.5"/>
    <n v="68.5"/>
    <n v="105"/>
    <n v="137"/>
  </r>
  <r>
    <d v="2015-09-24T00:00:00"/>
    <x v="1"/>
    <s v="September"/>
    <x v="0"/>
    <x v="46"/>
    <s v="F"/>
    <x v="0"/>
    <x v="1"/>
    <x v="0"/>
    <x v="2"/>
    <n v="1"/>
    <n v="105"/>
    <n v="106"/>
    <n v="105"/>
    <n v="106"/>
  </r>
  <r>
    <d v="2015-10-26T00:00:00"/>
    <x v="1"/>
    <s v="October"/>
    <x v="0"/>
    <x v="46"/>
    <s v="F"/>
    <x v="0"/>
    <x v="1"/>
    <x v="0"/>
    <x v="2"/>
    <n v="1"/>
    <n v="490"/>
    <n v="553"/>
    <n v="490"/>
    <n v="553"/>
  </r>
  <r>
    <d v="2015-11-12T00:00:00"/>
    <x v="1"/>
    <s v="November"/>
    <x v="0"/>
    <x v="46"/>
    <s v="F"/>
    <x v="0"/>
    <x v="1"/>
    <x v="0"/>
    <x v="2"/>
    <n v="1"/>
    <n v="840"/>
    <n v="846"/>
    <n v="840"/>
    <n v="846"/>
  </r>
  <r>
    <d v="2015-11-16T00:00:00"/>
    <x v="1"/>
    <s v="November"/>
    <x v="0"/>
    <x v="46"/>
    <s v="F"/>
    <x v="0"/>
    <x v="1"/>
    <x v="0"/>
    <x v="2"/>
    <n v="3"/>
    <n v="326.67"/>
    <n v="413"/>
    <n v="980"/>
    <n v="1239"/>
  </r>
  <r>
    <d v="2015-11-26T00:00:00"/>
    <x v="1"/>
    <s v="November"/>
    <x v="0"/>
    <x v="46"/>
    <s v="F"/>
    <x v="0"/>
    <x v="1"/>
    <x v="0"/>
    <x v="2"/>
    <n v="3"/>
    <n v="291.67"/>
    <n v="325.33333333333331"/>
    <n v="875"/>
    <n v="976"/>
  </r>
  <r>
    <d v="2015-12-09T00:00:00"/>
    <x v="1"/>
    <s v="December"/>
    <x v="0"/>
    <x v="46"/>
    <s v="F"/>
    <x v="0"/>
    <x v="1"/>
    <x v="0"/>
    <x v="2"/>
    <n v="1"/>
    <n v="385"/>
    <n v="413"/>
    <n v="385"/>
    <n v="413"/>
  </r>
  <r>
    <d v="2015-12-12T00:00:00"/>
    <x v="1"/>
    <s v="December"/>
    <x v="0"/>
    <x v="46"/>
    <s v="F"/>
    <x v="0"/>
    <x v="1"/>
    <x v="0"/>
    <x v="2"/>
    <n v="2"/>
    <n v="52.5"/>
    <n v="50.5"/>
    <n v="105"/>
    <n v="101"/>
  </r>
  <r>
    <d v="2016-02-11T00:00:00"/>
    <x v="0"/>
    <s v="February"/>
    <x v="0"/>
    <x v="46"/>
    <s v="F"/>
    <x v="0"/>
    <x v="1"/>
    <x v="0"/>
    <x v="12"/>
    <n v="1"/>
    <n v="150"/>
    <n v="178"/>
    <n v="150"/>
    <n v="178"/>
  </r>
  <r>
    <d v="2016-02-11T00:00:00"/>
    <x v="0"/>
    <s v="February"/>
    <x v="0"/>
    <x v="46"/>
    <s v="F"/>
    <x v="0"/>
    <x v="1"/>
    <x v="0"/>
    <x v="12"/>
    <n v="1"/>
    <n v="150"/>
    <n v="171"/>
    <n v="150"/>
    <n v="171"/>
  </r>
  <r>
    <d v="2016-03-11T00:00:00"/>
    <x v="0"/>
    <s v="March"/>
    <x v="0"/>
    <x v="46"/>
    <s v="F"/>
    <x v="0"/>
    <x v="1"/>
    <x v="0"/>
    <x v="12"/>
    <n v="1"/>
    <n v="216"/>
    <n v="271"/>
    <n v="216"/>
    <n v="271"/>
  </r>
  <r>
    <d v="2016-03-11T00:00:00"/>
    <x v="0"/>
    <s v="March"/>
    <x v="0"/>
    <x v="46"/>
    <s v="F"/>
    <x v="0"/>
    <x v="1"/>
    <x v="0"/>
    <x v="12"/>
    <n v="3"/>
    <n v="26.67"/>
    <n v="32.333333333333336"/>
    <n v="80"/>
    <n v="97"/>
  </r>
  <r>
    <d v="2016-03-14T00:00:00"/>
    <x v="0"/>
    <s v="March"/>
    <x v="0"/>
    <x v="46"/>
    <s v="F"/>
    <x v="0"/>
    <x v="1"/>
    <x v="0"/>
    <x v="12"/>
    <n v="2"/>
    <n v="85"/>
    <n v="113"/>
    <n v="170"/>
    <n v="226"/>
  </r>
  <r>
    <d v="2016-03-14T00:00:00"/>
    <x v="0"/>
    <s v="March"/>
    <x v="0"/>
    <x v="46"/>
    <s v="F"/>
    <x v="0"/>
    <x v="1"/>
    <x v="1"/>
    <x v="10"/>
    <n v="3"/>
    <n v="54"/>
    <n v="61.333333333333336"/>
    <n v="162"/>
    <n v="184"/>
  </r>
  <r>
    <d v="2016-03-14T00:00:00"/>
    <x v="0"/>
    <s v="March"/>
    <x v="0"/>
    <x v="46"/>
    <s v="F"/>
    <x v="0"/>
    <x v="1"/>
    <x v="0"/>
    <x v="12"/>
    <n v="1"/>
    <n v="130"/>
    <n v="154"/>
    <n v="130"/>
    <n v="154"/>
  </r>
  <r>
    <d v="2016-03-19T00:00:00"/>
    <x v="0"/>
    <s v="March"/>
    <x v="0"/>
    <x v="46"/>
    <s v="F"/>
    <x v="0"/>
    <x v="1"/>
    <x v="0"/>
    <x v="12"/>
    <n v="3"/>
    <n v="13.33"/>
    <n v="18"/>
    <n v="40"/>
    <n v="54"/>
  </r>
  <r>
    <d v="2016-03-20T00:00:00"/>
    <x v="0"/>
    <s v="March"/>
    <x v="0"/>
    <x v="46"/>
    <s v="F"/>
    <x v="0"/>
    <x v="1"/>
    <x v="0"/>
    <x v="12"/>
    <n v="1"/>
    <n v="189"/>
    <n v="235"/>
    <n v="189"/>
    <n v="235"/>
  </r>
  <r>
    <d v="2016-03-20T00:00:00"/>
    <x v="0"/>
    <s v="March"/>
    <x v="0"/>
    <x v="46"/>
    <s v="F"/>
    <x v="0"/>
    <x v="1"/>
    <x v="0"/>
    <x v="12"/>
    <n v="1"/>
    <n v="75"/>
    <n v="89"/>
    <n v="75"/>
    <n v="89"/>
  </r>
  <r>
    <d v="2016-05-02T00:00:00"/>
    <x v="0"/>
    <s v="May"/>
    <x v="0"/>
    <x v="46"/>
    <s v="F"/>
    <x v="0"/>
    <x v="1"/>
    <x v="0"/>
    <x v="12"/>
    <n v="2"/>
    <n v="35"/>
    <n v="44"/>
    <n v="70"/>
    <n v="88"/>
  </r>
  <r>
    <d v="2016-05-02T00:00:00"/>
    <x v="0"/>
    <s v="May"/>
    <x v="0"/>
    <x v="46"/>
    <s v="F"/>
    <x v="0"/>
    <x v="1"/>
    <x v="0"/>
    <x v="12"/>
    <n v="3"/>
    <n v="23.33"/>
    <n v="27.333333333333332"/>
    <n v="70"/>
    <n v="82"/>
  </r>
  <r>
    <d v="2016-05-15T00:00:00"/>
    <x v="0"/>
    <s v="May"/>
    <x v="0"/>
    <x v="46"/>
    <s v="F"/>
    <x v="0"/>
    <x v="1"/>
    <x v="0"/>
    <x v="12"/>
    <n v="1"/>
    <n v="117"/>
    <n v="154"/>
    <n v="117"/>
    <n v="154"/>
  </r>
  <r>
    <d v="2016-05-16T00:00:00"/>
    <x v="0"/>
    <s v="May"/>
    <x v="0"/>
    <x v="46"/>
    <s v="F"/>
    <x v="0"/>
    <x v="1"/>
    <x v="0"/>
    <x v="12"/>
    <n v="2"/>
    <n v="62.5"/>
    <n v="72.5"/>
    <n v="125"/>
    <n v="145"/>
  </r>
  <r>
    <d v="2016-05-16T00:00:00"/>
    <x v="0"/>
    <s v="May"/>
    <x v="0"/>
    <x v="46"/>
    <s v="F"/>
    <x v="0"/>
    <x v="1"/>
    <x v="0"/>
    <x v="12"/>
    <n v="3"/>
    <n v="3"/>
    <n v="4"/>
    <n v="9"/>
    <n v="12"/>
  </r>
  <r>
    <d v="2016-06-07T00:00:00"/>
    <x v="0"/>
    <s v="June"/>
    <x v="0"/>
    <x v="46"/>
    <s v="F"/>
    <x v="0"/>
    <x v="1"/>
    <x v="0"/>
    <x v="12"/>
    <n v="1"/>
    <n v="135"/>
    <n v="168"/>
    <n v="135"/>
    <n v="168"/>
  </r>
  <r>
    <d v="2016-06-07T00:00:00"/>
    <x v="0"/>
    <s v="June"/>
    <x v="0"/>
    <x v="46"/>
    <s v="F"/>
    <x v="0"/>
    <x v="1"/>
    <x v="0"/>
    <x v="12"/>
    <n v="3"/>
    <n v="18"/>
    <n v="22"/>
    <n v="54"/>
    <n v="66"/>
  </r>
  <r>
    <d v="2016-06-29T00:00:00"/>
    <x v="0"/>
    <s v="June"/>
    <x v="0"/>
    <x v="46"/>
    <s v="F"/>
    <x v="0"/>
    <x v="1"/>
    <x v="0"/>
    <x v="12"/>
    <n v="1"/>
    <n v="120"/>
    <n v="152"/>
    <n v="120"/>
    <n v="152"/>
  </r>
  <r>
    <d v="2016-06-29T00:00:00"/>
    <x v="0"/>
    <s v="June"/>
    <x v="0"/>
    <x v="46"/>
    <s v="F"/>
    <x v="0"/>
    <x v="1"/>
    <x v="0"/>
    <x v="12"/>
    <n v="2"/>
    <n v="27.5"/>
    <n v="36"/>
    <n v="55"/>
    <n v="72"/>
  </r>
  <r>
    <d v="2016-07-09T00:00:00"/>
    <x v="0"/>
    <s v="July"/>
    <x v="0"/>
    <x v="46"/>
    <s v="F"/>
    <x v="0"/>
    <x v="1"/>
    <x v="0"/>
    <x v="12"/>
    <n v="1"/>
    <n v="145"/>
    <n v="177"/>
    <n v="145"/>
    <n v="177"/>
  </r>
  <r>
    <d v="2016-07-09T00:00:00"/>
    <x v="0"/>
    <s v="July"/>
    <x v="0"/>
    <x v="46"/>
    <s v="F"/>
    <x v="0"/>
    <x v="1"/>
    <x v="0"/>
    <x v="12"/>
    <n v="1"/>
    <n v="40"/>
    <n v="46"/>
    <n v="40"/>
    <n v="46"/>
  </r>
  <r>
    <d v="2015-09-13T00:00:00"/>
    <x v="1"/>
    <s v="September"/>
    <x v="0"/>
    <x v="46"/>
    <s v="F"/>
    <x v="0"/>
    <x v="1"/>
    <x v="0"/>
    <x v="12"/>
    <n v="3"/>
    <n v="40"/>
    <n v="41.333333333333336"/>
    <n v="120"/>
    <n v="124"/>
  </r>
  <r>
    <d v="2015-09-13T00:00:00"/>
    <x v="1"/>
    <s v="September"/>
    <x v="0"/>
    <x v="46"/>
    <s v="F"/>
    <x v="0"/>
    <x v="1"/>
    <x v="0"/>
    <x v="12"/>
    <n v="3"/>
    <n v="24"/>
    <n v="24.666666666666668"/>
    <n v="72"/>
    <n v="74"/>
  </r>
  <r>
    <d v="2015-09-13T00:00:00"/>
    <x v="1"/>
    <s v="September"/>
    <x v="0"/>
    <x v="46"/>
    <s v="F"/>
    <x v="0"/>
    <x v="1"/>
    <x v="1"/>
    <x v="10"/>
    <n v="3"/>
    <n v="90"/>
    <n v="93.333333333333329"/>
    <n v="270"/>
    <n v="280"/>
  </r>
  <r>
    <d v="2015-10-05T00:00:00"/>
    <x v="1"/>
    <s v="October"/>
    <x v="0"/>
    <x v="46"/>
    <s v="F"/>
    <x v="0"/>
    <x v="1"/>
    <x v="0"/>
    <x v="12"/>
    <n v="1"/>
    <n v="170"/>
    <n v="190"/>
    <n v="170"/>
    <n v="190"/>
  </r>
  <r>
    <d v="2015-10-05T00:00:00"/>
    <x v="1"/>
    <s v="October"/>
    <x v="0"/>
    <x v="46"/>
    <s v="F"/>
    <x v="0"/>
    <x v="1"/>
    <x v="0"/>
    <x v="12"/>
    <n v="2"/>
    <n v="5"/>
    <n v="5.5"/>
    <n v="10"/>
    <n v="11"/>
  </r>
  <r>
    <d v="2015-10-05T00:00:00"/>
    <x v="1"/>
    <s v="October"/>
    <x v="0"/>
    <x v="46"/>
    <s v="F"/>
    <x v="0"/>
    <x v="1"/>
    <x v="0"/>
    <x v="12"/>
    <n v="2"/>
    <n v="110"/>
    <n v="111"/>
    <n v="220"/>
    <n v="222"/>
  </r>
  <r>
    <d v="2015-10-05T00:00:00"/>
    <x v="1"/>
    <s v="October"/>
    <x v="0"/>
    <x v="46"/>
    <s v="F"/>
    <x v="0"/>
    <x v="1"/>
    <x v="1"/>
    <x v="10"/>
    <n v="1"/>
    <n v="45"/>
    <n v="48"/>
    <n v="45"/>
    <n v="48"/>
  </r>
  <r>
    <d v="2015-10-05T00:00:00"/>
    <x v="1"/>
    <s v="October"/>
    <x v="0"/>
    <x v="46"/>
    <s v="F"/>
    <x v="0"/>
    <x v="1"/>
    <x v="0"/>
    <x v="12"/>
    <n v="1"/>
    <n v="5"/>
    <n v="5"/>
    <n v="5"/>
    <n v="5"/>
  </r>
  <r>
    <d v="2015-10-16T00:00:00"/>
    <x v="1"/>
    <s v="October"/>
    <x v="0"/>
    <x v="46"/>
    <s v="F"/>
    <x v="0"/>
    <x v="1"/>
    <x v="0"/>
    <x v="12"/>
    <n v="3"/>
    <n v="70"/>
    <n v="81"/>
    <n v="210"/>
    <n v="243"/>
  </r>
  <r>
    <d v="2015-10-16T00:00:00"/>
    <x v="1"/>
    <s v="October"/>
    <x v="0"/>
    <x v="46"/>
    <s v="F"/>
    <x v="0"/>
    <x v="1"/>
    <x v="0"/>
    <x v="12"/>
    <n v="3"/>
    <n v="10"/>
    <n v="9.6666666666666661"/>
    <n v="30"/>
    <n v="29"/>
  </r>
  <r>
    <d v="2015-11-16T00:00:00"/>
    <x v="1"/>
    <s v="November"/>
    <x v="0"/>
    <x v="46"/>
    <s v="F"/>
    <x v="0"/>
    <x v="1"/>
    <x v="0"/>
    <x v="12"/>
    <n v="1"/>
    <n v="10"/>
    <n v="11"/>
    <n v="10"/>
    <n v="11"/>
  </r>
  <r>
    <d v="2015-11-16T00:00:00"/>
    <x v="1"/>
    <s v="November"/>
    <x v="0"/>
    <x v="46"/>
    <s v="F"/>
    <x v="0"/>
    <x v="1"/>
    <x v="0"/>
    <x v="12"/>
    <n v="2"/>
    <n v="121.5"/>
    <n v="133"/>
    <n v="243"/>
    <n v="266"/>
  </r>
  <r>
    <d v="2016-04-01T00:00:00"/>
    <x v="0"/>
    <s v="April"/>
    <x v="1"/>
    <x v="25"/>
    <s v="F"/>
    <x v="0"/>
    <x v="2"/>
    <x v="0"/>
    <x v="7"/>
    <n v="2"/>
    <n v="209"/>
    <n v="250.5"/>
    <n v="418"/>
    <n v="501"/>
  </r>
  <r>
    <d v="2016-03-05T00:00:00"/>
    <x v="0"/>
    <s v="March"/>
    <x v="1"/>
    <x v="28"/>
    <s v="M"/>
    <x v="0"/>
    <x v="1"/>
    <x v="0"/>
    <x v="7"/>
    <n v="2"/>
    <n v="296.5"/>
    <n v="369"/>
    <n v="593"/>
    <n v="738"/>
  </r>
  <r>
    <d v="2016-04-02T00:00:00"/>
    <x v="0"/>
    <s v="April"/>
    <x v="1"/>
    <x v="28"/>
    <s v="M"/>
    <x v="0"/>
    <x v="1"/>
    <x v="0"/>
    <x v="7"/>
    <n v="1"/>
    <n v="22"/>
    <n v="27"/>
    <n v="22"/>
    <n v="27"/>
  </r>
  <r>
    <d v="2016-04-06T00:00:00"/>
    <x v="0"/>
    <s v="April"/>
    <x v="1"/>
    <x v="28"/>
    <s v="M"/>
    <x v="0"/>
    <x v="1"/>
    <x v="0"/>
    <x v="7"/>
    <n v="3"/>
    <n v="102.67"/>
    <n v="129"/>
    <n v="308"/>
    <n v="387"/>
  </r>
  <r>
    <d v="2016-04-14T00:00:00"/>
    <x v="0"/>
    <s v="April"/>
    <x v="1"/>
    <x v="28"/>
    <s v="M"/>
    <x v="0"/>
    <x v="1"/>
    <x v="0"/>
    <x v="7"/>
    <n v="3"/>
    <n v="190.33"/>
    <n v="243.33333333333334"/>
    <n v="571"/>
    <n v="730"/>
  </r>
  <r>
    <d v="2016-05-01T00:00:00"/>
    <x v="0"/>
    <s v="May"/>
    <x v="1"/>
    <x v="28"/>
    <s v="M"/>
    <x v="0"/>
    <x v="1"/>
    <x v="0"/>
    <x v="7"/>
    <n v="2"/>
    <n v="110"/>
    <n v="151.5"/>
    <n v="220"/>
    <n v="303"/>
  </r>
  <r>
    <d v="2016-06-22T00:00:00"/>
    <x v="0"/>
    <s v="June"/>
    <x v="1"/>
    <x v="28"/>
    <s v="M"/>
    <x v="0"/>
    <x v="1"/>
    <x v="0"/>
    <x v="7"/>
    <n v="1"/>
    <n v="220"/>
    <n v="279"/>
    <n v="220"/>
    <n v="279"/>
  </r>
  <r>
    <d v="2016-04-23T00:00:00"/>
    <x v="0"/>
    <s v="April"/>
    <x v="1"/>
    <x v="29"/>
    <s v="M"/>
    <x v="0"/>
    <x v="1"/>
    <x v="0"/>
    <x v="5"/>
    <n v="1"/>
    <n v="1540"/>
    <n v="1827"/>
    <n v="1540"/>
    <n v="1827"/>
  </r>
  <r>
    <d v="2016-04-23T00:00:00"/>
    <x v="0"/>
    <s v="April"/>
    <x v="1"/>
    <x v="29"/>
    <s v="M"/>
    <x v="0"/>
    <x v="1"/>
    <x v="0"/>
    <x v="3"/>
    <n v="2"/>
    <n v="795"/>
    <n v="1028.5"/>
    <n v="1590"/>
    <n v="2057"/>
  </r>
  <r>
    <d v="2016-05-27T00:00:00"/>
    <x v="0"/>
    <s v="May"/>
    <x v="1"/>
    <x v="29"/>
    <s v="M"/>
    <x v="0"/>
    <x v="1"/>
    <x v="0"/>
    <x v="5"/>
    <n v="1"/>
    <n v="495"/>
    <n v="568"/>
    <n v="495"/>
    <n v="568"/>
  </r>
  <r>
    <d v="2016-06-05T00:00:00"/>
    <x v="0"/>
    <s v="June"/>
    <x v="1"/>
    <x v="29"/>
    <s v="M"/>
    <x v="0"/>
    <x v="1"/>
    <x v="0"/>
    <x v="5"/>
    <n v="2"/>
    <n v="247.5"/>
    <n v="302"/>
    <n v="495"/>
    <n v="604"/>
  </r>
  <r>
    <d v="2015-08-12T00:00:00"/>
    <x v="1"/>
    <s v="August"/>
    <x v="1"/>
    <x v="37"/>
    <s v="F"/>
    <x v="0"/>
    <x v="2"/>
    <x v="1"/>
    <x v="9"/>
    <n v="3"/>
    <n v="48"/>
    <n v="53"/>
    <n v="144"/>
    <n v="159"/>
  </r>
  <r>
    <d v="2015-10-28T00:00:00"/>
    <x v="1"/>
    <s v="October"/>
    <x v="0"/>
    <x v="10"/>
    <s v="M"/>
    <x v="0"/>
    <x v="2"/>
    <x v="1"/>
    <x v="9"/>
    <n v="3"/>
    <n v="39"/>
    <n v="41.333333333333336"/>
    <n v="117"/>
    <n v="124"/>
  </r>
  <r>
    <d v="2016-04-23T00:00:00"/>
    <x v="0"/>
    <s v="April"/>
    <x v="1"/>
    <x v="41"/>
    <s v="F"/>
    <x v="0"/>
    <x v="0"/>
    <x v="1"/>
    <x v="10"/>
    <n v="1"/>
    <n v="81"/>
    <n v="92"/>
    <n v="81"/>
    <n v="92"/>
  </r>
  <r>
    <d v="2016-05-09T00:00:00"/>
    <x v="0"/>
    <s v="May"/>
    <x v="1"/>
    <x v="41"/>
    <s v="F"/>
    <x v="0"/>
    <x v="0"/>
    <x v="1"/>
    <x v="10"/>
    <n v="1"/>
    <n v="108"/>
    <n v="135"/>
    <n v="108"/>
    <n v="135"/>
  </r>
  <r>
    <d v="2016-05-11T00:00:00"/>
    <x v="0"/>
    <s v="May"/>
    <x v="1"/>
    <x v="41"/>
    <s v="F"/>
    <x v="0"/>
    <x v="0"/>
    <x v="1"/>
    <x v="10"/>
    <n v="2"/>
    <n v="130.5"/>
    <n v="138"/>
    <n v="261"/>
    <n v="276"/>
  </r>
  <r>
    <d v="2016-04-06T00:00:00"/>
    <x v="0"/>
    <s v="April"/>
    <x v="1"/>
    <x v="41"/>
    <s v="F"/>
    <x v="0"/>
    <x v="0"/>
    <x v="2"/>
    <x v="4"/>
    <n v="3"/>
    <n v="773.33"/>
    <n v="903"/>
    <n v="2320"/>
    <n v="2709"/>
  </r>
  <r>
    <d v="2016-04-19T00:00:00"/>
    <x v="0"/>
    <s v="April"/>
    <x v="1"/>
    <x v="41"/>
    <s v="F"/>
    <x v="0"/>
    <x v="0"/>
    <x v="2"/>
    <x v="4"/>
    <n v="3"/>
    <n v="765"/>
    <n v="748.33333333333337"/>
    <n v="2295"/>
    <n v="2245"/>
  </r>
  <r>
    <d v="2016-05-09T00:00:00"/>
    <x v="0"/>
    <s v="May"/>
    <x v="1"/>
    <x v="41"/>
    <s v="F"/>
    <x v="0"/>
    <x v="0"/>
    <x v="2"/>
    <x v="4"/>
    <n v="1"/>
    <n v="540"/>
    <n v="592"/>
    <n v="540"/>
    <n v="592"/>
  </r>
  <r>
    <d v="2015-06-07T00:00:00"/>
    <x v="1"/>
    <s v="June"/>
    <x v="1"/>
    <x v="41"/>
    <s v="F"/>
    <x v="0"/>
    <x v="0"/>
    <x v="2"/>
    <x v="4"/>
    <n v="1"/>
    <n v="2071"/>
    <n v="1984"/>
    <n v="2071"/>
    <n v="1984"/>
  </r>
  <r>
    <d v="2015-08-03T00:00:00"/>
    <x v="1"/>
    <s v="August"/>
    <x v="1"/>
    <x v="41"/>
    <s v="F"/>
    <x v="0"/>
    <x v="0"/>
    <x v="2"/>
    <x v="4"/>
    <n v="3"/>
    <n v="180"/>
    <n v="162"/>
    <n v="540"/>
    <n v="486"/>
  </r>
  <r>
    <d v="2016-02-12T00:00:00"/>
    <x v="0"/>
    <s v="February"/>
    <x v="1"/>
    <x v="42"/>
    <s v="M"/>
    <x v="0"/>
    <x v="1"/>
    <x v="2"/>
    <x v="4"/>
    <n v="2"/>
    <n v="384.5"/>
    <n v="447"/>
    <n v="769"/>
    <n v="894"/>
  </r>
  <r>
    <d v="2016-02-19T00:00:00"/>
    <x v="0"/>
    <s v="February"/>
    <x v="1"/>
    <x v="42"/>
    <s v="M"/>
    <x v="0"/>
    <x v="1"/>
    <x v="2"/>
    <x v="4"/>
    <n v="1"/>
    <n v="2320"/>
    <n v="2291"/>
    <n v="2320"/>
    <n v="2291"/>
  </r>
  <r>
    <d v="2016-02-19T00:00:00"/>
    <x v="0"/>
    <s v="February"/>
    <x v="1"/>
    <x v="42"/>
    <s v="M"/>
    <x v="0"/>
    <x v="1"/>
    <x v="0"/>
    <x v="7"/>
    <n v="2"/>
    <n v="55"/>
    <n v="69"/>
    <n v="110"/>
    <n v="138"/>
  </r>
  <r>
    <d v="2016-03-31T00:00:00"/>
    <x v="0"/>
    <s v="March"/>
    <x v="1"/>
    <x v="42"/>
    <s v="M"/>
    <x v="0"/>
    <x v="1"/>
    <x v="2"/>
    <x v="4"/>
    <n v="2"/>
    <n v="1160"/>
    <n v="1375.5"/>
    <n v="2320"/>
    <n v="2751"/>
  </r>
  <r>
    <d v="2016-04-16T00:00:00"/>
    <x v="0"/>
    <s v="April"/>
    <x v="1"/>
    <x v="42"/>
    <s v="M"/>
    <x v="0"/>
    <x v="1"/>
    <x v="2"/>
    <x v="4"/>
    <n v="3"/>
    <n v="765"/>
    <n v="716"/>
    <n v="2295"/>
    <n v="2148"/>
  </r>
  <r>
    <d v="2016-04-28T00:00:00"/>
    <x v="0"/>
    <s v="April"/>
    <x v="1"/>
    <x v="42"/>
    <s v="M"/>
    <x v="0"/>
    <x v="1"/>
    <x v="2"/>
    <x v="4"/>
    <n v="1"/>
    <n v="2295"/>
    <n v="2554"/>
    <n v="2295"/>
    <n v="2554"/>
  </r>
  <r>
    <d v="2016-04-28T00:00:00"/>
    <x v="0"/>
    <s v="April"/>
    <x v="1"/>
    <x v="42"/>
    <s v="M"/>
    <x v="0"/>
    <x v="1"/>
    <x v="0"/>
    <x v="7"/>
    <n v="3"/>
    <n v="139.33000000000001"/>
    <n v="179.33333333333334"/>
    <n v="418"/>
    <n v="538"/>
  </r>
  <r>
    <d v="2016-06-15T00:00:00"/>
    <x v="0"/>
    <s v="June"/>
    <x v="1"/>
    <x v="42"/>
    <s v="M"/>
    <x v="0"/>
    <x v="1"/>
    <x v="0"/>
    <x v="7"/>
    <n v="2"/>
    <n v="209"/>
    <n v="267.5"/>
    <n v="418"/>
    <n v="535"/>
  </r>
  <r>
    <d v="2015-06-08T00:00:00"/>
    <x v="1"/>
    <s v="June"/>
    <x v="1"/>
    <x v="42"/>
    <s v="M"/>
    <x v="0"/>
    <x v="1"/>
    <x v="2"/>
    <x v="4"/>
    <n v="2"/>
    <n v="1035.5"/>
    <n v="903"/>
    <n v="2071"/>
    <n v="1806"/>
  </r>
  <r>
    <d v="2015-06-12T00:00:00"/>
    <x v="1"/>
    <s v="June"/>
    <x v="1"/>
    <x v="42"/>
    <s v="M"/>
    <x v="0"/>
    <x v="1"/>
    <x v="2"/>
    <x v="4"/>
    <n v="2"/>
    <n v="1035.5"/>
    <n v="944.5"/>
    <n v="2071"/>
    <n v="1889"/>
  </r>
  <r>
    <d v="2015-08-18T00:00:00"/>
    <x v="1"/>
    <s v="August"/>
    <x v="1"/>
    <x v="42"/>
    <s v="M"/>
    <x v="0"/>
    <x v="1"/>
    <x v="2"/>
    <x v="4"/>
    <n v="2"/>
    <n v="1147.5"/>
    <n v="1079.5"/>
    <n v="2295"/>
    <n v="2159"/>
  </r>
  <r>
    <d v="2015-09-22T00:00:00"/>
    <x v="1"/>
    <s v="September"/>
    <x v="1"/>
    <x v="42"/>
    <s v="M"/>
    <x v="0"/>
    <x v="1"/>
    <x v="2"/>
    <x v="4"/>
    <n v="2"/>
    <n v="1147.5"/>
    <n v="1015"/>
    <n v="2295"/>
    <n v="2030"/>
  </r>
  <r>
    <d v="2015-09-25T00:00:00"/>
    <x v="1"/>
    <s v="September"/>
    <x v="1"/>
    <x v="42"/>
    <s v="M"/>
    <x v="0"/>
    <x v="1"/>
    <x v="2"/>
    <x v="4"/>
    <n v="2"/>
    <n v="1147.5"/>
    <n v="1106"/>
    <n v="2295"/>
    <n v="2212"/>
  </r>
  <r>
    <d v="2015-11-17T00:00:00"/>
    <x v="1"/>
    <s v="November"/>
    <x v="1"/>
    <x v="42"/>
    <s v="M"/>
    <x v="0"/>
    <x v="1"/>
    <x v="2"/>
    <x v="4"/>
    <n v="1"/>
    <n v="2320"/>
    <n v="2046"/>
    <n v="2320"/>
    <n v="2046"/>
  </r>
  <r>
    <d v="2015-11-23T00:00:00"/>
    <x v="1"/>
    <s v="November"/>
    <x v="1"/>
    <x v="42"/>
    <s v="M"/>
    <x v="0"/>
    <x v="1"/>
    <x v="2"/>
    <x v="4"/>
    <n v="1"/>
    <n v="2295"/>
    <n v="2081"/>
    <n v="2295"/>
    <n v="2081"/>
  </r>
  <r>
    <d v="2016-05-04T00:00:00"/>
    <x v="0"/>
    <s v="May"/>
    <x v="1"/>
    <x v="6"/>
    <s v="F"/>
    <x v="0"/>
    <x v="0"/>
    <x v="1"/>
    <x v="1"/>
    <n v="3"/>
    <n v="171.33"/>
    <n v="207.66666666666666"/>
    <n v="514"/>
    <n v="623"/>
  </r>
  <r>
    <d v="2015-12-31T00:00:00"/>
    <x v="1"/>
    <s v="December"/>
    <x v="0"/>
    <x v="8"/>
    <s v="F"/>
    <x v="1"/>
    <x v="8"/>
    <x v="0"/>
    <x v="2"/>
    <n v="2"/>
    <n v="245"/>
    <n v="358"/>
    <n v="490"/>
    <n v="716"/>
  </r>
  <r>
    <d v="2016-02-09T00:00:00"/>
    <x v="0"/>
    <s v="February"/>
    <x v="0"/>
    <x v="45"/>
    <s v="M"/>
    <x v="2"/>
    <x v="5"/>
    <x v="0"/>
    <x v="7"/>
    <n v="2"/>
    <n v="11"/>
    <n v="14.5"/>
    <n v="22"/>
    <n v="29"/>
  </r>
  <r>
    <d v="2016-03-21T00:00:00"/>
    <x v="0"/>
    <s v="March"/>
    <x v="0"/>
    <x v="45"/>
    <s v="F"/>
    <x v="2"/>
    <x v="5"/>
    <x v="0"/>
    <x v="0"/>
    <n v="3"/>
    <n v="16.670000000000002"/>
    <n v="22.333333333333332"/>
    <n v="50"/>
    <n v="67"/>
  </r>
  <r>
    <d v="2016-03-21T00:00:00"/>
    <x v="0"/>
    <s v="March"/>
    <x v="0"/>
    <x v="45"/>
    <s v="F"/>
    <x v="2"/>
    <x v="5"/>
    <x v="0"/>
    <x v="2"/>
    <n v="3"/>
    <n v="70"/>
    <n v="93"/>
    <n v="210"/>
    <n v="279"/>
  </r>
  <r>
    <d v="2016-04-30T00:00:00"/>
    <x v="0"/>
    <s v="April"/>
    <x v="0"/>
    <x v="45"/>
    <s v="F"/>
    <x v="2"/>
    <x v="5"/>
    <x v="0"/>
    <x v="0"/>
    <n v="3"/>
    <n v="43.33"/>
    <n v="59"/>
    <n v="130"/>
    <n v="177"/>
  </r>
  <r>
    <d v="2016-04-30T00:00:00"/>
    <x v="0"/>
    <s v="April"/>
    <x v="0"/>
    <x v="45"/>
    <s v="F"/>
    <x v="2"/>
    <x v="5"/>
    <x v="0"/>
    <x v="0"/>
    <n v="2"/>
    <n v="472.5"/>
    <n v="598.5"/>
    <n v="945"/>
    <n v="1197"/>
  </r>
  <r>
    <d v="2016-04-30T00:00:00"/>
    <x v="0"/>
    <s v="April"/>
    <x v="0"/>
    <x v="45"/>
    <s v="F"/>
    <x v="2"/>
    <x v="5"/>
    <x v="0"/>
    <x v="2"/>
    <n v="3"/>
    <n v="291.67"/>
    <n v="372.66666666666669"/>
    <n v="875"/>
    <n v="1118"/>
  </r>
  <r>
    <d v="2016-05-31T00:00:00"/>
    <x v="0"/>
    <s v="May"/>
    <x v="0"/>
    <x v="45"/>
    <s v="F"/>
    <x v="2"/>
    <x v="5"/>
    <x v="0"/>
    <x v="0"/>
    <n v="3"/>
    <n v="41.67"/>
    <n v="50"/>
    <n v="125"/>
    <n v="150"/>
  </r>
  <r>
    <d v="2016-05-31T00:00:00"/>
    <x v="0"/>
    <s v="May"/>
    <x v="0"/>
    <x v="45"/>
    <s v="F"/>
    <x v="2"/>
    <x v="5"/>
    <x v="0"/>
    <x v="2"/>
    <n v="3"/>
    <n v="140"/>
    <n v="184.33333333333334"/>
    <n v="420"/>
    <n v="553"/>
  </r>
  <r>
    <d v="2016-07-10T00:00:00"/>
    <x v="0"/>
    <s v="July"/>
    <x v="0"/>
    <x v="45"/>
    <s v="F"/>
    <x v="2"/>
    <x v="5"/>
    <x v="0"/>
    <x v="7"/>
    <n v="3"/>
    <n v="146.66999999999999"/>
    <n v="191"/>
    <n v="440"/>
    <n v="573"/>
  </r>
  <r>
    <d v="2016-07-10T00:00:00"/>
    <x v="0"/>
    <s v="July"/>
    <x v="0"/>
    <x v="45"/>
    <s v="F"/>
    <x v="2"/>
    <x v="5"/>
    <x v="0"/>
    <x v="2"/>
    <n v="2"/>
    <n v="525"/>
    <n v="628"/>
    <n v="1050"/>
    <n v="1256"/>
  </r>
  <r>
    <d v="2015-10-12T00:00:00"/>
    <x v="1"/>
    <s v="October"/>
    <x v="0"/>
    <x v="45"/>
    <s v="F"/>
    <x v="2"/>
    <x v="5"/>
    <x v="0"/>
    <x v="0"/>
    <n v="1"/>
    <n v="494"/>
    <n v="540"/>
    <n v="494"/>
    <n v="540"/>
  </r>
  <r>
    <d v="2015-10-12T00:00:00"/>
    <x v="1"/>
    <s v="October"/>
    <x v="0"/>
    <x v="45"/>
    <s v="F"/>
    <x v="2"/>
    <x v="5"/>
    <x v="0"/>
    <x v="0"/>
    <n v="1"/>
    <n v="120"/>
    <n v="130"/>
    <n v="120"/>
    <n v="130"/>
  </r>
  <r>
    <d v="2015-11-24T00:00:00"/>
    <x v="1"/>
    <s v="November"/>
    <x v="0"/>
    <x v="45"/>
    <s v="F"/>
    <x v="2"/>
    <x v="5"/>
    <x v="0"/>
    <x v="0"/>
    <n v="1"/>
    <n v="76"/>
    <n v="84"/>
    <n v="76"/>
    <n v="84"/>
  </r>
  <r>
    <d v="2015-11-24T00:00:00"/>
    <x v="1"/>
    <s v="November"/>
    <x v="0"/>
    <x v="45"/>
    <s v="F"/>
    <x v="2"/>
    <x v="5"/>
    <x v="0"/>
    <x v="0"/>
    <n v="2"/>
    <n v="33"/>
    <n v="38"/>
    <n v="66"/>
    <n v="76"/>
  </r>
  <r>
    <d v="2015-12-06T00:00:00"/>
    <x v="1"/>
    <s v="December"/>
    <x v="0"/>
    <x v="45"/>
    <s v="F"/>
    <x v="2"/>
    <x v="5"/>
    <x v="0"/>
    <x v="0"/>
    <n v="1"/>
    <n v="108"/>
    <n v="115"/>
    <n v="108"/>
    <n v="115"/>
  </r>
  <r>
    <d v="2015-12-06T00:00:00"/>
    <x v="1"/>
    <s v="December"/>
    <x v="0"/>
    <x v="45"/>
    <s v="F"/>
    <x v="2"/>
    <x v="5"/>
    <x v="0"/>
    <x v="0"/>
    <n v="3"/>
    <n v="193.33"/>
    <n v="212.66666666666666"/>
    <n v="580"/>
    <n v="638"/>
  </r>
  <r>
    <d v="2015-12-11T00:00:00"/>
    <x v="1"/>
    <s v="December"/>
    <x v="0"/>
    <x v="45"/>
    <s v="F"/>
    <x v="2"/>
    <x v="5"/>
    <x v="0"/>
    <x v="0"/>
    <n v="3"/>
    <n v="16.670000000000002"/>
    <n v="18.666666666666668"/>
    <n v="50"/>
    <n v="56"/>
  </r>
  <r>
    <d v="2015-12-11T00:00:00"/>
    <x v="1"/>
    <s v="December"/>
    <x v="0"/>
    <x v="45"/>
    <s v="F"/>
    <x v="2"/>
    <x v="5"/>
    <x v="0"/>
    <x v="0"/>
    <n v="3"/>
    <n v="300"/>
    <n v="345.66666666666669"/>
    <n v="900"/>
    <n v="1037"/>
  </r>
  <r>
    <d v="2015-12-11T00:00:00"/>
    <x v="1"/>
    <s v="December"/>
    <x v="0"/>
    <x v="45"/>
    <s v="F"/>
    <x v="2"/>
    <x v="5"/>
    <x v="0"/>
    <x v="2"/>
    <n v="2"/>
    <n v="245"/>
    <n v="284"/>
    <n v="490"/>
    <n v="568"/>
  </r>
  <r>
    <d v="2016-06-05T00:00:00"/>
    <x v="0"/>
    <s v="June"/>
    <x v="0"/>
    <x v="1"/>
    <s v="M"/>
    <x v="2"/>
    <x v="5"/>
    <x v="0"/>
    <x v="7"/>
    <n v="2"/>
    <n v="143"/>
    <n v="176"/>
    <n v="286"/>
    <n v="352"/>
  </r>
  <r>
    <d v="2016-07-01T00:00:00"/>
    <x v="0"/>
    <s v="July"/>
    <x v="0"/>
    <x v="2"/>
    <s v="F"/>
    <x v="2"/>
    <x v="5"/>
    <x v="0"/>
    <x v="7"/>
    <n v="1"/>
    <n v="198"/>
    <n v="244"/>
    <n v="198"/>
    <n v="244"/>
  </r>
  <r>
    <d v="2015-10-30T00:00:00"/>
    <x v="1"/>
    <s v="October"/>
    <x v="0"/>
    <x v="2"/>
    <s v="F"/>
    <x v="2"/>
    <x v="5"/>
    <x v="1"/>
    <x v="6"/>
    <n v="2"/>
    <n v="25"/>
    <n v="27"/>
    <n v="50"/>
    <n v="54"/>
  </r>
  <r>
    <d v="2016-01-03T00:00:00"/>
    <x v="0"/>
    <s v="January"/>
    <x v="0"/>
    <x v="2"/>
    <s v="M"/>
    <x v="2"/>
    <x v="5"/>
    <x v="0"/>
    <x v="7"/>
    <n v="1"/>
    <n v="66"/>
    <n v="90"/>
    <n v="66"/>
    <n v="90"/>
  </r>
  <r>
    <d v="2016-02-19T00:00:00"/>
    <x v="0"/>
    <s v="February"/>
    <x v="0"/>
    <x v="2"/>
    <s v="M"/>
    <x v="2"/>
    <x v="5"/>
    <x v="0"/>
    <x v="0"/>
    <n v="2"/>
    <n v="29"/>
    <n v="35.5"/>
    <n v="58"/>
    <n v="71"/>
  </r>
  <r>
    <d v="2016-02-19T00:00:00"/>
    <x v="0"/>
    <s v="February"/>
    <x v="0"/>
    <x v="2"/>
    <s v="M"/>
    <x v="2"/>
    <x v="5"/>
    <x v="0"/>
    <x v="0"/>
    <n v="2"/>
    <n v="75"/>
    <n v="91.5"/>
    <n v="150"/>
    <n v="183"/>
  </r>
  <r>
    <d v="2016-02-19T00:00:00"/>
    <x v="0"/>
    <s v="February"/>
    <x v="0"/>
    <x v="2"/>
    <s v="M"/>
    <x v="2"/>
    <x v="5"/>
    <x v="0"/>
    <x v="0"/>
    <n v="3"/>
    <n v="7.67"/>
    <n v="10.333333333333334"/>
    <n v="23"/>
    <n v="31"/>
  </r>
  <r>
    <d v="2016-02-26T00:00:00"/>
    <x v="0"/>
    <s v="February"/>
    <x v="0"/>
    <x v="2"/>
    <s v="M"/>
    <x v="2"/>
    <x v="5"/>
    <x v="0"/>
    <x v="0"/>
    <n v="2"/>
    <n v="362.5"/>
    <n v="450.5"/>
    <n v="725"/>
    <n v="901"/>
  </r>
  <r>
    <d v="2016-02-26T00:00:00"/>
    <x v="0"/>
    <s v="February"/>
    <x v="0"/>
    <x v="2"/>
    <s v="M"/>
    <x v="2"/>
    <x v="5"/>
    <x v="0"/>
    <x v="0"/>
    <n v="3"/>
    <n v="13.33"/>
    <n v="16"/>
    <n v="40"/>
    <n v="48"/>
  </r>
  <r>
    <d v="2016-03-03T00:00:00"/>
    <x v="0"/>
    <s v="March"/>
    <x v="0"/>
    <x v="2"/>
    <s v="M"/>
    <x v="2"/>
    <x v="5"/>
    <x v="0"/>
    <x v="0"/>
    <n v="1"/>
    <n v="5"/>
    <n v="6"/>
    <n v="5"/>
    <n v="6"/>
  </r>
  <r>
    <d v="2016-03-18T00:00:00"/>
    <x v="0"/>
    <s v="March"/>
    <x v="0"/>
    <x v="2"/>
    <s v="M"/>
    <x v="2"/>
    <x v="5"/>
    <x v="0"/>
    <x v="0"/>
    <n v="2"/>
    <n v="56"/>
    <n v="73"/>
    <n v="112"/>
    <n v="146"/>
  </r>
  <r>
    <d v="2016-05-19T00:00:00"/>
    <x v="0"/>
    <s v="May"/>
    <x v="0"/>
    <x v="2"/>
    <s v="M"/>
    <x v="2"/>
    <x v="5"/>
    <x v="0"/>
    <x v="0"/>
    <n v="2"/>
    <n v="116"/>
    <n v="145.5"/>
    <n v="232"/>
    <n v="291"/>
  </r>
  <r>
    <d v="2016-05-19T00:00:00"/>
    <x v="0"/>
    <s v="May"/>
    <x v="0"/>
    <x v="2"/>
    <s v="M"/>
    <x v="2"/>
    <x v="5"/>
    <x v="0"/>
    <x v="0"/>
    <n v="1"/>
    <n v="55"/>
    <n v="70"/>
    <n v="55"/>
    <n v="70"/>
  </r>
  <r>
    <d v="2016-05-19T00:00:00"/>
    <x v="0"/>
    <s v="May"/>
    <x v="0"/>
    <x v="2"/>
    <s v="M"/>
    <x v="2"/>
    <x v="5"/>
    <x v="0"/>
    <x v="0"/>
    <n v="2"/>
    <n v="13.5"/>
    <n v="17.5"/>
    <n v="27"/>
    <n v="35"/>
  </r>
  <r>
    <d v="2016-05-22T00:00:00"/>
    <x v="0"/>
    <s v="May"/>
    <x v="0"/>
    <x v="2"/>
    <s v="M"/>
    <x v="2"/>
    <x v="5"/>
    <x v="0"/>
    <x v="0"/>
    <n v="3"/>
    <n v="216.67"/>
    <n v="257"/>
    <n v="650"/>
    <n v="771"/>
  </r>
  <r>
    <d v="2016-05-22T00:00:00"/>
    <x v="0"/>
    <s v="May"/>
    <x v="0"/>
    <x v="2"/>
    <s v="M"/>
    <x v="2"/>
    <x v="5"/>
    <x v="0"/>
    <x v="0"/>
    <n v="1"/>
    <n v="96"/>
    <n v="126"/>
    <n v="96"/>
    <n v="126"/>
  </r>
  <r>
    <d v="2016-05-22T00:00:00"/>
    <x v="0"/>
    <s v="May"/>
    <x v="0"/>
    <x v="2"/>
    <s v="M"/>
    <x v="2"/>
    <x v="5"/>
    <x v="0"/>
    <x v="0"/>
    <n v="1"/>
    <n v="69"/>
    <n v="95"/>
    <n v="69"/>
    <n v="95"/>
  </r>
  <r>
    <d v="2015-08-12T00:00:00"/>
    <x v="1"/>
    <s v="August"/>
    <x v="0"/>
    <x v="2"/>
    <s v="M"/>
    <x v="2"/>
    <x v="5"/>
    <x v="0"/>
    <x v="0"/>
    <n v="2"/>
    <n v="165"/>
    <n v="184"/>
    <n v="330"/>
    <n v="368"/>
  </r>
  <r>
    <d v="2015-08-12T00:00:00"/>
    <x v="1"/>
    <s v="August"/>
    <x v="0"/>
    <x v="2"/>
    <s v="M"/>
    <x v="2"/>
    <x v="5"/>
    <x v="0"/>
    <x v="0"/>
    <n v="2"/>
    <n v="15"/>
    <n v="15"/>
    <n v="30"/>
    <n v="30"/>
  </r>
  <r>
    <d v="2015-08-12T00:00:00"/>
    <x v="1"/>
    <s v="August"/>
    <x v="0"/>
    <x v="2"/>
    <s v="M"/>
    <x v="2"/>
    <x v="5"/>
    <x v="0"/>
    <x v="0"/>
    <n v="2"/>
    <n v="15"/>
    <n v="17"/>
    <n v="30"/>
    <n v="34"/>
  </r>
  <r>
    <d v="2015-08-18T00:00:00"/>
    <x v="1"/>
    <s v="August"/>
    <x v="0"/>
    <x v="2"/>
    <s v="M"/>
    <x v="2"/>
    <x v="5"/>
    <x v="0"/>
    <x v="0"/>
    <n v="2"/>
    <n v="195"/>
    <n v="220"/>
    <n v="390"/>
    <n v="440"/>
  </r>
  <r>
    <d v="2015-08-18T00:00:00"/>
    <x v="1"/>
    <s v="August"/>
    <x v="0"/>
    <x v="2"/>
    <s v="M"/>
    <x v="2"/>
    <x v="5"/>
    <x v="0"/>
    <x v="0"/>
    <n v="1"/>
    <n v="60"/>
    <n v="69"/>
    <n v="60"/>
    <n v="69"/>
  </r>
  <r>
    <d v="2015-08-20T00:00:00"/>
    <x v="1"/>
    <s v="August"/>
    <x v="0"/>
    <x v="2"/>
    <s v="M"/>
    <x v="2"/>
    <x v="5"/>
    <x v="0"/>
    <x v="0"/>
    <n v="3"/>
    <n v="233.33"/>
    <n v="245.66666666666666"/>
    <n v="700"/>
    <n v="737"/>
  </r>
  <r>
    <d v="2015-08-20T00:00:00"/>
    <x v="1"/>
    <s v="August"/>
    <x v="0"/>
    <x v="2"/>
    <s v="M"/>
    <x v="2"/>
    <x v="5"/>
    <x v="0"/>
    <x v="0"/>
    <n v="1"/>
    <n v="11"/>
    <n v="13"/>
    <n v="11"/>
    <n v="13"/>
  </r>
  <r>
    <d v="2015-08-23T00:00:00"/>
    <x v="1"/>
    <s v="August"/>
    <x v="0"/>
    <x v="2"/>
    <s v="M"/>
    <x v="2"/>
    <x v="5"/>
    <x v="0"/>
    <x v="0"/>
    <n v="2"/>
    <n v="45"/>
    <n v="50"/>
    <n v="90"/>
    <n v="100"/>
  </r>
  <r>
    <d v="2015-09-11T00:00:00"/>
    <x v="1"/>
    <s v="September"/>
    <x v="0"/>
    <x v="2"/>
    <s v="M"/>
    <x v="2"/>
    <x v="5"/>
    <x v="0"/>
    <x v="0"/>
    <n v="2"/>
    <n v="45"/>
    <n v="47"/>
    <n v="90"/>
    <n v="94"/>
  </r>
  <r>
    <d v="2015-09-24T00:00:00"/>
    <x v="1"/>
    <s v="September"/>
    <x v="0"/>
    <x v="2"/>
    <s v="M"/>
    <x v="2"/>
    <x v="5"/>
    <x v="0"/>
    <x v="0"/>
    <n v="1"/>
    <n v="24"/>
    <n v="28"/>
    <n v="24"/>
    <n v="28"/>
  </r>
  <r>
    <d v="2015-09-24T00:00:00"/>
    <x v="1"/>
    <s v="September"/>
    <x v="0"/>
    <x v="2"/>
    <s v="M"/>
    <x v="2"/>
    <x v="5"/>
    <x v="0"/>
    <x v="0"/>
    <n v="3"/>
    <n v="129"/>
    <n v="149.66666666666666"/>
    <n v="387"/>
    <n v="449"/>
  </r>
  <r>
    <d v="2015-09-24T00:00:00"/>
    <x v="1"/>
    <s v="September"/>
    <x v="0"/>
    <x v="2"/>
    <s v="M"/>
    <x v="2"/>
    <x v="5"/>
    <x v="0"/>
    <x v="0"/>
    <n v="1"/>
    <n v="64"/>
    <n v="67"/>
    <n v="64"/>
    <n v="67"/>
  </r>
  <r>
    <d v="2015-09-26T00:00:00"/>
    <x v="1"/>
    <s v="September"/>
    <x v="0"/>
    <x v="2"/>
    <s v="M"/>
    <x v="2"/>
    <x v="5"/>
    <x v="0"/>
    <x v="0"/>
    <n v="1"/>
    <n v="55"/>
    <n v="57"/>
    <n v="55"/>
    <n v="57"/>
  </r>
  <r>
    <d v="2015-10-02T00:00:00"/>
    <x v="1"/>
    <s v="October"/>
    <x v="0"/>
    <x v="2"/>
    <s v="M"/>
    <x v="2"/>
    <x v="5"/>
    <x v="0"/>
    <x v="0"/>
    <n v="1"/>
    <n v="300"/>
    <n v="334"/>
    <n v="300"/>
    <n v="334"/>
  </r>
  <r>
    <d v="2015-10-02T00:00:00"/>
    <x v="1"/>
    <s v="October"/>
    <x v="0"/>
    <x v="2"/>
    <s v="M"/>
    <x v="2"/>
    <x v="5"/>
    <x v="0"/>
    <x v="0"/>
    <n v="3"/>
    <n v="32"/>
    <n v="32"/>
    <n v="96"/>
    <n v="96"/>
  </r>
  <r>
    <d v="2015-10-25T00:00:00"/>
    <x v="1"/>
    <s v="October"/>
    <x v="0"/>
    <x v="2"/>
    <s v="M"/>
    <x v="2"/>
    <x v="5"/>
    <x v="0"/>
    <x v="0"/>
    <n v="1"/>
    <n v="301"/>
    <n v="350"/>
    <n v="301"/>
    <n v="350"/>
  </r>
  <r>
    <d v="2015-10-25T00:00:00"/>
    <x v="1"/>
    <s v="October"/>
    <x v="0"/>
    <x v="2"/>
    <s v="M"/>
    <x v="2"/>
    <x v="5"/>
    <x v="0"/>
    <x v="0"/>
    <n v="2"/>
    <n v="38"/>
    <n v="39.5"/>
    <n v="76"/>
    <n v="79"/>
  </r>
  <r>
    <d v="2015-10-28T00:00:00"/>
    <x v="1"/>
    <s v="October"/>
    <x v="0"/>
    <x v="2"/>
    <s v="M"/>
    <x v="2"/>
    <x v="5"/>
    <x v="1"/>
    <x v="13"/>
    <n v="2"/>
    <n v="762"/>
    <n v="872.5"/>
    <n v="1524"/>
    <n v="1745"/>
  </r>
  <r>
    <d v="2015-11-06T00:00:00"/>
    <x v="1"/>
    <s v="November"/>
    <x v="0"/>
    <x v="2"/>
    <s v="M"/>
    <x v="2"/>
    <x v="5"/>
    <x v="0"/>
    <x v="0"/>
    <n v="2"/>
    <n v="315"/>
    <n v="339"/>
    <n v="630"/>
    <n v="678"/>
  </r>
  <r>
    <d v="2015-11-09T00:00:00"/>
    <x v="1"/>
    <s v="November"/>
    <x v="0"/>
    <x v="2"/>
    <s v="M"/>
    <x v="2"/>
    <x v="5"/>
    <x v="0"/>
    <x v="0"/>
    <n v="1"/>
    <n v="20"/>
    <n v="24"/>
    <n v="20"/>
    <n v="24"/>
  </r>
  <r>
    <d v="2015-11-22T00:00:00"/>
    <x v="1"/>
    <s v="November"/>
    <x v="0"/>
    <x v="2"/>
    <s v="M"/>
    <x v="2"/>
    <x v="5"/>
    <x v="0"/>
    <x v="0"/>
    <n v="2"/>
    <n v="44"/>
    <n v="49"/>
    <n v="88"/>
    <n v="98"/>
  </r>
  <r>
    <d v="2015-11-22T00:00:00"/>
    <x v="1"/>
    <s v="November"/>
    <x v="0"/>
    <x v="2"/>
    <s v="M"/>
    <x v="2"/>
    <x v="5"/>
    <x v="0"/>
    <x v="0"/>
    <n v="3"/>
    <n v="116.67"/>
    <n v="139.66666666666666"/>
    <n v="350"/>
    <n v="419"/>
  </r>
  <r>
    <d v="2015-11-26T00:00:00"/>
    <x v="1"/>
    <s v="November"/>
    <x v="0"/>
    <x v="2"/>
    <s v="M"/>
    <x v="2"/>
    <x v="5"/>
    <x v="0"/>
    <x v="0"/>
    <n v="1"/>
    <n v="65"/>
    <n v="70"/>
    <n v="65"/>
    <n v="70"/>
  </r>
  <r>
    <d v="2015-11-26T00:00:00"/>
    <x v="1"/>
    <s v="November"/>
    <x v="0"/>
    <x v="2"/>
    <s v="M"/>
    <x v="2"/>
    <x v="5"/>
    <x v="0"/>
    <x v="0"/>
    <n v="1"/>
    <n v="16"/>
    <n v="19"/>
    <n v="16"/>
    <n v="19"/>
  </r>
  <r>
    <d v="2015-12-19T00:00:00"/>
    <x v="1"/>
    <s v="December"/>
    <x v="0"/>
    <x v="2"/>
    <s v="M"/>
    <x v="2"/>
    <x v="5"/>
    <x v="0"/>
    <x v="0"/>
    <n v="1"/>
    <n v="494"/>
    <n v="580"/>
    <n v="494"/>
    <n v="580"/>
  </r>
  <r>
    <d v="2015-12-19T00:00:00"/>
    <x v="1"/>
    <s v="December"/>
    <x v="0"/>
    <x v="2"/>
    <s v="M"/>
    <x v="2"/>
    <x v="5"/>
    <x v="0"/>
    <x v="0"/>
    <n v="1"/>
    <n v="44"/>
    <n v="51"/>
    <n v="44"/>
    <n v="51"/>
  </r>
  <r>
    <d v="2015-12-19T00:00:00"/>
    <x v="1"/>
    <s v="December"/>
    <x v="0"/>
    <x v="2"/>
    <s v="M"/>
    <x v="2"/>
    <x v="5"/>
    <x v="0"/>
    <x v="0"/>
    <n v="2"/>
    <n v="52"/>
    <n v="64.5"/>
    <n v="104"/>
    <n v="129"/>
  </r>
  <r>
    <d v="2015-12-19T00:00:00"/>
    <x v="1"/>
    <s v="December"/>
    <x v="0"/>
    <x v="2"/>
    <s v="M"/>
    <x v="2"/>
    <x v="5"/>
    <x v="0"/>
    <x v="0"/>
    <n v="1"/>
    <n v="425"/>
    <n v="487"/>
    <n v="425"/>
    <n v="487"/>
  </r>
  <r>
    <d v="2015-12-30T00:00:00"/>
    <x v="1"/>
    <s v="December"/>
    <x v="0"/>
    <x v="2"/>
    <s v="M"/>
    <x v="2"/>
    <x v="5"/>
    <x v="0"/>
    <x v="0"/>
    <n v="2"/>
    <n v="32.5"/>
    <n v="38.5"/>
    <n v="65"/>
    <n v="77"/>
  </r>
  <r>
    <d v="2015-12-30T00:00:00"/>
    <x v="1"/>
    <s v="December"/>
    <x v="0"/>
    <x v="2"/>
    <s v="M"/>
    <x v="2"/>
    <x v="5"/>
    <x v="0"/>
    <x v="0"/>
    <n v="2"/>
    <n v="455"/>
    <n v="523"/>
    <n v="910"/>
    <n v="1046"/>
  </r>
  <r>
    <d v="2015-09-25T00:00:00"/>
    <x v="1"/>
    <s v="September"/>
    <x v="0"/>
    <x v="5"/>
    <s v="F"/>
    <x v="1"/>
    <x v="15"/>
    <x v="0"/>
    <x v="0"/>
    <n v="3"/>
    <n v="25"/>
    <n v="28"/>
    <n v="75"/>
    <n v="84"/>
  </r>
  <r>
    <d v="2015-11-23T00:00:00"/>
    <x v="1"/>
    <s v="November"/>
    <x v="0"/>
    <x v="5"/>
    <s v="F"/>
    <x v="1"/>
    <x v="8"/>
    <x v="1"/>
    <x v="13"/>
    <n v="1"/>
    <n v="572"/>
    <n v="674"/>
    <n v="572"/>
    <n v="674"/>
  </r>
  <r>
    <d v="2016-01-07T00:00:00"/>
    <x v="0"/>
    <s v="January"/>
    <x v="0"/>
    <x v="5"/>
    <s v="M"/>
    <x v="3"/>
    <x v="7"/>
    <x v="1"/>
    <x v="6"/>
    <n v="1"/>
    <n v="1296"/>
    <n v="2064"/>
    <n v="1296"/>
    <n v="2064"/>
  </r>
  <r>
    <d v="2016-02-28T00:00:00"/>
    <x v="0"/>
    <s v="February"/>
    <x v="0"/>
    <x v="5"/>
    <s v="M"/>
    <x v="3"/>
    <x v="7"/>
    <x v="2"/>
    <x v="4"/>
    <n v="2"/>
    <n v="1160"/>
    <n v="1363"/>
    <n v="2320"/>
    <n v="2726"/>
  </r>
  <r>
    <d v="2016-02-28T00:00:00"/>
    <x v="0"/>
    <s v="February"/>
    <x v="0"/>
    <x v="5"/>
    <s v="M"/>
    <x v="3"/>
    <x v="7"/>
    <x v="0"/>
    <x v="7"/>
    <n v="2"/>
    <n v="22"/>
    <n v="35.5"/>
    <n v="44"/>
    <n v="71"/>
  </r>
  <r>
    <d v="2016-03-12T00:00:00"/>
    <x v="0"/>
    <s v="March"/>
    <x v="0"/>
    <x v="5"/>
    <s v="M"/>
    <x v="3"/>
    <x v="7"/>
    <x v="2"/>
    <x v="14"/>
    <n v="2"/>
    <n v="1221.5"/>
    <n v="1780.5"/>
    <n v="2443"/>
    <n v="3561"/>
  </r>
  <r>
    <d v="2016-03-12T00:00:00"/>
    <x v="0"/>
    <s v="March"/>
    <x v="0"/>
    <x v="5"/>
    <s v="M"/>
    <x v="3"/>
    <x v="7"/>
    <x v="0"/>
    <x v="12"/>
    <n v="3"/>
    <n v="12"/>
    <n v="18.666666666666668"/>
    <n v="36"/>
    <n v="56"/>
  </r>
  <r>
    <d v="2016-03-12T00:00:00"/>
    <x v="0"/>
    <s v="March"/>
    <x v="0"/>
    <x v="5"/>
    <s v="M"/>
    <x v="3"/>
    <x v="7"/>
    <x v="0"/>
    <x v="12"/>
    <n v="1"/>
    <n v="5"/>
    <n v="7"/>
    <n v="5"/>
    <n v="7"/>
  </r>
  <r>
    <d v="2016-05-23T00:00:00"/>
    <x v="0"/>
    <s v="May"/>
    <x v="0"/>
    <x v="5"/>
    <s v="M"/>
    <x v="3"/>
    <x v="7"/>
    <x v="2"/>
    <x v="14"/>
    <n v="3"/>
    <n v="180"/>
    <n v="229"/>
    <n v="540"/>
    <n v="687"/>
  </r>
  <r>
    <d v="2015-07-25T00:00:00"/>
    <x v="1"/>
    <s v="July"/>
    <x v="0"/>
    <x v="5"/>
    <s v="M"/>
    <x v="3"/>
    <x v="7"/>
    <x v="2"/>
    <x v="14"/>
    <n v="1"/>
    <n v="2443"/>
    <n v="2866"/>
    <n v="2443"/>
    <n v="2866"/>
  </r>
  <r>
    <d v="2015-08-11T00:00:00"/>
    <x v="1"/>
    <s v="August"/>
    <x v="0"/>
    <x v="5"/>
    <s v="M"/>
    <x v="3"/>
    <x v="7"/>
    <x v="0"/>
    <x v="12"/>
    <n v="2"/>
    <n v="72.5"/>
    <n v="105"/>
    <n v="145"/>
    <n v="210"/>
  </r>
  <r>
    <d v="2015-10-15T00:00:00"/>
    <x v="1"/>
    <s v="October"/>
    <x v="0"/>
    <x v="5"/>
    <s v="M"/>
    <x v="3"/>
    <x v="7"/>
    <x v="2"/>
    <x v="14"/>
    <n v="3"/>
    <n v="567"/>
    <n v="661"/>
    <n v="1701"/>
    <n v="1983"/>
  </r>
  <r>
    <d v="2015-12-23T00:00:00"/>
    <x v="1"/>
    <s v="December"/>
    <x v="0"/>
    <x v="5"/>
    <s v="M"/>
    <x v="3"/>
    <x v="7"/>
    <x v="2"/>
    <x v="11"/>
    <n v="3"/>
    <n v="794.67"/>
    <n v="868.33333333333337"/>
    <n v="2384"/>
    <n v="2605"/>
  </r>
  <r>
    <d v="2015-12-23T00:00:00"/>
    <x v="1"/>
    <s v="December"/>
    <x v="0"/>
    <x v="5"/>
    <s v="M"/>
    <x v="3"/>
    <x v="7"/>
    <x v="0"/>
    <x v="12"/>
    <n v="1"/>
    <n v="105"/>
    <n v="138"/>
    <n v="105"/>
    <n v="138"/>
  </r>
  <r>
    <d v="2015-12-23T00:00:00"/>
    <x v="1"/>
    <s v="December"/>
    <x v="0"/>
    <x v="5"/>
    <s v="M"/>
    <x v="3"/>
    <x v="7"/>
    <x v="0"/>
    <x v="12"/>
    <n v="1"/>
    <n v="27"/>
    <n v="36"/>
    <n v="27"/>
    <n v="36"/>
  </r>
  <r>
    <d v="2015-12-23T00:00:00"/>
    <x v="1"/>
    <s v="December"/>
    <x v="0"/>
    <x v="5"/>
    <s v="M"/>
    <x v="3"/>
    <x v="7"/>
    <x v="1"/>
    <x v="6"/>
    <n v="3"/>
    <n v="486"/>
    <n v="602.66666666666663"/>
    <n v="1458"/>
    <n v="1808"/>
  </r>
  <r>
    <d v="2016-01-16T00:00:00"/>
    <x v="0"/>
    <s v="January"/>
    <x v="0"/>
    <x v="9"/>
    <s v="M"/>
    <x v="3"/>
    <x v="6"/>
    <x v="0"/>
    <x v="2"/>
    <n v="3"/>
    <n v="291.67"/>
    <n v="481.66666666666669"/>
    <n v="875"/>
    <n v="1445"/>
  </r>
  <r>
    <d v="2016-01-28T00:00:00"/>
    <x v="0"/>
    <s v="January"/>
    <x v="0"/>
    <x v="9"/>
    <s v="M"/>
    <x v="3"/>
    <x v="6"/>
    <x v="2"/>
    <x v="11"/>
    <n v="3"/>
    <n v="794.67"/>
    <n v="1101.3333333333333"/>
    <n v="2384"/>
    <n v="3304"/>
  </r>
  <r>
    <d v="2016-01-28T00:00:00"/>
    <x v="0"/>
    <s v="January"/>
    <x v="0"/>
    <x v="9"/>
    <s v="M"/>
    <x v="3"/>
    <x v="6"/>
    <x v="0"/>
    <x v="2"/>
    <n v="1"/>
    <n v="315"/>
    <n v="494"/>
    <n v="315"/>
    <n v="494"/>
  </r>
  <r>
    <d v="2016-02-20T00:00:00"/>
    <x v="0"/>
    <s v="February"/>
    <x v="0"/>
    <x v="9"/>
    <s v="M"/>
    <x v="3"/>
    <x v="6"/>
    <x v="2"/>
    <x v="4"/>
    <n v="2"/>
    <n v="1147.5"/>
    <n v="1476.5"/>
    <n v="2295"/>
    <n v="2953"/>
  </r>
  <r>
    <d v="2016-02-20T00:00:00"/>
    <x v="0"/>
    <s v="February"/>
    <x v="0"/>
    <x v="9"/>
    <s v="M"/>
    <x v="3"/>
    <x v="6"/>
    <x v="0"/>
    <x v="7"/>
    <n v="1"/>
    <n v="506"/>
    <n v="752"/>
    <n v="506"/>
    <n v="752"/>
  </r>
  <r>
    <d v="2016-06-01T00:00:00"/>
    <x v="0"/>
    <s v="June"/>
    <x v="0"/>
    <x v="9"/>
    <s v="M"/>
    <x v="3"/>
    <x v="6"/>
    <x v="0"/>
    <x v="2"/>
    <n v="1"/>
    <n v="35"/>
    <n v="55"/>
    <n v="35"/>
    <n v="55"/>
  </r>
  <r>
    <d v="2016-06-15T00:00:00"/>
    <x v="0"/>
    <s v="June"/>
    <x v="0"/>
    <x v="9"/>
    <s v="M"/>
    <x v="3"/>
    <x v="6"/>
    <x v="0"/>
    <x v="2"/>
    <n v="2"/>
    <n v="367.5"/>
    <n v="531"/>
    <n v="735"/>
    <n v="1062"/>
  </r>
  <r>
    <d v="2015-11-22T00:00:00"/>
    <x v="1"/>
    <s v="November"/>
    <x v="0"/>
    <x v="9"/>
    <s v="M"/>
    <x v="3"/>
    <x v="6"/>
    <x v="0"/>
    <x v="2"/>
    <n v="3"/>
    <n v="303.33"/>
    <n v="445.33333333333331"/>
    <n v="910"/>
    <n v="1336"/>
  </r>
  <r>
    <d v="2016-01-02T00:00:00"/>
    <x v="0"/>
    <s v="January"/>
    <x v="0"/>
    <x v="46"/>
    <s v="M"/>
    <x v="2"/>
    <x v="5"/>
    <x v="2"/>
    <x v="14"/>
    <n v="3"/>
    <n v="567"/>
    <n v="654.66666666666663"/>
    <n v="1701"/>
    <n v="1964"/>
  </r>
  <r>
    <d v="2016-01-14T00:00:00"/>
    <x v="0"/>
    <s v="January"/>
    <x v="0"/>
    <x v="46"/>
    <s v="M"/>
    <x v="2"/>
    <x v="5"/>
    <x v="2"/>
    <x v="14"/>
    <n v="2"/>
    <n v="850.5"/>
    <n v="823"/>
    <n v="1701"/>
    <n v="1646"/>
  </r>
  <r>
    <d v="2016-01-22T00:00:00"/>
    <x v="0"/>
    <s v="January"/>
    <x v="0"/>
    <x v="46"/>
    <s v="M"/>
    <x v="2"/>
    <x v="5"/>
    <x v="2"/>
    <x v="4"/>
    <n v="1"/>
    <n v="769"/>
    <n v="846"/>
    <n v="769"/>
    <n v="846"/>
  </r>
  <r>
    <d v="2016-01-22T00:00:00"/>
    <x v="0"/>
    <s v="January"/>
    <x v="0"/>
    <x v="46"/>
    <s v="M"/>
    <x v="2"/>
    <x v="5"/>
    <x v="0"/>
    <x v="7"/>
    <n v="3"/>
    <n v="95.33"/>
    <n v="132.33333333333334"/>
    <n v="286"/>
    <n v="397"/>
  </r>
  <r>
    <d v="2016-01-22T00:00:00"/>
    <x v="0"/>
    <s v="January"/>
    <x v="0"/>
    <x v="46"/>
    <s v="M"/>
    <x v="2"/>
    <x v="5"/>
    <x v="0"/>
    <x v="5"/>
    <n v="1"/>
    <n v="1320"/>
    <n v="1642"/>
    <n v="1320"/>
    <n v="1642"/>
  </r>
  <r>
    <d v="2016-02-07T00:00:00"/>
    <x v="0"/>
    <s v="February"/>
    <x v="0"/>
    <x v="46"/>
    <s v="M"/>
    <x v="2"/>
    <x v="5"/>
    <x v="2"/>
    <x v="14"/>
    <n v="2"/>
    <n v="850.5"/>
    <n v="1001"/>
    <n v="1701"/>
    <n v="2002"/>
  </r>
  <r>
    <d v="2016-02-23T00:00:00"/>
    <x v="0"/>
    <s v="February"/>
    <x v="0"/>
    <x v="46"/>
    <s v="M"/>
    <x v="2"/>
    <x v="5"/>
    <x v="2"/>
    <x v="14"/>
    <n v="1"/>
    <n v="540"/>
    <n v="540"/>
    <n v="540"/>
    <n v="540"/>
  </r>
  <r>
    <d v="2016-03-07T00:00:00"/>
    <x v="0"/>
    <s v="March"/>
    <x v="0"/>
    <x v="46"/>
    <s v="M"/>
    <x v="2"/>
    <x v="5"/>
    <x v="2"/>
    <x v="4"/>
    <n v="1"/>
    <n v="2320"/>
    <n v="2393"/>
    <n v="2320"/>
    <n v="2393"/>
  </r>
  <r>
    <d v="2016-03-18T00:00:00"/>
    <x v="0"/>
    <s v="March"/>
    <x v="0"/>
    <x v="46"/>
    <s v="M"/>
    <x v="2"/>
    <x v="5"/>
    <x v="2"/>
    <x v="14"/>
    <n v="1"/>
    <n v="540"/>
    <n v="593"/>
    <n v="540"/>
    <n v="593"/>
  </r>
  <r>
    <d v="2016-04-06T00:00:00"/>
    <x v="0"/>
    <s v="April"/>
    <x v="0"/>
    <x v="46"/>
    <s v="M"/>
    <x v="2"/>
    <x v="5"/>
    <x v="2"/>
    <x v="4"/>
    <n v="2"/>
    <n v="1147.5"/>
    <n v="1135.5"/>
    <n v="2295"/>
    <n v="2271"/>
  </r>
  <r>
    <d v="2016-04-17T00:00:00"/>
    <x v="0"/>
    <s v="April"/>
    <x v="0"/>
    <x v="46"/>
    <s v="M"/>
    <x v="2"/>
    <x v="5"/>
    <x v="2"/>
    <x v="4"/>
    <n v="3"/>
    <n v="180"/>
    <n v="189"/>
    <n v="540"/>
    <n v="567"/>
  </r>
  <r>
    <d v="2016-04-17T00:00:00"/>
    <x v="0"/>
    <s v="April"/>
    <x v="0"/>
    <x v="46"/>
    <s v="M"/>
    <x v="2"/>
    <x v="5"/>
    <x v="0"/>
    <x v="7"/>
    <n v="2"/>
    <n v="132"/>
    <n v="180.5"/>
    <n v="264"/>
    <n v="361"/>
  </r>
  <r>
    <d v="2016-04-30T00:00:00"/>
    <x v="0"/>
    <s v="April"/>
    <x v="0"/>
    <x v="46"/>
    <s v="M"/>
    <x v="2"/>
    <x v="5"/>
    <x v="2"/>
    <x v="4"/>
    <n v="2"/>
    <n v="270"/>
    <n v="265"/>
    <n v="540"/>
    <n v="530"/>
  </r>
  <r>
    <d v="2016-04-30T00:00:00"/>
    <x v="0"/>
    <s v="April"/>
    <x v="0"/>
    <x v="46"/>
    <s v="M"/>
    <x v="2"/>
    <x v="5"/>
    <x v="0"/>
    <x v="7"/>
    <n v="2"/>
    <n v="99"/>
    <n v="135"/>
    <n v="198"/>
    <n v="270"/>
  </r>
  <r>
    <d v="2016-05-23T00:00:00"/>
    <x v="0"/>
    <s v="May"/>
    <x v="0"/>
    <x v="46"/>
    <s v="M"/>
    <x v="2"/>
    <x v="5"/>
    <x v="0"/>
    <x v="5"/>
    <n v="2"/>
    <n v="385"/>
    <n v="483.5"/>
    <n v="770"/>
    <n v="967"/>
  </r>
  <r>
    <d v="2015-05-24T00:00:00"/>
    <x v="1"/>
    <s v="May"/>
    <x v="0"/>
    <x v="46"/>
    <s v="M"/>
    <x v="2"/>
    <x v="5"/>
    <x v="2"/>
    <x v="14"/>
    <n v="1"/>
    <n v="2182"/>
    <n v="2258"/>
    <n v="2182"/>
    <n v="2258"/>
  </r>
  <r>
    <d v="2015-08-04T00:00:00"/>
    <x v="1"/>
    <s v="August"/>
    <x v="0"/>
    <x v="46"/>
    <s v="M"/>
    <x v="2"/>
    <x v="5"/>
    <x v="2"/>
    <x v="4"/>
    <n v="2"/>
    <n v="1160"/>
    <n v="1064.5"/>
    <n v="2320"/>
    <n v="2129"/>
  </r>
  <r>
    <d v="2015-08-14T00:00:00"/>
    <x v="1"/>
    <s v="August"/>
    <x v="0"/>
    <x v="46"/>
    <s v="M"/>
    <x v="2"/>
    <x v="5"/>
    <x v="2"/>
    <x v="4"/>
    <n v="1"/>
    <n v="769"/>
    <n v="718"/>
    <n v="769"/>
    <n v="718"/>
  </r>
  <r>
    <d v="2015-09-08T00:00:00"/>
    <x v="1"/>
    <s v="September"/>
    <x v="0"/>
    <x v="46"/>
    <s v="M"/>
    <x v="2"/>
    <x v="5"/>
    <x v="2"/>
    <x v="4"/>
    <n v="2"/>
    <n v="1160"/>
    <n v="1190.5"/>
    <n v="2320"/>
    <n v="2381"/>
  </r>
  <r>
    <d v="2015-10-07T00:00:00"/>
    <x v="1"/>
    <s v="October"/>
    <x v="0"/>
    <x v="46"/>
    <s v="M"/>
    <x v="2"/>
    <x v="5"/>
    <x v="2"/>
    <x v="14"/>
    <n v="1"/>
    <n v="1120"/>
    <n v="1171"/>
    <n v="1120"/>
    <n v="1171"/>
  </r>
  <r>
    <d v="2015-10-08T00:00:00"/>
    <x v="1"/>
    <s v="October"/>
    <x v="0"/>
    <x v="46"/>
    <s v="M"/>
    <x v="2"/>
    <x v="5"/>
    <x v="2"/>
    <x v="14"/>
    <n v="3"/>
    <n v="373.33"/>
    <n v="346.33333333333331"/>
    <n v="1120"/>
    <n v="1039"/>
  </r>
  <r>
    <d v="2015-11-28T00:00:00"/>
    <x v="1"/>
    <s v="November"/>
    <x v="0"/>
    <x v="46"/>
    <s v="M"/>
    <x v="2"/>
    <x v="5"/>
    <x v="2"/>
    <x v="4"/>
    <n v="2"/>
    <n v="1160"/>
    <n v="1047"/>
    <n v="2320"/>
    <n v="2094"/>
  </r>
  <r>
    <d v="2016-02-25T00:00:00"/>
    <x v="0"/>
    <s v="February"/>
    <x v="0"/>
    <x v="43"/>
    <s v="M"/>
    <x v="1"/>
    <x v="24"/>
    <x v="2"/>
    <x v="4"/>
    <n v="2"/>
    <n v="1147.5"/>
    <n v="901.5"/>
    <n v="2295"/>
    <n v="1803"/>
  </r>
  <r>
    <d v="2016-02-25T00:00:00"/>
    <x v="0"/>
    <s v="February"/>
    <x v="0"/>
    <x v="43"/>
    <s v="M"/>
    <x v="1"/>
    <x v="24"/>
    <x v="0"/>
    <x v="0"/>
    <n v="2"/>
    <n v="9"/>
    <n v="11"/>
    <n v="18"/>
    <n v="22"/>
  </r>
  <r>
    <d v="2016-04-20T00:00:00"/>
    <x v="0"/>
    <s v="April"/>
    <x v="0"/>
    <x v="43"/>
    <s v="M"/>
    <x v="1"/>
    <x v="24"/>
    <x v="2"/>
    <x v="11"/>
    <n v="1"/>
    <n v="2384"/>
    <n v="1866"/>
    <n v="2384"/>
    <n v="1866"/>
  </r>
  <r>
    <d v="2016-04-20T00:00:00"/>
    <x v="0"/>
    <s v="April"/>
    <x v="0"/>
    <x v="43"/>
    <s v="M"/>
    <x v="1"/>
    <x v="24"/>
    <x v="0"/>
    <x v="12"/>
    <n v="3"/>
    <n v="30"/>
    <n v="37.666666666666664"/>
    <n v="90"/>
    <n v="113"/>
  </r>
  <r>
    <d v="2016-04-20T00:00:00"/>
    <x v="0"/>
    <s v="April"/>
    <x v="0"/>
    <x v="43"/>
    <s v="M"/>
    <x v="1"/>
    <x v="24"/>
    <x v="0"/>
    <x v="12"/>
    <n v="2"/>
    <n v="72.5"/>
    <n v="73"/>
    <n v="145"/>
    <n v="146"/>
  </r>
  <r>
    <d v="2016-04-20T00:00:00"/>
    <x v="0"/>
    <s v="April"/>
    <x v="0"/>
    <x v="43"/>
    <s v="M"/>
    <x v="1"/>
    <x v="24"/>
    <x v="1"/>
    <x v="10"/>
    <n v="2"/>
    <n v="108"/>
    <n v="163"/>
    <n v="216"/>
    <n v="326"/>
  </r>
  <r>
    <d v="2016-04-20T00:00:00"/>
    <x v="0"/>
    <s v="April"/>
    <x v="0"/>
    <x v="43"/>
    <s v="M"/>
    <x v="1"/>
    <x v="24"/>
    <x v="1"/>
    <x v="6"/>
    <n v="3"/>
    <n v="252"/>
    <n v="249"/>
    <n v="756"/>
    <n v="747"/>
  </r>
  <r>
    <d v="2015-03-05T00:00:00"/>
    <x v="1"/>
    <s v="March"/>
    <x v="0"/>
    <x v="43"/>
    <s v="M"/>
    <x v="1"/>
    <x v="24"/>
    <x v="2"/>
    <x v="14"/>
    <n v="3"/>
    <n v="727.33"/>
    <n v="926.33333333333337"/>
    <n v="2182"/>
    <n v="2779"/>
  </r>
  <r>
    <d v="2016-03-06T00:00:00"/>
    <x v="0"/>
    <s v="March"/>
    <x v="0"/>
    <x v="46"/>
    <s v="M"/>
    <x v="1"/>
    <x v="3"/>
    <x v="2"/>
    <x v="4"/>
    <n v="2"/>
    <n v="1160"/>
    <n v="1168"/>
    <n v="2320"/>
    <n v="2336"/>
  </r>
  <r>
    <d v="2016-03-06T00:00:00"/>
    <x v="0"/>
    <s v="March"/>
    <x v="0"/>
    <x v="46"/>
    <s v="M"/>
    <x v="1"/>
    <x v="3"/>
    <x v="0"/>
    <x v="12"/>
    <n v="1"/>
    <n v="300"/>
    <n v="366"/>
    <n v="300"/>
    <n v="366"/>
  </r>
  <r>
    <d v="2016-03-06T00:00:00"/>
    <x v="0"/>
    <s v="March"/>
    <x v="0"/>
    <x v="46"/>
    <s v="M"/>
    <x v="1"/>
    <x v="3"/>
    <x v="0"/>
    <x v="12"/>
    <n v="3"/>
    <n v="20"/>
    <n v="31"/>
    <n v="60"/>
    <n v="93"/>
  </r>
  <r>
    <d v="2016-05-06T00:00:00"/>
    <x v="0"/>
    <s v="May"/>
    <x v="0"/>
    <x v="46"/>
    <s v="M"/>
    <x v="1"/>
    <x v="3"/>
    <x v="2"/>
    <x v="11"/>
    <n v="3"/>
    <n v="794.67"/>
    <n v="866.66666666666663"/>
    <n v="2384"/>
    <n v="2600"/>
  </r>
  <r>
    <d v="2016-05-19T00:00:00"/>
    <x v="0"/>
    <s v="May"/>
    <x v="0"/>
    <x v="46"/>
    <s v="M"/>
    <x v="1"/>
    <x v="3"/>
    <x v="2"/>
    <x v="4"/>
    <n v="1"/>
    <n v="2295"/>
    <n v="2681"/>
    <n v="2295"/>
    <n v="2681"/>
  </r>
  <r>
    <d v="2016-05-19T00:00:00"/>
    <x v="0"/>
    <s v="May"/>
    <x v="0"/>
    <x v="46"/>
    <s v="M"/>
    <x v="1"/>
    <x v="3"/>
    <x v="0"/>
    <x v="12"/>
    <n v="3"/>
    <n v="30"/>
    <n v="39"/>
    <n v="90"/>
    <n v="117"/>
  </r>
  <r>
    <d v="2016-05-19T00:00:00"/>
    <x v="0"/>
    <s v="May"/>
    <x v="0"/>
    <x v="46"/>
    <s v="M"/>
    <x v="1"/>
    <x v="3"/>
    <x v="0"/>
    <x v="12"/>
    <n v="2"/>
    <n v="70"/>
    <n v="69"/>
    <n v="140"/>
    <n v="138"/>
  </r>
  <r>
    <d v="2015-03-19T00:00:00"/>
    <x v="1"/>
    <s v="March"/>
    <x v="0"/>
    <x v="46"/>
    <s v="M"/>
    <x v="1"/>
    <x v="3"/>
    <x v="2"/>
    <x v="14"/>
    <n v="1"/>
    <n v="2443"/>
    <n v="2414"/>
    <n v="2443"/>
    <n v="2414"/>
  </r>
  <r>
    <d v="2015-08-26T00:00:00"/>
    <x v="1"/>
    <s v="August"/>
    <x v="0"/>
    <x v="46"/>
    <s v="M"/>
    <x v="1"/>
    <x v="3"/>
    <x v="2"/>
    <x v="11"/>
    <n v="2"/>
    <n v="371"/>
    <n v="473.5"/>
    <n v="742"/>
    <n v="947"/>
  </r>
  <r>
    <d v="2016-03-12T00:00:00"/>
    <x v="0"/>
    <s v="March"/>
    <x v="0"/>
    <x v="46"/>
    <s v="F"/>
    <x v="1"/>
    <x v="12"/>
    <x v="2"/>
    <x v="4"/>
    <n v="2"/>
    <n v="1147.5"/>
    <n v="1349.5"/>
    <n v="2295"/>
    <n v="2699"/>
  </r>
  <r>
    <d v="2016-03-12T00:00:00"/>
    <x v="0"/>
    <s v="March"/>
    <x v="0"/>
    <x v="46"/>
    <s v="F"/>
    <x v="1"/>
    <x v="12"/>
    <x v="0"/>
    <x v="7"/>
    <n v="3"/>
    <n v="183.33"/>
    <n v="252.66666666666666"/>
    <n v="550"/>
    <n v="758"/>
  </r>
  <r>
    <d v="2016-04-29T00:00:00"/>
    <x v="0"/>
    <s v="April"/>
    <x v="0"/>
    <x v="46"/>
    <s v="F"/>
    <x v="1"/>
    <x v="12"/>
    <x v="2"/>
    <x v="4"/>
    <n v="1"/>
    <n v="769"/>
    <n v="665"/>
    <n v="769"/>
    <n v="665"/>
  </r>
  <r>
    <d v="2016-05-14T00:00:00"/>
    <x v="0"/>
    <s v="May"/>
    <x v="0"/>
    <x v="46"/>
    <s v="F"/>
    <x v="1"/>
    <x v="12"/>
    <x v="2"/>
    <x v="11"/>
    <n v="2"/>
    <n v="1192"/>
    <n v="1704.5"/>
    <n v="2384"/>
    <n v="3409"/>
  </r>
  <r>
    <d v="2016-02-07T00:00:00"/>
    <x v="0"/>
    <s v="February"/>
    <x v="0"/>
    <x v="46"/>
    <s v="F"/>
    <x v="3"/>
    <x v="6"/>
    <x v="2"/>
    <x v="11"/>
    <n v="1"/>
    <n v="2384"/>
    <n v="2786"/>
    <n v="2384"/>
    <n v="2786"/>
  </r>
  <r>
    <d v="2016-02-26T00:00:00"/>
    <x v="0"/>
    <s v="February"/>
    <x v="0"/>
    <x v="46"/>
    <s v="F"/>
    <x v="3"/>
    <x v="6"/>
    <x v="2"/>
    <x v="4"/>
    <n v="3"/>
    <n v="765"/>
    <n v="1065.3333333333333"/>
    <n v="2295"/>
    <n v="3196"/>
  </r>
  <r>
    <d v="2016-02-26T00:00:00"/>
    <x v="0"/>
    <s v="February"/>
    <x v="0"/>
    <x v="46"/>
    <s v="F"/>
    <x v="3"/>
    <x v="6"/>
    <x v="0"/>
    <x v="7"/>
    <n v="2"/>
    <n v="318.5"/>
    <n v="539"/>
    <n v="637"/>
    <n v="1078"/>
  </r>
  <r>
    <d v="2016-02-26T00:00:00"/>
    <x v="0"/>
    <s v="February"/>
    <x v="0"/>
    <x v="46"/>
    <s v="F"/>
    <x v="3"/>
    <x v="6"/>
    <x v="0"/>
    <x v="12"/>
    <n v="2"/>
    <n v="5"/>
    <n v="7.5"/>
    <n v="10"/>
    <n v="15"/>
  </r>
  <r>
    <d v="2016-02-26T00:00:00"/>
    <x v="0"/>
    <s v="February"/>
    <x v="0"/>
    <x v="46"/>
    <s v="F"/>
    <x v="3"/>
    <x v="6"/>
    <x v="0"/>
    <x v="12"/>
    <n v="3"/>
    <n v="23.33"/>
    <n v="35.666666666666664"/>
    <n v="70"/>
    <n v="107"/>
  </r>
  <r>
    <d v="2016-02-26T00:00:00"/>
    <x v="0"/>
    <s v="February"/>
    <x v="0"/>
    <x v="46"/>
    <s v="F"/>
    <x v="3"/>
    <x v="6"/>
    <x v="1"/>
    <x v="10"/>
    <n v="2"/>
    <n v="54"/>
    <n v="87.5"/>
    <n v="108"/>
    <n v="175"/>
  </r>
  <r>
    <d v="2015-10-02T00:00:00"/>
    <x v="1"/>
    <s v="October"/>
    <x v="0"/>
    <x v="46"/>
    <s v="F"/>
    <x v="3"/>
    <x v="6"/>
    <x v="1"/>
    <x v="10"/>
    <n v="1"/>
    <n v="270"/>
    <n v="303"/>
    <n v="270"/>
    <n v="303"/>
  </r>
  <r>
    <d v="2015-12-03T00:00:00"/>
    <x v="1"/>
    <s v="December"/>
    <x v="0"/>
    <x v="46"/>
    <s v="F"/>
    <x v="3"/>
    <x v="6"/>
    <x v="2"/>
    <x v="14"/>
    <n v="1"/>
    <n v="1120"/>
    <n v="1184"/>
    <n v="1120"/>
    <n v="1184"/>
  </r>
  <r>
    <d v="2015-12-03T00:00:00"/>
    <x v="1"/>
    <s v="December"/>
    <x v="0"/>
    <x v="46"/>
    <s v="F"/>
    <x v="3"/>
    <x v="6"/>
    <x v="0"/>
    <x v="12"/>
    <n v="3"/>
    <n v="45"/>
    <n v="61.333333333333336"/>
    <n v="135"/>
    <n v="184"/>
  </r>
  <r>
    <d v="2015-12-03T00:00:00"/>
    <x v="1"/>
    <s v="December"/>
    <x v="0"/>
    <x v="46"/>
    <s v="F"/>
    <x v="3"/>
    <x v="6"/>
    <x v="0"/>
    <x v="12"/>
    <n v="2"/>
    <n v="52.5"/>
    <n v="72"/>
    <n v="105"/>
    <n v="144"/>
  </r>
  <r>
    <d v="2016-02-22T00:00:00"/>
    <x v="0"/>
    <s v="February"/>
    <x v="0"/>
    <x v="46"/>
    <s v="M"/>
    <x v="3"/>
    <x v="11"/>
    <x v="2"/>
    <x v="4"/>
    <n v="3"/>
    <n v="765"/>
    <n v="1008"/>
    <n v="2295"/>
    <n v="3024"/>
  </r>
  <r>
    <d v="2016-02-22T00:00:00"/>
    <x v="0"/>
    <s v="February"/>
    <x v="0"/>
    <x v="46"/>
    <s v="M"/>
    <x v="3"/>
    <x v="11"/>
    <x v="0"/>
    <x v="12"/>
    <n v="3"/>
    <n v="80"/>
    <n v="108.33333333333333"/>
    <n v="240"/>
    <n v="325"/>
  </r>
  <r>
    <d v="2016-02-22T00:00:00"/>
    <x v="0"/>
    <s v="February"/>
    <x v="0"/>
    <x v="46"/>
    <s v="M"/>
    <x v="3"/>
    <x v="11"/>
    <x v="0"/>
    <x v="2"/>
    <n v="3"/>
    <n v="303.33"/>
    <n v="500"/>
    <n v="910"/>
    <n v="1500"/>
  </r>
  <r>
    <d v="2016-02-22T00:00:00"/>
    <x v="0"/>
    <s v="February"/>
    <x v="0"/>
    <x v="46"/>
    <s v="M"/>
    <x v="3"/>
    <x v="11"/>
    <x v="1"/>
    <x v="6"/>
    <n v="1"/>
    <n v="500"/>
    <n v="731"/>
    <n v="500"/>
    <n v="731"/>
  </r>
  <r>
    <d v="2016-03-05T00:00:00"/>
    <x v="0"/>
    <s v="March"/>
    <x v="0"/>
    <x v="46"/>
    <s v="M"/>
    <x v="3"/>
    <x v="11"/>
    <x v="2"/>
    <x v="11"/>
    <n v="3"/>
    <n v="794.67"/>
    <n v="936"/>
    <n v="2384"/>
    <n v="2808"/>
  </r>
  <r>
    <d v="2016-03-05T00:00:00"/>
    <x v="0"/>
    <s v="March"/>
    <x v="0"/>
    <x v="46"/>
    <s v="M"/>
    <x v="3"/>
    <x v="11"/>
    <x v="0"/>
    <x v="12"/>
    <n v="2"/>
    <n v="112.5"/>
    <n v="180.5"/>
    <n v="225"/>
    <n v="361"/>
  </r>
  <r>
    <d v="2016-04-28T00:00:00"/>
    <x v="0"/>
    <s v="April"/>
    <x v="0"/>
    <x v="46"/>
    <s v="M"/>
    <x v="3"/>
    <x v="11"/>
    <x v="2"/>
    <x v="14"/>
    <n v="2"/>
    <n v="270"/>
    <n v="342.5"/>
    <n v="540"/>
    <n v="685"/>
  </r>
  <r>
    <d v="2016-06-01T00:00:00"/>
    <x v="0"/>
    <s v="June"/>
    <x v="0"/>
    <x v="46"/>
    <s v="M"/>
    <x v="3"/>
    <x v="11"/>
    <x v="2"/>
    <x v="11"/>
    <n v="2"/>
    <n v="607.5"/>
    <n v="698.5"/>
    <n v="1215"/>
    <n v="1397"/>
  </r>
  <r>
    <d v="2016-06-01T00:00:00"/>
    <x v="0"/>
    <s v="June"/>
    <x v="0"/>
    <x v="46"/>
    <s v="M"/>
    <x v="3"/>
    <x v="11"/>
    <x v="1"/>
    <x v="6"/>
    <n v="3"/>
    <n v="360"/>
    <n v="533"/>
    <n v="1080"/>
    <n v="1599"/>
  </r>
  <r>
    <d v="2015-12-05T00:00:00"/>
    <x v="1"/>
    <s v="December"/>
    <x v="0"/>
    <x v="46"/>
    <s v="M"/>
    <x v="3"/>
    <x v="11"/>
    <x v="2"/>
    <x v="14"/>
    <n v="1"/>
    <n v="1120"/>
    <n v="1162"/>
    <n v="1120"/>
    <n v="1162"/>
  </r>
  <r>
    <d v="2015-08-25T00:00:00"/>
    <x v="1"/>
    <s v="August"/>
    <x v="0"/>
    <x v="46"/>
    <s v="F"/>
    <x v="3"/>
    <x v="9"/>
    <x v="0"/>
    <x v="2"/>
    <n v="2"/>
    <n v="280"/>
    <n v="393.5"/>
    <n v="560"/>
    <n v="787"/>
  </r>
  <r>
    <d v="2015-09-05T00:00:00"/>
    <x v="1"/>
    <s v="September"/>
    <x v="0"/>
    <x v="46"/>
    <s v="F"/>
    <x v="3"/>
    <x v="9"/>
    <x v="0"/>
    <x v="2"/>
    <n v="2"/>
    <n v="35"/>
    <n v="45"/>
    <n v="70"/>
    <n v="90"/>
  </r>
  <r>
    <d v="2015-09-05T00:00:00"/>
    <x v="1"/>
    <s v="September"/>
    <x v="0"/>
    <x v="46"/>
    <s v="F"/>
    <x v="3"/>
    <x v="9"/>
    <x v="1"/>
    <x v="6"/>
    <n v="2"/>
    <n v="50"/>
    <n v="70"/>
    <n v="100"/>
    <n v="140"/>
  </r>
  <r>
    <d v="2015-08-07T00:00:00"/>
    <x v="1"/>
    <s v="August"/>
    <x v="0"/>
    <x v="43"/>
    <s v="F"/>
    <x v="1"/>
    <x v="15"/>
    <x v="1"/>
    <x v="9"/>
    <n v="1"/>
    <n v="126"/>
    <n v="108"/>
    <n v="126"/>
    <n v="108"/>
  </r>
  <r>
    <d v="2016-06-18T00:00:00"/>
    <x v="0"/>
    <s v="June"/>
    <x v="4"/>
    <x v="56"/>
    <s v="F"/>
    <x v="0"/>
    <x v="1"/>
    <x v="0"/>
    <x v="2"/>
    <n v="2"/>
    <n v="227.5"/>
    <n v="322"/>
    <n v="455"/>
    <n v="644"/>
  </r>
  <r>
    <d v="2016-06-24T00:00:00"/>
    <x v="0"/>
    <s v="June"/>
    <x v="1"/>
    <x v="50"/>
    <s v="M"/>
    <x v="0"/>
    <x v="0"/>
    <x v="0"/>
    <x v="5"/>
    <n v="2"/>
    <n v="192.5"/>
    <n v="226.5"/>
    <n v="385"/>
    <n v="453"/>
  </r>
  <r>
    <d v="2016-06-24T00:00:00"/>
    <x v="0"/>
    <s v="June"/>
    <x v="1"/>
    <x v="50"/>
    <s v="M"/>
    <x v="0"/>
    <x v="0"/>
    <x v="0"/>
    <x v="8"/>
    <n v="2"/>
    <n v="55.5"/>
    <n v="66"/>
    <n v="111"/>
    <n v="132"/>
  </r>
  <r>
    <d v="2015-08-15T00:00:00"/>
    <x v="1"/>
    <s v="August"/>
    <x v="1"/>
    <x v="50"/>
    <s v="M"/>
    <x v="0"/>
    <x v="0"/>
    <x v="0"/>
    <x v="8"/>
    <n v="1"/>
    <n v="16"/>
    <n v="18"/>
    <n v="16"/>
    <n v="18"/>
  </r>
  <r>
    <d v="2015-09-10T00:00:00"/>
    <x v="1"/>
    <s v="September"/>
    <x v="1"/>
    <x v="50"/>
    <s v="M"/>
    <x v="0"/>
    <x v="0"/>
    <x v="0"/>
    <x v="5"/>
    <n v="1"/>
    <n v="1430"/>
    <n v="1680"/>
    <n v="1430"/>
    <n v="1680"/>
  </r>
  <r>
    <d v="2015-09-10T00:00:00"/>
    <x v="1"/>
    <s v="September"/>
    <x v="1"/>
    <x v="50"/>
    <s v="M"/>
    <x v="0"/>
    <x v="0"/>
    <x v="0"/>
    <x v="8"/>
    <n v="2"/>
    <n v="71.5"/>
    <n v="78"/>
    <n v="143"/>
    <n v="156"/>
  </r>
  <r>
    <d v="2015-10-02T00:00:00"/>
    <x v="1"/>
    <s v="October"/>
    <x v="1"/>
    <x v="50"/>
    <s v="M"/>
    <x v="0"/>
    <x v="0"/>
    <x v="0"/>
    <x v="8"/>
    <n v="2"/>
    <n v="95.5"/>
    <n v="94.5"/>
    <n v="191"/>
    <n v="189"/>
  </r>
  <r>
    <d v="2016-03-01T00:00:00"/>
    <x v="0"/>
    <s v="March"/>
    <x v="1"/>
    <x v="50"/>
    <s v="F"/>
    <x v="0"/>
    <x v="2"/>
    <x v="0"/>
    <x v="15"/>
    <n v="2"/>
    <n v="360"/>
    <n v="469.5"/>
    <n v="720"/>
    <n v="939"/>
  </r>
  <r>
    <d v="2016-01-24T00:00:00"/>
    <x v="0"/>
    <s v="January"/>
    <x v="3"/>
    <x v="33"/>
    <s v="M"/>
    <x v="0"/>
    <x v="1"/>
    <x v="0"/>
    <x v="12"/>
    <n v="1"/>
    <n v="100"/>
    <n v="130"/>
    <n v="100"/>
    <n v="130"/>
  </r>
  <r>
    <d v="2016-01-24T00:00:00"/>
    <x v="0"/>
    <s v="January"/>
    <x v="3"/>
    <x v="33"/>
    <s v="M"/>
    <x v="0"/>
    <x v="1"/>
    <x v="0"/>
    <x v="12"/>
    <n v="3"/>
    <n v="78"/>
    <n v="103"/>
    <n v="234"/>
    <n v="309"/>
  </r>
  <r>
    <d v="2016-02-05T00:00:00"/>
    <x v="0"/>
    <s v="February"/>
    <x v="3"/>
    <x v="33"/>
    <s v="M"/>
    <x v="0"/>
    <x v="1"/>
    <x v="2"/>
    <x v="14"/>
    <n v="3"/>
    <n v="373.33"/>
    <n v="344.33333333333331"/>
    <n v="1120"/>
    <n v="1033"/>
  </r>
  <r>
    <d v="2016-02-07T00:00:00"/>
    <x v="0"/>
    <s v="February"/>
    <x v="3"/>
    <x v="33"/>
    <s v="M"/>
    <x v="0"/>
    <x v="1"/>
    <x v="0"/>
    <x v="12"/>
    <n v="2"/>
    <n v="72"/>
    <n v="80.5"/>
    <n v="144"/>
    <n v="161"/>
  </r>
  <r>
    <d v="2016-02-07T00:00:00"/>
    <x v="0"/>
    <s v="February"/>
    <x v="3"/>
    <x v="33"/>
    <s v="M"/>
    <x v="0"/>
    <x v="1"/>
    <x v="0"/>
    <x v="12"/>
    <n v="2"/>
    <n v="62.5"/>
    <n v="78.5"/>
    <n v="125"/>
    <n v="157"/>
  </r>
  <r>
    <d v="2016-03-03T00:00:00"/>
    <x v="0"/>
    <s v="March"/>
    <x v="3"/>
    <x v="33"/>
    <s v="M"/>
    <x v="0"/>
    <x v="1"/>
    <x v="0"/>
    <x v="12"/>
    <n v="2"/>
    <n v="94.5"/>
    <n v="120"/>
    <n v="189"/>
    <n v="240"/>
  </r>
  <r>
    <d v="2016-03-03T00:00:00"/>
    <x v="0"/>
    <s v="March"/>
    <x v="3"/>
    <x v="33"/>
    <s v="M"/>
    <x v="0"/>
    <x v="1"/>
    <x v="0"/>
    <x v="12"/>
    <n v="1"/>
    <n v="125"/>
    <n v="161"/>
    <n v="125"/>
    <n v="161"/>
  </r>
  <r>
    <d v="2016-03-05T00:00:00"/>
    <x v="0"/>
    <s v="March"/>
    <x v="3"/>
    <x v="33"/>
    <s v="M"/>
    <x v="0"/>
    <x v="1"/>
    <x v="0"/>
    <x v="12"/>
    <n v="2"/>
    <n v="70"/>
    <n v="83.5"/>
    <n v="140"/>
    <n v="167"/>
  </r>
  <r>
    <d v="2016-03-05T00:00:00"/>
    <x v="0"/>
    <s v="March"/>
    <x v="3"/>
    <x v="33"/>
    <s v="M"/>
    <x v="0"/>
    <x v="1"/>
    <x v="0"/>
    <x v="12"/>
    <n v="2"/>
    <n v="115"/>
    <n v="138"/>
    <n v="230"/>
    <n v="276"/>
  </r>
  <r>
    <d v="2016-03-21T00:00:00"/>
    <x v="0"/>
    <s v="March"/>
    <x v="3"/>
    <x v="33"/>
    <s v="M"/>
    <x v="0"/>
    <x v="1"/>
    <x v="0"/>
    <x v="12"/>
    <n v="1"/>
    <n v="190"/>
    <n v="250"/>
    <n v="190"/>
    <n v="250"/>
  </r>
  <r>
    <d v="2016-03-21T00:00:00"/>
    <x v="0"/>
    <s v="March"/>
    <x v="3"/>
    <x v="33"/>
    <s v="M"/>
    <x v="0"/>
    <x v="1"/>
    <x v="0"/>
    <x v="12"/>
    <n v="3"/>
    <n v="45"/>
    <n v="60.333333333333336"/>
    <n v="135"/>
    <n v="181"/>
  </r>
  <r>
    <d v="2016-03-21T00:00:00"/>
    <x v="0"/>
    <s v="March"/>
    <x v="3"/>
    <x v="33"/>
    <s v="M"/>
    <x v="0"/>
    <x v="1"/>
    <x v="2"/>
    <x v="14"/>
    <n v="3"/>
    <n v="180"/>
    <n v="185.33333333333334"/>
    <n v="540"/>
    <n v="556"/>
  </r>
  <r>
    <d v="2016-04-13T00:00:00"/>
    <x v="0"/>
    <s v="April"/>
    <x v="3"/>
    <x v="33"/>
    <s v="M"/>
    <x v="0"/>
    <x v="1"/>
    <x v="2"/>
    <x v="14"/>
    <n v="2"/>
    <n v="560"/>
    <n v="593"/>
    <n v="1120"/>
    <n v="1186"/>
  </r>
  <r>
    <d v="2016-04-18T00:00:00"/>
    <x v="0"/>
    <s v="April"/>
    <x v="3"/>
    <x v="33"/>
    <s v="M"/>
    <x v="0"/>
    <x v="1"/>
    <x v="2"/>
    <x v="14"/>
    <n v="1"/>
    <n v="540"/>
    <n v="589"/>
    <n v="540"/>
    <n v="589"/>
  </r>
  <r>
    <d v="2016-04-18T00:00:00"/>
    <x v="0"/>
    <s v="April"/>
    <x v="3"/>
    <x v="33"/>
    <s v="M"/>
    <x v="0"/>
    <x v="1"/>
    <x v="0"/>
    <x v="12"/>
    <n v="3"/>
    <n v="11.67"/>
    <n v="15"/>
    <n v="35"/>
    <n v="45"/>
  </r>
  <r>
    <d v="2016-04-18T00:00:00"/>
    <x v="0"/>
    <s v="April"/>
    <x v="3"/>
    <x v="33"/>
    <s v="M"/>
    <x v="0"/>
    <x v="1"/>
    <x v="0"/>
    <x v="12"/>
    <n v="3"/>
    <n v="87"/>
    <n v="121"/>
    <n v="261"/>
    <n v="363"/>
  </r>
  <r>
    <d v="2016-04-20T00:00:00"/>
    <x v="0"/>
    <s v="April"/>
    <x v="3"/>
    <x v="33"/>
    <s v="M"/>
    <x v="0"/>
    <x v="1"/>
    <x v="0"/>
    <x v="12"/>
    <n v="2"/>
    <n v="90"/>
    <n v="127.5"/>
    <n v="180"/>
    <n v="255"/>
  </r>
  <r>
    <d v="2016-04-20T00:00:00"/>
    <x v="0"/>
    <s v="April"/>
    <x v="3"/>
    <x v="33"/>
    <s v="M"/>
    <x v="0"/>
    <x v="1"/>
    <x v="0"/>
    <x v="12"/>
    <n v="2"/>
    <n v="55"/>
    <n v="75.5"/>
    <n v="110"/>
    <n v="151"/>
  </r>
  <r>
    <d v="2016-04-23T00:00:00"/>
    <x v="0"/>
    <s v="April"/>
    <x v="3"/>
    <x v="33"/>
    <s v="M"/>
    <x v="0"/>
    <x v="1"/>
    <x v="0"/>
    <x v="12"/>
    <n v="1"/>
    <n v="170"/>
    <n v="206"/>
    <n v="170"/>
    <n v="206"/>
  </r>
  <r>
    <d v="2016-04-23T00:00:00"/>
    <x v="0"/>
    <s v="April"/>
    <x v="3"/>
    <x v="33"/>
    <s v="M"/>
    <x v="0"/>
    <x v="1"/>
    <x v="0"/>
    <x v="12"/>
    <n v="3"/>
    <n v="21.67"/>
    <n v="28.666666666666668"/>
    <n v="65"/>
    <n v="86"/>
  </r>
  <r>
    <d v="2016-05-04T00:00:00"/>
    <x v="0"/>
    <s v="May"/>
    <x v="3"/>
    <x v="33"/>
    <s v="M"/>
    <x v="0"/>
    <x v="1"/>
    <x v="2"/>
    <x v="14"/>
    <n v="3"/>
    <n v="180"/>
    <n v="208"/>
    <n v="540"/>
    <n v="624"/>
  </r>
  <r>
    <d v="2016-05-04T00:00:00"/>
    <x v="0"/>
    <s v="May"/>
    <x v="3"/>
    <x v="33"/>
    <s v="M"/>
    <x v="0"/>
    <x v="1"/>
    <x v="0"/>
    <x v="12"/>
    <n v="2"/>
    <n v="81"/>
    <n v="101"/>
    <n v="162"/>
    <n v="202"/>
  </r>
  <r>
    <d v="2016-05-04T00:00:00"/>
    <x v="0"/>
    <s v="May"/>
    <x v="3"/>
    <x v="33"/>
    <s v="M"/>
    <x v="0"/>
    <x v="1"/>
    <x v="0"/>
    <x v="12"/>
    <n v="1"/>
    <n v="120"/>
    <n v="157"/>
    <n v="120"/>
    <n v="157"/>
  </r>
  <r>
    <d v="2016-05-07T00:00:00"/>
    <x v="0"/>
    <s v="May"/>
    <x v="3"/>
    <x v="33"/>
    <s v="M"/>
    <x v="0"/>
    <x v="1"/>
    <x v="0"/>
    <x v="12"/>
    <n v="2"/>
    <n v="72.5"/>
    <n v="99"/>
    <n v="145"/>
    <n v="198"/>
  </r>
  <r>
    <d v="2016-06-10T00:00:00"/>
    <x v="0"/>
    <s v="June"/>
    <x v="3"/>
    <x v="33"/>
    <s v="M"/>
    <x v="0"/>
    <x v="1"/>
    <x v="2"/>
    <x v="14"/>
    <n v="3"/>
    <n v="567"/>
    <n v="568.33333333333337"/>
    <n v="1701"/>
    <n v="1705"/>
  </r>
  <r>
    <d v="2016-06-14T00:00:00"/>
    <x v="0"/>
    <s v="June"/>
    <x v="3"/>
    <x v="33"/>
    <s v="M"/>
    <x v="0"/>
    <x v="1"/>
    <x v="2"/>
    <x v="14"/>
    <n v="3"/>
    <n v="567"/>
    <n v="659.33333333333337"/>
    <n v="1701"/>
    <n v="1978"/>
  </r>
  <r>
    <d v="2016-06-29T00:00:00"/>
    <x v="0"/>
    <s v="June"/>
    <x v="3"/>
    <x v="33"/>
    <s v="M"/>
    <x v="0"/>
    <x v="1"/>
    <x v="2"/>
    <x v="14"/>
    <n v="3"/>
    <n v="567"/>
    <n v="629"/>
    <n v="1701"/>
    <n v="1887"/>
  </r>
  <r>
    <d v="2015-06-23T00:00:00"/>
    <x v="1"/>
    <s v="June"/>
    <x v="3"/>
    <x v="33"/>
    <s v="M"/>
    <x v="0"/>
    <x v="1"/>
    <x v="2"/>
    <x v="14"/>
    <n v="1"/>
    <n v="783"/>
    <n v="705"/>
    <n v="783"/>
    <n v="705"/>
  </r>
  <r>
    <d v="2015-08-06T00:00:00"/>
    <x v="1"/>
    <s v="August"/>
    <x v="3"/>
    <x v="33"/>
    <s v="M"/>
    <x v="0"/>
    <x v="1"/>
    <x v="0"/>
    <x v="12"/>
    <n v="1"/>
    <n v="170"/>
    <n v="173"/>
    <n v="170"/>
    <n v="173"/>
  </r>
  <r>
    <d v="2015-08-06T00:00:00"/>
    <x v="1"/>
    <s v="August"/>
    <x v="3"/>
    <x v="33"/>
    <s v="M"/>
    <x v="0"/>
    <x v="1"/>
    <x v="0"/>
    <x v="12"/>
    <n v="3"/>
    <n v="48.33"/>
    <n v="53.666666666666664"/>
    <n v="145"/>
    <n v="161"/>
  </r>
  <r>
    <d v="2015-08-18T00:00:00"/>
    <x v="1"/>
    <s v="August"/>
    <x v="3"/>
    <x v="33"/>
    <s v="M"/>
    <x v="0"/>
    <x v="1"/>
    <x v="2"/>
    <x v="14"/>
    <n v="2"/>
    <n v="270"/>
    <n v="291"/>
    <n v="540"/>
    <n v="582"/>
  </r>
  <r>
    <d v="2015-08-18T00:00:00"/>
    <x v="1"/>
    <s v="August"/>
    <x v="3"/>
    <x v="33"/>
    <s v="M"/>
    <x v="0"/>
    <x v="1"/>
    <x v="2"/>
    <x v="14"/>
    <n v="1"/>
    <n v="540"/>
    <n v="467"/>
    <n v="540"/>
    <n v="467"/>
  </r>
  <r>
    <d v="2015-08-18T00:00:00"/>
    <x v="1"/>
    <s v="August"/>
    <x v="3"/>
    <x v="33"/>
    <s v="M"/>
    <x v="0"/>
    <x v="1"/>
    <x v="0"/>
    <x v="12"/>
    <n v="3"/>
    <n v="43.33"/>
    <n v="47.333333333333336"/>
    <n v="130"/>
    <n v="142"/>
  </r>
  <r>
    <d v="2015-08-18T00:00:00"/>
    <x v="1"/>
    <s v="August"/>
    <x v="3"/>
    <x v="33"/>
    <s v="M"/>
    <x v="0"/>
    <x v="1"/>
    <x v="0"/>
    <x v="12"/>
    <n v="1"/>
    <n v="72"/>
    <n v="75"/>
    <n v="72"/>
    <n v="75"/>
  </r>
  <r>
    <d v="2015-08-27T00:00:00"/>
    <x v="1"/>
    <s v="August"/>
    <x v="3"/>
    <x v="33"/>
    <s v="M"/>
    <x v="0"/>
    <x v="1"/>
    <x v="0"/>
    <x v="12"/>
    <n v="1"/>
    <n v="50"/>
    <n v="51"/>
    <n v="50"/>
    <n v="51"/>
  </r>
  <r>
    <d v="2015-08-29T00:00:00"/>
    <x v="1"/>
    <s v="August"/>
    <x v="3"/>
    <x v="33"/>
    <s v="M"/>
    <x v="0"/>
    <x v="1"/>
    <x v="2"/>
    <x v="14"/>
    <n v="2"/>
    <n v="560"/>
    <n v="469.5"/>
    <n v="1120"/>
    <n v="939"/>
  </r>
  <r>
    <d v="2015-08-30T00:00:00"/>
    <x v="1"/>
    <s v="August"/>
    <x v="3"/>
    <x v="33"/>
    <s v="M"/>
    <x v="0"/>
    <x v="1"/>
    <x v="2"/>
    <x v="14"/>
    <n v="1"/>
    <n v="540"/>
    <n v="507"/>
    <n v="540"/>
    <n v="507"/>
  </r>
  <r>
    <d v="2015-08-30T00:00:00"/>
    <x v="1"/>
    <s v="August"/>
    <x v="3"/>
    <x v="33"/>
    <s v="M"/>
    <x v="0"/>
    <x v="1"/>
    <x v="0"/>
    <x v="12"/>
    <n v="1"/>
    <n v="45"/>
    <n v="47"/>
    <n v="45"/>
    <n v="47"/>
  </r>
  <r>
    <d v="2015-08-30T00:00:00"/>
    <x v="1"/>
    <s v="August"/>
    <x v="3"/>
    <x v="33"/>
    <s v="M"/>
    <x v="0"/>
    <x v="1"/>
    <x v="0"/>
    <x v="12"/>
    <n v="2"/>
    <n v="135"/>
    <n v="149"/>
    <n v="270"/>
    <n v="298"/>
  </r>
  <r>
    <d v="2015-09-04T00:00:00"/>
    <x v="1"/>
    <s v="September"/>
    <x v="3"/>
    <x v="33"/>
    <s v="M"/>
    <x v="0"/>
    <x v="1"/>
    <x v="2"/>
    <x v="14"/>
    <n v="1"/>
    <n v="540"/>
    <n v="508"/>
    <n v="540"/>
    <n v="508"/>
  </r>
  <r>
    <d v="2015-09-04T00:00:00"/>
    <x v="1"/>
    <s v="September"/>
    <x v="3"/>
    <x v="33"/>
    <s v="M"/>
    <x v="0"/>
    <x v="1"/>
    <x v="0"/>
    <x v="12"/>
    <n v="3"/>
    <n v="78"/>
    <n v="80.666666666666671"/>
    <n v="234"/>
    <n v="242"/>
  </r>
  <r>
    <d v="2015-09-04T00:00:00"/>
    <x v="1"/>
    <s v="September"/>
    <x v="3"/>
    <x v="33"/>
    <s v="M"/>
    <x v="0"/>
    <x v="1"/>
    <x v="0"/>
    <x v="12"/>
    <n v="3"/>
    <n v="41.67"/>
    <n v="44.333333333333336"/>
    <n v="125"/>
    <n v="133"/>
  </r>
  <r>
    <d v="2015-11-29T00:00:00"/>
    <x v="1"/>
    <s v="November"/>
    <x v="3"/>
    <x v="33"/>
    <s v="M"/>
    <x v="0"/>
    <x v="1"/>
    <x v="2"/>
    <x v="14"/>
    <n v="3"/>
    <n v="180"/>
    <n v="157.33333333333334"/>
    <n v="540"/>
    <n v="472"/>
  </r>
  <r>
    <d v="2015-12-18T00:00:00"/>
    <x v="1"/>
    <s v="December"/>
    <x v="3"/>
    <x v="33"/>
    <s v="M"/>
    <x v="0"/>
    <x v="1"/>
    <x v="2"/>
    <x v="14"/>
    <n v="2"/>
    <n v="270"/>
    <n v="253.5"/>
    <n v="540"/>
    <n v="507"/>
  </r>
  <r>
    <d v="2015-12-18T00:00:00"/>
    <x v="1"/>
    <s v="December"/>
    <x v="3"/>
    <x v="33"/>
    <s v="M"/>
    <x v="0"/>
    <x v="1"/>
    <x v="0"/>
    <x v="12"/>
    <n v="3"/>
    <n v="15"/>
    <n v="15"/>
    <n v="45"/>
    <n v="45"/>
  </r>
  <r>
    <d v="2015-12-18T00:00:00"/>
    <x v="1"/>
    <s v="December"/>
    <x v="3"/>
    <x v="33"/>
    <s v="M"/>
    <x v="0"/>
    <x v="1"/>
    <x v="0"/>
    <x v="12"/>
    <n v="2"/>
    <n v="7.5"/>
    <n v="8"/>
    <n v="15"/>
    <n v="16"/>
  </r>
  <r>
    <d v="2016-01-01T00:00:00"/>
    <x v="0"/>
    <s v="January"/>
    <x v="3"/>
    <x v="22"/>
    <s v="M"/>
    <x v="0"/>
    <x v="0"/>
    <x v="0"/>
    <x v="0"/>
    <n v="2"/>
    <n v="456.5"/>
    <n v="599.5"/>
    <n v="913"/>
    <n v="1199"/>
  </r>
  <r>
    <d v="2016-01-01T00:00:00"/>
    <x v="0"/>
    <s v="January"/>
    <x v="3"/>
    <x v="22"/>
    <s v="M"/>
    <x v="0"/>
    <x v="0"/>
    <x v="0"/>
    <x v="0"/>
    <n v="3"/>
    <n v="30.67"/>
    <n v="37.666666666666664"/>
    <n v="92"/>
    <n v="113"/>
  </r>
  <r>
    <d v="2016-01-07T00:00:00"/>
    <x v="0"/>
    <s v="January"/>
    <x v="3"/>
    <x v="22"/>
    <s v="M"/>
    <x v="0"/>
    <x v="0"/>
    <x v="0"/>
    <x v="0"/>
    <n v="2"/>
    <n v="72.5"/>
    <n v="84"/>
    <n v="145"/>
    <n v="168"/>
  </r>
  <r>
    <d v="2016-01-13T00:00:00"/>
    <x v="0"/>
    <s v="January"/>
    <x v="3"/>
    <x v="22"/>
    <s v="M"/>
    <x v="0"/>
    <x v="0"/>
    <x v="0"/>
    <x v="0"/>
    <n v="1"/>
    <n v="451"/>
    <n v="577"/>
    <n v="451"/>
    <n v="577"/>
  </r>
  <r>
    <d v="2016-01-13T00:00:00"/>
    <x v="0"/>
    <s v="January"/>
    <x v="3"/>
    <x v="22"/>
    <s v="M"/>
    <x v="0"/>
    <x v="0"/>
    <x v="0"/>
    <x v="0"/>
    <n v="2"/>
    <n v="26.5"/>
    <n v="35"/>
    <n v="53"/>
    <n v="70"/>
  </r>
  <r>
    <d v="2016-01-16T00:00:00"/>
    <x v="0"/>
    <s v="January"/>
    <x v="3"/>
    <x v="22"/>
    <s v="M"/>
    <x v="0"/>
    <x v="0"/>
    <x v="0"/>
    <x v="0"/>
    <n v="3"/>
    <n v="208.33"/>
    <n v="240.33333333333334"/>
    <n v="625"/>
    <n v="721"/>
  </r>
  <r>
    <d v="2016-01-16T00:00:00"/>
    <x v="0"/>
    <s v="January"/>
    <x v="3"/>
    <x v="22"/>
    <s v="M"/>
    <x v="0"/>
    <x v="0"/>
    <x v="0"/>
    <x v="0"/>
    <n v="3"/>
    <n v="3.33"/>
    <n v="4.333333333333333"/>
    <n v="10"/>
    <n v="13"/>
  </r>
  <r>
    <d v="2016-01-17T00:00:00"/>
    <x v="0"/>
    <s v="January"/>
    <x v="3"/>
    <x v="22"/>
    <s v="M"/>
    <x v="0"/>
    <x v="0"/>
    <x v="0"/>
    <x v="0"/>
    <n v="1"/>
    <n v="359"/>
    <n v="441"/>
    <n v="359"/>
    <n v="441"/>
  </r>
  <r>
    <d v="2016-02-10T00:00:00"/>
    <x v="0"/>
    <s v="February"/>
    <x v="3"/>
    <x v="22"/>
    <s v="M"/>
    <x v="0"/>
    <x v="0"/>
    <x v="2"/>
    <x v="4"/>
    <n v="2"/>
    <n v="1147.5"/>
    <n v="1265"/>
    <n v="2295"/>
    <n v="2530"/>
  </r>
  <r>
    <d v="2016-02-10T00:00:00"/>
    <x v="0"/>
    <s v="February"/>
    <x v="3"/>
    <x v="22"/>
    <s v="M"/>
    <x v="0"/>
    <x v="0"/>
    <x v="0"/>
    <x v="0"/>
    <n v="1"/>
    <n v="945"/>
    <n v="1108"/>
    <n v="945"/>
    <n v="1108"/>
  </r>
  <r>
    <d v="2016-02-10T00:00:00"/>
    <x v="0"/>
    <s v="February"/>
    <x v="3"/>
    <x v="22"/>
    <s v="M"/>
    <x v="0"/>
    <x v="0"/>
    <x v="0"/>
    <x v="0"/>
    <n v="2"/>
    <n v="35"/>
    <n v="41.5"/>
    <n v="70"/>
    <n v="83"/>
  </r>
  <r>
    <d v="2016-02-27T00:00:00"/>
    <x v="0"/>
    <s v="February"/>
    <x v="3"/>
    <x v="22"/>
    <s v="M"/>
    <x v="0"/>
    <x v="0"/>
    <x v="0"/>
    <x v="0"/>
    <n v="3"/>
    <n v="43.33"/>
    <n v="56"/>
    <n v="130"/>
    <n v="168"/>
  </r>
  <r>
    <d v="2016-02-27T00:00:00"/>
    <x v="0"/>
    <s v="February"/>
    <x v="3"/>
    <x v="22"/>
    <s v="M"/>
    <x v="0"/>
    <x v="0"/>
    <x v="0"/>
    <x v="0"/>
    <n v="1"/>
    <n v="41"/>
    <n v="54"/>
    <n v="41"/>
    <n v="54"/>
  </r>
  <r>
    <d v="2016-03-24T00:00:00"/>
    <x v="0"/>
    <s v="March"/>
    <x v="3"/>
    <x v="22"/>
    <s v="M"/>
    <x v="0"/>
    <x v="0"/>
    <x v="2"/>
    <x v="4"/>
    <n v="2"/>
    <n v="384.5"/>
    <n v="433"/>
    <n v="769"/>
    <n v="866"/>
  </r>
  <r>
    <d v="2016-03-24T00:00:00"/>
    <x v="0"/>
    <s v="March"/>
    <x v="3"/>
    <x v="22"/>
    <s v="M"/>
    <x v="0"/>
    <x v="0"/>
    <x v="0"/>
    <x v="0"/>
    <n v="1"/>
    <n v="35"/>
    <n v="45"/>
    <n v="35"/>
    <n v="45"/>
  </r>
  <r>
    <d v="2016-03-24T00:00:00"/>
    <x v="0"/>
    <s v="March"/>
    <x v="3"/>
    <x v="22"/>
    <s v="M"/>
    <x v="0"/>
    <x v="0"/>
    <x v="0"/>
    <x v="0"/>
    <n v="2"/>
    <n v="180"/>
    <n v="214"/>
    <n v="360"/>
    <n v="428"/>
  </r>
  <r>
    <d v="2016-03-24T00:00:00"/>
    <x v="0"/>
    <s v="March"/>
    <x v="3"/>
    <x v="22"/>
    <s v="M"/>
    <x v="0"/>
    <x v="0"/>
    <x v="0"/>
    <x v="0"/>
    <n v="3"/>
    <n v="18.329999999999998"/>
    <n v="22.666666666666668"/>
    <n v="55"/>
    <n v="68"/>
  </r>
  <r>
    <d v="2016-03-28T00:00:00"/>
    <x v="0"/>
    <s v="March"/>
    <x v="3"/>
    <x v="22"/>
    <s v="M"/>
    <x v="0"/>
    <x v="0"/>
    <x v="0"/>
    <x v="0"/>
    <n v="1"/>
    <n v="18"/>
    <n v="23"/>
    <n v="18"/>
    <n v="23"/>
  </r>
  <r>
    <d v="2016-04-11T00:00:00"/>
    <x v="0"/>
    <s v="April"/>
    <x v="3"/>
    <x v="22"/>
    <s v="M"/>
    <x v="0"/>
    <x v="0"/>
    <x v="0"/>
    <x v="0"/>
    <n v="1"/>
    <n v="580"/>
    <n v="618"/>
    <n v="580"/>
    <n v="618"/>
  </r>
  <r>
    <d v="2016-04-11T00:00:00"/>
    <x v="0"/>
    <s v="April"/>
    <x v="3"/>
    <x v="22"/>
    <s v="M"/>
    <x v="0"/>
    <x v="0"/>
    <x v="0"/>
    <x v="0"/>
    <n v="2"/>
    <n v="72.5"/>
    <n v="82.5"/>
    <n v="145"/>
    <n v="165"/>
  </r>
  <r>
    <d v="2016-05-15T00:00:00"/>
    <x v="0"/>
    <s v="May"/>
    <x v="3"/>
    <x v="22"/>
    <s v="M"/>
    <x v="0"/>
    <x v="0"/>
    <x v="0"/>
    <x v="0"/>
    <n v="1"/>
    <n v="625"/>
    <n v="700"/>
    <n v="625"/>
    <n v="700"/>
  </r>
  <r>
    <d v="2016-05-15T00:00:00"/>
    <x v="0"/>
    <s v="May"/>
    <x v="3"/>
    <x v="22"/>
    <s v="M"/>
    <x v="0"/>
    <x v="0"/>
    <x v="0"/>
    <x v="0"/>
    <n v="2"/>
    <n v="36"/>
    <n v="41"/>
    <n v="72"/>
    <n v="82"/>
  </r>
  <r>
    <d v="2016-05-15T00:00:00"/>
    <x v="0"/>
    <s v="May"/>
    <x v="3"/>
    <x v="22"/>
    <s v="M"/>
    <x v="0"/>
    <x v="0"/>
    <x v="0"/>
    <x v="0"/>
    <n v="2"/>
    <n v="27.5"/>
    <n v="30.5"/>
    <n v="55"/>
    <n v="61"/>
  </r>
  <r>
    <d v="2016-05-23T00:00:00"/>
    <x v="0"/>
    <s v="May"/>
    <x v="3"/>
    <x v="22"/>
    <s v="M"/>
    <x v="0"/>
    <x v="0"/>
    <x v="0"/>
    <x v="0"/>
    <n v="2"/>
    <n v="280"/>
    <n v="353"/>
    <n v="560"/>
    <n v="706"/>
  </r>
  <r>
    <d v="2016-05-23T00:00:00"/>
    <x v="0"/>
    <s v="May"/>
    <x v="3"/>
    <x v="22"/>
    <s v="M"/>
    <x v="0"/>
    <x v="0"/>
    <x v="0"/>
    <x v="0"/>
    <n v="2"/>
    <n v="47.5"/>
    <n v="54.5"/>
    <n v="95"/>
    <n v="109"/>
  </r>
  <r>
    <d v="2016-06-02T00:00:00"/>
    <x v="0"/>
    <s v="June"/>
    <x v="3"/>
    <x v="22"/>
    <s v="M"/>
    <x v="0"/>
    <x v="0"/>
    <x v="2"/>
    <x v="4"/>
    <n v="2"/>
    <n v="1160"/>
    <n v="1222"/>
    <n v="2320"/>
    <n v="2444"/>
  </r>
  <r>
    <d v="2016-06-02T00:00:00"/>
    <x v="0"/>
    <s v="June"/>
    <x v="3"/>
    <x v="22"/>
    <s v="M"/>
    <x v="0"/>
    <x v="0"/>
    <x v="0"/>
    <x v="0"/>
    <n v="3"/>
    <n v="221.67"/>
    <n v="274.33333333333331"/>
    <n v="665"/>
    <n v="823"/>
  </r>
  <r>
    <d v="2016-06-09T00:00:00"/>
    <x v="0"/>
    <s v="June"/>
    <x v="3"/>
    <x v="22"/>
    <s v="M"/>
    <x v="0"/>
    <x v="0"/>
    <x v="2"/>
    <x v="4"/>
    <n v="2"/>
    <n v="270"/>
    <n v="292"/>
    <n v="540"/>
    <n v="584"/>
  </r>
  <r>
    <d v="2016-06-09T00:00:00"/>
    <x v="0"/>
    <s v="June"/>
    <x v="3"/>
    <x v="22"/>
    <s v="M"/>
    <x v="0"/>
    <x v="0"/>
    <x v="0"/>
    <x v="0"/>
    <n v="3"/>
    <n v="216.67"/>
    <n v="274"/>
    <n v="650"/>
    <n v="822"/>
  </r>
  <r>
    <d v="2016-06-09T00:00:00"/>
    <x v="0"/>
    <s v="June"/>
    <x v="3"/>
    <x v="22"/>
    <s v="M"/>
    <x v="0"/>
    <x v="0"/>
    <x v="0"/>
    <x v="0"/>
    <n v="1"/>
    <n v="10"/>
    <n v="12"/>
    <n v="10"/>
    <n v="12"/>
  </r>
  <r>
    <d v="2016-06-09T00:00:00"/>
    <x v="0"/>
    <s v="June"/>
    <x v="3"/>
    <x v="22"/>
    <s v="M"/>
    <x v="0"/>
    <x v="0"/>
    <x v="0"/>
    <x v="0"/>
    <n v="2"/>
    <n v="12.5"/>
    <n v="16"/>
    <n v="25"/>
    <n v="32"/>
  </r>
  <r>
    <d v="2016-06-17T00:00:00"/>
    <x v="0"/>
    <s v="June"/>
    <x v="3"/>
    <x v="22"/>
    <s v="M"/>
    <x v="0"/>
    <x v="0"/>
    <x v="2"/>
    <x v="4"/>
    <n v="2"/>
    <n v="1160"/>
    <n v="1190"/>
    <n v="2320"/>
    <n v="2380"/>
  </r>
  <r>
    <d v="2016-06-17T00:00:00"/>
    <x v="0"/>
    <s v="June"/>
    <x v="3"/>
    <x v="22"/>
    <s v="M"/>
    <x v="0"/>
    <x v="0"/>
    <x v="0"/>
    <x v="0"/>
    <n v="2"/>
    <n v="125"/>
    <n v="145"/>
    <n v="250"/>
    <n v="290"/>
  </r>
  <r>
    <d v="2016-06-17T00:00:00"/>
    <x v="0"/>
    <s v="June"/>
    <x v="3"/>
    <x v="22"/>
    <s v="M"/>
    <x v="0"/>
    <x v="0"/>
    <x v="0"/>
    <x v="0"/>
    <n v="1"/>
    <n v="105"/>
    <n v="131"/>
    <n v="105"/>
    <n v="131"/>
  </r>
  <r>
    <d v="2016-07-06T00:00:00"/>
    <x v="0"/>
    <s v="July"/>
    <x v="3"/>
    <x v="22"/>
    <s v="M"/>
    <x v="0"/>
    <x v="0"/>
    <x v="0"/>
    <x v="0"/>
    <n v="3"/>
    <n v="210"/>
    <n v="276.33333333333331"/>
    <n v="630"/>
    <n v="829"/>
  </r>
  <r>
    <d v="2016-07-06T00:00:00"/>
    <x v="0"/>
    <s v="July"/>
    <x v="3"/>
    <x v="22"/>
    <s v="M"/>
    <x v="0"/>
    <x v="0"/>
    <x v="0"/>
    <x v="0"/>
    <n v="3"/>
    <n v="35"/>
    <n v="44.333333333333336"/>
    <n v="105"/>
    <n v="133"/>
  </r>
  <r>
    <d v="2016-07-24T00:00:00"/>
    <x v="0"/>
    <s v="July"/>
    <x v="3"/>
    <x v="22"/>
    <s v="M"/>
    <x v="0"/>
    <x v="0"/>
    <x v="0"/>
    <x v="0"/>
    <n v="3"/>
    <n v="198.33"/>
    <n v="283.33333333333331"/>
    <n v="595"/>
    <n v="850"/>
  </r>
  <r>
    <d v="2016-07-24T00:00:00"/>
    <x v="0"/>
    <s v="July"/>
    <x v="3"/>
    <x v="22"/>
    <s v="M"/>
    <x v="0"/>
    <x v="0"/>
    <x v="0"/>
    <x v="0"/>
    <n v="3"/>
    <n v="16.670000000000002"/>
    <n v="21.333333333333332"/>
    <n v="50"/>
    <n v="64"/>
  </r>
  <r>
    <d v="2016-07-24T00:00:00"/>
    <x v="0"/>
    <s v="July"/>
    <x v="3"/>
    <x v="22"/>
    <s v="M"/>
    <x v="0"/>
    <x v="0"/>
    <x v="0"/>
    <x v="0"/>
    <n v="3"/>
    <n v="240"/>
    <n v="270.66666666666669"/>
    <n v="720"/>
    <n v="812"/>
  </r>
  <r>
    <d v="2016-07-24T00:00:00"/>
    <x v="0"/>
    <s v="July"/>
    <x v="3"/>
    <x v="22"/>
    <s v="M"/>
    <x v="0"/>
    <x v="0"/>
    <x v="0"/>
    <x v="0"/>
    <n v="1"/>
    <n v="37"/>
    <n v="41"/>
    <n v="37"/>
    <n v="41"/>
  </r>
  <r>
    <d v="2015-08-21T00:00:00"/>
    <x v="1"/>
    <s v="August"/>
    <x v="3"/>
    <x v="22"/>
    <s v="M"/>
    <x v="0"/>
    <x v="0"/>
    <x v="0"/>
    <x v="0"/>
    <n v="3"/>
    <n v="217.33"/>
    <n v="238"/>
    <n v="652"/>
    <n v="714"/>
  </r>
  <r>
    <d v="2015-08-28T00:00:00"/>
    <x v="1"/>
    <s v="August"/>
    <x v="3"/>
    <x v="22"/>
    <s v="M"/>
    <x v="0"/>
    <x v="0"/>
    <x v="0"/>
    <x v="0"/>
    <n v="3"/>
    <n v="21.67"/>
    <n v="23"/>
    <n v="65"/>
    <n v="69"/>
  </r>
  <r>
    <d v="2015-08-28T00:00:00"/>
    <x v="1"/>
    <s v="August"/>
    <x v="3"/>
    <x v="22"/>
    <s v="M"/>
    <x v="0"/>
    <x v="0"/>
    <x v="0"/>
    <x v="0"/>
    <n v="2"/>
    <n v="297.5"/>
    <n v="356"/>
    <n v="595"/>
    <n v="712"/>
  </r>
  <r>
    <d v="2015-09-16T00:00:00"/>
    <x v="1"/>
    <s v="September"/>
    <x v="3"/>
    <x v="22"/>
    <s v="M"/>
    <x v="0"/>
    <x v="0"/>
    <x v="0"/>
    <x v="0"/>
    <n v="1"/>
    <n v="37"/>
    <n v="41"/>
    <n v="37"/>
    <n v="41"/>
  </r>
  <r>
    <d v="2015-10-03T00:00:00"/>
    <x v="1"/>
    <s v="October"/>
    <x v="3"/>
    <x v="22"/>
    <s v="M"/>
    <x v="0"/>
    <x v="0"/>
    <x v="0"/>
    <x v="0"/>
    <n v="3"/>
    <n v="116"/>
    <n v="124.33333333333333"/>
    <n v="348"/>
    <n v="373"/>
  </r>
  <r>
    <d v="2015-10-03T00:00:00"/>
    <x v="1"/>
    <s v="October"/>
    <x v="3"/>
    <x v="22"/>
    <s v="M"/>
    <x v="0"/>
    <x v="0"/>
    <x v="0"/>
    <x v="0"/>
    <n v="2"/>
    <n v="32.5"/>
    <n v="36"/>
    <n v="65"/>
    <n v="72"/>
  </r>
  <r>
    <d v="2015-10-18T00:00:00"/>
    <x v="1"/>
    <s v="October"/>
    <x v="3"/>
    <x v="22"/>
    <s v="M"/>
    <x v="0"/>
    <x v="0"/>
    <x v="0"/>
    <x v="0"/>
    <n v="3"/>
    <n v="141.33000000000001"/>
    <n v="149.33333333333334"/>
    <n v="424"/>
    <n v="448"/>
  </r>
  <r>
    <d v="2015-10-18T00:00:00"/>
    <x v="1"/>
    <s v="October"/>
    <x v="3"/>
    <x v="22"/>
    <s v="M"/>
    <x v="0"/>
    <x v="0"/>
    <x v="0"/>
    <x v="0"/>
    <n v="3"/>
    <n v="24"/>
    <n v="23.333333333333332"/>
    <n v="72"/>
    <n v="70"/>
  </r>
  <r>
    <d v="2015-10-18T00:00:00"/>
    <x v="1"/>
    <s v="October"/>
    <x v="3"/>
    <x v="22"/>
    <s v="M"/>
    <x v="0"/>
    <x v="0"/>
    <x v="0"/>
    <x v="0"/>
    <n v="1"/>
    <n v="57"/>
    <n v="57"/>
    <n v="57"/>
    <n v="57"/>
  </r>
  <r>
    <d v="2015-11-05T00:00:00"/>
    <x v="1"/>
    <s v="November"/>
    <x v="3"/>
    <x v="22"/>
    <s v="M"/>
    <x v="0"/>
    <x v="0"/>
    <x v="0"/>
    <x v="0"/>
    <n v="3"/>
    <n v="241.67"/>
    <n v="277.66666666666669"/>
    <n v="725"/>
    <n v="833"/>
  </r>
  <r>
    <d v="2015-11-16T00:00:00"/>
    <x v="1"/>
    <s v="November"/>
    <x v="3"/>
    <x v="22"/>
    <s v="M"/>
    <x v="0"/>
    <x v="0"/>
    <x v="0"/>
    <x v="0"/>
    <n v="1"/>
    <n v="125"/>
    <n v="144"/>
    <n v="125"/>
    <n v="144"/>
  </r>
  <r>
    <d v="2015-11-21T00:00:00"/>
    <x v="1"/>
    <s v="November"/>
    <x v="3"/>
    <x v="22"/>
    <s v="M"/>
    <x v="0"/>
    <x v="0"/>
    <x v="0"/>
    <x v="0"/>
    <n v="2"/>
    <n v="72.5"/>
    <n v="74.5"/>
    <n v="145"/>
    <n v="149"/>
  </r>
  <r>
    <d v="2015-11-21T00:00:00"/>
    <x v="1"/>
    <s v="November"/>
    <x v="3"/>
    <x v="22"/>
    <s v="M"/>
    <x v="0"/>
    <x v="0"/>
    <x v="0"/>
    <x v="0"/>
    <n v="1"/>
    <n v="125"/>
    <n v="131"/>
    <n v="125"/>
    <n v="131"/>
  </r>
  <r>
    <d v="2015-12-18T00:00:00"/>
    <x v="1"/>
    <s v="December"/>
    <x v="3"/>
    <x v="22"/>
    <s v="M"/>
    <x v="0"/>
    <x v="0"/>
    <x v="0"/>
    <x v="0"/>
    <n v="2"/>
    <n v="437.5"/>
    <n v="459.5"/>
    <n v="875"/>
    <n v="919"/>
  </r>
  <r>
    <d v="2015-12-18T00:00:00"/>
    <x v="1"/>
    <s v="December"/>
    <x v="3"/>
    <x v="22"/>
    <s v="M"/>
    <x v="0"/>
    <x v="0"/>
    <x v="0"/>
    <x v="0"/>
    <n v="1"/>
    <n v="105"/>
    <n v="107"/>
    <n v="105"/>
    <n v="107"/>
  </r>
  <r>
    <d v="2015-12-18T00:00:00"/>
    <x v="1"/>
    <s v="December"/>
    <x v="3"/>
    <x v="22"/>
    <s v="M"/>
    <x v="0"/>
    <x v="0"/>
    <x v="0"/>
    <x v="0"/>
    <n v="1"/>
    <n v="21"/>
    <n v="22"/>
    <n v="21"/>
    <n v="22"/>
  </r>
  <r>
    <d v="2015-12-28T00:00:00"/>
    <x v="1"/>
    <s v="December"/>
    <x v="3"/>
    <x v="22"/>
    <s v="M"/>
    <x v="0"/>
    <x v="0"/>
    <x v="2"/>
    <x v="4"/>
    <n v="3"/>
    <n v="180"/>
    <n v="149"/>
    <n v="540"/>
    <n v="447"/>
  </r>
  <r>
    <d v="2016-06-30T00:00:00"/>
    <x v="0"/>
    <s v="June"/>
    <x v="3"/>
    <x v="21"/>
    <s v="M"/>
    <x v="0"/>
    <x v="1"/>
    <x v="1"/>
    <x v="9"/>
    <n v="1"/>
    <n v="117"/>
    <n v="132"/>
    <n v="117"/>
    <n v="132"/>
  </r>
  <r>
    <d v="2015-12-04T00:00:00"/>
    <x v="1"/>
    <s v="December"/>
    <x v="3"/>
    <x v="21"/>
    <s v="M"/>
    <x v="0"/>
    <x v="1"/>
    <x v="1"/>
    <x v="9"/>
    <n v="2"/>
    <n v="112.5"/>
    <n v="122.5"/>
    <n v="225"/>
    <n v="245"/>
  </r>
  <r>
    <d v="2016-03-28T00:00:00"/>
    <x v="0"/>
    <s v="March"/>
    <x v="3"/>
    <x v="21"/>
    <s v="M"/>
    <x v="0"/>
    <x v="2"/>
    <x v="0"/>
    <x v="2"/>
    <n v="2"/>
    <n v="437.5"/>
    <n v="545.5"/>
    <n v="875"/>
    <n v="1091"/>
  </r>
  <r>
    <d v="2016-03-28T00:00:00"/>
    <x v="0"/>
    <s v="March"/>
    <x v="3"/>
    <x v="21"/>
    <s v="M"/>
    <x v="0"/>
    <x v="2"/>
    <x v="1"/>
    <x v="6"/>
    <n v="3"/>
    <n v="133.33000000000001"/>
    <n v="156.66666666666666"/>
    <n v="400"/>
    <n v="470"/>
  </r>
  <r>
    <d v="2016-03-28T00:00:00"/>
    <x v="0"/>
    <s v="March"/>
    <x v="3"/>
    <x v="21"/>
    <s v="M"/>
    <x v="0"/>
    <x v="2"/>
    <x v="1"/>
    <x v="10"/>
    <n v="2"/>
    <n v="112.5"/>
    <n v="125"/>
    <n v="225"/>
    <n v="250"/>
  </r>
  <r>
    <d v="2016-06-19T00:00:00"/>
    <x v="0"/>
    <s v="June"/>
    <x v="3"/>
    <x v="21"/>
    <s v="M"/>
    <x v="0"/>
    <x v="2"/>
    <x v="0"/>
    <x v="2"/>
    <n v="2"/>
    <n v="350"/>
    <n v="456.5"/>
    <n v="700"/>
    <n v="913"/>
  </r>
  <r>
    <d v="2016-06-28T00:00:00"/>
    <x v="0"/>
    <s v="June"/>
    <x v="3"/>
    <x v="21"/>
    <s v="M"/>
    <x v="0"/>
    <x v="2"/>
    <x v="0"/>
    <x v="2"/>
    <n v="2"/>
    <n v="315"/>
    <n v="392.5"/>
    <n v="630"/>
    <n v="785"/>
  </r>
  <r>
    <d v="2015-09-01T00:00:00"/>
    <x v="1"/>
    <s v="September"/>
    <x v="3"/>
    <x v="21"/>
    <s v="M"/>
    <x v="0"/>
    <x v="2"/>
    <x v="0"/>
    <x v="2"/>
    <n v="2"/>
    <n v="472.5"/>
    <n v="561"/>
    <n v="945"/>
    <n v="1122"/>
  </r>
  <r>
    <d v="2015-09-01T00:00:00"/>
    <x v="1"/>
    <s v="September"/>
    <x v="3"/>
    <x v="21"/>
    <s v="M"/>
    <x v="0"/>
    <x v="2"/>
    <x v="1"/>
    <x v="6"/>
    <n v="1"/>
    <n v="1026"/>
    <n v="1155"/>
    <n v="1026"/>
    <n v="1155"/>
  </r>
  <r>
    <d v="2015-09-01T00:00:00"/>
    <x v="1"/>
    <s v="September"/>
    <x v="3"/>
    <x v="21"/>
    <s v="M"/>
    <x v="0"/>
    <x v="2"/>
    <x v="1"/>
    <x v="10"/>
    <n v="1"/>
    <n v="225"/>
    <n v="266"/>
    <n v="225"/>
    <n v="266"/>
  </r>
  <r>
    <d v="2015-09-17T00:00:00"/>
    <x v="1"/>
    <s v="September"/>
    <x v="3"/>
    <x v="21"/>
    <s v="M"/>
    <x v="0"/>
    <x v="2"/>
    <x v="1"/>
    <x v="10"/>
    <n v="1"/>
    <n v="81"/>
    <n v="99"/>
    <n v="81"/>
    <n v="99"/>
  </r>
  <r>
    <d v="2015-10-03T00:00:00"/>
    <x v="1"/>
    <s v="October"/>
    <x v="3"/>
    <x v="21"/>
    <s v="M"/>
    <x v="0"/>
    <x v="2"/>
    <x v="1"/>
    <x v="6"/>
    <n v="2"/>
    <n v="450"/>
    <n v="535"/>
    <n v="900"/>
    <n v="1070"/>
  </r>
  <r>
    <d v="2015-12-15T00:00:00"/>
    <x v="1"/>
    <s v="December"/>
    <x v="3"/>
    <x v="21"/>
    <s v="M"/>
    <x v="0"/>
    <x v="2"/>
    <x v="1"/>
    <x v="10"/>
    <n v="1"/>
    <n v="252"/>
    <n v="224"/>
    <n v="252"/>
    <n v="224"/>
  </r>
  <r>
    <d v="2015-09-05T00:00:00"/>
    <x v="1"/>
    <s v="September"/>
    <x v="1"/>
    <x v="42"/>
    <s v="M"/>
    <x v="0"/>
    <x v="0"/>
    <x v="0"/>
    <x v="8"/>
    <n v="2"/>
    <n v="20"/>
    <n v="24"/>
    <n v="40"/>
    <n v="48"/>
  </r>
  <r>
    <d v="2015-12-09T00:00:00"/>
    <x v="1"/>
    <s v="December"/>
    <x v="1"/>
    <x v="42"/>
    <s v="M"/>
    <x v="0"/>
    <x v="0"/>
    <x v="0"/>
    <x v="8"/>
    <n v="2"/>
    <n v="12"/>
    <n v="14"/>
    <n v="24"/>
    <n v="28"/>
  </r>
  <r>
    <d v="2016-06-20T00:00:00"/>
    <x v="0"/>
    <s v="June"/>
    <x v="0"/>
    <x v="10"/>
    <s v="F"/>
    <x v="2"/>
    <x v="5"/>
    <x v="0"/>
    <x v="7"/>
    <n v="3"/>
    <n v="102.67"/>
    <n v="140"/>
    <n v="308"/>
    <n v="420"/>
  </r>
  <r>
    <d v="2016-03-09T00:00:00"/>
    <x v="0"/>
    <s v="March"/>
    <x v="0"/>
    <x v="10"/>
    <s v="F"/>
    <x v="1"/>
    <x v="8"/>
    <x v="0"/>
    <x v="0"/>
    <n v="1"/>
    <n v="456"/>
    <n v="696"/>
    <n v="456"/>
    <n v="696"/>
  </r>
  <r>
    <d v="2016-04-07T00:00:00"/>
    <x v="0"/>
    <s v="April"/>
    <x v="0"/>
    <x v="10"/>
    <s v="F"/>
    <x v="1"/>
    <x v="8"/>
    <x v="0"/>
    <x v="0"/>
    <n v="2"/>
    <n v="58"/>
    <n v="63.5"/>
    <n v="116"/>
    <n v="127"/>
  </r>
  <r>
    <d v="2016-04-07T00:00:00"/>
    <x v="0"/>
    <s v="April"/>
    <x v="0"/>
    <x v="10"/>
    <s v="F"/>
    <x v="1"/>
    <x v="8"/>
    <x v="0"/>
    <x v="0"/>
    <n v="2"/>
    <n v="5"/>
    <n v="5.5"/>
    <n v="10"/>
    <n v="11"/>
  </r>
  <r>
    <d v="2015-09-14T00:00:00"/>
    <x v="1"/>
    <s v="September"/>
    <x v="0"/>
    <x v="10"/>
    <s v="F"/>
    <x v="1"/>
    <x v="8"/>
    <x v="0"/>
    <x v="0"/>
    <n v="3"/>
    <n v="14.33"/>
    <n v="11.333333333333334"/>
    <n v="43"/>
    <n v="34"/>
  </r>
  <r>
    <d v="2015-09-14T00:00:00"/>
    <x v="1"/>
    <s v="September"/>
    <x v="0"/>
    <x v="10"/>
    <s v="F"/>
    <x v="1"/>
    <x v="8"/>
    <x v="0"/>
    <x v="0"/>
    <n v="1"/>
    <n v="30"/>
    <n v="29"/>
    <n v="30"/>
    <n v="29"/>
  </r>
  <r>
    <d v="2015-10-19T00:00:00"/>
    <x v="1"/>
    <s v="October"/>
    <x v="0"/>
    <x v="10"/>
    <s v="F"/>
    <x v="1"/>
    <x v="8"/>
    <x v="0"/>
    <x v="0"/>
    <n v="1"/>
    <n v="350"/>
    <n v="363"/>
    <n v="350"/>
    <n v="363"/>
  </r>
  <r>
    <d v="2015-10-19T00:00:00"/>
    <x v="1"/>
    <s v="October"/>
    <x v="0"/>
    <x v="10"/>
    <s v="F"/>
    <x v="1"/>
    <x v="8"/>
    <x v="0"/>
    <x v="0"/>
    <n v="1"/>
    <n v="28"/>
    <n v="29"/>
    <n v="28"/>
    <n v="29"/>
  </r>
  <r>
    <d v="2015-10-19T00:00:00"/>
    <x v="1"/>
    <s v="October"/>
    <x v="0"/>
    <x v="10"/>
    <s v="F"/>
    <x v="1"/>
    <x v="8"/>
    <x v="0"/>
    <x v="3"/>
    <n v="3"/>
    <n v="159"/>
    <n v="164.33333333333334"/>
    <n v="477"/>
    <n v="493"/>
  </r>
  <r>
    <d v="2016-03-11T00:00:00"/>
    <x v="0"/>
    <s v="March"/>
    <x v="0"/>
    <x v="10"/>
    <s v="M"/>
    <x v="2"/>
    <x v="5"/>
    <x v="0"/>
    <x v="7"/>
    <n v="1"/>
    <n v="506"/>
    <n v="703"/>
    <n v="506"/>
    <n v="703"/>
  </r>
  <r>
    <d v="2015-12-12T00:00:00"/>
    <x v="1"/>
    <s v="December"/>
    <x v="0"/>
    <x v="10"/>
    <s v="M"/>
    <x v="2"/>
    <x v="5"/>
    <x v="0"/>
    <x v="5"/>
    <n v="2"/>
    <n v="577.5"/>
    <n v="633.5"/>
    <n v="1155"/>
    <n v="1267"/>
  </r>
  <r>
    <d v="2016-07-18T00:00:00"/>
    <x v="0"/>
    <s v="July"/>
    <x v="0"/>
    <x v="10"/>
    <s v="F"/>
    <x v="1"/>
    <x v="15"/>
    <x v="0"/>
    <x v="2"/>
    <n v="2"/>
    <n v="140"/>
    <n v="179.5"/>
    <n v="280"/>
    <n v="359"/>
  </r>
  <r>
    <d v="2016-07-18T00:00:00"/>
    <x v="0"/>
    <s v="July"/>
    <x v="0"/>
    <x v="10"/>
    <s v="F"/>
    <x v="1"/>
    <x v="15"/>
    <x v="1"/>
    <x v="10"/>
    <n v="2"/>
    <n v="103.5"/>
    <n v="157"/>
    <n v="207"/>
    <n v="314"/>
  </r>
  <r>
    <d v="2016-06-21T00:00:00"/>
    <x v="0"/>
    <s v="June"/>
    <x v="0"/>
    <x v="10"/>
    <s v="F"/>
    <x v="1"/>
    <x v="18"/>
    <x v="0"/>
    <x v="0"/>
    <n v="2"/>
    <n v="250"/>
    <n v="407"/>
    <n v="500"/>
    <n v="814"/>
  </r>
  <r>
    <d v="2016-06-21T00:00:00"/>
    <x v="0"/>
    <s v="June"/>
    <x v="0"/>
    <x v="10"/>
    <s v="F"/>
    <x v="1"/>
    <x v="18"/>
    <x v="0"/>
    <x v="0"/>
    <n v="2"/>
    <n v="24"/>
    <n v="34"/>
    <n v="48"/>
    <n v="68"/>
  </r>
  <r>
    <d v="2016-06-21T00:00:00"/>
    <x v="0"/>
    <s v="June"/>
    <x v="0"/>
    <x v="10"/>
    <s v="F"/>
    <x v="1"/>
    <x v="18"/>
    <x v="0"/>
    <x v="2"/>
    <n v="1"/>
    <n v="665"/>
    <n v="633"/>
    <n v="665"/>
    <n v="633"/>
  </r>
  <r>
    <d v="2016-04-10T00:00:00"/>
    <x v="0"/>
    <s v="April"/>
    <x v="1"/>
    <x v="50"/>
    <s v="F"/>
    <x v="1"/>
    <x v="16"/>
    <x v="2"/>
    <x v="14"/>
    <n v="2"/>
    <n v="1221.5"/>
    <n v="1137.5"/>
    <n v="2443"/>
    <n v="2275"/>
  </r>
  <r>
    <d v="2016-05-27T00:00:00"/>
    <x v="0"/>
    <s v="May"/>
    <x v="1"/>
    <x v="50"/>
    <s v="F"/>
    <x v="1"/>
    <x v="16"/>
    <x v="2"/>
    <x v="14"/>
    <n v="1"/>
    <n v="1120"/>
    <n v="1271"/>
    <n v="1120"/>
    <n v="1271"/>
  </r>
  <r>
    <d v="2016-06-10T00:00:00"/>
    <x v="0"/>
    <s v="June"/>
    <x v="1"/>
    <x v="50"/>
    <s v="F"/>
    <x v="1"/>
    <x v="16"/>
    <x v="2"/>
    <x v="4"/>
    <n v="2"/>
    <n v="270"/>
    <n v="338"/>
    <n v="540"/>
    <n v="676"/>
  </r>
  <r>
    <d v="2015-03-14T00:00:00"/>
    <x v="1"/>
    <s v="March"/>
    <x v="1"/>
    <x v="50"/>
    <s v="F"/>
    <x v="1"/>
    <x v="16"/>
    <x v="2"/>
    <x v="14"/>
    <n v="3"/>
    <n v="727.33"/>
    <n v="716.33333333333337"/>
    <n v="2182"/>
    <n v="2149"/>
  </r>
  <r>
    <d v="2016-03-20T00:00:00"/>
    <x v="0"/>
    <s v="March"/>
    <x v="0"/>
    <x v="10"/>
    <s v="F"/>
    <x v="1"/>
    <x v="16"/>
    <x v="2"/>
    <x v="4"/>
    <n v="2"/>
    <n v="1147.5"/>
    <n v="1449.5"/>
    <n v="2295"/>
    <n v="2899"/>
  </r>
  <r>
    <d v="2016-05-15T00:00:00"/>
    <x v="0"/>
    <s v="May"/>
    <x v="0"/>
    <x v="10"/>
    <s v="F"/>
    <x v="1"/>
    <x v="16"/>
    <x v="2"/>
    <x v="11"/>
    <n v="2"/>
    <n v="1192"/>
    <n v="1409.5"/>
    <n v="2384"/>
    <n v="2819"/>
  </r>
  <r>
    <d v="2016-05-15T00:00:00"/>
    <x v="0"/>
    <s v="May"/>
    <x v="0"/>
    <x v="10"/>
    <s v="F"/>
    <x v="1"/>
    <x v="16"/>
    <x v="1"/>
    <x v="1"/>
    <n v="2"/>
    <n v="12"/>
    <n v="17"/>
    <n v="24"/>
    <n v="34"/>
  </r>
  <r>
    <d v="2016-03-11T00:00:00"/>
    <x v="0"/>
    <s v="March"/>
    <x v="0"/>
    <x v="10"/>
    <s v="F"/>
    <x v="1"/>
    <x v="12"/>
    <x v="0"/>
    <x v="12"/>
    <n v="3"/>
    <n v="6.67"/>
    <n v="8.6666666666666661"/>
    <n v="20"/>
    <n v="26"/>
  </r>
  <r>
    <d v="2016-03-11T00:00:00"/>
    <x v="0"/>
    <s v="March"/>
    <x v="0"/>
    <x v="10"/>
    <s v="F"/>
    <x v="1"/>
    <x v="12"/>
    <x v="0"/>
    <x v="12"/>
    <n v="1"/>
    <n v="160"/>
    <n v="259"/>
    <n v="160"/>
    <n v="259"/>
  </r>
  <r>
    <d v="2016-06-15T00:00:00"/>
    <x v="0"/>
    <s v="June"/>
    <x v="0"/>
    <x v="10"/>
    <s v="F"/>
    <x v="1"/>
    <x v="12"/>
    <x v="0"/>
    <x v="12"/>
    <n v="2"/>
    <n v="99"/>
    <n v="119.5"/>
    <n v="198"/>
    <n v="239"/>
  </r>
  <r>
    <d v="2016-06-15T00:00:00"/>
    <x v="0"/>
    <s v="June"/>
    <x v="0"/>
    <x v="10"/>
    <s v="F"/>
    <x v="1"/>
    <x v="12"/>
    <x v="0"/>
    <x v="12"/>
    <n v="3"/>
    <n v="36.67"/>
    <n v="30"/>
    <n v="110"/>
    <n v="90"/>
  </r>
  <r>
    <d v="2015-08-14T00:00:00"/>
    <x v="1"/>
    <s v="August"/>
    <x v="0"/>
    <x v="10"/>
    <s v="F"/>
    <x v="1"/>
    <x v="12"/>
    <x v="0"/>
    <x v="12"/>
    <n v="3"/>
    <n v="24"/>
    <n v="28.333333333333332"/>
    <n v="72"/>
    <n v="85"/>
  </r>
  <r>
    <d v="2015-08-14T00:00:00"/>
    <x v="1"/>
    <s v="August"/>
    <x v="0"/>
    <x v="10"/>
    <s v="F"/>
    <x v="1"/>
    <x v="12"/>
    <x v="0"/>
    <x v="12"/>
    <n v="2"/>
    <n v="25"/>
    <n v="30"/>
    <n v="50"/>
    <n v="60"/>
  </r>
  <r>
    <d v="2015-10-24T00:00:00"/>
    <x v="1"/>
    <s v="October"/>
    <x v="0"/>
    <x v="10"/>
    <s v="F"/>
    <x v="1"/>
    <x v="12"/>
    <x v="0"/>
    <x v="12"/>
    <n v="1"/>
    <n v="171"/>
    <n v="160"/>
    <n v="171"/>
    <n v="160"/>
  </r>
  <r>
    <d v="2015-10-24T00:00:00"/>
    <x v="1"/>
    <s v="October"/>
    <x v="0"/>
    <x v="10"/>
    <s v="F"/>
    <x v="1"/>
    <x v="12"/>
    <x v="0"/>
    <x v="12"/>
    <n v="1"/>
    <n v="125"/>
    <n v="151"/>
    <n v="125"/>
    <n v="151"/>
  </r>
  <r>
    <d v="2015-12-24T00:00:00"/>
    <x v="1"/>
    <s v="December"/>
    <x v="0"/>
    <x v="10"/>
    <s v="F"/>
    <x v="1"/>
    <x v="12"/>
    <x v="0"/>
    <x v="12"/>
    <n v="2"/>
    <n v="20"/>
    <n v="29"/>
    <n v="40"/>
    <n v="58"/>
  </r>
  <r>
    <d v="2015-12-24T00:00:00"/>
    <x v="1"/>
    <s v="December"/>
    <x v="0"/>
    <x v="10"/>
    <s v="F"/>
    <x v="1"/>
    <x v="12"/>
    <x v="0"/>
    <x v="12"/>
    <n v="3"/>
    <n v="10"/>
    <n v="13.333333333333334"/>
    <n v="30"/>
    <n v="40"/>
  </r>
  <r>
    <d v="2016-03-22T00:00:00"/>
    <x v="0"/>
    <s v="March"/>
    <x v="0"/>
    <x v="10"/>
    <s v="M"/>
    <x v="3"/>
    <x v="11"/>
    <x v="2"/>
    <x v="4"/>
    <n v="2"/>
    <n v="1147.5"/>
    <n v="1436.5"/>
    <n v="2295"/>
    <n v="2873"/>
  </r>
  <r>
    <d v="2016-03-22T00:00:00"/>
    <x v="0"/>
    <s v="March"/>
    <x v="0"/>
    <x v="10"/>
    <s v="M"/>
    <x v="3"/>
    <x v="11"/>
    <x v="1"/>
    <x v="6"/>
    <n v="2"/>
    <n v="729"/>
    <n v="1044.5"/>
    <n v="1458"/>
    <n v="2089"/>
  </r>
  <r>
    <d v="2015-12-29T00:00:00"/>
    <x v="1"/>
    <s v="December"/>
    <x v="0"/>
    <x v="10"/>
    <s v="M"/>
    <x v="3"/>
    <x v="11"/>
    <x v="2"/>
    <x v="4"/>
    <n v="3"/>
    <n v="765"/>
    <n v="817.66666666666663"/>
    <n v="2295"/>
    <n v="2453"/>
  </r>
  <r>
    <d v="2016-02-10T00:00:00"/>
    <x v="0"/>
    <s v="February"/>
    <x v="4"/>
    <x v="54"/>
    <s v="F"/>
    <x v="2"/>
    <x v="5"/>
    <x v="0"/>
    <x v="0"/>
    <n v="1"/>
    <n v="96"/>
    <n v="108"/>
    <n v="96"/>
    <n v="108"/>
  </r>
  <r>
    <d v="2016-02-10T00:00:00"/>
    <x v="0"/>
    <s v="February"/>
    <x v="4"/>
    <x v="54"/>
    <s v="F"/>
    <x v="2"/>
    <x v="5"/>
    <x v="0"/>
    <x v="2"/>
    <n v="3"/>
    <n v="303.33"/>
    <n v="410"/>
    <n v="910"/>
    <n v="1230"/>
  </r>
  <r>
    <d v="2016-05-21T00:00:00"/>
    <x v="0"/>
    <s v="May"/>
    <x v="4"/>
    <x v="54"/>
    <s v="F"/>
    <x v="2"/>
    <x v="5"/>
    <x v="0"/>
    <x v="0"/>
    <n v="3"/>
    <n v="5"/>
    <n v="6"/>
    <n v="15"/>
    <n v="18"/>
  </r>
  <r>
    <d v="2016-05-21T00:00:00"/>
    <x v="0"/>
    <s v="May"/>
    <x v="4"/>
    <x v="54"/>
    <s v="F"/>
    <x v="2"/>
    <x v="5"/>
    <x v="0"/>
    <x v="2"/>
    <n v="3"/>
    <n v="350"/>
    <n v="482"/>
    <n v="1050"/>
    <n v="1446"/>
  </r>
  <r>
    <d v="2016-05-27T00:00:00"/>
    <x v="0"/>
    <s v="May"/>
    <x v="4"/>
    <x v="54"/>
    <s v="F"/>
    <x v="2"/>
    <x v="5"/>
    <x v="0"/>
    <x v="7"/>
    <n v="2"/>
    <n v="275"/>
    <n v="382"/>
    <n v="550"/>
    <n v="764"/>
  </r>
  <r>
    <d v="2016-04-13T00:00:00"/>
    <x v="0"/>
    <s v="April"/>
    <x v="1"/>
    <x v="50"/>
    <s v="M"/>
    <x v="3"/>
    <x v="11"/>
    <x v="2"/>
    <x v="14"/>
    <n v="1"/>
    <n v="1120"/>
    <n v="1403"/>
    <n v="1120"/>
    <n v="1403"/>
  </r>
  <r>
    <d v="2016-04-13T00:00:00"/>
    <x v="0"/>
    <s v="April"/>
    <x v="1"/>
    <x v="50"/>
    <s v="M"/>
    <x v="3"/>
    <x v="11"/>
    <x v="1"/>
    <x v="6"/>
    <n v="2"/>
    <n v="810"/>
    <n v="1315.5"/>
    <n v="1620"/>
    <n v="2631"/>
  </r>
  <r>
    <d v="2016-05-25T00:00:00"/>
    <x v="0"/>
    <s v="May"/>
    <x v="1"/>
    <x v="50"/>
    <s v="M"/>
    <x v="3"/>
    <x v="11"/>
    <x v="1"/>
    <x v="6"/>
    <n v="3"/>
    <n v="486"/>
    <n v="776.66666666666663"/>
    <n v="1458"/>
    <n v="2330"/>
  </r>
  <r>
    <d v="2015-04-12T00:00:00"/>
    <x v="1"/>
    <s v="April"/>
    <x v="1"/>
    <x v="50"/>
    <s v="M"/>
    <x v="3"/>
    <x v="11"/>
    <x v="2"/>
    <x v="14"/>
    <n v="3"/>
    <n v="261"/>
    <n v="268.33333333333331"/>
    <n v="783"/>
    <n v="805"/>
  </r>
  <r>
    <d v="2015-10-13T00:00:00"/>
    <x v="1"/>
    <s v="October"/>
    <x v="1"/>
    <x v="50"/>
    <s v="M"/>
    <x v="3"/>
    <x v="11"/>
    <x v="2"/>
    <x v="14"/>
    <n v="3"/>
    <n v="814.33"/>
    <n v="840.66666666666663"/>
    <n v="2443"/>
    <n v="2522"/>
  </r>
  <r>
    <d v="2016-04-18T00:00:00"/>
    <x v="0"/>
    <s v="April"/>
    <x v="1"/>
    <x v="50"/>
    <s v="F"/>
    <x v="3"/>
    <x v="9"/>
    <x v="2"/>
    <x v="4"/>
    <n v="3"/>
    <n v="256.33"/>
    <n v="339"/>
    <n v="769"/>
    <n v="1017"/>
  </r>
  <r>
    <d v="2016-04-18T00:00:00"/>
    <x v="0"/>
    <s v="April"/>
    <x v="1"/>
    <x v="50"/>
    <s v="F"/>
    <x v="3"/>
    <x v="9"/>
    <x v="0"/>
    <x v="0"/>
    <n v="2"/>
    <n v="12.5"/>
    <n v="19.5"/>
    <n v="25"/>
    <n v="39"/>
  </r>
  <r>
    <d v="2016-04-18T00:00:00"/>
    <x v="0"/>
    <s v="April"/>
    <x v="1"/>
    <x v="50"/>
    <s v="F"/>
    <x v="3"/>
    <x v="9"/>
    <x v="0"/>
    <x v="0"/>
    <n v="1"/>
    <n v="150"/>
    <n v="231"/>
    <n v="150"/>
    <n v="231"/>
  </r>
  <r>
    <d v="2016-04-18T00:00:00"/>
    <x v="0"/>
    <s v="April"/>
    <x v="1"/>
    <x v="50"/>
    <s v="F"/>
    <x v="3"/>
    <x v="9"/>
    <x v="0"/>
    <x v="0"/>
    <n v="3"/>
    <n v="19.329999999999998"/>
    <n v="27"/>
    <n v="58"/>
    <n v="81"/>
  </r>
  <r>
    <d v="2016-04-18T00:00:00"/>
    <x v="0"/>
    <s v="April"/>
    <x v="1"/>
    <x v="50"/>
    <s v="F"/>
    <x v="3"/>
    <x v="9"/>
    <x v="0"/>
    <x v="0"/>
    <n v="1"/>
    <n v="75"/>
    <n v="112"/>
    <n v="75"/>
    <n v="112"/>
  </r>
  <r>
    <d v="2016-04-18T00:00:00"/>
    <x v="0"/>
    <s v="April"/>
    <x v="1"/>
    <x v="50"/>
    <s v="F"/>
    <x v="3"/>
    <x v="9"/>
    <x v="0"/>
    <x v="0"/>
    <n v="3"/>
    <n v="17.670000000000002"/>
    <n v="26.333333333333332"/>
    <n v="53"/>
    <n v="79"/>
  </r>
  <r>
    <d v="2016-04-29T00:00:00"/>
    <x v="0"/>
    <s v="April"/>
    <x v="1"/>
    <x v="50"/>
    <s v="F"/>
    <x v="3"/>
    <x v="9"/>
    <x v="2"/>
    <x v="4"/>
    <n v="1"/>
    <n v="2295"/>
    <n v="2945"/>
    <n v="2295"/>
    <n v="2945"/>
  </r>
  <r>
    <d v="2016-05-04T00:00:00"/>
    <x v="0"/>
    <s v="May"/>
    <x v="1"/>
    <x v="50"/>
    <s v="F"/>
    <x v="3"/>
    <x v="9"/>
    <x v="0"/>
    <x v="0"/>
    <n v="3"/>
    <n v="10"/>
    <n v="14.333333333333334"/>
    <n v="30"/>
    <n v="43"/>
  </r>
  <r>
    <d v="2016-05-04T00:00:00"/>
    <x v="0"/>
    <s v="May"/>
    <x v="1"/>
    <x v="50"/>
    <s v="F"/>
    <x v="3"/>
    <x v="9"/>
    <x v="0"/>
    <x v="0"/>
    <n v="2"/>
    <n v="14.5"/>
    <n v="21"/>
    <n v="29"/>
    <n v="42"/>
  </r>
  <r>
    <d v="2016-05-04T00:00:00"/>
    <x v="0"/>
    <s v="May"/>
    <x v="1"/>
    <x v="50"/>
    <s v="F"/>
    <x v="3"/>
    <x v="9"/>
    <x v="0"/>
    <x v="0"/>
    <n v="3"/>
    <n v="20.67"/>
    <n v="31.666666666666668"/>
    <n v="62"/>
    <n v="95"/>
  </r>
  <r>
    <d v="2016-06-10T00:00:00"/>
    <x v="0"/>
    <s v="June"/>
    <x v="1"/>
    <x v="50"/>
    <s v="F"/>
    <x v="3"/>
    <x v="9"/>
    <x v="2"/>
    <x v="4"/>
    <n v="2"/>
    <n v="1160"/>
    <n v="1436.5"/>
    <n v="2320"/>
    <n v="2873"/>
  </r>
  <r>
    <d v="2016-06-10T00:00:00"/>
    <x v="0"/>
    <s v="June"/>
    <x v="1"/>
    <x v="50"/>
    <s v="F"/>
    <x v="3"/>
    <x v="9"/>
    <x v="0"/>
    <x v="0"/>
    <n v="3"/>
    <n v="128.33000000000001"/>
    <n v="179"/>
    <n v="385"/>
    <n v="537"/>
  </r>
  <r>
    <d v="2016-06-10T00:00:00"/>
    <x v="0"/>
    <s v="June"/>
    <x v="1"/>
    <x v="50"/>
    <s v="F"/>
    <x v="3"/>
    <x v="9"/>
    <x v="0"/>
    <x v="0"/>
    <n v="1"/>
    <n v="100"/>
    <n v="138"/>
    <n v="100"/>
    <n v="138"/>
  </r>
  <r>
    <d v="2016-06-13T00:00:00"/>
    <x v="0"/>
    <s v="June"/>
    <x v="1"/>
    <x v="50"/>
    <s v="F"/>
    <x v="3"/>
    <x v="9"/>
    <x v="2"/>
    <x v="4"/>
    <n v="3"/>
    <n v="188.33"/>
    <n v="239.33333333333334"/>
    <n v="565"/>
    <n v="718"/>
  </r>
  <r>
    <d v="2016-06-13T00:00:00"/>
    <x v="0"/>
    <s v="June"/>
    <x v="1"/>
    <x v="50"/>
    <s v="F"/>
    <x v="3"/>
    <x v="9"/>
    <x v="0"/>
    <x v="0"/>
    <n v="3"/>
    <n v="38.33"/>
    <n v="58.333333333333336"/>
    <n v="115"/>
    <n v="175"/>
  </r>
  <r>
    <d v="2016-06-13T00:00:00"/>
    <x v="0"/>
    <s v="June"/>
    <x v="1"/>
    <x v="50"/>
    <s v="F"/>
    <x v="3"/>
    <x v="9"/>
    <x v="0"/>
    <x v="0"/>
    <n v="3"/>
    <n v="216.67"/>
    <n v="314.66666666666669"/>
    <n v="650"/>
    <n v="944"/>
  </r>
  <r>
    <d v="2016-06-13T00:00:00"/>
    <x v="0"/>
    <s v="June"/>
    <x v="1"/>
    <x v="50"/>
    <s v="F"/>
    <x v="3"/>
    <x v="9"/>
    <x v="0"/>
    <x v="0"/>
    <n v="3"/>
    <n v="8.33"/>
    <n v="13"/>
    <n v="25"/>
    <n v="39"/>
  </r>
  <r>
    <d v="2015-04-17T00:00:00"/>
    <x v="1"/>
    <s v="April"/>
    <x v="1"/>
    <x v="50"/>
    <s v="F"/>
    <x v="3"/>
    <x v="9"/>
    <x v="2"/>
    <x v="14"/>
    <n v="2"/>
    <n v="1091"/>
    <n v="1269.5"/>
    <n v="2182"/>
    <n v="2539"/>
  </r>
  <r>
    <d v="2016-06-04T00:00:00"/>
    <x v="0"/>
    <s v="June"/>
    <x v="1"/>
    <x v="50"/>
    <s v="M"/>
    <x v="3"/>
    <x v="6"/>
    <x v="2"/>
    <x v="4"/>
    <n v="1"/>
    <n v="540"/>
    <n v="609"/>
    <n v="540"/>
    <n v="609"/>
  </r>
  <r>
    <d v="2016-01-21T00:00:00"/>
    <x v="0"/>
    <s v="January"/>
    <x v="1"/>
    <x v="25"/>
    <s v="F"/>
    <x v="3"/>
    <x v="7"/>
    <x v="1"/>
    <x v="10"/>
    <n v="3"/>
    <n v="27"/>
    <n v="44.333333333333336"/>
    <n v="81"/>
    <n v="133"/>
  </r>
  <r>
    <d v="2016-05-22T00:00:00"/>
    <x v="0"/>
    <s v="May"/>
    <x v="1"/>
    <x v="25"/>
    <s v="F"/>
    <x v="3"/>
    <x v="7"/>
    <x v="2"/>
    <x v="14"/>
    <n v="1"/>
    <n v="540"/>
    <n v="693"/>
    <n v="540"/>
    <n v="693"/>
  </r>
  <r>
    <d v="2016-06-17T00:00:00"/>
    <x v="0"/>
    <s v="June"/>
    <x v="1"/>
    <x v="25"/>
    <s v="F"/>
    <x v="3"/>
    <x v="7"/>
    <x v="2"/>
    <x v="4"/>
    <n v="3"/>
    <n v="180"/>
    <n v="224.33333333333334"/>
    <n v="540"/>
    <n v="673"/>
  </r>
  <r>
    <d v="2016-06-17T00:00:00"/>
    <x v="0"/>
    <s v="June"/>
    <x v="1"/>
    <x v="25"/>
    <s v="F"/>
    <x v="3"/>
    <x v="7"/>
    <x v="0"/>
    <x v="7"/>
    <n v="3"/>
    <n v="44"/>
    <n v="72"/>
    <n v="132"/>
    <n v="216"/>
  </r>
  <r>
    <d v="2016-06-17T00:00:00"/>
    <x v="0"/>
    <s v="June"/>
    <x v="1"/>
    <x v="25"/>
    <s v="F"/>
    <x v="3"/>
    <x v="7"/>
    <x v="1"/>
    <x v="10"/>
    <n v="2"/>
    <n v="81"/>
    <n v="127"/>
    <n v="162"/>
    <n v="254"/>
  </r>
  <r>
    <d v="2015-11-03T00:00:00"/>
    <x v="1"/>
    <s v="November"/>
    <x v="1"/>
    <x v="25"/>
    <s v="F"/>
    <x v="3"/>
    <x v="7"/>
    <x v="2"/>
    <x v="14"/>
    <n v="3"/>
    <n v="814.33"/>
    <n v="891.33333333333337"/>
    <n v="2443"/>
    <n v="2674"/>
  </r>
  <r>
    <d v="2016-02-15T00:00:00"/>
    <x v="0"/>
    <s v="February"/>
    <x v="1"/>
    <x v="25"/>
    <s v="M"/>
    <x v="2"/>
    <x v="5"/>
    <x v="1"/>
    <x v="16"/>
    <n v="1"/>
    <n v="70"/>
    <n v="86"/>
    <n v="70"/>
    <n v="86"/>
  </r>
  <r>
    <d v="2016-04-08T00:00:00"/>
    <x v="0"/>
    <s v="April"/>
    <x v="1"/>
    <x v="25"/>
    <s v="F"/>
    <x v="1"/>
    <x v="8"/>
    <x v="2"/>
    <x v="14"/>
    <n v="1"/>
    <n v="1701"/>
    <n v="1329"/>
    <n v="1701"/>
    <n v="1329"/>
  </r>
  <r>
    <d v="2016-06-02T00:00:00"/>
    <x v="0"/>
    <s v="June"/>
    <x v="1"/>
    <x v="25"/>
    <s v="F"/>
    <x v="1"/>
    <x v="8"/>
    <x v="2"/>
    <x v="4"/>
    <n v="3"/>
    <n v="188.33"/>
    <n v="149"/>
    <n v="565"/>
    <n v="447"/>
  </r>
  <r>
    <d v="2016-06-02T00:00:00"/>
    <x v="0"/>
    <s v="June"/>
    <x v="1"/>
    <x v="25"/>
    <s v="F"/>
    <x v="1"/>
    <x v="8"/>
    <x v="0"/>
    <x v="7"/>
    <n v="1"/>
    <n v="198"/>
    <n v="251"/>
    <n v="198"/>
    <n v="251"/>
  </r>
  <r>
    <d v="2016-06-02T00:00:00"/>
    <x v="0"/>
    <s v="June"/>
    <x v="1"/>
    <x v="25"/>
    <s v="F"/>
    <x v="1"/>
    <x v="8"/>
    <x v="0"/>
    <x v="2"/>
    <n v="3"/>
    <n v="186.67"/>
    <n v="212"/>
    <n v="560"/>
    <n v="636"/>
  </r>
  <r>
    <d v="2016-06-07T00:00:00"/>
    <x v="0"/>
    <s v="June"/>
    <x v="1"/>
    <x v="25"/>
    <s v="F"/>
    <x v="1"/>
    <x v="8"/>
    <x v="0"/>
    <x v="2"/>
    <n v="2"/>
    <n v="192.5"/>
    <n v="320.5"/>
    <n v="385"/>
    <n v="641"/>
  </r>
  <r>
    <d v="2015-04-29T00:00:00"/>
    <x v="1"/>
    <s v="April"/>
    <x v="1"/>
    <x v="25"/>
    <s v="F"/>
    <x v="1"/>
    <x v="8"/>
    <x v="2"/>
    <x v="14"/>
    <n v="3"/>
    <n v="727.33"/>
    <n v="797.33333333333337"/>
    <n v="2182"/>
    <n v="2392"/>
  </r>
  <r>
    <d v="2016-07-05T00:00:00"/>
    <x v="0"/>
    <s v="July"/>
    <x v="1"/>
    <x v="26"/>
    <s v="M"/>
    <x v="3"/>
    <x v="21"/>
    <x v="0"/>
    <x v="0"/>
    <n v="2"/>
    <n v="10"/>
    <n v="15"/>
    <n v="20"/>
    <n v="30"/>
  </r>
  <r>
    <d v="2016-03-30T00:00:00"/>
    <x v="0"/>
    <s v="March"/>
    <x v="1"/>
    <x v="28"/>
    <s v="F"/>
    <x v="3"/>
    <x v="11"/>
    <x v="0"/>
    <x v="0"/>
    <n v="1"/>
    <n v="75"/>
    <n v="119"/>
    <n v="75"/>
    <n v="119"/>
  </r>
  <r>
    <d v="2016-03-30T00:00:00"/>
    <x v="0"/>
    <s v="March"/>
    <x v="1"/>
    <x v="28"/>
    <s v="F"/>
    <x v="3"/>
    <x v="11"/>
    <x v="1"/>
    <x v="10"/>
    <n v="2"/>
    <n v="121.5"/>
    <n v="150"/>
    <n v="243"/>
    <n v="300"/>
  </r>
  <r>
    <d v="2016-03-30T00:00:00"/>
    <x v="0"/>
    <s v="March"/>
    <x v="1"/>
    <x v="28"/>
    <s v="F"/>
    <x v="3"/>
    <x v="11"/>
    <x v="0"/>
    <x v="2"/>
    <n v="1"/>
    <n v="490"/>
    <n v="821"/>
    <n v="490"/>
    <n v="821"/>
  </r>
  <r>
    <d v="2016-05-01T00:00:00"/>
    <x v="0"/>
    <s v="May"/>
    <x v="1"/>
    <x v="28"/>
    <s v="F"/>
    <x v="3"/>
    <x v="11"/>
    <x v="0"/>
    <x v="0"/>
    <n v="2"/>
    <n v="375"/>
    <n v="554"/>
    <n v="750"/>
    <n v="1108"/>
  </r>
  <r>
    <d v="2016-05-01T00:00:00"/>
    <x v="0"/>
    <s v="May"/>
    <x v="1"/>
    <x v="28"/>
    <s v="F"/>
    <x v="3"/>
    <x v="11"/>
    <x v="0"/>
    <x v="0"/>
    <n v="2"/>
    <n v="27.5"/>
    <n v="43"/>
    <n v="55"/>
    <n v="86"/>
  </r>
  <r>
    <d v="2016-04-05T00:00:00"/>
    <x v="0"/>
    <s v="April"/>
    <x v="1"/>
    <x v="28"/>
    <s v="M"/>
    <x v="1"/>
    <x v="12"/>
    <x v="0"/>
    <x v="2"/>
    <n v="3"/>
    <n v="151.66999999999999"/>
    <n v="188.33333333333334"/>
    <n v="455"/>
    <n v="565"/>
  </r>
  <r>
    <d v="2015-12-29T00:00:00"/>
    <x v="1"/>
    <s v="December"/>
    <x v="1"/>
    <x v="28"/>
    <s v="M"/>
    <x v="1"/>
    <x v="12"/>
    <x v="0"/>
    <x v="2"/>
    <n v="2"/>
    <n v="367.5"/>
    <n v="365.5"/>
    <n v="735"/>
    <n v="731"/>
  </r>
  <r>
    <d v="2016-05-05T00:00:00"/>
    <x v="0"/>
    <s v="May"/>
    <x v="1"/>
    <x v="28"/>
    <s v="M"/>
    <x v="3"/>
    <x v="11"/>
    <x v="0"/>
    <x v="0"/>
    <n v="2"/>
    <n v="18"/>
    <n v="28"/>
    <n v="36"/>
    <n v="56"/>
  </r>
  <r>
    <d v="2016-05-12T00:00:00"/>
    <x v="0"/>
    <s v="May"/>
    <x v="1"/>
    <x v="28"/>
    <s v="M"/>
    <x v="3"/>
    <x v="11"/>
    <x v="0"/>
    <x v="0"/>
    <n v="2"/>
    <n v="435"/>
    <n v="678"/>
    <n v="870"/>
    <n v="1356"/>
  </r>
  <r>
    <d v="2015-10-24T00:00:00"/>
    <x v="1"/>
    <s v="October"/>
    <x v="1"/>
    <x v="28"/>
    <s v="M"/>
    <x v="3"/>
    <x v="11"/>
    <x v="0"/>
    <x v="0"/>
    <n v="2"/>
    <n v="150.5"/>
    <n v="195.5"/>
    <n v="301"/>
    <n v="391"/>
  </r>
  <r>
    <d v="2015-10-24T00:00:00"/>
    <x v="1"/>
    <s v="October"/>
    <x v="1"/>
    <x v="28"/>
    <s v="M"/>
    <x v="3"/>
    <x v="11"/>
    <x v="0"/>
    <x v="0"/>
    <n v="2"/>
    <n v="33"/>
    <n v="45.5"/>
    <n v="66"/>
    <n v="91"/>
  </r>
  <r>
    <d v="2015-12-04T00:00:00"/>
    <x v="1"/>
    <s v="December"/>
    <x v="1"/>
    <x v="28"/>
    <s v="M"/>
    <x v="3"/>
    <x v="11"/>
    <x v="0"/>
    <x v="0"/>
    <n v="1"/>
    <n v="105"/>
    <n v="141"/>
    <n v="105"/>
    <n v="141"/>
  </r>
  <r>
    <d v="2015-12-14T00:00:00"/>
    <x v="1"/>
    <s v="December"/>
    <x v="1"/>
    <x v="28"/>
    <s v="M"/>
    <x v="3"/>
    <x v="11"/>
    <x v="0"/>
    <x v="0"/>
    <n v="2"/>
    <n v="27.5"/>
    <n v="35"/>
    <n v="55"/>
    <n v="70"/>
  </r>
  <r>
    <d v="2015-12-14T00:00:00"/>
    <x v="1"/>
    <s v="December"/>
    <x v="1"/>
    <x v="28"/>
    <s v="M"/>
    <x v="3"/>
    <x v="11"/>
    <x v="0"/>
    <x v="0"/>
    <n v="1"/>
    <n v="53"/>
    <n v="65"/>
    <n v="53"/>
    <n v="65"/>
  </r>
  <r>
    <d v="2016-04-04T00:00:00"/>
    <x v="0"/>
    <s v="April"/>
    <x v="1"/>
    <x v="50"/>
    <s v="F"/>
    <x v="1"/>
    <x v="17"/>
    <x v="0"/>
    <x v="0"/>
    <n v="3"/>
    <n v="1.67"/>
    <n v="1.3333333333333333"/>
    <n v="5"/>
    <n v="4"/>
  </r>
  <r>
    <d v="2016-06-17T00:00:00"/>
    <x v="0"/>
    <s v="June"/>
    <x v="1"/>
    <x v="50"/>
    <s v="F"/>
    <x v="1"/>
    <x v="17"/>
    <x v="0"/>
    <x v="0"/>
    <n v="2"/>
    <n v="275"/>
    <n v="375.5"/>
    <n v="550"/>
    <n v="751"/>
  </r>
  <r>
    <d v="2016-06-17T00:00:00"/>
    <x v="0"/>
    <s v="June"/>
    <x v="1"/>
    <x v="50"/>
    <s v="F"/>
    <x v="1"/>
    <x v="17"/>
    <x v="0"/>
    <x v="0"/>
    <n v="3"/>
    <n v="30"/>
    <n v="41.333333333333336"/>
    <n v="90"/>
    <n v="124"/>
  </r>
  <r>
    <d v="2016-06-17T00:00:00"/>
    <x v="0"/>
    <s v="June"/>
    <x v="1"/>
    <x v="50"/>
    <s v="F"/>
    <x v="1"/>
    <x v="17"/>
    <x v="0"/>
    <x v="0"/>
    <n v="3"/>
    <n v="7"/>
    <n v="12.666666666666666"/>
    <n v="21"/>
    <n v="38"/>
  </r>
  <r>
    <d v="2016-07-19T00:00:00"/>
    <x v="0"/>
    <s v="July"/>
    <x v="1"/>
    <x v="50"/>
    <s v="F"/>
    <x v="1"/>
    <x v="17"/>
    <x v="0"/>
    <x v="0"/>
    <n v="1"/>
    <n v="55"/>
    <n v="79"/>
    <n v="55"/>
    <n v="79"/>
  </r>
  <r>
    <d v="2016-07-19T00:00:00"/>
    <x v="0"/>
    <s v="July"/>
    <x v="1"/>
    <x v="50"/>
    <s v="F"/>
    <x v="1"/>
    <x v="17"/>
    <x v="0"/>
    <x v="7"/>
    <n v="1"/>
    <n v="132"/>
    <n v="175"/>
    <n v="132"/>
    <n v="175"/>
  </r>
  <r>
    <d v="2016-07-19T00:00:00"/>
    <x v="0"/>
    <s v="July"/>
    <x v="1"/>
    <x v="50"/>
    <s v="F"/>
    <x v="1"/>
    <x v="17"/>
    <x v="0"/>
    <x v="12"/>
    <n v="2"/>
    <n v="125"/>
    <n v="137.5"/>
    <n v="250"/>
    <n v="275"/>
  </r>
  <r>
    <d v="2016-07-19T00:00:00"/>
    <x v="0"/>
    <s v="July"/>
    <x v="1"/>
    <x v="50"/>
    <s v="F"/>
    <x v="1"/>
    <x v="17"/>
    <x v="0"/>
    <x v="12"/>
    <n v="1"/>
    <n v="130"/>
    <n v="192"/>
    <n v="130"/>
    <n v="192"/>
  </r>
  <r>
    <d v="2016-07-19T00:00:00"/>
    <x v="0"/>
    <s v="July"/>
    <x v="1"/>
    <x v="50"/>
    <s v="F"/>
    <x v="1"/>
    <x v="17"/>
    <x v="0"/>
    <x v="2"/>
    <n v="3"/>
    <n v="105"/>
    <n v="170"/>
    <n v="315"/>
    <n v="510"/>
  </r>
  <r>
    <d v="2016-02-08T00:00:00"/>
    <x v="0"/>
    <s v="February"/>
    <x v="1"/>
    <x v="50"/>
    <s v="F"/>
    <x v="2"/>
    <x v="5"/>
    <x v="2"/>
    <x v="4"/>
    <n v="2"/>
    <n v="384.5"/>
    <n v="419.5"/>
    <n v="769"/>
    <n v="839"/>
  </r>
  <r>
    <d v="2016-03-24T00:00:00"/>
    <x v="0"/>
    <s v="March"/>
    <x v="1"/>
    <x v="50"/>
    <s v="F"/>
    <x v="2"/>
    <x v="5"/>
    <x v="2"/>
    <x v="4"/>
    <n v="1"/>
    <n v="769"/>
    <n v="906"/>
    <n v="769"/>
    <n v="906"/>
  </r>
  <r>
    <d v="2016-04-18T00:00:00"/>
    <x v="0"/>
    <s v="April"/>
    <x v="1"/>
    <x v="50"/>
    <s v="F"/>
    <x v="2"/>
    <x v="5"/>
    <x v="2"/>
    <x v="4"/>
    <n v="1"/>
    <n v="769"/>
    <n v="814"/>
    <n v="769"/>
    <n v="814"/>
  </r>
  <r>
    <d v="2016-05-29T00:00:00"/>
    <x v="0"/>
    <s v="May"/>
    <x v="1"/>
    <x v="50"/>
    <s v="F"/>
    <x v="2"/>
    <x v="5"/>
    <x v="2"/>
    <x v="4"/>
    <n v="2"/>
    <n v="1160"/>
    <n v="1154.5"/>
    <n v="2320"/>
    <n v="2309"/>
  </r>
  <r>
    <d v="2016-06-02T00:00:00"/>
    <x v="0"/>
    <s v="June"/>
    <x v="1"/>
    <x v="50"/>
    <s v="F"/>
    <x v="2"/>
    <x v="5"/>
    <x v="2"/>
    <x v="4"/>
    <n v="3"/>
    <n v="773.33"/>
    <n v="836"/>
    <n v="2320"/>
    <n v="2508"/>
  </r>
  <r>
    <d v="2015-01-14T00:00:00"/>
    <x v="1"/>
    <s v="January"/>
    <x v="1"/>
    <x v="50"/>
    <s v="F"/>
    <x v="2"/>
    <x v="5"/>
    <x v="2"/>
    <x v="4"/>
    <n v="2"/>
    <n v="1024.5"/>
    <n v="912.5"/>
    <n v="2049"/>
    <n v="1825"/>
  </r>
  <r>
    <d v="2015-04-13T00:00:00"/>
    <x v="1"/>
    <s v="April"/>
    <x v="1"/>
    <x v="50"/>
    <s v="F"/>
    <x v="2"/>
    <x v="5"/>
    <x v="2"/>
    <x v="4"/>
    <n v="2"/>
    <n v="1024.5"/>
    <n v="902.5"/>
    <n v="2049"/>
    <n v="1805"/>
  </r>
  <r>
    <d v="2015-08-04T00:00:00"/>
    <x v="1"/>
    <s v="August"/>
    <x v="1"/>
    <x v="50"/>
    <s v="F"/>
    <x v="2"/>
    <x v="5"/>
    <x v="2"/>
    <x v="4"/>
    <n v="3"/>
    <n v="256.33"/>
    <n v="241.33333333333334"/>
    <n v="769"/>
    <n v="724"/>
  </r>
  <r>
    <d v="2015-09-03T00:00:00"/>
    <x v="1"/>
    <s v="September"/>
    <x v="1"/>
    <x v="50"/>
    <s v="F"/>
    <x v="2"/>
    <x v="5"/>
    <x v="2"/>
    <x v="4"/>
    <n v="2"/>
    <n v="1160"/>
    <n v="1155.5"/>
    <n v="2320"/>
    <n v="2311"/>
  </r>
  <r>
    <d v="2015-11-21T00:00:00"/>
    <x v="1"/>
    <s v="November"/>
    <x v="1"/>
    <x v="50"/>
    <s v="F"/>
    <x v="2"/>
    <x v="5"/>
    <x v="2"/>
    <x v="4"/>
    <n v="3"/>
    <n v="765"/>
    <n v="681.33333333333337"/>
    <n v="2295"/>
    <n v="2044"/>
  </r>
  <r>
    <d v="2015-12-11T00:00:00"/>
    <x v="1"/>
    <s v="December"/>
    <x v="1"/>
    <x v="50"/>
    <s v="F"/>
    <x v="2"/>
    <x v="5"/>
    <x v="2"/>
    <x v="4"/>
    <n v="1"/>
    <n v="2320"/>
    <n v="2353"/>
    <n v="2320"/>
    <n v="2353"/>
  </r>
  <r>
    <d v="2015-12-26T00:00:00"/>
    <x v="1"/>
    <s v="December"/>
    <x v="1"/>
    <x v="50"/>
    <s v="F"/>
    <x v="2"/>
    <x v="5"/>
    <x v="2"/>
    <x v="4"/>
    <n v="2"/>
    <n v="270"/>
    <n v="242"/>
    <n v="540"/>
    <n v="484"/>
  </r>
  <r>
    <d v="2016-06-12T00:00:00"/>
    <x v="0"/>
    <s v="June"/>
    <x v="1"/>
    <x v="28"/>
    <s v="M"/>
    <x v="1"/>
    <x v="15"/>
    <x v="2"/>
    <x v="4"/>
    <n v="1"/>
    <n v="565"/>
    <n v="518"/>
    <n v="565"/>
    <n v="518"/>
  </r>
  <r>
    <d v="2016-06-12T00:00:00"/>
    <x v="0"/>
    <s v="June"/>
    <x v="1"/>
    <x v="28"/>
    <s v="M"/>
    <x v="1"/>
    <x v="15"/>
    <x v="0"/>
    <x v="7"/>
    <n v="3"/>
    <n v="22"/>
    <n v="31.666666666666668"/>
    <n v="66"/>
    <n v="95"/>
  </r>
  <r>
    <d v="2015-04-29T00:00:00"/>
    <x v="1"/>
    <s v="April"/>
    <x v="1"/>
    <x v="28"/>
    <s v="M"/>
    <x v="1"/>
    <x v="15"/>
    <x v="2"/>
    <x v="14"/>
    <n v="2"/>
    <n v="1091"/>
    <n v="1047.5"/>
    <n v="2182"/>
    <n v="2095"/>
  </r>
  <r>
    <d v="2016-06-28T00:00:00"/>
    <x v="0"/>
    <s v="June"/>
    <x v="1"/>
    <x v="25"/>
    <s v="F"/>
    <x v="1"/>
    <x v="19"/>
    <x v="2"/>
    <x v="4"/>
    <n v="3"/>
    <n v="188.33"/>
    <n v="226.66666666666666"/>
    <n v="565"/>
    <n v="680"/>
  </r>
  <r>
    <d v="2016-06-28T00:00:00"/>
    <x v="0"/>
    <s v="June"/>
    <x v="1"/>
    <x v="25"/>
    <s v="F"/>
    <x v="1"/>
    <x v="19"/>
    <x v="0"/>
    <x v="7"/>
    <n v="2"/>
    <n v="231"/>
    <n v="336.5"/>
    <n v="462"/>
    <n v="673"/>
  </r>
  <r>
    <d v="2016-06-28T00:00:00"/>
    <x v="0"/>
    <s v="June"/>
    <x v="1"/>
    <x v="25"/>
    <s v="F"/>
    <x v="1"/>
    <x v="19"/>
    <x v="0"/>
    <x v="12"/>
    <n v="3"/>
    <n v="26.67"/>
    <n v="45.333333333333336"/>
    <n v="80"/>
    <n v="136"/>
  </r>
  <r>
    <d v="2015-04-15T00:00:00"/>
    <x v="1"/>
    <s v="April"/>
    <x v="1"/>
    <x v="25"/>
    <s v="F"/>
    <x v="1"/>
    <x v="19"/>
    <x v="2"/>
    <x v="14"/>
    <n v="1"/>
    <n v="2182"/>
    <n v="1691"/>
    <n v="2182"/>
    <n v="1691"/>
  </r>
  <r>
    <d v="2016-06-02T00:00:00"/>
    <x v="0"/>
    <s v="June"/>
    <x v="1"/>
    <x v="25"/>
    <s v="M"/>
    <x v="3"/>
    <x v="7"/>
    <x v="0"/>
    <x v="7"/>
    <n v="2"/>
    <n v="154"/>
    <n v="229.5"/>
    <n v="308"/>
    <n v="459"/>
  </r>
  <r>
    <d v="2016-06-02T00:00:00"/>
    <x v="0"/>
    <s v="June"/>
    <x v="1"/>
    <x v="25"/>
    <s v="M"/>
    <x v="3"/>
    <x v="7"/>
    <x v="1"/>
    <x v="13"/>
    <n v="3"/>
    <n v="423.33"/>
    <n v="635.33333333333337"/>
    <n v="1270"/>
    <n v="1906"/>
  </r>
  <r>
    <d v="2015-09-17T00:00:00"/>
    <x v="1"/>
    <s v="September"/>
    <x v="1"/>
    <x v="25"/>
    <s v="M"/>
    <x v="3"/>
    <x v="7"/>
    <x v="1"/>
    <x v="13"/>
    <n v="2"/>
    <n v="952.5"/>
    <n v="1104"/>
    <n v="1905"/>
    <n v="2208"/>
  </r>
  <r>
    <d v="2016-06-12T00:00:00"/>
    <x v="0"/>
    <s v="June"/>
    <x v="1"/>
    <x v="26"/>
    <s v="F"/>
    <x v="1"/>
    <x v="12"/>
    <x v="0"/>
    <x v="2"/>
    <n v="2"/>
    <n v="192.5"/>
    <n v="258"/>
    <n v="385"/>
    <n v="516"/>
  </r>
  <r>
    <d v="2015-04-09T00:00:00"/>
    <x v="1"/>
    <s v="April"/>
    <x v="1"/>
    <x v="26"/>
    <s v="F"/>
    <x v="1"/>
    <x v="12"/>
    <x v="2"/>
    <x v="14"/>
    <n v="3"/>
    <n v="814.33"/>
    <n v="935.33333333333337"/>
    <n v="2443"/>
    <n v="2806"/>
  </r>
  <r>
    <d v="2015-07-25T00:00:00"/>
    <x v="1"/>
    <s v="July"/>
    <x v="1"/>
    <x v="26"/>
    <s v="F"/>
    <x v="1"/>
    <x v="12"/>
    <x v="2"/>
    <x v="14"/>
    <n v="1"/>
    <n v="2443"/>
    <n v="2070"/>
    <n v="2443"/>
    <n v="2070"/>
  </r>
  <r>
    <d v="2015-07-25T00:00:00"/>
    <x v="1"/>
    <s v="July"/>
    <x v="1"/>
    <x v="26"/>
    <s v="F"/>
    <x v="1"/>
    <x v="12"/>
    <x v="0"/>
    <x v="2"/>
    <n v="2"/>
    <n v="455"/>
    <n v="523.5"/>
    <n v="910"/>
    <n v="1047"/>
  </r>
  <r>
    <d v="2015-09-26T00:00:00"/>
    <x v="1"/>
    <s v="September"/>
    <x v="1"/>
    <x v="26"/>
    <s v="F"/>
    <x v="3"/>
    <x v="7"/>
    <x v="0"/>
    <x v="0"/>
    <n v="2"/>
    <n v="345"/>
    <n v="444.5"/>
    <n v="690"/>
    <n v="889"/>
  </r>
  <r>
    <d v="2015-09-26T00:00:00"/>
    <x v="1"/>
    <s v="September"/>
    <x v="1"/>
    <x v="26"/>
    <s v="F"/>
    <x v="3"/>
    <x v="7"/>
    <x v="0"/>
    <x v="0"/>
    <n v="1"/>
    <n v="16"/>
    <n v="22"/>
    <n v="16"/>
    <n v="22"/>
  </r>
  <r>
    <d v="2016-01-06T00:00:00"/>
    <x v="0"/>
    <s v="January"/>
    <x v="1"/>
    <x v="26"/>
    <s v="M"/>
    <x v="2"/>
    <x v="5"/>
    <x v="1"/>
    <x v="9"/>
    <n v="2"/>
    <n v="135"/>
    <n v="139"/>
    <n v="270"/>
    <n v="278"/>
  </r>
  <r>
    <d v="2016-06-04T00:00:00"/>
    <x v="0"/>
    <s v="June"/>
    <x v="1"/>
    <x v="28"/>
    <s v="F"/>
    <x v="1"/>
    <x v="16"/>
    <x v="0"/>
    <x v="0"/>
    <n v="3"/>
    <n v="12"/>
    <n v="19.666666666666668"/>
    <n v="36"/>
    <n v="59"/>
  </r>
  <r>
    <d v="2016-06-04T00:00:00"/>
    <x v="0"/>
    <s v="June"/>
    <x v="1"/>
    <x v="28"/>
    <s v="F"/>
    <x v="1"/>
    <x v="16"/>
    <x v="0"/>
    <x v="0"/>
    <n v="1"/>
    <n v="700"/>
    <n v="805"/>
    <n v="700"/>
    <n v="805"/>
  </r>
  <r>
    <d v="2016-06-04T00:00:00"/>
    <x v="0"/>
    <s v="June"/>
    <x v="1"/>
    <x v="28"/>
    <s v="F"/>
    <x v="1"/>
    <x v="16"/>
    <x v="0"/>
    <x v="2"/>
    <n v="2"/>
    <n v="157.5"/>
    <n v="247.5"/>
    <n v="315"/>
    <n v="495"/>
  </r>
  <r>
    <d v="2016-06-04T00:00:00"/>
    <x v="0"/>
    <s v="June"/>
    <x v="1"/>
    <x v="28"/>
    <s v="F"/>
    <x v="1"/>
    <x v="16"/>
    <x v="1"/>
    <x v="10"/>
    <n v="1"/>
    <n v="126"/>
    <n v="164"/>
    <n v="126"/>
    <n v="164"/>
  </r>
  <r>
    <d v="2016-06-16T00:00:00"/>
    <x v="0"/>
    <s v="June"/>
    <x v="1"/>
    <x v="28"/>
    <s v="F"/>
    <x v="1"/>
    <x v="16"/>
    <x v="1"/>
    <x v="10"/>
    <n v="3"/>
    <n v="84"/>
    <n v="101.33333333333333"/>
    <n v="252"/>
    <n v="304"/>
  </r>
  <r>
    <d v="2015-09-20T00:00:00"/>
    <x v="1"/>
    <s v="September"/>
    <x v="1"/>
    <x v="28"/>
    <s v="F"/>
    <x v="1"/>
    <x v="16"/>
    <x v="0"/>
    <x v="0"/>
    <n v="1"/>
    <n v="551"/>
    <n v="584"/>
    <n v="551"/>
    <n v="584"/>
  </r>
  <r>
    <d v="2015-09-20T00:00:00"/>
    <x v="1"/>
    <s v="September"/>
    <x v="1"/>
    <x v="28"/>
    <s v="F"/>
    <x v="1"/>
    <x v="16"/>
    <x v="0"/>
    <x v="0"/>
    <n v="1"/>
    <n v="145"/>
    <n v="200"/>
    <n v="145"/>
    <n v="200"/>
  </r>
  <r>
    <d v="2015-09-20T00:00:00"/>
    <x v="1"/>
    <s v="September"/>
    <x v="1"/>
    <x v="28"/>
    <s v="F"/>
    <x v="1"/>
    <x v="16"/>
    <x v="0"/>
    <x v="2"/>
    <n v="3"/>
    <n v="116.67"/>
    <n v="160.33333333333334"/>
    <n v="350"/>
    <n v="481"/>
  </r>
  <r>
    <d v="2016-01-02T00:00:00"/>
    <x v="0"/>
    <s v="January"/>
    <x v="0"/>
    <x v="3"/>
    <s v="M"/>
    <x v="2"/>
    <x v="5"/>
    <x v="0"/>
    <x v="7"/>
    <n v="1"/>
    <n v="352"/>
    <n v="485"/>
    <n v="352"/>
    <n v="485"/>
  </r>
  <r>
    <d v="2016-01-02T00:00:00"/>
    <x v="0"/>
    <s v="January"/>
    <x v="0"/>
    <x v="3"/>
    <s v="M"/>
    <x v="2"/>
    <x v="5"/>
    <x v="1"/>
    <x v="6"/>
    <n v="3"/>
    <n v="266.67"/>
    <n v="368.66666666666669"/>
    <n v="800"/>
    <n v="1106"/>
  </r>
  <r>
    <d v="2016-02-26T00:00:00"/>
    <x v="0"/>
    <s v="February"/>
    <x v="0"/>
    <x v="3"/>
    <s v="M"/>
    <x v="2"/>
    <x v="5"/>
    <x v="0"/>
    <x v="0"/>
    <n v="3"/>
    <n v="75"/>
    <n v="103.33333333333333"/>
    <n v="225"/>
    <n v="310"/>
  </r>
  <r>
    <d v="2016-03-18T00:00:00"/>
    <x v="0"/>
    <s v="March"/>
    <x v="0"/>
    <x v="3"/>
    <s v="M"/>
    <x v="2"/>
    <x v="5"/>
    <x v="1"/>
    <x v="6"/>
    <n v="3"/>
    <n v="33.33"/>
    <n v="42.666666666666664"/>
    <n v="100"/>
    <n v="128"/>
  </r>
  <r>
    <d v="2016-04-13T00:00:00"/>
    <x v="0"/>
    <s v="April"/>
    <x v="0"/>
    <x v="3"/>
    <s v="M"/>
    <x v="2"/>
    <x v="5"/>
    <x v="0"/>
    <x v="0"/>
    <n v="1"/>
    <n v="76"/>
    <n v="88"/>
    <n v="76"/>
    <n v="88"/>
  </r>
  <r>
    <d v="2016-04-13T00:00:00"/>
    <x v="0"/>
    <s v="April"/>
    <x v="0"/>
    <x v="3"/>
    <s v="M"/>
    <x v="2"/>
    <x v="5"/>
    <x v="0"/>
    <x v="0"/>
    <n v="2"/>
    <n v="215"/>
    <n v="265"/>
    <n v="430"/>
    <n v="530"/>
  </r>
  <r>
    <d v="2016-04-13T00:00:00"/>
    <x v="0"/>
    <s v="April"/>
    <x v="0"/>
    <x v="3"/>
    <s v="M"/>
    <x v="2"/>
    <x v="5"/>
    <x v="0"/>
    <x v="2"/>
    <n v="3"/>
    <n v="105"/>
    <n v="127"/>
    <n v="315"/>
    <n v="381"/>
  </r>
  <r>
    <d v="2016-05-04T00:00:00"/>
    <x v="0"/>
    <s v="May"/>
    <x v="0"/>
    <x v="3"/>
    <s v="M"/>
    <x v="2"/>
    <x v="5"/>
    <x v="0"/>
    <x v="2"/>
    <n v="1"/>
    <n v="490"/>
    <n v="620"/>
    <n v="490"/>
    <n v="620"/>
  </r>
  <r>
    <d v="2016-05-19T00:00:00"/>
    <x v="0"/>
    <s v="May"/>
    <x v="0"/>
    <x v="3"/>
    <s v="M"/>
    <x v="2"/>
    <x v="5"/>
    <x v="1"/>
    <x v="6"/>
    <n v="2"/>
    <n v="810"/>
    <n v="910.5"/>
    <n v="1620"/>
    <n v="1821"/>
  </r>
  <r>
    <d v="2016-06-08T00:00:00"/>
    <x v="0"/>
    <s v="June"/>
    <x v="0"/>
    <x v="3"/>
    <s v="M"/>
    <x v="2"/>
    <x v="5"/>
    <x v="0"/>
    <x v="0"/>
    <n v="1"/>
    <n v="96"/>
    <n v="113"/>
    <n v="96"/>
    <n v="113"/>
  </r>
  <r>
    <d v="2016-06-08T00:00:00"/>
    <x v="0"/>
    <s v="June"/>
    <x v="0"/>
    <x v="3"/>
    <s v="M"/>
    <x v="2"/>
    <x v="5"/>
    <x v="0"/>
    <x v="2"/>
    <n v="1"/>
    <n v="630"/>
    <n v="762"/>
    <n v="630"/>
    <n v="762"/>
  </r>
  <r>
    <d v="2016-06-22T00:00:00"/>
    <x v="0"/>
    <s v="June"/>
    <x v="0"/>
    <x v="3"/>
    <s v="M"/>
    <x v="2"/>
    <x v="5"/>
    <x v="0"/>
    <x v="0"/>
    <n v="2"/>
    <n v="55"/>
    <n v="70.5"/>
    <n v="110"/>
    <n v="141"/>
  </r>
  <r>
    <d v="2016-06-22T00:00:00"/>
    <x v="0"/>
    <s v="June"/>
    <x v="0"/>
    <x v="3"/>
    <s v="M"/>
    <x v="2"/>
    <x v="5"/>
    <x v="0"/>
    <x v="2"/>
    <n v="1"/>
    <n v="70"/>
    <n v="95"/>
    <n v="70"/>
    <n v="95"/>
  </r>
  <r>
    <d v="2016-07-08T00:00:00"/>
    <x v="0"/>
    <s v="July"/>
    <x v="0"/>
    <x v="3"/>
    <s v="M"/>
    <x v="2"/>
    <x v="5"/>
    <x v="0"/>
    <x v="0"/>
    <n v="1"/>
    <n v="100"/>
    <n v="121"/>
    <n v="100"/>
    <n v="121"/>
  </r>
  <r>
    <d v="2016-07-15T00:00:00"/>
    <x v="0"/>
    <s v="July"/>
    <x v="0"/>
    <x v="3"/>
    <s v="M"/>
    <x v="2"/>
    <x v="5"/>
    <x v="1"/>
    <x v="6"/>
    <n v="3"/>
    <n v="183.33"/>
    <n v="217.33333333333334"/>
    <n v="550"/>
    <n v="652"/>
  </r>
  <r>
    <d v="2015-08-16T00:00:00"/>
    <x v="1"/>
    <s v="August"/>
    <x v="0"/>
    <x v="3"/>
    <s v="M"/>
    <x v="2"/>
    <x v="5"/>
    <x v="0"/>
    <x v="0"/>
    <n v="2"/>
    <n v="25"/>
    <n v="30"/>
    <n v="50"/>
    <n v="60"/>
  </r>
  <r>
    <d v="2015-08-16T00:00:00"/>
    <x v="1"/>
    <s v="August"/>
    <x v="0"/>
    <x v="3"/>
    <s v="M"/>
    <x v="2"/>
    <x v="5"/>
    <x v="0"/>
    <x v="2"/>
    <n v="2"/>
    <n v="385"/>
    <n v="435"/>
    <n v="770"/>
    <n v="870"/>
  </r>
  <r>
    <d v="2015-08-29T00:00:00"/>
    <x v="1"/>
    <s v="August"/>
    <x v="0"/>
    <x v="3"/>
    <s v="M"/>
    <x v="2"/>
    <x v="5"/>
    <x v="0"/>
    <x v="0"/>
    <n v="1"/>
    <n v="52"/>
    <n v="62"/>
    <n v="52"/>
    <n v="62"/>
  </r>
  <r>
    <d v="2015-08-29T00:00:00"/>
    <x v="1"/>
    <s v="August"/>
    <x v="0"/>
    <x v="3"/>
    <s v="M"/>
    <x v="2"/>
    <x v="5"/>
    <x v="0"/>
    <x v="0"/>
    <n v="1"/>
    <n v="623"/>
    <n v="659"/>
    <n v="623"/>
    <n v="659"/>
  </r>
  <r>
    <d v="2015-08-29T00:00:00"/>
    <x v="1"/>
    <s v="August"/>
    <x v="0"/>
    <x v="3"/>
    <s v="M"/>
    <x v="2"/>
    <x v="5"/>
    <x v="0"/>
    <x v="2"/>
    <n v="2"/>
    <n v="297.5"/>
    <n v="321.5"/>
    <n v="595"/>
    <n v="643"/>
  </r>
  <r>
    <d v="2015-08-29T00:00:00"/>
    <x v="1"/>
    <s v="August"/>
    <x v="0"/>
    <x v="3"/>
    <s v="M"/>
    <x v="2"/>
    <x v="5"/>
    <x v="1"/>
    <x v="6"/>
    <n v="1"/>
    <n v="650"/>
    <n v="664"/>
    <n v="650"/>
    <n v="664"/>
  </r>
  <r>
    <d v="2015-09-21T00:00:00"/>
    <x v="1"/>
    <s v="September"/>
    <x v="0"/>
    <x v="3"/>
    <s v="M"/>
    <x v="2"/>
    <x v="5"/>
    <x v="0"/>
    <x v="0"/>
    <n v="3"/>
    <n v="35"/>
    <n v="37.333333333333336"/>
    <n v="105"/>
    <n v="112"/>
  </r>
  <r>
    <d v="2015-09-21T00:00:00"/>
    <x v="1"/>
    <s v="September"/>
    <x v="0"/>
    <x v="3"/>
    <s v="M"/>
    <x v="2"/>
    <x v="5"/>
    <x v="0"/>
    <x v="2"/>
    <n v="2"/>
    <n v="455"/>
    <n v="514"/>
    <n v="910"/>
    <n v="1028"/>
  </r>
  <r>
    <d v="2015-10-25T00:00:00"/>
    <x v="1"/>
    <s v="October"/>
    <x v="0"/>
    <x v="3"/>
    <s v="M"/>
    <x v="2"/>
    <x v="5"/>
    <x v="0"/>
    <x v="0"/>
    <n v="1"/>
    <n v="70"/>
    <n v="69"/>
    <n v="70"/>
    <n v="69"/>
  </r>
  <r>
    <d v="2015-10-25T00:00:00"/>
    <x v="1"/>
    <s v="October"/>
    <x v="0"/>
    <x v="3"/>
    <s v="M"/>
    <x v="2"/>
    <x v="5"/>
    <x v="0"/>
    <x v="0"/>
    <n v="2"/>
    <n v="26.5"/>
    <n v="28.5"/>
    <n v="53"/>
    <n v="57"/>
  </r>
  <r>
    <d v="2015-11-12T00:00:00"/>
    <x v="1"/>
    <s v="November"/>
    <x v="0"/>
    <x v="3"/>
    <s v="M"/>
    <x v="2"/>
    <x v="5"/>
    <x v="0"/>
    <x v="0"/>
    <n v="2"/>
    <n v="21.5"/>
    <n v="24"/>
    <n v="43"/>
    <n v="48"/>
  </r>
  <r>
    <d v="2015-11-12T00:00:00"/>
    <x v="1"/>
    <s v="November"/>
    <x v="0"/>
    <x v="3"/>
    <s v="M"/>
    <x v="2"/>
    <x v="5"/>
    <x v="0"/>
    <x v="0"/>
    <n v="1"/>
    <n v="319"/>
    <n v="370"/>
    <n v="319"/>
    <n v="370"/>
  </r>
  <r>
    <d v="2015-11-12T00:00:00"/>
    <x v="1"/>
    <s v="November"/>
    <x v="0"/>
    <x v="3"/>
    <s v="M"/>
    <x v="2"/>
    <x v="5"/>
    <x v="0"/>
    <x v="0"/>
    <n v="2"/>
    <n v="17.5"/>
    <n v="19"/>
    <n v="35"/>
    <n v="38"/>
  </r>
  <r>
    <d v="2015-12-14T00:00:00"/>
    <x v="1"/>
    <s v="December"/>
    <x v="0"/>
    <x v="3"/>
    <s v="M"/>
    <x v="2"/>
    <x v="5"/>
    <x v="0"/>
    <x v="0"/>
    <n v="1"/>
    <n v="90"/>
    <n v="108"/>
    <n v="90"/>
    <n v="108"/>
  </r>
  <r>
    <d v="2015-12-14T00:00:00"/>
    <x v="1"/>
    <s v="December"/>
    <x v="0"/>
    <x v="3"/>
    <s v="M"/>
    <x v="2"/>
    <x v="5"/>
    <x v="0"/>
    <x v="0"/>
    <n v="2"/>
    <n v="22"/>
    <n v="22"/>
    <n v="44"/>
    <n v="44"/>
  </r>
  <r>
    <d v="2015-09-17T00:00:00"/>
    <x v="1"/>
    <s v="September"/>
    <x v="0"/>
    <x v="3"/>
    <s v="M"/>
    <x v="1"/>
    <x v="13"/>
    <x v="0"/>
    <x v="0"/>
    <n v="3"/>
    <n v="250"/>
    <n v="231.33333333333334"/>
    <n v="750"/>
    <n v="694"/>
  </r>
  <r>
    <d v="2015-09-17T00:00:00"/>
    <x v="1"/>
    <s v="September"/>
    <x v="0"/>
    <x v="3"/>
    <s v="M"/>
    <x v="1"/>
    <x v="13"/>
    <x v="0"/>
    <x v="0"/>
    <n v="3"/>
    <n v="6.67"/>
    <n v="7.333333333333333"/>
    <n v="20"/>
    <n v="22"/>
  </r>
  <r>
    <d v="2015-09-17T00:00:00"/>
    <x v="1"/>
    <s v="September"/>
    <x v="0"/>
    <x v="3"/>
    <s v="M"/>
    <x v="1"/>
    <x v="13"/>
    <x v="1"/>
    <x v="10"/>
    <n v="1"/>
    <n v="117"/>
    <n v="128"/>
    <n v="117"/>
    <n v="128"/>
  </r>
  <r>
    <d v="2015-09-17T00:00:00"/>
    <x v="1"/>
    <s v="September"/>
    <x v="0"/>
    <x v="3"/>
    <s v="M"/>
    <x v="1"/>
    <x v="13"/>
    <x v="0"/>
    <x v="2"/>
    <n v="1"/>
    <n v="805"/>
    <n v="1006"/>
    <n v="805"/>
    <n v="1006"/>
  </r>
  <r>
    <d v="2016-03-09T00:00:00"/>
    <x v="0"/>
    <s v="March"/>
    <x v="0"/>
    <x v="1"/>
    <s v="F"/>
    <x v="1"/>
    <x v="16"/>
    <x v="0"/>
    <x v="0"/>
    <n v="2"/>
    <n v="24"/>
    <n v="29.5"/>
    <n v="48"/>
    <n v="59"/>
  </r>
  <r>
    <d v="2015-10-25T00:00:00"/>
    <x v="1"/>
    <s v="October"/>
    <x v="0"/>
    <x v="1"/>
    <s v="F"/>
    <x v="1"/>
    <x v="16"/>
    <x v="0"/>
    <x v="0"/>
    <n v="3"/>
    <n v="66.67"/>
    <n v="83.333333333333329"/>
    <n v="200"/>
    <n v="250"/>
  </r>
  <r>
    <d v="2016-01-26T00:00:00"/>
    <x v="0"/>
    <s v="January"/>
    <x v="0"/>
    <x v="1"/>
    <s v="F"/>
    <x v="3"/>
    <x v="6"/>
    <x v="0"/>
    <x v="0"/>
    <n v="3"/>
    <n v="21.33"/>
    <n v="34"/>
    <n v="64"/>
    <n v="102"/>
  </r>
  <r>
    <d v="2016-01-26T00:00:00"/>
    <x v="0"/>
    <s v="January"/>
    <x v="0"/>
    <x v="1"/>
    <s v="F"/>
    <x v="3"/>
    <x v="6"/>
    <x v="0"/>
    <x v="0"/>
    <n v="3"/>
    <n v="8"/>
    <n v="11"/>
    <n v="24"/>
    <n v="33"/>
  </r>
  <r>
    <d v="2016-04-07T00:00:00"/>
    <x v="0"/>
    <s v="April"/>
    <x v="0"/>
    <x v="1"/>
    <s v="F"/>
    <x v="3"/>
    <x v="6"/>
    <x v="0"/>
    <x v="0"/>
    <n v="1"/>
    <n v="301"/>
    <n v="450"/>
    <n v="301"/>
    <n v="450"/>
  </r>
  <r>
    <d v="2016-04-07T00:00:00"/>
    <x v="0"/>
    <s v="April"/>
    <x v="0"/>
    <x v="1"/>
    <s v="F"/>
    <x v="3"/>
    <x v="6"/>
    <x v="0"/>
    <x v="0"/>
    <n v="3"/>
    <n v="12.33"/>
    <n v="19.666666666666668"/>
    <n v="37"/>
    <n v="59"/>
  </r>
  <r>
    <d v="2016-05-13T00:00:00"/>
    <x v="0"/>
    <s v="May"/>
    <x v="0"/>
    <x v="1"/>
    <s v="F"/>
    <x v="3"/>
    <x v="6"/>
    <x v="0"/>
    <x v="0"/>
    <n v="2"/>
    <n v="135"/>
    <n v="192.5"/>
    <n v="270"/>
    <n v="385"/>
  </r>
  <r>
    <d v="2016-07-29T00:00:00"/>
    <x v="0"/>
    <s v="July"/>
    <x v="0"/>
    <x v="1"/>
    <s v="F"/>
    <x v="3"/>
    <x v="6"/>
    <x v="0"/>
    <x v="0"/>
    <n v="3"/>
    <n v="36.67"/>
    <n v="54"/>
    <n v="110"/>
    <n v="162"/>
  </r>
  <r>
    <d v="2016-07-29T00:00:00"/>
    <x v="0"/>
    <s v="July"/>
    <x v="0"/>
    <x v="1"/>
    <s v="F"/>
    <x v="3"/>
    <x v="6"/>
    <x v="0"/>
    <x v="0"/>
    <n v="2"/>
    <n v="300"/>
    <n v="442.5"/>
    <n v="600"/>
    <n v="885"/>
  </r>
  <r>
    <d v="2016-07-29T00:00:00"/>
    <x v="0"/>
    <s v="July"/>
    <x v="0"/>
    <x v="1"/>
    <s v="F"/>
    <x v="3"/>
    <x v="6"/>
    <x v="0"/>
    <x v="15"/>
    <n v="2"/>
    <n v="480"/>
    <n v="784.5"/>
    <n v="960"/>
    <n v="1569"/>
  </r>
  <r>
    <d v="2016-06-09T00:00:00"/>
    <x v="0"/>
    <s v="June"/>
    <x v="0"/>
    <x v="1"/>
    <s v="M"/>
    <x v="3"/>
    <x v="11"/>
    <x v="2"/>
    <x v="14"/>
    <n v="3"/>
    <n v="567"/>
    <n v="748.33333333333337"/>
    <n v="1701"/>
    <n v="2245"/>
  </r>
  <r>
    <d v="2016-06-16T00:00:00"/>
    <x v="0"/>
    <s v="June"/>
    <x v="0"/>
    <x v="1"/>
    <s v="M"/>
    <x v="3"/>
    <x v="11"/>
    <x v="2"/>
    <x v="4"/>
    <n v="3"/>
    <n v="180"/>
    <n v="247.33333333333334"/>
    <n v="540"/>
    <n v="742"/>
  </r>
  <r>
    <d v="2015-10-21T00:00:00"/>
    <x v="1"/>
    <s v="October"/>
    <x v="0"/>
    <x v="1"/>
    <s v="M"/>
    <x v="3"/>
    <x v="11"/>
    <x v="2"/>
    <x v="14"/>
    <n v="1"/>
    <n v="540"/>
    <n v="598"/>
    <n v="540"/>
    <n v="598"/>
  </r>
  <r>
    <d v="2016-07-26T00:00:00"/>
    <x v="0"/>
    <s v="July"/>
    <x v="0"/>
    <x v="1"/>
    <s v="F"/>
    <x v="2"/>
    <x v="5"/>
    <x v="0"/>
    <x v="7"/>
    <n v="2"/>
    <n v="66"/>
    <n v="78"/>
    <n v="132"/>
    <n v="156"/>
  </r>
  <r>
    <d v="2016-03-23T00:00:00"/>
    <x v="0"/>
    <s v="March"/>
    <x v="1"/>
    <x v="28"/>
    <s v="F"/>
    <x v="3"/>
    <x v="6"/>
    <x v="2"/>
    <x v="4"/>
    <n v="2"/>
    <n v="1147.5"/>
    <n v="1438.5"/>
    <n v="2295"/>
    <n v="2877"/>
  </r>
  <r>
    <d v="2016-03-23T00:00:00"/>
    <x v="0"/>
    <s v="March"/>
    <x v="1"/>
    <x v="28"/>
    <s v="F"/>
    <x v="3"/>
    <x v="6"/>
    <x v="0"/>
    <x v="7"/>
    <n v="1"/>
    <n v="571"/>
    <n v="829"/>
    <n v="571"/>
    <n v="829"/>
  </r>
  <r>
    <d v="2016-03-27T00:00:00"/>
    <x v="0"/>
    <s v="March"/>
    <x v="1"/>
    <x v="28"/>
    <s v="F"/>
    <x v="3"/>
    <x v="6"/>
    <x v="2"/>
    <x v="4"/>
    <n v="1"/>
    <n v="2295"/>
    <n v="2603"/>
    <n v="2295"/>
    <n v="2603"/>
  </r>
  <r>
    <d v="2016-05-26T00:00:00"/>
    <x v="0"/>
    <s v="May"/>
    <x v="1"/>
    <x v="28"/>
    <s v="F"/>
    <x v="3"/>
    <x v="6"/>
    <x v="2"/>
    <x v="4"/>
    <n v="2"/>
    <n v="384.5"/>
    <n v="515.5"/>
    <n v="769"/>
    <n v="1031"/>
  </r>
  <r>
    <d v="2016-01-02T00:00:00"/>
    <x v="0"/>
    <s v="January"/>
    <x v="1"/>
    <x v="28"/>
    <s v="F"/>
    <x v="2"/>
    <x v="5"/>
    <x v="0"/>
    <x v="12"/>
    <n v="1"/>
    <n v="45"/>
    <n v="60"/>
    <n v="45"/>
    <n v="60"/>
  </r>
  <r>
    <d v="2016-03-08T00:00:00"/>
    <x v="0"/>
    <s v="March"/>
    <x v="1"/>
    <x v="28"/>
    <s v="F"/>
    <x v="2"/>
    <x v="5"/>
    <x v="0"/>
    <x v="12"/>
    <n v="1"/>
    <n v="95"/>
    <n v="119"/>
    <n v="95"/>
    <n v="119"/>
  </r>
  <r>
    <d v="2016-03-08T00:00:00"/>
    <x v="0"/>
    <s v="March"/>
    <x v="1"/>
    <x v="28"/>
    <s v="F"/>
    <x v="2"/>
    <x v="5"/>
    <x v="0"/>
    <x v="12"/>
    <n v="2"/>
    <n v="13.5"/>
    <n v="16"/>
    <n v="27"/>
    <n v="32"/>
  </r>
  <r>
    <d v="2016-05-26T00:00:00"/>
    <x v="0"/>
    <s v="May"/>
    <x v="1"/>
    <x v="28"/>
    <s v="F"/>
    <x v="2"/>
    <x v="5"/>
    <x v="0"/>
    <x v="12"/>
    <n v="2"/>
    <n v="81"/>
    <n v="106.5"/>
    <n v="162"/>
    <n v="213"/>
  </r>
  <r>
    <d v="2016-05-26T00:00:00"/>
    <x v="0"/>
    <s v="May"/>
    <x v="1"/>
    <x v="28"/>
    <s v="F"/>
    <x v="2"/>
    <x v="5"/>
    <x v="0"/>
    <x v="12"/>
    <n v="3"/>
    <n v="15"/>
    <n v="18.666666666666668"/>
    <n v="45"/>
    <n v="56"/>
  </r>
  <r>
    <d v="2016-06-25T00:00:00"/>
    <x v="0"/>
    <s v="June"/>
    <x v="1"/>
    <x v="28"/>
    <s v="F"/>
    <x v="2"/>
    <x v="5"/>
    <x v="0"/>
    <x v="12"/>
    <n v="2"/>
    <n v="60"/>
    <n v="80.5"/>
    <n v="120"/>
    <n v="161"/>
  </r>
  <r>
    <d v="2016-06-25T00:00:00"/>
    <x v="0"/>
    <s v="June"/>
    <x v="1"/>
    <x v="28"/>
    <s v="F"/>
    <x v="2"/>
    <x v="5"/>
    <x v="0"/>
    <x v="12"/>
    <n v="2"/>
    <n v="40"/>
    <n v="48.5"/>
    <n v="80"/>
    <n v="97"/>
  </r>
  <r>
    <d v="2016-06-29T00:00:00"/>
    <x v="0"/>
    <s v="June"/>
    <x v="1"/>
    <x v="28"/>
    <s v="F"/>
    <x v="2"/>
    <x v="5"/>
    <x v="0"/>
    <x v="12"/>
    <n v="3"/>
    <n v="69"/>
    <n v="90"/>
    <n v="207"/>
    <n v="270"/>
  </r>
  <r>
    <d v="2016-06-29T00:00:00"/>
    <x v="0"/>
    <s v="June"/>
    <x v="1"/>
    <x v="28"/>
    <s v="F"/>
    <x v="2"/>
    <x v="5"/>
    <x v="0"/>
    <x v="12"/>
    <n v="3"/>
    <n v="45"/>
    <n v="50"/>
    <n v="135"/>
    <n v="150"/>
  </r>
  <r>
    <d v="2015-07-05T00:00:00"/>
    <x v="1"/>
    <s v="July"/>
    <x v="1"/>
    <x v="28"/>
    <s v="F"/>
    <x v="2"/>
    <x v="5"/>
    <x v="0"/>
    <x v="12"/>
    <n v="2"/>
    <n v="58.5"/>
    <n v="68"/>
    <n v="117"/>
    <n v="136"/>
  </r>
  <r>
    <d v="2015-07-05T00:00:00"/>
    <x v="1"/>
    <s v="July"/>
    <x v="1"/>
    <x v="28"/>
    <s v="F"/>
    <x v="2"/>
    <x v="5"/>
    <x v="0"/>
    <x v="12"/>
    <n v="3"/>
    <n v="1.67"/>
    <n v="1.6666666666666667"/>
    <n v="5"/>
    <n v="5"/>
  </r>
  <r>
    <d v="2015-12-15T00:00:00"/>
    <x v="1"/>
    <s v="December"/>
    <x v="1"/>
    <x v="28"/>
    <s v="F"/>
    <x v="2"/>
    <x v="5"/>
    <x v="0"/>
    <x v="12"/>
    <n v="1"/>
    <n v="220"/>
    <n v="229"/>
    <n v="220"/>
    <n v="229"/>
  </r>
  <r>
    <d v="2015-12-15T00:00:00"/>
    <x v="1"/>
    <s v="December"/>
    <x v="1"/>
    <x v="28"/>
    <s v="F"/>
    <x v="2"/>
    <x v="5"/>
    <x v="0"/>
    <x v="12"/>
    <n v="2"/>
    <n v="45"/>
    <n v="50"/>
    <n v="90"/>
    <n v="100"/>
  </r>
  <r>
    <d v="2015-12-29T00:00:00"/>
    <x v="1"/>
    <s v="December"/>
    <x v="1"/>
    <x v="28"/>
    <s v="F"/>
    <x v="2"/>
    <x v="5"/>
    <x v="0"/>
    <x v="12"/>
    <n v="1"/>
    <n v="120"/>
    <n v="127"/>
    <n v="120"/>
    <n v="127"/>
  </r>
  <r>
    <d v="2016-03-24T00:00:00"/>
    <x v="0"/>
    <s v="March"/>
    <x v="1"/>
    <x v="29"/>
    <s v="F"/>
    <x v="3"/>
    <x v="6"/>
    <x v="0"/>
    <x v="12"/>
    <n v="2"/>
    <n v="45"/>
    <n v="65.5"/>
    <n v="90"/>
    <n v="131"/>
  </r>
  <r>
    <d v="2016-03-24T00:00:00"/>
    <x v="0"/>
    <s v="March"/>
    <x v="1"/>
    <x v="29"/>
    <s v="F"/>
    <x v="3"/>
    <x v="6"/>
    <x v="0"/>
    <x v="12"/>
    <n v="1"/>
    <n v="25"/>
    <n v="38"/>
    <n v="25"/>
    <n v="38"/>
  </r>
  <r>
    <d v="2016-04-02T00:00:00"/>
    <x v="0"/>
    <s v="April"/>
    <x v="1"/>
    <x v="29"/>
    <s v="F"/>
    <x v="3"/>
    <x v="6"/>
    <x v="2"/>
    <x v="11"/>
    <n v="2"/>
    <n v="1192"/>
    <n v="1436.5"/>
    <n v="2384"/>
    <n v="2873"/>
  </r>
  <r>
    <d v="2016-07-05T00:00:00"/>
    <x v="0"/>
    <s v="July"/>
    <x v="1"/>
    <x v="29"/>
    <s v="F"/>
    <x v="3"/>
    <x v="6"/>
    <x v="0"/>
    <x v="12"/>
    <n v="2"/>
    <n v="20"/>
    <n v="30"/>
    <n v="40"/>
    <n v="60"/>
  </r>
  <r>
    <d v="2016-06-15T00:00:00"/>
    <x v="0"/>
    <s v="June"/>
    <x v="1"/>
    <x v="29"/>
    <s v="F"/>
    <x v="1"/>
    <x v="16"/>
    <x v="2"/>
    <x v="11"/>
    <n v="2"/>
    <n v="607.5"/>
    <n v="822"/>
    <n v="1215"/>
    <n v="1644"/>
  </r>
  <r>
    <d v="2015-07-31T00:00:00"/>
    <x v="1"/>
    <s v="July"/>
    <x v="1"/>
    <x v="29"/>
    <s v="F"/>
    <x v="1"/>
    <x v="16"/>
    <x v="2"/>
    <x v="11"/>
    <n v="1"/>
    <n v="1215"/>
    <n v="987"/>
    <n v="1215"/>
    <n v="987"/>
  </r>
  <r>
    <d v="2015-07-01T00:00:00"/>
    <x v="1"/>
    <s v="July"/>
    <x v="0"/>
    <x v="2"/>
    <s v="F"/>
    <x v="3"/>
    <x v="10"/>
    <x v="2"/>
    <x v="14"/>
    <n v="2"/>
    <n v="1221.5"/>
    <n v="1410.5"/>
    <n v="2443"/>
    <n v="2821"/>
  </r>
  <r>
    <d v="2015-07-01T00:00:00"/>
    <x v="1"/>
    <s v="July"/>
    <x v="0"/>
    <x v="2"/>
    <s v="F"/>
    <x v="3"/>
    <x v="10"/>
    <x v="0"/>
    <x v="12"/>
    <n v="1"/>
    <n v="171"/>
    <n v="239"/>
    <n v="171"/>
    <n v="239"/>
  </r>
  <r>
    <d v="2015-07-01T00:00:00"/>
    <x v="1"/>
    <s v="July"/>
    <x v="0"/>
    <x v="2"/>
    <s v="F"/>
    <x v="3"/>
    <x v="10"/>
    <x v="0"/>
    <x v="12"/>
    <n v="2"/>
    <n v="25"/>
    <n v="33.5"/>
    <n v="50"/>
    <n v="67"/>
  </r>
  <r>
    <d v="2015-07-01T00:00:00"/>
    <x v="1"/>
    <s v="July"/>
    <x v="0"/>
    <x v="2"/>
    <s v="F"/>
    <x v="3"/>
    <x v="10"/>
    <x v="0"/>
    <x v="2"/>
    <n v="3"/>
    <n v="326.67"/>
    <n v="462"/>
    <n v="980"/>
    <n v="1386"/>
  </r>
  <r>
    <d v="2015-07-01T00:00:00"/>
    <x v="1"/>
    <s v="July"/>
    <x v="0"/>
    <x v="2"/>
    <s v="F"/>
    <x v="3"/>
    <x v="10"/>
    <x v="1"/>
    <x v="6"/>
    <n v="2"/>
    <n v="125"/>
    <n v="162.5"/>
    <n v="250"/>
    <n v="325"/>
  </r>
  <r>
    <d v="2016-03-18T00:00:00"/>
    <x v="0"/>
    <s v="March"/>
    <x v="0"/>
    <x v="3"/>
    <s v="M"/>
    <x v="2"/>
    <x v="5"/>
    <x v="2"/>
    <x v="4"/>
    <n v="1"/>
    <n v="769"/>
    <n v="897"/>
    <n v="769"/>
    <n v="897"/>
  </r>
  <r>
    <d v="2015-09-13T00:00:00"/>
    <x v="1"/>
    <s v="September"/>
    <x v="0"/>
    <x v="3"/>
    <s v="M"/>
    <x v="2"/>
    <x v="5"/>
    <x v="2"/>
    <x v="4"/>
    <n v="3"/>
    <n v="773.33"/>
    <n v="793.66666666666663"/>
    <n v="2320"/>
    <n v="2381"/>
  </r>
  <r>
    <d v="2015-09-19T00:00:00"/>
    <x v="1"/>
    <s v="September"/>
    <x v="0"/>
    <x v="3"/>
    <s v="M"/>
    <x v="2"/>
    <x v="5"/>
    <x v="2"/>
    <x v="4"/>
    <n v="1"/>
    <n v="2320"/>
    <n v="2036"/>
    <n v="2320"/>
    <n v="2036"/>
  </r>
  <r>
    <d v="2016-03-05T00:00:00"/>
    <x v="0"/>
    <s v="March"/>
    <x v="0"/>
    <x v="3"/>
    <s v="F"/>
    <x v="2"/>
    <x v="5"/>
    <x v="2"/>
    <x v="4"/>
    <n v="2"/>
    <n v="384.5"/>
    <n v="429.5"/>
    <n v="769"/>
    <n v="859"/>
  </r>
  <r>
    <d v="2016-04-28T00:00:00"/>
    <x v="0"/>
    <s v="April"/>
    <x v="0"/>
    <x v="3"/>
    <s v="F"/>
    <x v="2"/>
    <x v="5"/>
    <x v="2"/>
    <x v="4"/>
    <n v="2"/>
    <n v="1147.5"/>
    <n v="1285"/>
    <n v="2295"/>
    <n v="2570"/>
  </r>
  <r>
    <d v="2016-05-11T00:00:00"/>
    <x v="0"/>
    <s v="May"/>
    <x v="0"/>
    <x v="3"/>
    <s v="F"/>
    <x v="2"/>
    <x v="5"/>
    <x v="2"/>
    <x v="4"/>
    <n v="3"/>
    <n v="256.33"/>
    <n v="285.33333333333331"/>
    <n v="769"/>
    <n v="856"/>
  </r>
  <r>
    <d v="2016-01-08T00:00:00"/>
    <x v="0"/>
    <s v="January"/>
    <x v="0"/>
    <x v="7"/>
    <s v="F"/>
    <x v="1"/>
    <x v="8"/>
    <x v="0"/>
    <x v="0"/>
    <n v="3"/>
    <n v="21.67"/>
    <n v="23.666666666666668"/>
    <n v="65"/>
    <n v="71"/>
  </r>
  <r>
    <d v="2016-01-08T00:00:00"/>
    <x v="0"/>
    <s v="January"/>
    <x v="0"/>
    <x v="7"/>
    <s v="F"/>
    <x v="1"/>
    <x v="8"/>
    <x v="0"/>
    <x v="0"/>
    <n v="2"/>
    <n v="3.5"/>
    <n v="3"/>
    <n v="7"/>
    <n v="6"/>
  </r>
  <r>
    <d v="2015-09-25T00:00:00"/>
    <x v="1"/>
    <s v="September"/>
    <x v="0"/>
    <x v="7"/>
    <s v="F"/>
    <x v="1"/>
    <x v="8"/>
    <x v="0"/>
    <x v="0"/>
    <n v="1"/>
    <n v="325"/>
    <n v="428"/>
    <n v="325"/>
    <n v="428"/>
  </r>
  <r>
    <d v="2015-09-25T00:00:00"/>
    <x v="1"/>
    <s v="September"/>
    <x v="0"/>
    <x v="7"/>
    <s v="F"/>
    <x v="1"/>
    <x v="8"/>
    <x v="0"/>
    <x v="0"/>
    <n v="2"/>
    <n v="8"/>
    <n v="10"/>
    <n v="16"/>
    <n v="20"/>
  </r>
  <r>
    <d v="2016-01-22T00:00:00"/>
    <x v="0"/>
    <s v="January"/>
    <x v="0"/>
    <x v="8"/>
    <s v="F"/>
    <x v="2"/>
    <x v="5"/>
    <x v="1"/>
    <x v="6"/>
    <n v="1"/>
    <n v="918"/>
    <n v="1061"/>
    <n v="918"/>
    <n v="1061"/>
  </r>
  <r>
    <d v="2016-01-28T00:00:00"/>
    <x v="0"/>
    <s v="January"/>
    <x v="0"/>
    <x v="8"/>
    <s v="F"/>
    <x v="2"/>
    <x v="5"/>
    <x v="1"/>
    <x v="6"/>
    <n v="1"/>
    <n v="950"/>
    <n v="1138"/>
    <n v="950"/>
    <n v="1138"/>
  </r>
  <r>
    <d v="2016-04-19T00:00:00"/>
    <x v="0"/>
    <s v="April"/>
    <x v="0"/>
    <x v="8"/>
    <s v="F"/>
    <x v="2"/>
    <x v="5"/>
    <x v="1"/>
    <x v="6"/>
    <n v="3"/>
    <n v="150"/>
    <n v="199.33333333333334"/>
    <n v="450"/>
    <n v="598"/>
  </r>
  <r>
    <d v="2016-05-04T00:00:00"/>
    <x v="0"/>
    <s v="May"/>
    <x v="0"/>
    <x v="8"/>
    <s v="F"/>
    <x v="2"/>
    <x v="5"/>
    <x v="1"/>
    <x v="6"/>
    <n v="2"/>
    <n v="594"/>
    <n v="648.5"/>
    <n v="1188"/>
    <n v="1297"/>
  </r>
  <r>
    <d v="2016-05-13T00:00:00"/>
    <x v="0"/>
    <s v="May"/>
    <x v="0"/>
    <x v="8"/>
    <s v="F"/>
    <x v="2"/>
    <x v="5"/>
    <x v="1"/>
    <x v="6"/>
    <n v="3"/>
    <n v="450"/>
    <n v="522"/>
    <n v="1350"/>
    <n v="1566"/>
  </r>
  <r>
    <d v="2016-06-11T00:00:00"/>
    <x v="0"/>
    <s v="June"/>
    <x v="0"/>
    <x v="8"/>
    <s v="F"/>
    <x v="2"/>
    <x v="5"/>
    <x v="1"/>
    <x v="6"/>
    <n v="3"/>
    <n v="416.67"/>
    <n v="526.66666666666663"/>
    <n v="1250"/>
    <n v="1580"/>
  </r>
  <r>
    <d v="2016-02-17T00:00:00"/>
    <x v="0"/>
    <s v="February"/>
    <x v="0"/>
    <x v="8"/>
    <s v="F"/>
    <x v="1"/>
    <x v="15"/>
    <x v="0"/>
    <x v="0"/>
    <n v="1"/>
    <n v="675"/>
    <n v="629"/>
    <n v="675"/>
    <n v="629"/>
  </r>
  <r>
    <d v="2016-02-17T00:00:00"/>
    <x v="0"/>
    <s v="February"/>
    <x v="0"/>
    <x v="8"/>
    <s v="F"/>
    <x v="1"/>
    <x v="15"/>
    <x v="0"/>
    <x v="0"/>
    <n v="2"/>
    <n v="12"/>
    <n v="14"/>
    <n v="24"/>
    <n v="28"/>
  </r>
  <r>
    <d v="2016-03-13T00:00:00"/>
    <x v="0"/>
    <s v="March"/>
    <x v="0"/>
    <x v="8"/>
    <s v="F"/>
    <x v="1"/>
    <x v="15"/>
    <x v="0"/>
    <x v="0"/>
    <n v="2"/>
    <n v="420.5"/>
    <n v="420.5"/>
    <n v="841"/>
    <n v="841"/>
  </r>
  <r>
    <d v="2016-03-13T00:00:00"/>
    <x v="0"/>
    <s v="March"/>
    <x v="0"/>
    <x v="8"/>
    <s v="F"/>
    <x v="1"/>
    <x v="15"/>
    <x v="0"/>
    <x v="0"/>
    <n v="3"/>
    <n v="21.67"/>
    <n v="30"/>
    <n v="65"/>
    <n v="90"/>
  </r>
  <r>
    <d v="2016-04-25T00:00:00"/>
    <x v="0"/>
    <s v="April"/>
    <x v="0"/>
    <x v="8"/>
    <s v="F"/>
    <x v="1"/>
    <x v="15"/>
    <x v="0"/>
    <x v="0"/>
    <n v="2"/>
    <n v="236.5"/>
    <n v="259"/>
    <n v="473"/>
    <n v="518"/>
  </r>
  <r>
    <d v="2016-04-12T00:00:00"/>
    <x v="0"/>
    <s v="April"/>
    <x v="4"/>
    <x v="62"/>
    <s v="F"/>
    <x v="2"/>
    <x v="5"/>
    <x v="0"/>
    <x v="0"/>
    <n v="1"/>
    <n v="130"/>
    <n v="171"/>
    <n v="130"/>
    <n v="171"/>
  </r>
  <r>
    <d v="2016-05-25T00:00:00"/>
    <x v="0"/>
    <s v="May"/>
    <x v="4"/>
    <x v="62"/>
    <s v="F"/>
    <x v="2"/>
    <x v="5"/>
    <x v="0"/>
    <x v="0"/>
    <n v="2"/>
    <n v="27.5"/>
    <n v="33.5"/>
    <n v="55"/>
    <n v="67"/>
  </r>
  <r>
    <d v="2016-05-25T00:00:00"/>
    <x v="0"/>
    <s v="May"/>
    <x v="4"/>
    <x v="62"/>
    <s v="F"/>
    <x v="2"/>
    <x v="5"/>
    <x v="0"/>
    <x v="0"/>
    <n v="1"/>
    <n v="39"/>
    <n v="53"/>
    <n v="39"/>
    <n v="53"/>
  </r>
  <r>
    <d v="2016-05-25T00:00:00"/>
    <x v="0"/>
    <s v="May"/>
    <x v="4"/>
    <x v="62"/>
    <s v="F"/>
    <x v="2"/>
    <x v="5"/>
    <x v="0"/>
    <x v="3"/>
    <n v="3"/>
    <n v="265"/>
    <n v="343"/>
    <n v="795"/>
    <n v="1029"/>
  </r>
  <r>
    <d v="2016-01-07T00:00:00"/>
    <x v="0"/>
    <s v="January"/>
    <x v="0"/>
    <x v="5"/>
    <s v="M"/>
    <x v="3"/>
    <x v="7"/>
    <x v="0"/>
    <x v="0"/>
    <n v="2"/>
    <n v="150"/>
    <n v="214.5"/>
    <n v="300"/>
    <n v="429"/>
  </r>
  <r>
    <d v="2016-01-19T00:00:00"/>
    <x v="0"/>
    <s v="January"/>
    <x v="0"/>
    <x v="5"/>
    <s v="M"/>
    <x v="3"/>
    <x v="7"/>
    <x v="0"/>
    <x v="0"/>
    <n v="3"/>
    <n v="86"/>
    <n v="138.66666666666666"/>
    <n v="258"/>
    <n v="416"/>
  </r>
  <r>
    <d v="2016-01-19T00:00:00"/>
    <x v="0"/>
    <s v="January"/>
    <x v="0"/>
    <x v="5"/>
    <s v="M"/>
    <x v="3"/>
    <x v="7"/>
    <x v="0"/>
    <x v="0"/>
    <n v="1"/>
    <n v="7"/>
    <n v="12"/>
    <n v="7"/>
    <n v="12"/>
  </r>
  <r>
    <d v="2016-02-25T00:00:00"/>
    <x v="0"/>
    <s v="February"/>
    <x v="0"/>
    <x v="5"/>
    <s v="M"/>
    <x v="3"/>
    <x v="7"/>
    <x v="0"/>
    <x v="0"/>
    <n v="1"/>
    <n v="232"/>
    <n v="365"/>
    <n v="232"/>
    <n v="365"/>
  </r>
  <r>
    <d v="2016-02-25T00:00:00"/>
    <x v="0"/>
    <s v="February"/>
    <x v="0"/>
    <x v="5"/>
    <s v="M"/>
    <x v="3"/>
    <x v="7"/>
    <x v="0"/>
    <x v="0"/>
    <n v="3"/>
    <n v="15"/>
    <n v="22.666666666666668"/>
    <n v="45"/>
    <n v="68"/>
  </r>
  <r>
    <d v="2016-02-25T00:00:00"/>
    <x v="0"/>
    <s v="February"/>
    <x v="0"/>
    <x v="5"/>
    <s v="M"/>
    <x v="3"/>
    <x v="7"/>
    <x v="0"/>
    <x v="0"/>
    <n v="1"/>
    <n v="14"/>
    <n v="21"/>
    <n v="14"/>
    <n v="21"/>
  </r>
  <r>
    <d v="2016-04-18T00:00:00"/>
    <x v="0"/>
    <s v="April"/>
    <x v="0"/>
    <x v="5"/>
    <s v="M"/>
    <x v="3"/>
    <x v="7"/>
    <x v="0"/>
    <x v="0"/>
    <n v="1"/>
    <n v="900"/>
    <n v="1393"/>
    <n v="900"/>
    <n v="1393"/>
  </r>
  <r>
    <d v="2015-07-25T00:00:00"/>
    <x v="1"/>
    <s v="July"/>
    <x v="0"/>
    <x v="5"/>
    <s v="M"/>
    <x v="3"/>
    <x v="7"/>
    <x v="0"/>
    <x v="0"/>
    <n v="1"/>
    <n v="326"/>
    <n v="428"/>
    <n v="326"/>
    <n v="428"/>
  </r>
  <r>
    <d v="2015-10-11T00:00:00"/>
    <x v="1"/>
    <s v="October"/>
    <x v="0"/>
    <x v="5"/>
    <s v="M"/>
    <x v="3"/>
    <x v="7"/>
    <x v="0"/>
    <x v="0"/>
    <n v="2"/>
    <n v="50"/>
    <n v="71"/>
    <n v="100"/>
    <n v="142"/>
  </r>
  <r>
    <d v="2015-10-15T00:00:00"/>
    <x v="1"/>
    <s v="October"/>
    <x v="0"/>
    <x v="5"/>
    <s v="M"/>
    <x v="3"/>
    <x v="7"/>
    <x v="0"/>
    <x v="0"/>
    <n v="2"/>
    <n v="237.5"/>
    <n v="333"/>
    <n v="475"/>
    <n v="666"/>
  </r>
  <r>
    <d v="2015-07-30T00:00:00"/>
    <x v="1"/>
    <s v="July"/>
    <x v="0"/>
    <x v="5"/>
    <s v="M"/>
    <x v="3"/>
    <x v="6"/>
    <x v="1"/>
    <x v="10"/>
    <n v="2"/>
    <n v="67.5"/>
    <n v="95.5"/>
    <n v="135"/>
    <n v="191"/>
  </r>
  <r>
    <d v="2016-03-22T00:00:00"/>
    <x v="0"/>
    <s v="March"/>
    <x v="0"/>
    <x v="5"/>
    <s v="F"/>
    <x v="2"/>
    <x v="5"/>
    <x v="0"/>
    <x v="7"/>
    <n v="2"/>
    <n v="99"/>
    <n v="118.5"/>
    <n v="198"/>
    <n v="237"/>
  </r>
  <r>
    <d v="2016-06-09T00:00:00"/>
    <x v="0"/>
    <s v="June"/>
    <x v="0"/>
    <x v="5"/>
    <s v="F"/>
    <x v="2"/>
    <x v="5"/>
    <x v="0"/>
    <x v="7"/>
    <n v="3"/>
    <n v="161.33000000000001"/>
    <n v="209.33333333333334"/>
    <n v="484"/>
    <n v="628"/>
  </r>
  <r>
    <d v="2016-07-08T00:00:00"/>
    <x v="0"/>
    <s v="July"/>
    <x v="0"/>
    <x v="3"/>
    <s v="F"/>
    <x v="0"/>
    <x v="2"/>
    <x v="0"/>
    <x v="7"/>
    <n v="1"/>
    <n v="176"/>
    <n v="214"/>
    <n v="176"/>
    <n v="214"/>
  </r>
  <r>
    <d v="2015-08-03T00:00:00"/>
    <x v="1"/>
    <s v="August"/>
    <x v="0"/>
    <x v="3"/>
    <s v="F"/>
    <x v="0"/>
    <x v="2"/>
    <x v="0"/>
    <x v="5"/>
    <n v="1"/>
    <n v="385"/>
    <n v="400"/>
    <n v="385"/>
    <n v="400"/>
  </r>
  <r>
    <d v="2015-08-03T00:00:00"/>
    <x v="1"/>
    <s v="August"/>
    <x v="0"/>
    <x v="3"/>
    <s v="F"/>
    <x v="0"/>
    <x v="2"/>
    <x v="0"/>
    <x v="8"/>
    <n v="2"/>
    <n v="4"/>
    <n v="4.5"/>
    <n v="8"/>
    <n v="9"/>
  </r>
  <r>
    <d v="2015-09-29T00:00:00"/>
    <x v="1"/>
    <s v="September"/>
    <x v="0"/>
    <x v="45"/>
    <s v="M"/>
    <x v="0"/>
    <x v="1"/>
    <x v="2"/>
    <x v="14"/>
    <n v="3"/>
    <n v="180"/>
    <n v="179.66666666666666"/>
    <n v="540"/>
    <n v="539"/>
  </r>
  <r>
    <d v="2015-09-29T00:00:00"/>
    <x v="1"/>
    <s v="September"/>
    <x v="0"/>
    <x v="45"/>
    <s v="M"/>
    <x v="0"/>
    <x v="1"/>
    <x v="0"/>
    <x v="5"/>
    <n v="3"/>
    <n v="36.67"/>
    <n v="41.666666666666664"/>
    <n v="110"/>
    <n v="125"/>
  </r>
  <r>
    <d v="2015-10-23T00:00:00"/>
    <x v="1"/>
    <s v="October"/>
    <x v="0"/>
    <x v="45"/>
    <s v="M"/>
    <x v="0"/>
    <x v="1"/>
    <x v="2"/>
    <x v="14"/>
    <n v="2"/>
    <n v="560"/>
    <n v="515"/>
    <n v="1120"/>
    <n v="1030"/>
  </r>
  <r>
    <d v="2015-12-18T00:00:00"/>
    <x v="1"/>
    <s v="December"/>
    <x v="0"/>
    <x v="45"/>
    <s v="M"/>
    <x v="0"/>
    <x v="1"/>
    <x v="2"/>
    <x v="14"/>
    <n v="2"/>
    <n v="270"/>
    <n v="231"/>
    <n v="540"/>
    <n v="462"/>
  </r>
  <r>
    <d v="2016-01-06T00:00:00"/>
    <x v="0"/>
    <s v="January"/>
    <x v="3"/>
    <x v="22"/>
    <s v="M"/>
    <x v="0"/>
    <x v="1"/>
    <x v="0"/>
    <x v="0"/>
    <n v="2"/>
    <n v="277"/>
    <n v="329.5"/>
    <n v="554"/>
    <n v="659"/>
  </r>
  <r>
    <d v="2016-01-06T00:00:00"/>
    <x v="0"/>
    <s v="January"/>
    <x v="3"/>
    <x v="22"/>
    <s v="M"/>
    <x v="0"/>
    <x v="1"/>
    <x v="0"/>
    <x v="0"/>
    <n v="2"/>
    <n v="28"/>
    <n v="34"/>
    <n v="56"/>
    <n v="68"/>
  </r>
  <r>
    <d v="2016-01-26T00:00:00"/>
    <x v="0"/>
    <s v="January"/>
    <x v="3"/>
    <x v="22"/>
    <s v="M"/>
    <x v="0"/>
    <x v="1"/>
    <x v="0"/>
    <x v="0"/>
    <n v="1"/>
    <n v="475"/>
    <n v="516"/>
    <n v="475"/>
    <n v="516"/>
  </r>
  <r>
    <d v="2016-01-26T00:00:00"/>
    <x v="0"/>
    <s v="January"/>
    <x v="3"/>
    <x v="22"/>
    <s v="M"/>
    <x v="0"/>
    <x v="1"/>
    <x v="0"/>
    <x v="0"/>
    <n v="2"/>
    <n v="10"/>
    <n v="13.5"/>
    <n v="20"/>
    <n v="27"/>
  </r>
  <r>
    <d v="2016-01-26T00:00:00"/>
    <x v="0"/>
    <s v="January"/>
    <x v="3"/>
    <x v="22"/>
    <s v="M"/>
    <x v="0"/>
    <x v="1"/>
    <x v="0"/>
    <x v="0"/>
    <n v="1"/>
    <n v="55"/>
    <n v="72"/>
    <n v="55"/>
    <n v="72"/>
  </r>
  <r>
    <d v="2016-01-31T00:00:00"/>
    <x v="0"/>
    <s v="January"/>
    <x v="3"/>
    <x v="22"/>
    <s v="M"/>
    <x v="0"/>
    <x v="1"/>
    <x v="0"/>
    <x v="0"/>
    <n v="2"/>
    <n v="37.5"/>
    <n v="46"/>
    <n v="75"/>
    <n v="92"/>
  </r>
  <r>
    <d v="2016-02-15T00:00:00"/>
    <x v="0"/>
    <s v="February"/>
    <x v="3"/>
    <x v="22"/>
    <s v="M"/>
    <x v="0"/>
    <x v="1"/>
    <x v="0"/>
    <x v="2"/>
    <n v="2"/>
    <n v="420"/>
    <n v="511"/>
    <n v="840"/>
    <n v="1022"/>
  </r>
  <r>
    <d v="2016-02-16T00:00:00"/>
    <x v="0"/>
    <s v="February"/>
    <x v="3"/>
    <x v="22"/>
    <s v="M"/>
    <x v="0"/>
    <x v="1"/>
    <x v="2"/>
    <x v="14"/>
    <n v="3"/>
    <n v="567"/>
    <n v="586.66666666666663"/>
    <n v="1701"/>
    <n v="1760"/>
  </r>
  <r>
    <d v="2016-02-16T00:00:00"/>
    <x v="0"/>
    <s v="February"/>
    <x v="3"/>
    <x v="22"/>
    <s v="M"/>
    <x v="0"/>
    <x v="1"/>
    <x v="0"/>
    <x v="2"/>
    <n v="3"/>
    <n v="291.67"/>
    <n v="314"/>
    <n v="875"/>
    <n v="942"/>
  </r>
  <r>
    <d v="2016-02-18T00:00:00"/>
    <x v="0"/>
    <s v="February"/>
    <x v="3"/>
    <x v="22"/>
    <s v="M"/>
    <x v="0"/>
    <x v="1"/>
    <x v="0"/>
    <x v="0"/>
    <n v="2"/>
    <n v="385"/>
    <n v="498"/>
    <n v="770"/>
    <n v="996"/>
  </r>
  <r>
    <d v="2016-02-18T00:00:00"/>
    <x v="0"/>
    <s v="February"/>
    <x v="3"/>
    <x v="22"/>
    <s v="M"/>
    <x v="0"/>
    <x v="1"/>
    <x v="0"/>
    <x v="0"/>
    <n v="3"/>
    <n v="1.67"/>
    <n v="2"/>
    <n v="5"/>
    <n v="6"/>
  </r>
  <r>
    <d v="2016-02-18T00:00:00"/>
    <x v="0"/>
    <s v="February"/>
    <x v="3"/>
    <x v="22"/>
    <s v="M"/>
    <x v="0"/>
    <x v="1"/>
    <x v="2"/>
    <x v="14"/>
    <n v="1"/>
    <n v="1120"/>
    <n v="1084"/>
    <n v="1120"/>
    <n v="1084"/>
  </r>
  <r>
    <d v="2016-02-18T00:00:00"/>
    <x v="0"/>
    <s v="February"/>
    <x v="3"/>
    <x v="22"/>
    <s v="M"/>
    <x v="0"/>
    <x v="1"/>
    <x v="0"/>
    <x v="2"/>
    <n v="2"/>
    <n v="525"/>
    <n v="648.5"/>
    <n v="1050"/>
    <n v="1297"/>
  </r>
  <r>
    <d v="2016-02-20T00:00:00"/>
    <x v="0"/>
    <s v="February"/>
    <x v="3"/>
    <x v="22"/>
    <s v="M"/>
    <x v="0"/>
    <x v="1"/>
    <x v="2"/>
    <x v="14"/>
    <n v="2"/>
    <n v="270"/>
    <n v="306"/>
    <n v="540"/>
    <n v="612"/>
  </r>
  <r>
    <d v="2016-02-24T00:00:00"/>
    <x v="0"/>
    <s v="February"/>
    <x v="3"/>
    <x v="22"/>
    <s v="M"/>
    <x v="0"/>
    <x v="1"/>
    <x v="0"/>
    <x v="0"/>
    <n v="2"/>
    <n v="98"/>
    <n v="123"/>
    <n v="196"/>
    <n v="246"/>
  </r>
  <r>
    <d v="2016-02-24T00:00:00"/>
    <x v="0"/>
    <s v="February"/>
    <x v="3"/>
    <x v="22"/>
    <s v="M"/>
    <x v="0"/>
    <x v="1"/>
    <x v="0"/>
    <x v="0"/>
    <n v="2"/>
    <n v="34"/>
    <n v="42.5"/>
    <n v="68"/>
    <n v="85"/>
  </r>
  <r>
    <d v="2016-02-24T00:00:00"/>
    <x v="0"/>
    <s v="February"/>
    <x v="3"/>
    <x v="22"/>
    <s v="M"/>
    <x v="0"/>
    <x v="1"/>
    <x v="0"/>
    <x v="0"/>
    <n v="2"/>
    <n v="24"/>
    <n v="28.5"/>
    <n v="48"/>
    <n v="57"/>
  </r>
  <r>
    <d v="2016-02-26T00:00:00"/>
    <x v="0"/>
    <s v="February"/>
    <x v="3"/>
    <x v="22"/>
    <s v="M"/>
    <x v="0"/>
    <x v="1"/>
    <x v="2"/>
    <x v="14"/>
    <n v="2"/>
    <n v="270"/>
    <n v="291.5"/>
    <n v="540"/>
    <n v="583"/>
  </r>
  <r>
    <d v="2016-02-26T00:00:00"/>
    <x v="0"/>
    <s v="February"/>
    <x v="3"/>
    <x v="22"/>
    <s v="M"/>
    <x v="0"/>
    <x v="1"/>
    <x v="0"/>
    <x v="0"/>
    <n v="2"/>
    <n v="10.5"/>
    <n v="14"/>
    <n v="21"/>
    <n v="28"/>
  </r>
  <r>
    <d v="2016-02-28T00:00:00"/>
    <x v="0"/>
    <s v="February"/>
    <x v="3"/>
    <x v="22"/>
    <s v="M"/>
    <x v="0"/>
    <x v="1"/>
    <x v="2"/>
    <x v="14"/>
    <n v="1"/>
    <n v="1701"/>
    <n v="1839"/>
    <n v="1701"/>
    <n v="1839"/>
  </r>
  <r>
    <d v="2016-02-28T00:00:00"/>
    <x v="0"/>
    <s v="February"/>
    <x v="3"/>
    <x v="22"/>
    <s v="M"/>
    <x v="0"/>
    <x v="1"/>
    <x v="0"/>
    <x v="2"/>
    <n v="2"/>
    <n v="157.5"/>
    <n v="203.5"/>
    <n v="315"/>
    <n v="407"/>
  </r>
  <r>
    <d v="2016-03-06T00:00:00"/>
    <x v="0"/>
    <s v="March"/>
    <x v="3"/>
    <x v="22"/>
    <s v="M"/>
    <x v="0"/>
    <x v="1"/>
    <x v="0"/>
    <x v="0"/>
    <n v="1"/>
    <n v="145"/>
    <n v="174"/>
    <n v="145"/>
    <n v="174"/>
  </r>
  <r>
    <d v="2016-03-06T00:00:00"/>
    <x v="0"/>
    <s v="March"/>
    <x v="3"/>
    <x v="22"/>
    <s v="M"/>
    <x v="0"/>
    <x v="1"/>
    <x v="0"/>
    <x v="0"/>
    <n v="1"/>
    <n v="20"/>
    <n v="25"/>
    <n v="20"/>
    <n v="25"/>
  </r>
  <r>
    <d v="2016-03-06T00:00:00"/>
    <x v="0"/>
    <s v="March"/>
    <x v="3"/>
    <x v="22"/>
    <s v="M"/>
    <x v="0"/>
    <x v="1"/>
    <x v="0"/>
    <x v="2"/>
    <n v="1"/>
    <n v="455"/>
    <n v="537"/>
    <n v="455"/>
    <n v="537"/>
  </r>
  <r>
    <d v="2016-03-31T00:00:00"/>
    <x v="0"/>
    <s v="March"/>
    <x v="3"/>
    <x v="22"/>
    <s v="M"/>
    <x v="0"/>
    <x v="1"/>
    <x v="0"/>
    <x v="2"/>
    <n v="3"/>
    <n v="315"/>
    <n v="383"/>
    <n v="945"/>
    <n v="1149"/>
  </r>
  <r>
    <d v="2016-04-11T00:00:00"/>
    <x v="0"/>
    <s v="April"/>
    <x v="3"/>
    <x v="22"/>
    <s v="M"/>
    <x v="0"/>
    <x v="1"/>
    <x v="0"/>
    <x v="2"/>
    <n v="2"/>
    <n v="332.5"/>
    <n v="418.5"/>
    <n v="665"/>
    <n v="837"/>
  </r>
  <r>
    <d v="2016-04-14T00:00:00"/>
    <x v="0"/>
    <s v="April"/>
    <x v="3"/>
    <x v="22"/>
    <s v="M"/>
    <x v="0"/>
    <x v="1"/>
    <x v="0"/>
    <x v="0"/>
    <n v="1"/>
    <n v="60"/>
    <n v="69"/>
    <n v="60"/>
    <n v="69"/>
  </r>
  <r>
    <d v="2016-04-14T00:00:00"/>
    <x v="0"/>
    <s v="April"/>
    <x v="3"/>
    <x v="22"/>
    <s v="M"/>
    <x v="0"/>
    <x v="1"/>
    <x v="0"/>
    <x v="0"/>
    <n v="2"/>
    <n v="210"/>
    <n v="266.5"/>
    <n v="420"/>
    <n v="533"/>
  </r>
  <r>
    <d v="2016-04-14T00:00:00"/>
    <x v="0"/>
    <s v="April"/>
    <x v="3"/>
    <x v="22"/>
    <s v="M"/>
    <x v="0"/>
    <x v="1"/>
    <x v="0"/>
    <x v="2"/>
    <n v="1"/>
    <n v="1015"/>
    <n v="1359"/>
    <n v="1015"/>
    <n v="1359"/>
  </r>
  <r>
    <d v="2016-04-21T00:00:00"/>
    <x v="0"/>
    <s v="April"/>
    <x v="3"/>
    <x v="22"/>
    <s v="M"/>
    <x v="0"/>
    <x v="1"/>
    <x v="0"/>
    <x v="0"/>
    <n v="3"/>
    <n v="5.33"/>
    <n v="7.333333333333333"/>
    <n v="16"/>
    <n v="22"/>
  </r>
  <r>
    <d v="2016-04-21T00:00:00"/>
    <x v="0"/>
    <s v="April"/>
    <x v="3"/>
    <x v="22"/>
    <s v="M"/>
    <x v="0"/>
    <x v="1"/>
    <x v="0"/>
    <x v="0"/>
    <n v="1"/>
    <n v="5"/>
    <n v="5"/>
    <n v="5"/>
    <n v="5"/>
  </r>
  <r>
    <d v="2016-04-28T00:00:00"/>
    <x v="0"/>
    <s v="April"/>
    <x v="3"/>
    <x v="22"/>
    <s v="M"/>
    <x v="0"/>
    <x v="1"/>
    <x v="0"/>
    <x v="0"/>
    <n v="2"/>
    <n v="525"/>
    <n v="710"/>
    <n v="1050"/>
    <n v="1420"/>
  </r>
  <r>
    <d v="2016-04-28T00:00:00"/>
    <x v="0"/>
    <s v="April"/>
    <x v="3"/>
    <x v="22"/>
    <s v="M"/>
    <x v="0"/>
    <x v="1"/>
    <x v="0"/>
    <x v="0"/>
    <n v="3"/>
    <n v="43.33"/>
    <n v="51"/>
    <n v="130"/>
    <n v="153"/>
  </r>
  <r>
    <d v="2016-04-28T00:00:00"/>
    <x v="0"/>
    <s v="April"/>
    <x v="3"/>
    <x v="22"/>
    <s v="M"/>
    <x v="0"/>
    <x v="1"/>
    <x v="0"/>
    <x v="2"/>
    <n v="3"/>
    <n v="105"/>
    <n v="134.33333333333334"/>
    <n v="315"/>
    <n v="403"/>
  </r>
  <r>
    <d v="2016-04-28T00:00:00"/>
    <x v="0"/>
    <s v="April"/>
    <x v="3"/>
    <x v="22"/>
    <s v="M"/>
    <x v="0"/>
    <x v="1"/>
    <x v="0"/>
    <x v="0"/>
    <n v="2"/>
    <n v="455"/>
    <n v="627.5"/>
    <n v="910"/>
    <n v="1255"/>
  </r>
  <r>
    <d v="2016-04-28T00:00:00"/>
    <x v="0"/>
    <s v="April"/>
    <x v="3"/>
    <x v="22"/>
    <s v="M"/>
    <x v="0"/>
    <x v="1"/>
    <x v="0"/>
    <x v="2"/>
    <n v="2"/>
    <n v="157.5"/>
    <n v="190.5"/>
    <n v="315"/>
    <n v="381"/>
  </r>
  <r>
    <d v="2016-05-14T00:00:00"/>
    <x v="0"/>
    <s v="May"/>
    <x v="3"/>
    <x v="22"/>
    <s v="M"/>
    <x v="0"/>
    <x v="1"/>
    <x v="0"/>
    <x v="2"/>
    <n v="2"/>
    <n v="227.5"/>
    <n v="250"/>
    <n v="455"/>
    <n v="500"/>
  </r>
  <r>
    <d v="2016-05-14T00:00:00"/>
    <x v="0"/>
    <s v="May"/>
    <x v="3"/>
    <x v="22"/>
    <s v="M"/>
    <x v="0"/>
    <x v="1"/>
    <x v="2"/>
    <x v="14"/>
    <n v="3"/>
    <n v="567"/>
    <n v="511.66666666666669"/>
    <n v="1701"/>
    <n v="1535"/>
  </r>
  <r>
    <d v="2016-05-14T00:00:00"/>
    <x v="0"/>
    <s v="May"/>
    <x v="3"/>
    <x v="22"/>
    <s v="M"/>
    <x v="0"/>
    <x v="1"/>
    <x v="0"/>
    <x v="0"/>
    <n v="2"/>
    <n v="375"/>
    <n v="453.5"/>
    <n v="750"/>
    <n v="907"/>
  </r>
  <r>
    <d v="2016-05-20T00:00:00"/>
    <x v="0"/>
    <s v="May"/>
    <x v="3"/>
    <x v="22"/>
    <s v="M"/>
    <x v="0"/>
    <x v="1"/>
    <x v="0"/>
    <x v="0"/>
    <n v="3"/>
    <n v="175"/>
    <n v="217"/>
    <n v="525"/>
    <n v="651"/>
  </r>
  <r>
    <d v="2016-05-22T00:00:00"/>
    <x v="0"/>
    <s v="May"/>
    <x v="3"/>
    <x v="22"/>
    <s v="M"/>
    <x v="0"/>
    <x v="1"/>
    <x v="0"/>
    <x v="2"/>
    <n v="3"/>
    <n v="151.66999999999999"/>
    <n v="183.66666666666666"/>
    <n v="455"/>
    <n v="551"/>
  </r>
  <r>
    <d v="2016-06-13T00:00:00"/>
    <x v="0"/>
    <s v="June"/>
    <x v="3"/>
    <x v="22"/>
    <s v="M"/>
    <x v="0"/>
    <x v="1"/>
    <x v="0"/>
    <x v="0"/>
    <n v="3"/>
    <n v="250"/>
    <n v="308.33333333333331"/>
    <n v="750"/>
    <n v="925"/>
  </r>
  <r>
    <d v="2016-06-13T00:00:00"/>
    <x v="0"/>
    <s v="June"/>
    <x v="3"/>
    <x v="22"/>
    <s v="M"/>
    <x v="0"/>
    <x v="1"/>
    <x v="0"/>
    <x v="0"/>
    <n v="2"/>
    <n v="62.5"/>
    <n v="76"/>
    <n v="125"/>
    <n v="152"/>
  </r>
  <r>
    <d v="2016-06-15T00:00:00"/>
    <x v="0"/>
    <s v="June"/>
    <x v="3"/>
    <x v="22"/>
    <s v="M"/>
    <x v="0"/>
    <x v="1"/>
    <x v="2"/>
    <x v="14"/>
    <n v="3"/>
    <n v="180"/>
    <n v="192.66666666666666"/>
    <n v="540"/>
    <n v="578"/>
  </r>
  <r>
    <d v="2016-06-15T00:00:00"/>
    <x v="0"/>
    <s v="June"/>
    <x v="3"/>
    <x v="22"/>
    <s v="M"/>
    <x v="0"/>
    <x v="1"/>
    <x v="0"/>
    <x v="2"/>
    <n v="3"/>
    <n v="326.67"/>
    <n v="421.66666666666669"/>
    <n v="980"/>
    <n v="1265"/>
  </r>
  <r>
    <d v="2016-07-21T00:00:00"/>
    <x v="0"/>
    <s v="July"/>
    <x v="3"/>
    <x v="22"/>
    <s v="M"/>
    <x v="0"/>
    <x v="1"/>
    <x v="0"/>
    <x v="0"/>
    <n v="2"/>
    <n v="10"/>
    <n v="13"/>
    <n v="20"/>
    <n v="26"/>
  </r>
  <r>
    <d v="2016-07-21T00:00:00"/>
    <x v="0"/>
    <s v="July"/>
    <x v="3"/>
    <x v="22"/>
    <s v="M"/>
    <x v="0"/>
    <x v="1"/>
    <x v="0"/>
    <x v="0"/>
    <n v="2"/>
    <n v="1"/>
    <n v="1.5"/>
    <n v="2"/>
    <n v="3"/>
  </r>
  <r>
    <d v="2015-06-19T00:00:00"/>
    <x v="1"/>
    <s v="June"/>
    <x v="3"/>
    <x v="22"/>
    <s v="M"/>
    <x v="0"/>
    <x v="1"/>
    <x v="2"/>
    <x v="14"/>
    <n v="2"/>
    <n v="391.5"/>
    <n v="346.5"/>
    <n v="783"/>
    <n v="693"/>
  </r>
  <r>
    <d v="2015-09-02T00:00:00"/>
    <x v="1"/>
    <s v="September"/>
    <x v="3"/>
    <x v="22"/>
    <s v="M"/>
    <x v="0"/>
    <x v="1"/>
    <x v="0"/>
    <x v="2"/>
    <n v="1"/>
    <n v="980"/>
    <n v="1096"/>
    <n v="980"/>
    <n v="1096"/>
  </r>
  <r>
    <d v="2015-09-06T00:00:00"/>
    <x v="1"/>
    <s v="September"/>
    <x v="3"/>
    <x v="22"/>
    <s v="M"/>
    <x v="0"/>
    <x v="1"/>
    <x v="0"/>
    <x v="0"/>
    <n v="1"/>
    <n v="630"/>
    <n v="663"/>
    <n v="630"/>
    <n v="663"/>
  </r>
  <r>
    <d v="2015-09-12T00:00:00"/>
    <x v="1"/>
    <s v="September"/>
    <x v="3"/>
    <x v="22"/>
    <s v="M"/>
    <x v="0"/>
    <x v="1"/>
    <x v="2"/>
    <x v="14"/>
    <n v="2"/>
    <n v="1221.5"/>
    <n v="1161"/>
    <n v="2443"/>
    <n v="2322"/>
  </r>
  <r>
    <d v="2015-09-12T00:00:00"/>
    <x v="1"/>
    <s v="September"/>
    <x v="3"/>
    <x v="22"/>
    <s v="M"/>
    <x v="0"/>
    <x v="1"/>
    <x v="0"/>
    <x v="0"/>
    <n v="2"/>
    <n v="48"/>
    <n v="50"/>
    <n v="96"/>
    <n v="100"/>
  </r>
  <r>
    <d v="2015-09-12T00:00:00"/>
    <x v="1"/>
    <s v="September"/>
    <x v="3"/>
    <x v="22"/>
    <s v="M"/>
    <x v="0"/>
    <x v="1"/>
    <x v="0"/>
    <x v="0"/>
    <n v="3"/>
    <n v="163"/>
    <n v="176.66666666666666"/>
    <n v="489"/>
    <n v="530"/>
  </r>
  <r>
    <d v="2015-09-12T00:00:00"/>
    <x v="1"/>
    <s v="September"/>
    <x v="3"/>
    <x v="22"/>
    <s v="M"/>
    <x v="0"/>
    <x v="1"/>
    <x v="0"/>
    <x v="2"/>
    <n v="1"/>
    <n v="315"/>
    <n v="351"/>
    <n v="315"/>
    <n v="351"/>
  </r>
  <r>
    <d v="2015-10-01T00:00:00"/>
    <x v="1"/>
    <s v="October"/>
    <x v="3"/>
    <x v="22"/>
    <s v="M"/>
    <x v="0"/>
    <x v="1"/>
    <x v="0"/>
    <x v="0"/>
    <n v="1"/>
    <n v="700"/>
    <n v="837"/>
    <n v="700"/>
    <n v="837"/>
  </r>
  <r>
    <d v="2015-10-01T00:00:00"/>
    <x v="1"/>
    <s v="October"/>
    <x v="3"/>
    <x v="22"/>
    <s v="M"/>
    <x v="0"/>
    <x v="1"/>
    <x v="0"/>
    <x v="0"/>
    <n v="2"/>
    <n v="42.5"/>
    <n v="41.5"/>
    <n v="85"/>
    <n v="83"/>
  </r>
  <r>
    <d v="2015-10-01T00:00:00"/>
    <x v="1"/>
    <s v="October"/>
    <x v="3"/>
    <x v="22"/>
    <s v="M"/>
    <x v="0"/>
    <x v="1"/>
    <x v="0"/>
    <x v="2"/>
    <n v="1"/>
    <n v="735"/>
    <n v="764"/>
    <n v="735"/>
    <n v="764"/>
  </r>
  <r>
    <d v="2015-10-16T00:00:00"/>
    <x v="1"/>
    <s v="October"/>
    <x v="3"/>
    <x v="22"/>
    <s v="M"/>
    <x v="0"/>
    <x v="1"/>
    <x v="0"/>
    <x v="0"/>
    <n v="1"/>
    <n v="45"/>
    <n v="52"/>
    <n v="45"/>
    <n v="52"/>
  </r>
  <r>
    <d v="2015-10-16T00:00:00"/>
    <x v="1"/>
    <s v="October"/>
    <x v="3"/>
    <x v="22"/>
    <s v="M"/>
    <x v="0"/>
    <x v="1"/>
    <x v="0"/>
    <x v="0"/>
    <n v="2"/>
    <n v="23"/>
    <n v="27"/>
    <n v="46"/>
    <n v="54"/>
  </r>
  <r>
    <d v="2015-10-20T00:00:00"/>
    <x v="1"/>
    <s v="October"/>
    <x v="3"/>
    <x v="22"/>
    <s v="M"/>
    <x v="0"/>
    <x v="1"/>
    <x v="2"/>
    <x v="14"/>
    <n v="3"/>
    <n v="814.33"/>
    <n v="736.33333333333337"/>
    <n v="2443"/>
    <n v="2209"/>
  </r>
  <r>
    <d v="2015-10-20T00:00:00"/>
    <x v="1"/>
    <s v="October"/>
    <x v="3"/>
    <x v="22"/>
    <s v="M"/>
    <x v="0"/>
    <x v="1"/>
    <x v="0"/>
    <x v="0"/>
    <n v="3"/>
    <n v="54.33"/>
    <n v="58.666666666666664"/>
    <n v="163"/>
    <n v="176"/>
  </r>
  <r>
    <d v="2015-10-20T00:00:00"/>
    <x v="1"/>
    <s v="October"/>
    <x v="3"/>
    <x v="22"/>
    <s v="M"/>
    <x v="0"/>
    <x v="1"/>
    <x v="0"/>
    <x v="0"/>
    <n v="1"/>
    <n v="12"/>
    <n v="14"/>
    <n v="12"/>
    <n v="14"/>
  </r>
  <r>
    <d v="2015-10-20T00:00:00"/>
    <x v="1"/>
    <s v="October"/>
    <x v="3"/>
    <x v="22"/>
    <s v="M"/>
    <x v="0"/>
    <x v="1"/>
    <x v="0"/>
    <x v="0"/>
    <n v="3"/>
    <n v="20.67"/>
    <n v="22.333333333333332"/>
    <n v="62"/>
    <n v="67"/>
  </r>
  <r>
    <d v="2015-11-17T00:00:00"/>
    <x v="1"/>
    <s v="November"/>
    <x v="3"/>
    <x v="22"/>
    <s v="M"/>
    <x v="0"/>
    <x v="1"/>
    <x v="2"/>
    <x v="14"/>
    <n v="3"/>
    <n v="180"/>
    <n v="173"/>
    <n v="540"/>
    <n v="519"/>
  </r>
  <r>
    <d v="2015-11-17T00:00:00"/>
    <x v="1"/>
    <s v="November"/>
    <x v="3"/>
    <x v="22"/>
    <s v="M"/>
    <x v="0"/>
    <x v="1"/>
    <x v="0"/>
    <x v="0"/>
    <n v="1"/>
    <n v="430"/>
    <n v="483"/>
    <n v="430"/>
    <n v="483"/>
  </r>
  <r>
    <d v="2015-11-25T00:00:00"/>
    <x v="1"/>
    <s v="November"/>
    <x v="3"/>
    <x v="22"/>
    <s v="M"/>
    <x v="0"/>
    <x v="1"/>
    <x v="2"/>
    <x v="14"/>
    <n v="1"/>
    <n v="540"/>
    <n v="491"/>
    <n v="540"/>
    <n v="491"/>
  </r>
  <r>
    <d v="2015-11-25T00:00:00"/>
    <x v="1"/>
    <s v="November"/>
    <x v="3"/>
    <x v="22"/>
    <s v="M"/>
    <x v="0"/>
    <x v="1"/>
    <x v="0"/>
    <x v="0"/>
    <n v="2"/>
    <n v="56"/>
    <n v="61.5"/>
    <n v="112"/>
    <n v="123"/>
  </r>
  <r>
    <d v="2015-11-25T00:00:00"/>
    <x v="1"/>
    <s v="November"/>
    <x v="3"/>
    <x v="22"/>
    <s v="M"/>
    <x v="0"/>
    <x v="1"/>
    <x v="0"/>
    <x v="0"/>
    <n v="1"/>
    <n v="301"/>
    <n v="331"/>
    <n v="301"/>
    <n v="331"/>
  </r>
  <r>
    <d v="2015-12-06T00:00:00"/>
    <x v="1"/>
    <s v="December"/>
    <x v="3"/>
    <x v="22"/>
    <s v="M"/>
    <x v="0"/>
    <x v="1"/>
    <x v="2"/>
    <x v="14"/>
    <n v="2"/>
    <n v="270"/>
    <n v="262"/>
    <n v="540"/>
    <n v="524"/>
  </r>
  <r>
    <d v="2015-12-06T00:00:00"/>
    <x v="1"/>
    <s v="December"/>
    <x v="3"/>
    <x v="22"/>
    <s v="M"/>
    <x v="0"/>
    <x v="1"/>
    <x v="0"/>
    <x v="0"/>
    <n v="3"/>
    <n v="33.33"/>
    <n v="38"/>
    <n v="100"/>
    <n v="114"/>
  </r>
  <r>
    <d v="2015-12-06T00:00:00"/>
    <x v="1"/>
    <s v="December"/>
    <x v="3"/>
    <x v="22"/>
    <s v="M"/>
    <x v="0"/>
    <x v="1"/>
    <x v="0"/>
    <x v="0"/>
    <n v="1"/>
    <n v="21"/>
    <n v="25"/>
    <n v="21"/>
    <n v="25"/>
  </r>
  <r>
    <d v="2015-12-06T00:00:00"/>
    <x v="1"/>
    <s v="December"/>
    <x v="3"/>
    <x v="22"/>
    <s v="M"/>
    <x v="0"/>
    <x v="1"/>
    <x v="0"/>
    <x v="2"/>
    <n v="2"/>
    <n v="402.5"/>
    <n v="481.5"/>
    <n v="805"/>
    <n v="963"/>
  </r>
  <r>
    <d v="2016-01-20T00:00:00"/>
    <x v="0"/>
    <s v="January"/>
    <x v="1"/>
    <x v="6"/>
    <s v="F"/>
    <x v="0"/>
    <x v="1"/>
    <x v="2"/>
    <x v="14"/>
    <n v="2"/>
    <n v="560"/>
    <n v="696.5"/>
    <n v="1120"/>
    <n v="1393"/>
  </r>
  <r>
    <d v="2016-03-09T00:00:00"/>
    <x v="0"/>
    <s v="March"/>
    <x v="1"/>
    <x v="6"/>
    <s v="F"/>
    <x v="0"/>
    <x v="1"/>
    <x v="2"/>
    <x v="14"/>
    <n v="2"/>
    <n v="270"/>
    <n v="311"/>
    <n v="540"/>
    <n v="622"/>
  </r>
  <r>
    <d v="2016-03-25T00:00:00"/>
    <x v="0"/>
    <s v="March"/>
    <x v="1"/>
    <x v="6"/>
    <s v="F"/>
    <x v="0"/>
    <x v="1"/>
    <x v="2"/>
    <x v="14"/>
    <n v="2"/>
    <n v="270"/>
    <n v="291.5"/>
    <n v="540"/>
    <n v="583"/>
  </r>
  <r>
    <d v="2016-05-05T00:00:00"/>
    <x v="0"/>
    <s v="May"/>
    <x v="1"/>
    <x v="6"/>
    <s v="F"/>
    <x v="0"/>
    <x v="1"/>
    <x v="2"/>
    <x v="14"/>
    <n v="3"/>
    <n v="373.33"/>
    <n v="372"/>
    <n v="1120"/>
    <n v="1116"/>
  </r>
  <r>
    <d v="2016-06-24T00:00:00"/>
    <x v="0"/>
    <s v="June"/>
    <x v="1"/>
    <x v="6"/>
    <s v="F"/>
    <x v="0"/>
    <x v="1"/>
    <x v="2"/>
    <x v="14"/>
    <n v="3"/>
    <n v="180"/>
    <n v="189"/>
    <n v="540"/>
    <n v="567"/>
  </r>
  <r>
    <d v="2015-01-11T00:00:00"/>
    <x v="1"/>
    <s v="January"/>
    <x v="1"/>
    <x v="6"/>
    <s v="F"/>
    <x v="0"/>
    <x v="1"/>
    <x v="2"/>
    <x v="14"/>
    <n v="1"/>
    <n v="2443"/>
    <n v="2116"/>
    <n v="2443"/>
    <n v="2116"/>
  </r>
  <r>
    <d v="2015-01-16T00:00:00"/>
    <x v="1"/>
    <s v="January"/>
    <x v="1"/>
    <x v="6"/>
    <s v="F"/>
    <x v="0"/>
    <x v="1"/>
    <x v="2"/>
    <x v="14"/>
    <n v="2"/>
    <n v="500"/>
    <n v="456"/>
    <n v="1000"/>
    <n v="912"/>
  </r>
  <r>
    <d v="2015-01-17T00:00:00"/>
    <x v="1"/>
    <s v="January"/>
    <x v="1"/>
    <x v="6"/>
    <s v="F"/>
    <x v="0"/>
    <x v="1"/>
    <x v="2"/>
    <x v="14"/>
    <n v="2"/>
    <n v="500"/>
    <n v="402"/>
    <n v="1000"/>
    <n v="804"/>
  </r>
  <r>
    <d v="2015-01-22T00:00:00"/>
    <x v="1"/>
    <s v="January"/>
    <x v="1"/>
    <x v="6"/>
    <s v="F"/>
    <x v="0"/>
    <x v="1"/>
    <x v="2"/>
    <x v="14"/>
    <n v="2"/>
    <n v="500"/>
    <n v="455.5"/>
    <n v="1000"/>
    <n v="911"/>
  </r>
  <r>
    <d v="2015-04-13T00:00:00"/>
    <x v="1"/>
    <s v="April"/>
    <x v="1"/>
    <x v="6"/>
    <s v="F"/>
    <x v="0"/>
    <x v="1"/>
    <x v="2"/>
    <x v="14"/>
    <n v="2"/>
    <n v="391.5"/>
    <n v="376"/>
    <n v="783"/>
    <n v="752"/>
  </r>
  <r>
    <d v="2015-10-06T00:00:00"/>
    <x v="1"/>
    <s v="October"/>
    <x v="1"/>
    <x v="6"/>
    <s v="F"/>
    <x v="0"/>
    <x v="1"/>
    <x v="2"/>
    <x v="14"/>
    <n v="2"/>
    <n v="1221.5"/>
    <n v="1099.5"/>
    <n v="2443"/>
    <n v="2199"/>
  </r>
  <r>
    <d v="2015-11-16T00:00:00"/>
    <x v="1"/>
    <s v="November"/>
    <x v="1"/>
    <x v="6"/>
    <s v="F"/>
    <x v="0"/>
    <x v="1"/>
    <x v="2"/>
    <x v="14"/>
    <n v="2"/>
    <n v="1221.5"/>
    <n v="1056"/>
    <n v="2443"/>
    <n v="2112"/>
  </r>
  <r>
    <d v="2015-12-07T00:00:00"/>
    <x v="1"/>
    <s v="December"/>
    <x v="1"/>
    <x v="6"/>
    <s v="F"/>
    <x v="0"/>
    <x v="1"/>
    <x v="2"/>
    <x v="14"/>
    <n v="2"/>
    <n v="1221.5"/>
    <n v="1100"/>
    <n v="2443"/>
    <n v="2200"/>
  </r>
  <r>
    <d v="2015-12-12T00:00:00"/>
    <x v="1"/>
    <s v="December"/>
    <x v="1"/>
    <x v="6"/>
    <s v="F"/>
    <x v="0"/>
    <x v="1"/>
    <x v="2"/>
    <x v="14"/>
    <n v="1"/>
    <n v="540"/>
    <n v="490"/>
    <n v="540"/>
    <n v="490"/>
  </r>
  <r>
    <d v="2016-01-01T00:00:00"/>
    <x v="0"/>
    <s v="January"/>
    <x v="1"/>
    <x v="6"/>
    <s v="F"/>
    <x v="0"/>
    <x v="0"/>
    <x v="0"/>
    <x v="2"/>
    <n v="1"/>
    <n v="875"/>
    <n v="1045"/>
    <n v="875"/>
    <n v="1045"/>
  </r>
  <r>
    <d v="2016-01-23T00:00:00"/>
    <x v="0"/>
    <s v="January"/>
    <x v="1"/>
    <x v="6"/>
    <s v="F"/>
    <x v="0"/>
    <x v="0"/>
    <x v="0"/>
    <x v="2"/>
    <n v="2"/>
    <n v="385"/>
    <n v="443"/>
    <n v="770"/>
    <n v="886"/>
  </r>
  <r>
    <d v="2016-02-24T00:00:00"/>
    <x v="0"/>
    <s v="February"/>
    <x v="1"/>
    <x v="6"/>
    <s v="F"/>
    <x v="0"/>
    <x v="0"/>
    <x v="0"/>
    <x v="2"/>
    <n v="2"/>
    <n v="192.5"/>
    <n v="240"/>
    <n v="385"/>
    <n v="480"/>
  </r>
  <r>
    <d v="2016-02-28T00:00:00"/>
    <x v="0"/>
    <s v="February"/>
    <x v="1"/>
    <x v="6"/>
    <s v="F"/>
    <x v="0"/>
    <x v="0"/>
    <x v="1"/>
    <x v="13"/>
    <n v="2"/>
    <n v="159"/>
    <n v="171"/>
    <n v="318"/>
    <n v="342"/>
  </r>
  <r>
    <d v="2016-03-01T00:00:00"/>
    <x v="0"/>
    <s v="March"/>
    <x v="1"/>
    <x v="6"/>
    <s v="F"/>
    <x v="0"/>
    <x v="0"/>
    <x v="0"/>
    <x v="2"/>
    <n v="3"/>
    <n v="245"/>
    <n v="313.66666666666669"/>
    <n v="735"/>
    <n v="941"/>
  </r>
  <r>
    <d v="2016-05-04T00:00:00"/>
    <x v="0"/>
    <s v="May"/>
    <x v="1"/>
    <x v="6"/>
    <s v="F"/>
    <x v="0"/>
    <x v="0"/>
    <x v="0"/>
    <x v="2"/>
    <n v="1"/>
    <n v="420"/>
    <n v="537"/>
    <n v="420"/>
    <n v="537"/>
  </r>
  <r>
    <d v="2016-06-09T00:00:00"/>
    <x v="0"/>
    <s v="June"/>
    <x v="1"/>
    <x v="6"/>
    <s v="F"/>
    <x v="0"/>
    <x v="0"/>
    <x v="2"/>
    <x v="14"/>
    <n v="2"/>
    <n v="270"/>
    <n v="284"/>
    <n v="540"/>
    <n v="568"/>
  </r>
  <r>
    <d v="2016-06-09T00:00:00"/>
    <x v="0"/>
    <s v="June"/>
    <x v="1"/>
    <x v="6"/>
    <s v="F"/>
    <x v="0"/>
    <x v="0"/>
    <x v="0"/>
    <x v="2"/>
    <n v="1"/>
    <n v="980"/>
    <n v="1242"/>
    <n v="980"/>
    <n v="1242"/>
  </r>
  <r>
    <d v="2015-08-10T00:00:00"/>
    <x v="1"/>
    <s v="August"/>
    <x v="1"/>
    <x v="6"/>
    <s v="F"/>
    <x v="0"/>
    <x v="0"/>
    <x v="0"/>
    <x v="2"/>
    <n v="1"/>
    <n v="700"/>
    <n v="739"/>
    <n v="700"/>
    <n v="739"/>
  </r>
  <r>
    <d v="2015-09-03T00:00:00"/>
    <x v="1"/>
    <s v="September"/>
    <x v="1"/>
    <x v="6"/>
    <s v="F"/>
    <x v="0"/>
    <x v="0"/>
    <x v="2"/>
    <x v="14"/>
    <n v="3"/>
    <n v="814.33"/>
    <n v="808"/>
    <n v="2443"/>
    <n v="2424"/>
  </r>
  <r>
    <d v="2015-09-03T00:00:00"/>
    <x v="1"/>
    <s v="September"/>
    <x v="1"/>
    <x v="6"/>
    <s v="F"/>
    <x v="0"/>
    <x v="0"/>
    <x v="0"/>
    <x v="2"/>
    <n v="2"/>
    <n v="350"/>
    <n v="379.5"/>
    <n v="700"/>
    <n v="759"/>
  </r>
  <r>
    <d v="2015-10-11T00:00:00"/>
    <x v="1"/>
    <s v="October"/>
    <x v="1"/>
    <x v="6"/>
    <s v="F"/>
    <x v="0"/>
    <x v="0"/>
    <x v="1"/>
    <x v="13"/>
    <n v="2"/>
    <n v="190.5"/>
    <n v="202.5"/>
    <n v="381"/>
    <n v="405"/>
  </r>
  <r>
    <d v="2015-10-18T00:00:00"/>
    <x v="1"/>
    <s v="October"/>
    <x v="1"/>
    <x v="6"/>
    <s v="F"/>
    <x v="0"/>
    <x v="0"/>
    <x v="2"/>
    <x v="14"/>
    <n v="2"/>
    <n v="1221.5"/>
    <n v="1196.5"/>
    <n v="2443"/>
    <n v="2393"/>
  </r>
  <r>
    <d v="2015-10-18T00:00:00"/>
    <x v="1"/>
    <s v="October"/>
    <x v="1"/>
    <x v="6"/>
    <s v="F"/>
    <x v="0"/>
    <x v="0"/>
    <x v="0"/>
    <x v="2"/>
    <n v="3"/>
    <n v="35"/>
    <n v="39.666666666666664"/>
    <n v="105"/>
    <n v="119"/>
  </r>
  <r>
    <d v="2015-10-18T00:00:00"/>
    <x v="1"/>
    <s v="October"/>
    <x v="1"/>
    <x v="6"/>
    <s v="F"/>
    <x v="0"/>
    <x v="0"/>
    <x v="1"/>
    <x v="13"/>
    <n v="1"/>
    <n v="1016"/>
    <n v="1093"/>
    <n v="1016"/>
    <n v="1093"/>
  </r>
  <r>
    <d v="2015-10-22T00:00:00"/>
    <x v="1"/>
    <s v="October"/>
    <x v="1"/>
    <x v="6"/>
    <s v="F"/>
    <x v="0"/>
    <x v="0"/>
    <x v="0"/>
    <x v="2"/>
    <n v="2"/>
    <n v="87.5"/>
    <n v="103.5"/>
    <n v="175"/>
    <n v="207"/>
  </r>
  <r>
    <d v="2015-12-29T00:00:00"/>
    <x v="1"/>
    <s v="December"/>
    <x v="1"/>
    <x v="6"/>
    <s v="F"/>
    <x v="0"/>
    <x v="0"/>
    <x v="2"/>
    <x v="14"/>
    <n v="2"/>
    <n v="270"/>
    <n v="247.5"/>
    <n v="540"/>
    <n v="495"/>
  </r>
  <r>
    <d v="2015-12-29T00:00:00"/>
    <x v="1"/>
    <s v="December"/>
    <x v="1"/>
    <x v="6"/>
    <s v="F"/>
    <x v="0"/>
    <x v="0"/>
    <x v="1"/>
    <x v="13"/>
    <n v="1"/>
    <n v="381"/>
    <n v="429"/>
    <n v="381"/>
    <n v="429"/>
  </r>
  <r>
    <d v="2016-06-22T00:00:00"/>
    <x v="0"/>
    <s v="June"/>
    <x v="1"/>
    <x v="6"/>
    <s v="M"/>
    <x v="0"/>
    <x v="2"/>
    <x v="0"/>
    <x v="8"/>
    <n v="3"/>
    <n v="10.67"/>
    <n v="12.666666666666666"/>
    <n v="32"/>
    <n v="38"/>
  </r>
  <r>
    <d v="2015-10-09T00:00:00"/>
    <x v="1"/>
    <s v="October"/>
    <x v="1"/>
    <x v="42"/>
    <s v="F"/>
    <x v="0"/>
    <x v="0"/>
    <x v="0"/>
    <x v="5"/>
    <n v="3"/>
    <n v="348.33"/>
    <n v="393"/>
    <n v="1045"/>
    <n v="1179"/>
  </r>
  <r>
    <d v="2015-07-14T00:00:00"/>
    <x v="1"/>
    <s v="July"/>
    <x v="0"/>
    <x v="0"/>
    <s v="M"/>
    <x v="1"/>
    <x v="12"/>
    <x v="0"/>
    <x v="12"/>
    <n v="3"/>
    <n v="36.67"/>
    <n v="32"/>
    <n v="110"/>
    <n v="96"/>
  </r>
  <r>
    <d v="2015-07-14T00:00:00"/>
    <x v="1"/>
    <s v="July"/>
    <x v="0"/>
    <x v="0"/>
    <s v="M"/>
    <x v="1"/>
    <x v="12"/>
    <x v="0"/>
    <x v="12"/>
    <n v="1"/>
    <n v="126"/>
    <n v="93"/>
    <n v="126"/>
    <n v="93"/>
  </r>
  <r>
    <d v="2015-12-30T00:00:00"/>
    <x v="1"/>
    <s v="December"/>
    <x v="0"/>
    <x v="0"/>
    <s v="M"/>
    <x v="1"/>
    <x v="12"/>
    <x v="0"/>
    <x v="12"/>
    <n v="3"/>
    <n v="11.67"/>
    <n v="17"/>
    <n v="35"/>
    <n v="51"/>
  </r>
  <r>
    <d v="2015-12-30T00:00:00"/>
    <x v="1"/>
    <s v="December"/>
    <x v="0"/>
    <x v="0"/>
    <s v="M"/>
    <x v="1"/>
    <x v="12"/>
    <x v="0"/>
    <x v="12"/>
    <n v="1"/>
    <n v="160"/>
    <n v="174"/>
    <n v="160"/>
    <n v="174"/>
  </r>
  <r>
    <d v="2016-07-15T00:00:00"/>
    <x v="0"/>
    <s v="July"/>
    <x v="0"/>
    <x v="0"/>
    <s v="M"/>
    <x v="3"/>
    <x v="9"/>
    <x v="0"/>
    <x v="0"/>
    <n v="3"/>
    <n v="23.33"/>
    <n v="35.333333333333336"/>
    <n v="70"/>
    <n v="106"/>
  </r>
  <r>
    <d v="2015-10-12T00:00:00"/>
    <x v="1"/>
    <s v="October"/>
    <x v="0"/>
    <x v="0"/>
    <s v="M"/>
    <x v="3"/>
    <x v="9"/>
    <x v="0"/>
    <x v="0"/>
    <n v="3"/>
    <n v="195.67"/>
    <n v="274.33333333333331"/>
    <n v="587"/>
    <n v="823"/>
  </r>
  <r>
    <d v="2015-12-24T00:00:00"/>
    <x v="1"/>
    <s v="December"/>
    <x v="0"/>
    <x v="0"/>
    <s v="M"/>
    <x v="3"/>
    <x v="9"/>
    <x v="0"/>
    <x v="0"/>
    <n v="3"/>
    <n v="48.33"/>
    <n v="66"/>
    <n v="145"/>
    <n v="198"/>
  </r>
  <r>
    <d v="2016-04-03T00:00:00"/>
    <x v="0"/>
    <s v="April"/>
    <x v="0"/>
    <x v="0"/>
    <s v="M"/>
    <x v="1"/>
    <x v="3"/>
    <x v="2"/>
    <x v="14"/>
    <n v="2"/>
    <n v="850.5"/>
    <n v="766"/>
    <n v="1701"/>
    <n v="1532"/>
  </r>
  <r>
    <d v="2015-04-04T00:00:00"/>
    <x v="1"/>
    <s v="April"/>
    <x v="0"/>
    <x v="0"/>
    <s v="M"/>
    <x v="1"/>
    <x v="3"/>
    <x v="2"/>
    <x v="14"/>
    <n v="3"/>
    <n v="727.33"/>
    <n v="565"/>
    <n v="2182"/>
    <n v="1695"/>
  </r>
  <r>
    <d v="2015-07-22T00:00:00"/>
    <x v="1"/>
    <s v="July"/>
    <x v="0"/>
    <x v="0"/>
    <s v="M"/>
    <x v="1"/>
    <x v="3"/>
    <x v="2"/>
    <x v="14"/>
    <n v="3"/>
    <n v="814.33"/>
    <n v="930.33333333333337"/>
    <n v="2443"/>
    <n v="2791"/>
  </r>
  <r>
    <d v="2015-10-29T00:00:00"/>
    <x v="1"/>
    <s v="October"/>
    <x v="0"/>
    <x v="0"/>
    <s v="M"/>
    <x v="1"/>
    <x v="3"/>
    <x v="2"/>
    <x v="14"/>
    <n v="2"/>
    <n v="1221.5"/>
    <n v="1114"/>
    <n v="2443"/>
    <n v="2228"/>
  </r>
  <r>
    <d v="2016-04-03T00:00:00"/>
    <x v="0"/>
    <s v="April"/>
    <x v="0"/>
    <x v="0"/>
    <s v="F"/>
    <x v="1"/>
    <x v="28"/>
    <x v="2"/>
    <x v="4"/>
    <n v="2"/>
    <n v="1160"/>
    <n v="1609.5"/>
    <n v="2320"/>
    <n v="3219"/>
  </r>
  <r>
    <d v="2016-04-03T00:00:00"/>
    <x v="0"/>
    <s v="April"/>
    <x v="0"/>
    <x v="0"/>
    <s v="F"/>
    <x v="1"/>
    <x v="28"/>
    <x v="0"/>
    <x v="2"/>
    <n v="3"/>
    <n v="105"/>
    <n v="138.33333333333334"/>
    <n v="315"/>
    <n v="415"/>
  </r>
  <r>
    <d v="2015-04-01T00:00:00"/>
    <x v="1"/>
    <s v="April"/>
    <x v="0"/>
    <x v="0"/>
    <s v="F"/>
    <x v="1"/>
    <x v="28"/>
    <x v="2"/>
    <x v="14"/>
    <n v="2"/>
    <n v="1091"/>
    <n v="697.5"/>
    <n v="2182"/>
    <n v="1395"/>
  </r>
  <r>
    <d v="2015-08-01T00:00:00"/>
    <x v="1"/>
    <s v="August"/>
    <x v="0"/>
    <x v="0"/>
    <s v="F"/>
    <x v="1"/>
    <x v="28"/>
    <x v="2"/>
    <x v="11"/>
    <n v="1"/>
    <n v="1215"/>
    <n v="1440"/>
    <n v="1215"/>
    <n v="1440"/>
  </r>
  <r>
    <d v="2015-08-01T00:00:00"/>
    <x v="1"/>
    <s v="August"/>
    <x v="0"/>
    <x v="0"/>
    <s v="F"/>
    <x v="1"/>
    <x v="28"/>
    <x v="0"/>
    <x v="2"/>
    <n v="1"/>
    <n v="770"/>
    <n v="977"/>
    <n v="770"/>
    <n v="977"/>
  </r>
  <r>
    <d v="2016-01-07T00:00:00"/>
    <x v="0"/>
    <s v="January"/>
    <x v="0"/>
    <x v="0"/>
    <s v="M"/>
    <x v="1"/>
    <x v="8"/>
    <x v="2"/>
    <x v="14"/>
    <n v="1"/>
    <n v="540"/>
    <n v="580"/>
    <n v="540"/>
    <n v="580"/>
  </r>
  <r>
    <d v="2016-01-07T00:00:00"/>
    <x v="0"/>
    <s v="January"/>
    <x v="0"/>
    <x v="0"/>
    <s v="M"/>
    <x v="1"/>
    <x v="8"/>
    <x v="0"/>
    <x v="2"/>
    <n v="2"/>
    <n v="385"/>
    <n v="478"/>
    <n v="770"/>
    <n v="956"/>
  </r>
  <r>
    <d v="2016-03-02T00:00:00"/>
    <x v="0"/>
    <s v="March"/>
    <x v="0"/>
    <x v="0"/>
    <s v="M"/>
    <x v="1"/>
    <x v="8"/>
    <x v="2"/>
    <x v="11"/>
    <n v="2"/>
    <n v="607.5"/>
    <n v="787"/>
    <n v="1215"/>
    <n v="1574"/>
  </r>
  <r>
    <d v="2016-03-02T00:00:00"/>
    <x v="0"/>
    <s v="March"/>
    <x v="0"/>
    <x v="0"/>
    <s v="M"/>
    <x v="1"/>
    <x v="8"/>
    <x v="1"/>
    <x v="6"/>
    <n v="3"/>
    <n v="383.33"/>
    <n v="330.66666666666669"/>
    <n v="1150"/>
    <n v="992"/>
  </r>
  <r>
    <d v="2016-03-21T00:00:00"/>
    <x v="0"/>
    <s v="March"/>
    <x v="0"/>
    <x v="0"/>
    <s v="M"/>
    <x v="1"/>
    <x v="8"/>
    <x v="2"/>
    <x v="14"/>
    <n v="2"/>
    <n v="560"/>
    <n v="672"/>
    <n v="1120"/>
    <n v="1344"/>
  </r>
  <r>
    <d v="2016-04-17T00:00:00"/>
    <x v="0"/>
    <s v="April"/>
    <x v="0"/>
    <x v="0"/>
    <s v="M"/>
    <x v="1"/>
    <x v="8"/>
    <x v="2"/>
    <x v="4"/>
    <n v="3"/>
    <n v="773.33"/>
    <n v="784"/>
    <n v="2320"/>
    <n v="2352"/>
  </r>
  <r>
    <d v="2016-04-17T00:00:00"/>
    <x v="0"/>
    <s v="April"/>
    <x v="0"/>
    <x v="0"/>
    <s v="M"/>
    <x v="1"/>
    <x v="8"/>
    <x v="0"/>
    <x v="0"/>
    <n v="3"/>
    <n v="105"/>
    <n v="147.33333333333334"/>
    <n v="315"/>
    <n v="442"/>
  </r>
  <r>
    <d v="2016-04-17T00:00:00"/>
    <x v="0"/>
    <s v="April"/>
    <x v="0"/>
    <x v="0"/>
    <s v="M"/>
    <x v="1"/>
    <x v="8"/>
    <x v="0"/>
    <x v="0"/>
    <n v="2"/>
    <n v="55"/>
    <n v="58.5"/>
    <n v="110"/>
    <n v="117"/>
  </r>
  <r>
    <d v="2016-04-17T00:00:00"/>
    <x v="0"/>
    <s v="April"/>
    <x v="0"/>
    <x v="0"/>
    <s v="M"/>
    <x v="1"/>
    <x v="8"/>
    <x v="0"/>
    <x v="2"/>
    <n v="2"/>
    <n v="420"/>
    <n v="602.5"/>
    <n v="840"/>
    <n v="1205"/>
  </r>
  <r>
    <d v="2016-05-28T00:00:00"/>
    <x v="0"/>
    <s v="May"/>
    <x v="0"/>
    <x v="0"/>
    <s v="M"/>
    <x v="1"/>
    <x v="8"/>
    <x v="0"/>
    <x v="0"/>
    <n v="2"/>
    <n v="50"/>
    <n v="49"/>
    <n v="100"/>
    <n v="98"/>
  </r>
  <r>
    <d v="2015-04-20T00:00:00"/>
    <x v="1"/>
    <s v="April"/>
    <x v="0"/>
    <x v="0"/>
    <s v="M"/>
    <x v="1"/>
    <x v="8"/>
    <x v="2"/>
    <x v="14"/>
    <n v="3"/>
    <n v="727.33"/>
    <n v="898"/>
    <n v="2182"/>
    <n v="2694"/>
  </r>
  <r>
    <d v="2015-09-15T00:00:00"/>
    <x v="1"/>
    <s v="September"/>
    <x v="0"/>
    <x v="0"/>
    <s v="M"/>
    <x v="1"/>
    <x v="8"/>
    <x v="2"/>
    <x v="4"/>
    <n v="1"/>
    <n v="565"/>
    <n v="748"/>
    <n v="565"/>
    <n v="748"/>
  </r>
  <r>
    <d v="2015-09-15T00:00:00"/>
    <x v="1"/>
    <s v="September"/>
    <x v="0"/>
    <x v="0"/>
    <s v="M"/>
    <x v="1"/>
    <x v="8"/>
    <x v="0"/>
    <x v="2"/>
    <n v="2"/>
    <n v="297.5"/>
    <n v="297"/>
    <n v="595"/>
    <n v="594"/>
  </r>
  <r>
    <d v="2015-09-17T00:00:00"/>
    <x v="1"/>
    <s v="September"/>
    <x v="0"/>
    <x v="0"/>
    <s v="M"/>
    <x v="1"/>
    <x v="8"/>
    <x v="2"/>
    <x v="14"/>
    <n v="3"/>
    <n v="373.33"/>
    <n v="362.66666666666669"/>
    <n v="1120"/>
    <n v="1088"/>
  </r>
  <r>
    <d v="2015-09-17T00:00:00"/>
    <x v="1"/>
    <s v="September"/>
    <x v="0"/>
    <x v="0"/>
    <s v="M"/>
    <x v="1"/>
    <x v="8"/>
    <x v="0"/>
    <x v="2"/>
    <n v="2"/>
    <n v="192.5"/>
    <n v="172.5"/>
    <n v="385"/>
    <n v="345"/>
  </r>
  <r>
    <d v="2015-09-26T00:00:00"/>
    <x v="1"/>
    <s v="September"/>
    <x v="0"/>
    <x v="0"/>
    <s v="M"/>
    <x v="1"/>
    <x v="8"/>
    <x v="2"/>
    <x v="11"/>
    <n v="3"/>
    <n v="405"/>
    <n v="465"/>
    <n v="1215"/>
    <n v="1395"/>
  </r>
  <r>
    <d v="2015-09-26T00:00:00"/>
    <x v="1"/>
    <s v="September"/>
    <x v="0"/>
    <x v="0"/>
    <s v="M"/>
    <x v="1"/>
    <x v="8"/>
    <x v="1"/>
    <x v="6"/>
    <n v="3"/>
    <n v="300"/>
    <n v="413.33333333333331"/>
    <n v="900"/>
    <n v="1240"/>
  </r>
  <r>
    <d v="2016-03-11T00:00:00"/>
    <x v="0"/>
    <s v="March"/>
    <x v="0"/>
    <x v="10"/>
    <s v="F"/>
    <x v="1"/>
    <x v="12"/>
    <x v="0"/>
    <x v="2"/>
    <n v="3"/>
    <n v="175"/>
    <n v="254.66666666666666"/>
    <n v="525"/>
    <n v="764"/>
  </r>
  <r>
    <d v="2016-04-16T00:00:00"/>
    <x v="0"/>
    <s v="April"/>
    <x v="0"/>
    <x v="10"/>
    <s v="F"/>
    <x v="1"/>
    <x v="12"/>
    <x v="0"/>
    <x v="0"/>
    <n v="3"/>
    <n v="46.67"/>
    <n v="60.666666666666664"/>
    <n v="140"/>
    <n v="182"/>
  </r>
  <r>
    <d v="2016-04-16T00:00:00"/>
    <x v="0"/>
    <s v="April"/>
    <x v="0"/>
    <x v="10"/>
    <s v="F"/>
    <x v="1"/>
    <x v="12"/>
    <x v="0"/>
    <x v="0"/>
    <n v="1"/>
    <n v="116"/>
    <n v="197"/>
    <n v="116"/>
    <n v="197"/>
  </r>
  <r>
    <d v="2016-04-25T00:00:00"/>
    <x v="0"/>
    <s v="April"/>
    <x v="0"/>
    <x v="10"/>
    <s v="F"/>
    <x v="1"/>
    <x v="12"/>
    <x v="0"/>
    <x v="0"/>
    <n v="1"/>
    <n v="115"/>
    <n v="122"/>
    <n v="115"/>
    <n v="122"/>
  </r>
  <r>
    <d v="2016-04-25T00:00:00"/>
    <x v="0"/>
    <s v="April"/>
    <x v="0"/>
    <x v="10"/>
    <s v="F"/>
    <x v="1"/>
    <x v="12"/>
    <x v="0"/>
    <x v="0"/>
    <n v="1"/>
    <n v="290"/>
    <n v="407"/>
    <n v="290"/>
    <n v="407"/>
  </r>
  <r>
    <d v="2016-05-19T00:00:00"/>
    <x v="0"/>
    <s v="May"/>
    <x v="0"/>
    <x v="10"/>
    <s v="F"/>
    <x v="1"/>
    <x v="12"/>
    <x v="0"/>
    <x v="0"/>
    <n v="2"/>
    <n v="75"/>
    <n v="116"/>
    <n v="150"/>
    <n v="232"/>
  </r>
  <r>
    <d v="2016-05-19T00:00:00"/>
    <x v="0"/>
    <s v="May"/>
    <x v="0"/>
    <x v="10"/>
    <s v="F"/>
    <x v="1"/>
    <x v="12"/>
    <x v="0"/>
    <x v="0"/>
    <n v="1"/>
    <n v="4"/>
    <n v="4"/>
    <n v="4"/>
    <n v="4"/>
  </r>
  <r>
    <d v="2016-05-23T00:00:00"/>
    <x v="0"/>
    <s v="May"/>
    <x v="0"/>
    <x v="10"/>
    <s v="F"/>
    <x v="1"/>
    <x v="12"/>
    <x v="0"/>
    <x v="0"/>
    <n v="1"/>
    <n v="120"/>
    <n v="106"/>
    <n v="120"/>
    <n v="106"/>
  </r>
  <r>
    <d v="2016-05-23T00:00:00"/>
    <x v="0"/>
    <s v="May"/>
    <x v="0"/>
    <x v="10"/>
    <s v="F"/>
    <x v="1"/>
    <x v="12"/>
    <x v="0"/>
    <x v="0"/>
    <n v="2"/>
    <n v="40"/>
    <n v="49"/>
    <n v="80"/>
    <n v="98"/>
  </r>
  <r>
    <d v="2015-08-31T00:00:00"/>
    <x v="1"/>
    <s v="August"/>
    <x v="0"/>
    <x v="10"/>
    <s v="F"/>
    <x v="1"/>
    <x v="12"/>
    <x v="0"/>
    <x v="0"/>
    <n v="3"/>
    <n v="33.33"/>
    <n v="47"/>
    <n v="100"/>
    <n v="141"/>
  </r>
  <r>
    <d v="2015-08-31T00:00:00"/>
    <x v="1"/>
    <s v="August"/>
    <x v="0"/>
    <x v="10"/>
    <s v="F"/>
    <x v="1"/>
    <x v="12"/>
    <x v="0"/>
    <x v="0"/>
    <n v="1"/>
    <n v="72"/>
    <n v="60"/>
    <n v="72"/>
    <n v="60"/>
  </r>
  <r>
    <d v="2015-08-31T00:00:00"/>
    <x v="1"/>
    <s v="August"/>
    <x v="0"/>
    <x v="10"/>
    <s v="F"/>
    <x v="1"/>
    <x v="12"/>
    <x v="0"/>
    <x v="2"/>
    <n v="2"/>
    <n v="122.5"/>
    <n v="152"/>
    <n v="245"/>
    <n v="304"/>
  </r>
  <r>
    <d v="2015-12-05T00:00:00"/>
    <x v="1"/>
    <s v="December"/>
    <x v="0"/>
    <x v="10"/>
    <s v="F"/>
    <x v="1"/>
    <x v="12"/>
    <x v="0"/>
    <x v="0"/>
    <n v="3"/>
    <n v="50"/>
    <n v="59"/>
    <n v="150"/>
    <n v="177"/>
  </r>
  <r>
    <d v="2015-12-05T00:00:00"/>
    <x v="1"/>
    <s v="December"/>
    <x v="0"/>
    <x v="10"/>
    <s v="F"/>
    <x v="1"/>
    <x v="12"/>
    <x v="0"/>
    <x v="0"/>
    <n v="3"/>
    <n v="130"/>
    <n v="131.33333333333334"/>
    <n v="390"/>
    <n v="394"/>
  </r>
  <r>
    <d v="2015-12-05T00:00:00"/>
    <x v="1"/>
    <s v="December"/>
    <x v="0"/>
    <x v="10"/>
    <s v="F"/>
    <x v="1"/>
    <x v="12"/>
    <x v="0"/>
    <x v="2"/>
    <n v="2"/>
    <n v="87.5"/>
    <n v="92.5"/>
    <n v="175"/>
    <n v="185"/>
  </r>
  <r>
    <d v="2015-12-20T00:00:00"/>
    <x v="1"/>
    <s v="December"/>
    <x v="0"/>
    <x v="10"/>
    <s v="F"/>
    <x v="1"/>
    <x v="12"/>
    <x v="0"/>
    <x v="0"/>
    <n v="2"/>
    <n v="385"/>
    <n v="382"/>
    <n v="770"/>
    <n v="764"/>
  </r>
  <r>
    <d v="2015-12-20T00:00:00"/>
    <x v="1"/>
    <s v="December"/>
    <x v="0"/>
    <x v="10"/>
    <s v="F"/>
    <x v="1"/>
    <x v="12"/>
    <x v="0"/>
    <x v="0"/>
    <n v="3"/>
    <n v="25"/>
    <n v="39.333333333333336"/>
    <n v="75"/>
    <n v="118"/>
  </r>
  <r>
    <d v="2015-12-24T00:00:00"/>
    <x v="1"/>
    <s v="December"/>
    <x v="0"/>
    <x v="10"/>
    <s v="F"/>
    <x v="1"/>
    <x v="12"/>
    <x v="0"/>
    <x v="2"/>
    <n v="2"/>
    <n v="297.5"/>
    <n v="311"/>
    <n v="595"/>
    <n v="622"/>
  </r>
  <r>
    <d v="2015-10-06T00:00:00"/>
    <x v="1"/>
    <s v="October"/>
    <x v="0"/>
    <x v="10"/>
    <s v="M"/>
    <x v="3"/>
    <x v="7"/>
    <x v="0"/>
    <x v="0"/>
    <n v="1"/>
    <n v="275"/>
    <n v="333"/>
    <n v="275"/>
    <n v="333"/>
  </r>
  <r>
    <d v="2015-10-06T00:00:00"/>
    <x v="1"/>
    <s v="October"/>
    <x v="0"/>
    <x v="10"/>
    <s v="M"/>
    <x v="3"/>
    <x v="7"/>
    <x v="0"/>
    <x v="0"/>
    <n v="2"/>
    <n v="65"/>
    <n v="84.5"/>
    <n v="130"/>
    <n v="169"/>
  </r>
  <r>
    <d v="2015-10-06T00:00:00"/>
    <x v="1"/>
    <s v="October"/>
    <x v="0"/>
    <x v="10"/>
    <s v="M"/>
    <x v="3"/>
    <x v="7"/>
    <x v="0"/>
    <x v="0"/>
    <n v="2"/>
    <n v="27.5"/>
    <n v="36"/>
    <n v="55"/>
    <n v="72"/>
  </r>
  <r>
    <d v="2016-02-01T00:00:00"/>
    <x v="0"/>
    <s v="February"/>
    <x v="0"/>
    <x v="10"/>
    <s v="M"/>
    <x v="3"/>
    <x v="10"/>
    <x v="0"/>
    <x v="0"/>
    <n v="3"/>
    <n v="20"/>
    <n v="27.333333333333332"/>
    <n v="60"/>
    <n v="82"/>
  </r>
  <r>
    <d v="2016-02-01T00:00:00"/>
    <x v="0"/>
    <s v="February"/>
    <x v="0"/>
    <x v="10"/>
    <s v="M"/>
    <x v="3"/>
    <x v="10"/>
    <x v="0"/>
    <x v="0"/>
    <n v="1"/>
    <n v="100"/>
    <n v="164"/>
    <n v="100"/>
    <n v="164"/>
  </r>
  <r>
    <d v="2016-06-23T00:00:00"/>
    <x v="0"/>
    <s v="June"/>
    <x v="0"/>
    <x v="10"/>
    <s v="M"/>
    <x v="3"/>
    <x v="10"/>
    <x v="0"/>
    <x v="0"/>
    <n v="1"/>
    <n v="68"/>
    <n v="94"/>
    <n v="68"/>
    <n v="94"/>
  </r>
  <r>
    <d v="2016-06-23T00:00:00"/>
    <x v="0"/>
    <s v="June"/>
    <x v="0"/>
    <x v="10"/>
    <s v="M"/>
    <x v="3"/>
    <x v="10"/>
    <x v="0"/>
    <x v="0"/>
    <n v="1"/>
    <n v="350"/>
    <n v="544"/>
    <n v="350"/>
    <n v="544"/>
  </r>
  <r>
    <d v="2016-02-16T00:00:00"/>
    <x v="0"/>
    <s v="February"/>
    <x v="0"/>
    <x v="10"/>
    <s v="M"/>
    <x v="1"/>
    <x v="8"/>
    <x v="0"/>
    <x v="0"/>
    <n v="1"/>
    <n v="125"/>
    <n v="130"/>
    <n v="125"/>
    <n v="130"/>
  </r>
  <r>
    <d v="2016-05-11T00:00:00"/>
    <x v="0"/>
    <s v="May"/>
    <x v="0"/>
    <x v="10"/>
    <s v="M"/>
    <x v="1"/>
    <x v="8"/>
    <x v="2"/>
    <x v="14"/>
    <n v="1"/>
    <n v="1120"/>
    <n v="828"/>
    <n v="1120"/>
    <n v="828"/>
  </r>
  <r>
    <d v="2016-05-11T00:00:00"/>
    <x v="0"/>
    <s v="May"/>
    <x v="0"/>
    <x v="10"/>
    <s v="M"/>
    <x v="1"/>
    <x v="8"/>
    <x v="0"/>
    <x v="2"/>
    <n v="3"/>
    <n v="186.67"/>
    <n v="210.66666666666666"/>
    <n v="560"/>
    <n v="632"/>
  </r>
  <r>
    <d v="2016-06-04T00:00:00"/>
    <x v="0"/>
    <s v="June"/>
    <x v="0"/>
    <x v="10"/>
    <s v="M"/>
    <x v="1"/>
    <x v="8"/>
    <x v="2"/>
    <x v="14"/>
    <n v="1"/>
    <n v="1701"/>
    <n v="1309"/>
    <n v="1701"/>
    <n v="1309"/>
  </r>
  <r>
    <d v="2015-04-04T00:00:00"/>
    <x v="1"/>
    <s v="April"/>
    <x v="0"/>
    <x v="10"/>
    <s v="M"/>
    <x v="1"/>
    <x v="8"/>
    <x v="2"/>
    <x v="14"/>
    <n v="1"/>
    <n v="2443"/>
    <n v="1674"/>
    <n v="2443"/>
    <n v="1674"/>
  </r>
  <r>
    <d v="2015-07-31T00:00:00"/>
    <x v="1"/>
    <s v="July"/>
    <x v="0"/>
    <x v="10"/>
    <s v="M"/>
    <x v="1"/>
    <x v="8"/>
    <x v="2"/>
    <x v="14"/>
    <n v="1"/>
    <n v="2443"/>
    <n v="1511"/>
    <n v="2443"/>
    <n v="1511"/>
  </r>
  <r>
    <d v="2015-07-31T00:00:00"/>
    <x v="1"/>
    <s v="July"/>
    <x v="0"/>
    <x v="10"/>
    <s v="M"/>
    <x v="1"/>
    <x v="8"/>
    <x v="0"/>
    <x v="0"/>
    <n v="3"/>
    <n v="228.33"/>
    <n v="309.66666666666669"/>
    <n v="685"/>
    <n v="929"/>
  </r>
  <r>
    <d v="2015-07-31T00:00:00"/>
    <x v="1"/>
    <s v="July"/>
    <x v="0"/>
    <x v="10"/>
    <s v="M"/>
    <x v="1"/>
    <x v="8"/>
    <x v="0"/>
    <x v="0"/>
    <n v="3"/>
    <n v="37.33"/>
    <n v="36"/>
    <n v="112"/>
    <n v="108"/>
  </r>
  <r>
    <d v="2015-07-31T00:00:00"/>
    <x v="1"/>
    <s v="July"/>
    <x v="0"/>
    <x v="10"/>
    <s v="M"/>
    <x v="1"/>
    <x v="8"/>
    <x v="0"/>
    <x v="2"/>
    <n v="3"/>
    <n v="11.67"/>
    <n v="15.333333333333334"/>
    <n v="35"/>
    <n v="46"/>
  </r>
  <r>
    <d v="2016-03-25T00:00:00"/>
    <x v="0"/>
    <s v="March"/>
    <x v="0"/>
    <x v="10"/>
    <s v="F"/>
    <x v="2"/>
    <x v="5"/>
    <x v="0"/>
    <x v="5"/>
    <n v="3"/>
    <n v="311.67"/>
    <n v="429.66666666666669"/>
    <n v="935"/>
    <n v="1289"/>
  </r>
  <r>
    <d v="2016-04-26T00:00:00"/>
    <x v="0"/>
    <s v="April"/>
    <x v="0"/>
    <x v="10"/>
    <s v="F"/>
    <x v="2"/>
    <x v="5"/>
    <x v="0"/>
    <x v="5"/>
    <n v="1"/>
    <n v="385"/>
    <n v="457"/>
    <n v="385"/>
    <n v="457"/>
  </r>
  <r>
    <d v="2016-06-12T00:00:00"/>
    <x v="0"/>
    <s v="June"/>
    <x v="1"/>
    <x v="50"/>
    <s v="M"/>
    <x v="1"/>
    <x v="15"/>
    <x v="0"/>
    <x v="0"/>
    <n v="1"/>
    <n v="450"/>
    <n v="391"/>
    <n v="450"/>
    <n v="391"/>
  </r>
  <r>
    <d v="2016-06-12T00:00:00"/>
    <x v="0"/>
    <s v="June"/>
    <x v="1"/>
    <x v="50"/>
    <s v="M"/>
    <x v="1"/>
    <x v="15"/>
    <x v="0"/>
    <x v="0"/>
    <n v="2"/>
    <n v="26"/>
    <n v="29.5"/>
    <n v="52"/>
    <n v="59"/>
  </r>
  <r>
    <d v="2016-06-12T00:00:00"/>
    <x v="0"/>
    <s v="June"/>
    <x v="1"/>
    <x v="50"/>
    <s v="M"/>
    <x v="1"/>
    <x v="15"/>
    <x v="1"/>
    <x v="9"/>
    <n v="3"/>
    <n v="30"/>
    <n v="55.666666666666664"/>
    <n v="90"/>
    <n v="167"/>
  </r>
  <r>
    <d v="2016-06-23T00:00:00"/>
    <x v="0"/>
    <s v="June"/>
    <x v="1"/>
    <x v="50"/>
    <s v="M"/>
    <x v="1"/>
    <x v="15"/>
    <x v="0"/>
    <x v="0"/>
    <n v="1"/>
    <n v="696"/>
    <n v="1235"/>
    <n v="696"/>
    <n v="1235"/>
  </r>
  <r>
    <d v="2015-10-28T00:00:00"/>
    <x v="1"/>
    <s v="October"/>
    <x v="0"/>
    <x v="10"/>
    <s v="M"/>
    <x v="1"/>
    <x v="12"/>
    <x v="1"/>
    <x v="10"/>
    <n v="1"/>
    <n v="36"/>
    <n v="32"/>
    <n v="36"/>
    <n v="32"/>
  </r>
  <r>
    <d v="2015-08-04T00:00:00"/>
    <x v="1"/>
    <s v="August"/>
    <x v="0"/>
    <x v="10"/>
    <s v="M"/>
    <x v="2"/>
    <x v="5"/>
    <x v="0"/>
    <x v="3"/>
    <n v="1"/>
    <n v="636"/>
    <n v="752"/>
    <n v="636"/>
    <n v="752"/>
  </r>
  <r>
    <d v="2015-11-12T00:00:00"/>
    <x v="1"/>
    <s v="November"/>
    <x v="1"/>
    <x v="25"/>
    <s v="F"/>
    <x v="3"/>
    <x v="9"/>
    <x v="0"/>
    <x v="12"/>
    <n v="2"/>
    <n v="65"/>
    <n v="85"/>
    <n v="130"/>
    <n v="170"/>
  </r>
  <r>
    <d v="2015-11-12T00:00:00"/>
    <x v="1"/>
    <s v="November"/>
    <x v="1"/>
    <x v="25"/>
    <s v="F"/>
    <x v="3"/>
    <x v="9"/>
    <x v="0"/>
    <x v="12"/>
    <n v="2"/>
    <n v="94.5"/>
    <n v="121.5"/>
    <n v="189"/>
    <n v="243"/>
  </r>
  <r>
    <d v="2016-04-12T00:00:00"/>
    <x v="0"/>
    <s v="April"/>
    <x v="1"/>
    <x v="26"/>
    <s v="F"/>
    <x v="2"/>
    <x v="5"/>
    <x v="0"/>
    <x v="7"/>
    <n v="3"/>
    <n v="95.33"/>
    <n v="133.66666666666666"/>
    <n v="286"/>
    <n v="401"/>
  </r>
  <r>
    <d v="2015-11-03T00:00:00"/>
    <x v="1"/>
    <s v="November"/>
    <x v="1"/>
    <x v="26"/>
    <s v="M"/>
    <x v="3"/>
    <x v="9"/>
    <x v="2"/>
    <x v="14"/>
    <n v="2"/>
    <n v="1221.5"/>
    <n v="1409"/>
    <n v="2443"/>
    <n v="2818"/>
  </r>
  <r>
    <d v="2015-09-06T00:00:00"/>
    <x v="1"/>
    <s v="September"/>
    <x v="4"/>
    <x v="48"/>
    <s v="F"/>
    <x v="3"/>
    <x v="10"/>
    <x v="0"/>
    <x v="0"/>
    <n v="2"/>
    <n v="45"/>
    <n v="59"/>
    <n v="90"/>
    <n v="118"/>
  </r>
  <r>
    <d v="2015-09-06T00:00:00"/>
    <x v="1"/>
    <s v="September"/>
    <x v="4"/>
    <x v="48"/>
    <s v="F"/>
    <x v="3"/>
    <x v="10"/>
    <x v="0"/>
    <x v="0"/>
    <n v="3"/>
    <n v="8.33"/>
    <n v="11"/>
    <n v="25"/>
    <n v="33"/>
  </r>
  <r>
    <d v="2015-09-06T00:00:00"/>
    <x v="1"/>
    <s v="September"/>
    <x v="4"/>
    <x v="48"/>
    <s v="F"/>
    <x v="3"/>
    <x v="10"/>
    <x v="0"/>
    <x v="8"/>
    <n v="1"/>
    <n v="127"/>
    <n v="175"/>
    <n v="127"/>
    <n v="175"/>
  </r>
  <r>
    <d v="2015-10-26T00:00:00"/>
    <x v="1"/>
    <s v="October"/>
    <x v="1"/>
    <x v="26"/>
    <s v="M"/>
    <x v="1"/>
    <x v="8"/>
    <x v="1"/>
    <x v="10"/>
    <n v="3"/>
    <n v="66"/>
    <n v="51.333333333333336"/>
    <n v="198"/>
    <n v="154"/>
  </r>
  <r>
    <d v="2015-10-26T00:00:00"/>
    <x v="1"/>
    <s v="October"/>
    <x v="1"/>
    <x v="26"/>
    <s v="M"/>
    <x v="1"/>
    <x v="8"/>
    <x v="0"/>
    <x v="2"/>
    <n v="1"/>
    <n v="560"/>
    <n v="698"/>
    <n v="560"/>
    <n v="698"/>
  </r>
  <r>
    <d v="2015-05-12T00:00:00"/>
    <x v="1"/>
    <s v="May"/>
    <x v="1"/>
    <x v="26"/>
    <s v="M"/>
    <x v="1"/>
    <x v="16"/>
    <x v="2"/>
    <x v="14"/>
    <n v="1"/>
    <n v="2443"/>
    <n v="3009"/>
    <n v="2443"/>
    <n v="3009"/>
  </r>
  <r>
    <d v="2015-10-21T00:00:00"/>
    <x v="1"/>
    <s v="October"/>
    <x v="1"/>
    <x v="26"/>
    <s v="M"/>
    <x v="1"/>
    <x v="16"/>
    <x v="2"/>
    <x v="14"/>
    <n v="3"/>
    <n v="814.33"/>
    <n v="900"/>
    <n v="2443"/>
    <n v="2700"/>
  </r>
  <r>
    <d v="2015-10-21T00:00:00"/>
    <x v="1"/>
    <s v="October"/>
    <x v="1"/>
    <x v="26"/>
    <s v="M"/>
    <x v="1"/>
    <x v="16"/>
    <x v="0"/>
    <x v="2"/>
    <n v="1"/>
    <n v="70"/>
    <n v="72"/>
    <n v="70"/>
    <n v="72"/>
  </r>
  <r>
    <d v="2015-10-21T00:00:00"/>
    <x v="1"/>
    <s v="October"/>
    <x v="1"/>
    <x v="26"/>
    <s v="M"/>
    <x v="1"/>
    <x v="16"/>
    <x v="1"/>
    <x v="6"/>
    <n v="1"/>
    <n v="1150"/>
    <n v="1138"/>
    <n v="1150"/>
    <n v="1138"/>
  </r>
  <r>
    <d v="2016-04-13T00:00:00"/>
    <x v="0"/>
    <s v="April"/>
    <x v="1"/>
    <x v="26"/>
    <s v="M"/>
    <x v="2"/>
    <x v="5"/>
    <x v="2"/>
    <x v="4"/>
    <n v="1"/>
    <n v="769"/>
    <n v="754"/>
    <n v="769"/>
    <n v="754"/>
  </r>
  <r>
    <d v="2016-04-13T00:00:00"/>
    <x v="0"/>
    <s v="April"/>
    <x v="1"/>
    <x v="26"/>
    <s v="M"/>
    <x v="2"/>
    <x v="5"/>
    <x v="1"/>
    <x v="6"/>
    <n v="2"/>
    <n v="300"/>
    <n v="371"/>
    <n v="600"/>
    <n v="742"/>
  </r>
  <r>
    <d v="2016-06-14T00:00:00"/>
    <x v="0"/>
    <s v="June"/>
    <x v="1"/>
    <x v="26"/>
    <s v="M"/>
    <x v="2"/>
    <x v="5"/>
    <x v="1"/>
    <x v="6"/>
    <n v="1"/>
    <n v="1000"/>
    <n v="1270"/>
    <n v="1000"/>
    <n v="1270"/>
  </r>
  <r>
    <d v="2016-05-02T00:00:00"/>
    <x v="0"/>
    <s v="May"/>
    <x v="1"/>
    <x v="28"/>
    <s v="F"/>
    <x v="1"/>
    <x v="15"/>
    <x v="0"/>
    <x v="0"/>
    <n v="3"/>
    <n v="216.67"/>
    <n v="260.33333333333331"/>
    <n v="650"/>
    <n v="781"/>
  </r>
  <r>
    <d v="2016-05-02T00:00:00"/>
    <x v="0"/>
    <s v="May"/>
    <x v="1"/>
    <x v="28"/>
    <s v="F"/>
    <x v="1"/>
    <x v="15"/>
    <x v="0"/>
    <x v="0"/>
    <n v="2"/>
    <n v="26"/>
    <n v="26"/>
    <n v="52"/>
    <n v="52"/>
  </r>
  <r>
    <d v="2016-05-02T00:00:00"/>
    <x v="0"/>
    <s v="May"/>
    <x v="1"/>
    <x v="28"/>
    <s v="F"/>
    <x v="1"/>
    <x v="15"/>
    <x v="0"/>
    <x v="0"/>
    <n v="1"/>
    <n v="62"/>
    <n v="96"/>
    <n v="62"/>
    <n v="96"/>
  </r>
  <r>
    <d v="2016-01-02T00:00:00"/>
    <x v="0"/>
    <s v="January"/>
    <x v="1"/>
    <x v="28"/>
    <s v="M"/>
    <x v="3"/>
    <x v="9"/>
    <x v="0"/>
    <x v="8"/>
    <n v="3"/>
    <n v="10.67"/>
    <n v="14.666666666666666"/>
    <n v="32"/>
    <n v="44"/>
  </r>
  <r>
    <d v="2016-05-07T00:00:00"/>
    <x v="0"/>
    <s v="May"/>
    <x v="1"/>
    <x v="28"/>
    <s v="M"/>
    <x v="3"/>
    <x v="9"/>
    <x v="0"/>
    <x v="8"/>
    <n v="2"/>
    <n v="55.5"/>
    <n v="85"/>
    <n v="111"/>
    <n v="170"/>
  </r>
  <r>
    <d v="2016-04-03T00:00:00"/>
    <x v="0"/>
    <s v="April"/>
    <x v="4"/>
    <x v="24"/>
    <s v="M"/>
    <x v="1"/>
    <x v="3"/>
    <x v="0"/>
    <x v="0"/>
    <n v="1"/>
    <n v="200"/>
    <n v="173"/>
    <n v="200"/>
    <n v="173"/>
  </r>
  <r>
    <d v="2016-04-03T00:00:00"/>
    <x v="0"/>
    <s v="April"/>
    <x v="4"/>
    <x v="24"/>
    <s v="M"/>
    <x v="1"/>
    <x v="3"/>
    <x v="0"/>
    <x v="0"/>
    <n v="1"/>
    <n v="112"/>
    <n v="109"/>
    <n v="112"/>
    <n v="109"/>
  </r>
  <r>
    <d v="2016-04-03T00:00:00"/>
    <x v="0"/>
    <s v="April"/>
    <x v="4"/>
    <x v="24"/>
    <s v="M"/>
    <x v="1"/>
    <x v="3"/>
    <x v="0"/>
    <x v="5"/>
    <n v="1"/>
    <n v="1265"/>
    <n v="1983"/>
    <n v="1265"/>
    <n v="1983"/>
  </r>
  <r>
    <d v="2016-01-04T00:00:00"/>
    <x v="0"/>
    <s v="January"/>
    <x v="1"/>
    <x v="50"/>
    <s v="F"/>
    <x v="1"/>
    <x v="12"/>
    <x v="2"/>
    <x v="11"/>
    <n v="3"/>
    <n v="405"/>
    <n v="438"/>
    <n v="1215"/>
    <n v="1314"/>
  </r>
  <r>
    <d v="2016-05-16T00:00:00"/>
    <x v="0"/>
    <s v="May"/>
    <x v="1"/>
    <x v="50"/>
    <s v="F"/>
    <x v="1"/>
    <x v="12"/>
    <x v="2"/>
    <x v="11"/>
    <n v="2"/>
    <n v="371"/>
    <n v="297"/>
    <n v="742"/>
    <n v="594"/>
  </r>
  <r>
    <d v="2016-02-19T00:00:00"/>
    <x v="0"/>
    <s v="February"/>
    <x v="1"/>
    <x v="50"/>
    <s v="F"/>
    <x v="1"/>
    <x v="17"/>
    <x v="2"/>
    <x v="11"/>
    <n v="2"/>
    <n v="607.5"/>
    <n v="625.5"/>
    <n v="1215"/>
    <n v="1251"/>
  </r>
  <r>
    <d v="2016-04-04T00:00:00"/>
    <x v="0"/>
    <s v="April"/>
    <x v="1"/>
    <x v="50"/>
    <s v="F"/>
    <x v="1"/>
    <x v="17"/>
    <x v="2"/>
    <x v="4"/>
    <n v="2"/>
    <n v="1160"/>
    <n v="922.5"/>
    <n v="2320"/>
    <n v="1845"/>
  </r>
  <r>
    <d v="2016-06-17T00:00:00"/>
    <x v="0"/>
    <s v="June"/>
    <x v="1"/>
    <x v="50"/>
    <s v="F"/>
    <x v="1"/>
    <x v="17"/>
    <x v="2"/>
    <x v="4"/>
    <n v="1"/>
    <n v="565"/>
    <n v="509"/>
    <n v="565"/>
    <n v="509"/>
  </r>
  <r>
    <d v="2015-04-23T00:00:00"/>
    <x v="1"/>
    <s v="April"/>
    <x v="1"/>
    <x v="50"/>
    <s v="F"/>
    <x v="1"/>
    <x v="17"/>
    <x v="2"/>
    <x v="14"/>
    <n v="3"/>
    <n v="727.33"/>
    <n v="872.66666666666663"/>
    <n v="2182"/>
    <n v="2618"/>
  </r>
  <r>
    <d v="2015-05-17T00:00:00"/>
    <x v="1"/>
    <s v="May"/>
    <x v="1"/>
    <x v="50"/>
    <s v="F"/>
    <x v="1"/>
    <x v="17"/>
    <x v="2"/>
    <x v="14"/>
    <n v="1"/>
    <n v="2182"/>
    <n v="2257"/>
    <n v="2182"/>
    <n v="2257"/>
  </r>
  <r>
    <d v="2016-03-17T00:00:00"/>
    <x v="0"/>
    <s v="March"/>
    <x v="1"/>
    <x v="50"/>
    <s v="M"/>
    <x v="1"/>
    <x v="32"/>
    <x v="2"/>
    <x v="11"/>
    <n v="2"/>
    <n v="607.5"/>
    <n v="503"/>
    <n v="1215"/>
    <n v="1006"/>
  </r>
  <r>
    <d v="2016-03-17T00:00:00"/>
    <x v="0"/>
    <s v="March"/>
    <x v="1"/>
    <x v="50"/>
    <s v="M"/>
    <x v="1"/>
    <x v="32"/>
    <x v="0"/>
    <x v="12"/>
    <n v="2"/>
    <n v="36"/>
    <n v="46.5"/>
    <n v="72"/>
    <n v="93"/>
  </r>
  <r>
    <d v="2016-03-17T00:00:00"/>
    <x v="0"/>
    <s v="March"/>
    <x v="1"/>
    <x v="50"/>
    <s v="M"/>
    <x v="1"/>
    <x v="32"/>
    <x v="0"/>
    <x v="12"/>
    <n v="1"/>
    <n v="55"/>
    <n v="88"/>
    <n v="55"/>
    <n v="88"/>
  </r>
  <r>
    <d v="2016-03-17T00:00:00"/>
    <x v="0"/>
    <s v="March"/>
    <x v="1"/>
    <x v="50"/>
    <s v="M"/>
    <x v="1"/>
    <x v="32"/>
    <x v="1"/>
    <x v="10"/>
    <n v="2"/>
    <n v="81"/>
    <n v="68.5"/>
    <n v="162"/>
    <n v="137"/>
  </r>
  <r>
    <d v="2016-03-17T00:00:00"/>
    <x v="0"/>
    <s v="March"/>
    <x v="1"/>
    <x v="50"/>
    <s v="M"/>
    <x v="1"/>
    <x v="32"/>
    <x v="1"/>
    <x v="6"/>
    <n v="2"/>
    <n v="459"/>
    <n v="376.5"/>
    <n v="918"/>
    <n v="753"/>
  </r>
  <r>
    <d v="2016-04-19T00:00:00"/>
    <x v="0"/>
    <s v="April"/>
    <x v="1"/>
    <x v="50"/>
    <s v="M"/>
    <x v="1"/>
    <x v="32"/>
    <x v="2"/>
    <x v="14"/>
    <n v="1"/>
    <n v="1701"/>
    <n v="1612"/>
    <n v="1701"/>
    <n v="1612"/>
  </r>
  <r>
    <d v="2016-04-19T00:00:00"/>
    <x v="0"/>
    <s v="April"/>
    <x v="1"/>
    <x v="50"/>
    <s v="M"/>
    <x v="1"/>
    <x v="32"/>
    <x v="0"/>
    <x v="12"/>
    <n v="1"/>
    <n v="252"/>
    <n v="276"/>
    <n v="252"/>
    <n v="276"/>
  </r>
  <r>
    <d v="2016-04-19T00:00:00"/>
    <x v="0"/>
    <s v="April"/>
    <x v="1"/>
    <x v="50"/>
    <s v="M"/>
    <x v="1"/>
    <x v="32"/>
    <x v="0"/>
    <x v="12"/>
    <n v="1"/>
    <n v="15"/>
    <n v="22"/>
    <n v="15"/>
    <n v="22"/>
  </r>
  <r>
    <d v="2016-04-19T00:00:00"/>
    <x v="0"/>
    <s v="April"/>
    <x v="1"/>
    <x v="50"/>
    <s v="M"/>
    <x v="1"/>
    <x v="32"/>
    <x v="1"/>
    <x v="6"/>
    <n v="2"/>
    <n v="25"/>
    <n v="19.5"/>
    <n v="50"/>
    <n v="39"/>
  </r>
  <r>
    <d v="2016-05-05T00:00:00"/>
    <x v="0"/>
    <s v="May"/>
    <x v="1"/>
    <x v="50"/>
    <s v="M"/>
    <x v="1"/>
    <x v="32"/>
    <x v="2"/>
    <x v="4"/>
    <n v="1"/>
    <n v="2295"/>
    <n v="3249"/>
    <n v="2295"/>
    <n v="3249"/>
  </r>
  <r>
    <d v="2015-05-30T00:00:00"/>
    <x v="1"/>
    <s v="May"/>
    <x v="1"/>
    <x v="50"/>
    <s v="M"/>
    <x v="1"/>
    <x v="32"/>
    <x v="2"/>
    <x v="14"/>
    <n v="1"/>
    <n v="2182"/>
    <n v="1583"/>
    <n v="2182"/>
    <n v="1583"/>
  </r>
  <r>
    <d v="2016-02-08T00:00:00"/>
    <x v="0"/>
    <s v="February"/>
    <x v="1"/>
    <x v="50"/>
    <s v="F"/>
    <x v="2"/>
    <x v="5"/>
    <x v="0"/>
    <x v="12"/>
    <n v="3"/>
    <n v="10"/>
    <n v="12"/>
    <n v="30"/>
    <n v="36"/>
  </r>
  <r>
    <d v="2016-02-08T00:00:00"/>
    <x v="0"/>
    <s v="February"/>
    <x v="1"/>
    <x v="50"/>
    <s v="F"/>
    <x v="2"/>
    <x v="5"/>
    <x v="0"/>
    <x v="12"/>
    <n v="3"/>
    <n v="46.67"/>
    <n v="56.333333333333336"/>
    <n v="140"/>
    <n v="169"/>
  </r>
  <r>
    <d v="2016-03-23T00:00:00"/>
    <x v="0"/>
    <s v="March"/>
    <x v="1"/>
    <x v="50"/>
    <s v="F"/>
    <x v="2"/>
    <x v="5"/>
    <x v="0"/>
    <x v="12"/>
    <n v="2"/>
    <n v="63"/>
    <n v="83"/>
    <n v="126"/>
    <n v="166"/>
  </r>
  <r>
    <d v="2016-03-23T00:00:00"/>
    <x v="0"/>
    <s v="March"/>
    <x v="1"/>
    <x v="50"/>
    <s v="F"/>
    <x v="2"/>
    <x v="5"/>
    <x v="0"/>
    <x v="12"/>
    <n v="2"/>
    <n v="55"/>
    <n v="68.5"/>
    <n v="110"/>
    <n v="137"/>
  </r>
  <r>
    <d v="2015-08-04T00:00:00"/>
    <x v="1"/>
    <s v="August"/>
    <x v="1"/>
    <x v="50"/>
    <s v="F"/>
    <x v="2"/>
    <x v="5"/>
    <x v="0"/>
    <x v="12"/>
    <n v="3"/>
    <n v="36.67"/>
    <n v="43"/>
    <n v="110"/>
    <n v="129"/>
  </r>
  <r>
    <d v="2015-08-04T00:00:00"/>
    <x v="1"/>
    <s v="August"/>
    <x v="1"/>
    <x v="50"/>
    <s v="F"/>
    <x v="2"/>
    <x v="5"/>
    <x v="0"/>
    <x v="12"/>
    <n v="1"/>
    <n v="65"/>
    <n v="69"/>
    <n v="65"/>
    <n v="69"/>
  </r>
  <r>
    <d v="2015-08-06T00:00:00"/>
    <x v="1"/>
    <s v="August"/>
    <x v="1"/>
    <x v="50"/>
    <s v="F"/>
    <x v="2"/>
    <x v="5"/>
    <x v="0"/>
    <x v="12"/>
    <n v="2"/>
    <n v="55"/>
    <n v="58.5"/>
    <n v="110"/>
    <n v="117"/>
  </r>
  <r>
    <d v="2015-08-06T00:00:00"/>
    <x v="1"/>
    <s v="August"/>
    <x v="1"/>
    <x v="50"/>
    <s v="F"/>
    <x v="2"/>
    <x v="5"/>
    <x v="0"/>
    <x v="12"/>
    <n v="2"/>
    <n v="4.5"/>
    <n v="5"/>
    <n v="9"/>
    <n v="10"/>
  </r>
  <r>
    <d v="2015-10-12T00:00:00"/>
    <x v="1"/>
    <s v="October"/>
    <x v="1"/>
    <x v="50"/>
    <s v="F"/>
    <x v="2"/>
    <x v="5"/>
    <x v="0"/>
    <x v="12"/>
    <n v="3"/>
    <n v="11.67"/>
    <n v="14"/>
    <n v="35"/>
    <n v="42"/>
  </r>
  <r>
    <d v="2015-11-21T00:00:00"/>
    <x v="1"/>
    <s v="November"/>
    <x v="1"/>
    <x v="50"/>
    <s v="F"/>
    <x v="2"/>
    <x v="5"/>
    <x v="0"/>
    <x v="12"/>
    <n v="1"/>
    <n v="40"/>
    <n v="43"/>
    <n v="40"/>
    <n v="43"/>
  </r>
  <r>
    <d v="2015-12-06T00:00:00"/>
    <x v="1"/>
    <s v="December"/>
    <x v="1"/>
    <x v="50"/>
    <s v="F"/>
    <x v="2"/>
    <x v="5"/>
    <x v="0"/>
    <x v="12"/>
    <n v="3"/>
    <n v="9"/>
    <n v="10"/>
    <n v="27"/>
    <n v="30"/>
  </r>
  <r>
    <d v="2015-12-11T00:00:00"/>
    <x v="1"/>
    <s v="December"/>
    <x v="1"/>
    <x v="50"/>
    <s v="F"/>
    <x v="2"/>
    <x v="5"/>
    <x v="0"/>
    <x v="12"/>
    <n v="3"/>
    <n v="50"/>
    <n v="54"/>
    <n v="150"/>
    <n v="162"/>
  </r>
  <r>
    <d v="2015-12-11T00:00:00"/>
    <x v="1"/>
    <s v="December"/>
    <x v="1"/>
    <x v="50"/>
    <s v="F"/>
    <x v="2"/>
    <x v="5"/>
    <x v="0"/>
    <x v="12"/>
    <n v="3"/>
    <n v="30"/>
    <n v="34"/>
    <n v="90"/>
    <n v="102"/>
  </r>
  <r>
    <d v="2016-03-13T00:00:00"/>
    <x v="0"/>
    <s v="March"/>
    <x v="1"/>
    <x v="28"/>
    <s v="M"/>
    <x v="2"/>
    <x v="5"/>
    <x v="2"/>
    <x v="4"/>
    <n v="3"/>
    <n v="773.33"/>
    <n v="807"/>
    <n v="2320"/>
    <n v="2421"/>
  </r>
  <r>
    <d v="2016-03-27T00:00:00"/>
    <x v="0"/>
    <s v="March"/>
    <x v="1"/>
    <x v="28"/>
    <s v="M"/>
    <x v="2"/>
    <x v="5"/>
    <x v="2"/>
    <x v="4"/>
    <n v="1"/>
    <n v="2295"/>
    <n v="2397"/>
    <n v="2295"/>
    <n v="2397"/>
  </r>
  <r>
    <d v="2016-04-07T00:00:00"/>
    <x v="0"/>
    <s v="April"/>
    <x v="1"/>
    <x v="28"/>
    <s v="M"/>
    <x v="2"/>
    <x v="5"/>
    <x v="2"/>
    <x v="4"/>
    <n v="3"/>
    <n v="256.33"/>
    <n v="265.66666666666669"/>
    <n v="769"/>
    <n v="797"/>
  </r>
  <r>
    <d v="2016-04-14T00:00:00"/>
    <x v="0"/>
    <s v="April"/>
    <x v="1"/>
    <x v="28"/>
    <s v="M"/>
    <x v="2"/>
    <x v="5"/>
    <x v="2"/>
    <x v="4"/>
    <n v="3"/>
    <n v="256.33"/>
    <n v="274.66666666666669"/>
    <n v="769"/>
    <n v="824"/>
  </r>
  <r>
    <d v="2016-04-19T00:00:00"/>
    <x v="0"/>
    <s v="April"/>
    <x v="1"/>
    <x v="28"/>
    <s v="M"/>
    <x v="2"/>
    <x v="5"/>
    <x v="2"/>
    <x v="4"/>
    <n v="2"/>
    <n v="282.5"/>
    <n v="280.5"/>
    <n v="565"/>
    <n v="561"/>
  </r>
  <r>
    <d v="2016-05-07T00:00:00"/>
    <x v="0"/>
    <s v="May"/>
    <x v="1"/>
    <x v="28"/>
    <s v="M"/>
    <x v="2"/>
    <x v="5"/>
    <x v="2"/>
    <x v="4"/>
    <n v="3"/>
    <n v="773.33"/>
    <n v="838.66666666666663"/>
    <n v="2320"/>
    <n v="2516"/>
  </r>
  <r>
    <d v="2016-05-13T00:00:00"/>
    <x v="0"/>
    <s v="May"/>
    <x v="1"/>
    <x v="28"/>
    <s v="M"/>
    <x v="2"/>
    <x v="5"/>
    <x v="2"/>
    <x v="4"/>
    <n v="1"/>
    <n v="2295"/>
    <n v="2403"/>
    <n v="2295"/>
    <n v="2403"/>
  </r>
  <r>
    <d v="2016-05-16T00:00:00"/>
    <x v="0"/>
    <s v="May"/>
    <x v="1"/>
    <x v="28"/>
    <s v="M"/>
    <x v="2"/>
    <x v="5"/>
    <x v="2"/>
    <x v="4"/>
    <n v="2"/>
    <n v="1147.5"/>
    <n v="1384"/>
    <n v="2295"/>
    <n v="2768"/>
  </r>
  <r>
    <d v="2015-04-02T00:00:00"/>
    <x v="1"/>
    <s v="April"/>
    <x v="1"/>
    <x v="28"/>
    <s v="M"/>
    <x v="2"/>
    <x v="5"/>
    <x v="2"/>
    <x v="4"/>
    <n v="3"/>
    <n v="683"/>
    <n v="668"/>
    <n v="2049"/>
    <n v="2004"/>
  </r>
  <r>
    <d v="2015-04-04T00:00:00"/>
    <x v="1"/>
    <s v="April"/>
    <x v="1"/>
    <x v="28"/>
    <s v="M"/>
    <x v="2"/>
    <x v="5"/>
    <x v="2"/>
    <x v="4"/>
    <n v="3"/>
    <n v="683"/>
    <n v="596.66666666666663"/>
    <n v="2049"/>
    <n v="1790"/>
  </r>
  <r>
    <d v="2015-04-09T00:00:00"/>
    <x v="1"/>
    <s v="April"/>
    <x v="1"/>
    <x v="28"/>
    <s v="M"/>
    <x v="2"/>
    <x v="5"/>
    <x v="2"/>
    <x v="4"/>
    <n v="1"/>
    <n v="2071"/>
    <n v="1981"/>
    <n v="2071"/>
    <n v="1981"/>
  </r>
  <r>
    <d v="2015-12-07T00:00:00"/>
    <x v="1"/>
    <s v="December"/>
    <x v="1"/>
    <x v="28"/>
    <s v="M"/>
    <x v="2"/>
    <x v="5"/>
    <x v="2"/>
    <x v="4"/>
    <n v="2"/>
    <n v="1147.5"/>
    <n v="1047"/>
    <n v="2295"/>
    <n v="2094"/>
  </r>
  <r>
    <d v="2015-12-07T00:00:00"/>
    <x v="1"/>
    <s v="December"/>
    <x v="1"/>
    <x v="28"/>
    <s v="M"/>
    <x v="2"/>
    <x v="5"/>
    <x v="2"/>
    <x v="4"/>
    <n v="1"/>
    <n v="540"/>
    <n v="489"/>
    <n v="540"/>
    <n v="489"/>
  </r>
  <r>
    <d v="2015-12-13T00:00:00"/>
    <x v="1"/>
    <s v="December"/>
    <x v="1"/>
    <x v="28"/>
    <s v="M"/>
    <x v="2"/>
    <x v="5"/>
    <x v="2"/>
    <x v="4"/>
    <n v="2"/>
    <n v="1160"/>
    <n v="1102"/>
    <n v="2320"/>
    <n v="2204"/>
  </r>
  <r>
    <d v="2015-12-31T00:00:00"/>
    <x v="1"/>
    <s v="December"/>
    <x v="1"/>
    <x v="28"/>
    <s v="M"/>
    <x v="2"/>
    <x v="5"/>
    <x v="2"/>
    <x v="4"/>
    <n v="2"/>
    <n v="1147.5"/>
    <n v="1091"/>
    <n v="2295"/>
    <n v="2182"/>
  </r>
  <r>
    <d v="2016-01-22T00:00:00"/>
    <x v="0"/>
    <s v="January"/>
    <x v="1"/>
    <x v="29"/>
    <s v="F"/>
    <x v="3"/>
    <x v="9"/>
    <x v="0"/>
    <x v="2"/>
    <n v="1"/>
    <n v="35"/>
    <n v="57"/>
    <n v="35"/>
    <n v="57"/>
  </r>
  <r>
    <d v="2016-04-07T00:00:00"/>
    <x v="0"/>
    <s v="April"/>
    <x v="1"/>
    <x v="29"/>
    <s v="F"/>
    <x v="3"/>
    <x v="9"/>
    <x v="0"/>
    <x v="2"/>
    <n v="2"/>
    <n v="490"/>
    <n v="729.5"/>
    <n v="980"/>
    <n v="1459"/>
  </r>
  <r>
    <d v="2016-04-18T00:00:00"/>
    <x v="0"/>
    <s v="April"/>
    <x v="1"/>
    <x v="29"/>
    <s v="F"/>
    <x v="3"/>
    <x v="9"/>
    <x v="0"/>
    <x v="2"/>
    <n v="2"/>
    <n v="87.5"/>
    <n v="131"/>
    <n v="175"/>
    <n v="262"/>
  </r>
  <r>
    <d v="2015-05-16T00:00:00"/>
    <x v="1"/>
    <s v="May"/>
    <x v="1"/>
    <x v="26"/>
    <s v="M"/>
    <x v="1"/>
    <x v="4"/>
    <x v="2"/>
    <x v="14"/>
    <n v="2"/>
    <n v="1091"/>
    <n v="1407"/>
    <n v="2182"/>
    <n v="2814"/>
  </r>
  <r>
    <d v="2015-12-20T00:00:00"/>
    <x v="1"/>
    <s v="December"/>
    <x v="1"/>
    <x v="26"/>
    <s v="M"/>
    <x v="1"/>
    <x v="4"/>
    <x v="2"/>
    <x v="14"/>
    <n v="3"/>
    <n v="814.33"/>
    <n v="808.66666666666663"/>
    <n v="2443"/>
    <n v="2426"/>
  </r>
  <r>
    <d v="2016-03-06T00:00:00"/>
    <x v="0"/>
    <s v="March"/>
    <x v="1"/>
    <x v="26"/>
    <s v="F"/>
    <x v="3"/>
    <x v="9"/>
    <x v="0"/>
    <x v="0"/>
    <n v="3"/>
    <n v="141.66999999999999"/>
    <n v="223.66666666666666"/>
    <n v="425"/>
    <n v="671"/>
  </r>
  <r>
    <d v="2016-03-06T00:00:00"/>
    <x v="0"/>
    <s v="March"/>
    <x v="1"/>
    <x v="26"/>
    <s v="F"/>
    <x v="3"/>
    <x v="9"/>
    <x v="0"/>
    <x v="0"/>
    <n v="1"/>
    <n v="69"/>
    <n v="109"/>
    <n v="69"/>
    <n v="109"/>
  </r>
  <r>
    <d v="2016-05-18T00:00:00"/>
    <x v="0"/>
    <s v="May"/>
    <x v="1"/>
    <x v="26"/>
    <s v="F"/>
    <x v="3"/>
    <x v="9"/>
    <x v="0"/>
    <x v="0"/>
    <n v="1"/>
    <n v="35"/>
    <n v="49"/>
    <n v="35"/>
    <n v="49"/>
  </r>
  <r>
    <d v="2016-05-18T00:00:00"/>
    <x v="0"/>
    <s v="May"/>
    <x v="1"/>
    <x v="26"/>
    <s v="F"/>
    <x v="3"/>
    <x v="9"/>
    <x v="0"/>
    <x v="2"/>
    <n v="3"/>
    <n v="23.33"/>
    <n v="34.666666666666664"/>
    <n v="70"/>
    <n v="104"/>
  </r>
  <r>
    <d v="2015-09-19T00:00:00"/>
    <x v="1"/>
    <s v="September"/>
    <x v="1"/>
    <x v="26"/>
    <s v="F"/>
    <x v="3"/>
    <x v="9"/>
    <x v="0"/>
    <x v="0"/>
    <n v="3"/>
    <n v="40"/>
    <n v="51.666666666666664"/>
    <n v="120"/>
    <n v="155"/>
  </r>
  <r>
    <d v="2015-09-20T00:00:00"/>
    <x v="1"/>
    <s v="September"/>
    <x v="1"/>
    <x v="26"/>
    <s v="F"/>
    <x v="3"/>
    <x v="9"/>
    <x v="0"/>
    <x v="2"/>
    <n v="1"/>
    <n v="1050"/>
    <n v="1299"/>
    <n v="1050"/>
    <n v="1299"/>
  </r>
  <r>
    <d v="2015-12-04T00:00:00"/>
    <x v="1"/>
    <s v="December"/>
    <x v="1"/>
    <x v="26"/>
    <s v="F"/>
    <x v="3"/>
    <x v="9"/>
    <x v="0"/>
    <x v="0"/>
    <n v="1"/>
    <n v="150"/>
    <n v="197"/>
    <n v="150"/>
    <n v="197"/>
  </r>
  <r>
    <d v="2015-12-04T00:00:00"/>
    <x v="1"/>
    <s v="December"/>
    <x v="1"/>
    <x v="26"/>
    <s v="F"/>
    <x v="3"/>
    <x v="9"/>
    <x v="0"/>
    <x v="0"/>
    <n v="2"/>
    <n v="25"/>
    <n v="33.5"/>
    <n v="50"/>
    <n v="67"/>
  </r>
  <r>
    <d v="2015-12-04T00:00:00"/>
    <x v="1"/>
    <s v="December"/>
    <x v="1"/>
    <x v="26"/>
    <s v="F"/>
    <x v="3"/>
    <x v="9"/>
    <x v="0"/>
    <x v="2"/>
    <n v="1"/>
    <n v="385"/>
    <n v="541"/>
    <n v="385"/>
    <n v="541"/>
  </r>
  <r>
    <d v="2016-03-01T00:00:00"/>
    <x v="0"/>
    <s v="March"/>
    <x v="0"/>
    <x v="1"/>
    <s v="F"/>
    <x v="1"/>
    <x v="12"/>
    <x v="0"/>
    <x v="0"/>
    <n v="1"/>
    <n v="475"/>
    <n v="665"/>
    <n v="475"/>
    <n v="665"/>
  </r>
  <r>
    <d v="2016-07-20T00:00:00"/>
    <x v="0"/>
    <s v="July"/>
    <x v="0"/>
    <x v="1"/>
    <s v="F"/>
    <x v="1"/>
    <x v="12"/>
    <x v="0"/>
    <x v="0"/>
    <n v="3"/>
    <n v="31.67"/>
    <n v="31.666666666666668"/>
    <n v="95"/>
    <n v="95"/>
  </r>
  <r>
    <d v="2016-01-27T00:00:00"/>
    <x v="0"/>
    <s v="January"/>
    <x v="0"/>
    <x v="1"/>
    <s v="M"/>
    <x v="3"/>
    <x v="6"/>
    <x v="2"/>
    <x v="14"/>
    <n v="3"/>
    <n v="814.33"/>
    <n v="1061"/>
    <n v="2443"/>
    <n v="3183"/>
  </r>
  <r>
    <d v="2016-01-27T00:00:00"/>
    <x v="0"/>
    <s v="January"/>
    <x v="0"/>
    <x v="1"/>
    <s v="M"/>
    <x v="3"/>
    <x v="6"/>
    <x v="0"/>
    <x v="0"/>
    <n v="2"/>
    <n v="65"/>
    <n v="107.5"/>
    <n v="130"/>
    <n v="215"/>
  </r>
  <r>
    <d v="2016-01-27T00:00:00"/>
    <x v="0"/>
    <s v="January"/>
    <x v="0"/>
    <x v="1"/>
    <s v="M"/>
    <x v="3"/>
    <x v="6"/>
    <x v="0"/>
    <x v="0"/>
    <n v="1"/>
    <n v="112"/>
    <n v="165"/>
    <n v="112"/>
    <n v="165"/>
  </r>
  <r>
    <d v="2015-08-19T00:00:00"/>
    <x v="1"/>
    <s v="August"/>
    <x v="0"/>
    <x v="1"/>
    <s v="M"/>
    <x v="3"/>
    <x v="6"/>
    <x v="0"/>
    <x v="0"/>
    <n v="1"/>
    <n v="400"/>
    <n v="579"/>
    <n v="400"/>
    <n v="579"/>
  </r>
  <r>
    <d v="2015-10-09T00:00:00"/>
    <x v="1"/>
    <s v="October"/>
    <x v="0"/>
    <x v="1"/>
    <s v="M"/>
    <x v="3"/>
    <x v="6"/>
    <x v="0"/>
    <x v="0"/>
    <n v="1"/>
    <n v="125"/>
    <n v="167"/>
    <n v="125"/>
    <n v="167"/>
  </r>
  <r>
    <d v="2015-11-01T00:00:00"/>
    <x v="1"/>
    <s v="November"/>
    <x v="0"/>
    <x v="1"/>
    <s v="M"/>
    <x v="3"/>
    <x v="6"/>
    <x v="0"/>
    <x v="0"/>
    <n v="1"/>
    <n v="250"/>
    <n v="367"/>
    <n v="250"/>
    <n v="367"/>
  </r>
  <r>
    <d v="2016-01-26T00:00:00"/>
    <x v="0"/>
    <s v="January"/>
    <x v="1"/>
    <x v="29"/>
    <s v="F"/>
    <x v="2"/>
    <x v="5"/>
    <x v="0"/>
    <x v="15"/>
    <n v="1"/>
    <n v="3120"/>
    <n v="4113"/>
    <n v="3120"/>
    <n v="4113"/>
  </r>
  <r>
    <d v="2016-05-06T00:00:00"/>
    <x v="0"/>
    <s v="May"/>
    <x v="1"/>
    <x v="29"/>
    <s v="F"/>
    <x v="2"/>
    <x v="5"/>
    <x v="0"/>
    <x v="15"/>
    <n v="2"/>
    <n v="120"/>
    <n v="159.5"/>
    <n v="240"/>
    <n v="319"/>
  </r>
  <r>
    <d v="2016-04-18T00:00:00"/>
    <x v="0"/>
    <s v="April"/>
    <x v="1"/>
    <x v="29"/>
    <s v="F"/>
    <x v="3"/>
    <x v="9"/>
    <x v="1"/>
    <x v="10"/>
    <n v="3"/>
    <n v="90"/>
    <n v="143"/>
    <n v="270"/>
    <n v="429"/>
  </r>
  <r>
    <d v="2016-04-14T00:00:00"/>
    <x v="0"/>
    <s v="April"/>
    <x v="0"/>
    <x v="3"/>
    <s v="F"/>
    <x v="1"/>
    <x v="16"/>
    <x v="0"/>
    <x v="0"/>
    <n v="2"/>
    <n v="10"/>
    <n v="12"/>
    <n v="20"/>
    <n v="24"/>
  </r>
  <r>
    <d v="2016-04-14T00:00:00"/>
    <x v="0"/>
    <s v="April"/>
    <x v="0"/>
    <x v="3"/>
    <s v="F"/>
    <x v="1"/>
    <x v="16"/>
    <x v="0"/>
    <x v="0"/>
    <n v="3"/>
    <n v="8.33"/>
    <n v="11"/>
    <n v="25"/>
    <n v="33"/>
  </r>
  <r>
    <d v="2016-04-14T00:00:00"/>
    <x v="0"/>
    <s v="April"/>
    <x v="0"/>
    <x v="3"/>
    <s v="F"/>
    <x v="1"/>
    <x v="16"/>
    <x v="1"/>
    <x v="9"/>
    <n v="3"/>
    <n v="36"/>
    <n v="45"/>
    <n v="108"/>
    <n v="135"/>
  </r>
  <r>
    <d v="2016-06-16T00:00:00"/>
    <x v="0"/>
    <s v="June"/>
    <x v="0"/>
    <x v="3"/>
    <s v="F"/>
    <x v="1"/>
    <x v="16"/>
    <x v="0"/>
    <x v="0"/>
    <n v="1"/>
    <n v="350"/>
    <n v="439"/>
    <n v="350"/>
    <n v="439"/>
  </r>
  <r>
    <d v="2015-09-21T00:00:00"/>
    <x v="1"/>
    <s v="September"/>
    <x v="0"/>
    <x v="3"/>
    <s v="F"/>
    <x v="1"/>
    <x v="16"/>
    <x v="0"/>
    <x v="0"/>
    <n v="1"/>
    <n v="473"/>
    <n v="424"/>
    <n v="473"/>
    <n v="424"/>
  </r>
  <r>
    <d v="2016-02-26T00:00:00"/>
    <x v="0"/>
    <s v="February"/>
    <x v="0"/>
    <x v="3"/>
    <s v="M"/>
    <x v="3"/>
    <x v="7"/>
    <x v="2"/>
    <x v="14"/>
    <n v="1"/>
    <n v="2443"/>
    <n v="3397"/>
    <n v="2443"/>
    <n v="3397"/>
  </r>
  <r>
    <d v="2016-02-26T00:00:00"/>
    <x v="0"/>
    <s v="February"/>
    <x v="0"/>
    <x v="3"/>
    <s v="M"/>
    <x v="3"/>
    <x v="7"/>
    <x v="0"/>
    <x v="8"/>
    <n v="2"/>
    <n v="24"/>
    <n v="38"/>
    <n v="48"/>
    <n v="76"/>
  </r>
  <r>
    <d v="2015-09-28T00:00:00"/>
    <x v="1"/>
    <s v="September"/>
    <x v="4"/>
    <x v="58"/>
    <s v="F"/>
    <x v="1"/>
    <x v="4"/>
    <x v="0"/>
    <x v="0"/>
    <n v="1"/>
    <n v="108"/>
    <n v="87"/>
    <n v="108"/>
    <n v="87"/>
  </r>
  <r>
    <d v="2015-09-28T00:00:00"/>
    <x v="1"/>
    <s v="September"/>
    <x v="4"/>
    <x v="58"/>
    <s v="F"/>
    <x v="1"/>
    <x v="4"/>
    <x v="0"/>
    <x v="0"/>
    <n v="3"/>
    <n v="75"/>
    <n v="81.333333333333329"/>
    <n v="225"/>
    <n v="244"/>
  </r>
  <r>
    <d v="2016-03-09T00:00:00"/>
    <x v="0"/>
    <s v="March"/>
    <x v="0"/>
    <x v="4"/>
    <s v="M"/>
    <x v="3"/>
    <x v="7"/>
    <x v="0"/>
    <x v="0"/>
    <n v="2"/>
    <n v="237.5"/>
    <n v="359"/>
    <n v="475"/>
    <n v="718"/>
  </r>
  <r>
    <d v="2016-03-09T00:00:00"/>
    <x v="0"/>
    <s v="March"/>
    <x v="0"/>
    <x v="4"/>
    <s v="M"/>
    <x v="3"/>
    <x v="7"/>
    <x v="0"/>
    <x v="0"/>
    <n v="1"/>
    <n v="80"/>
    <n v="116"/>
    <n v="80"/>
    <n v="116"/>
  </r>
  <r>
    <d v="2016-05-01T00:00:00"/>
    <x v="0"/>
    <s v="May"/>
    <x v="0"/>
    <x v="4"/>
    <s v="M"/>
    <x v="3"/>
    <x v="7"/>
    <x v="0"/>
    <x v="0"/>
    <n v="2"/>
    <n v="290"/>
    <n v="449.5"/>
    <n v="580"/>
    <n v="899"/>
  </r>
  <r>
    <d v="2016-02-14T00:00:00"/>
    <x v="0"/>
    <s v="February"/>
    <x v="0"/>
    <x v="7"/>
    <s v="F"/>
    <x v="3"/>
    <x v="10"/>
    <x v="0"/>
    <x v="15"/>
    <n v="3"/>
    <n v="160"/>
    <n v="246.66666666666666"/>
    <n v="480"/>
    <n v="740"/>
  </r>
  <r>
    <d v="2016-02-09T00:00:00"/>
    <x v="0"/>
    <s v="February"/>
    <x v="0"/>
    <x v="7"/>
    <s v="F"/>
    <x v="2"/>
    <x v="5"/>
    <x v="0"/>
    <x v="2"/>
    <n v="2"/>
    <n v="367.5"/>
    <n v="465"/>
    <n v="735"/>
    <n v="930"/>
  </r>
  <r>
    <d v="2016-03-14T00:00:00"/>
    <x v="0"/>
    <s v="March"/>
    <x v="0"/>
    <x v="7"/>
    <s v="F"/>
    <x v="2"/>
    <x v="5"/>
    <x v="0"/>
    <x v="2"/>
    <n v="2"/>
    <n v="175"/>
    <n v="211.5"/>
    <n v="350"/>
    <n v="423"/>
  </r>
  <r>
    <d v="2016-05-26T00:00:00"/>
    <x v="0"/>
    <s v="May"/>
    <x v="0"/>
    <x v="7"/>
    <s v="F"/>
    <x v="2"/>
    <x v="5"/>
    <x v="0"/>
    <x v="2"/>
    <n v="2"/>
    <n v="140"/>
    <n v="166.5"/>
    <n v="280"/>
    <n v="333"/>
  </r>
  <r>
    <d v="2016-06-06T00:00:00"/>
    <x v="0"/>
    <s v="June"/>
    <x v="0"/>
    <x v="7"/>
    <s v="F"/>
    <x v="2"/>
    <x v="5"/>
    <x v="0"/>
    <x v="2"/>
    <n v="2"/>
    <n v="105"/>
    <n v="127"/>
    <n v="210"/>
    <n v="254"/>
  </r>
  <r>
    <d v="2016-06-26T00:00:00"/>
    <x v="0"/>
    <s v="June"/>
    <x v="0"/>
    <x v="7"/>
    <s v="F"/>
    <x v="2"/>
    <x v="5"/>
    <x v="0"/>
    <x v="2"/>
    <n v="1"/>
    <n v="315"/>
    <n v="357"/>
    <n v="315"/>
    <n v="357"/>
  </r>
  <r>
    <d v="2015-10-06T00:00:00"/>
    <x v="1"/>
    <s v="October"/>
    <x v="0"/>
    <x v="7"/>
    <s v="F"/>
    <x v="2"/>
    <x v="5"/>
    <x v="0"/>
    <x v="2"/>
    <n v="3"/>
    <n v="350"/>
    <n v="400"/>
    <n v="1050"/>
    <n v="1200"/>
  </r>
  <r>
    <d v="2016-05-26T00:00:00"/>
    <x v="0"/>
    <s v="May"/>
    <x v="0"/>
    <x v="7"/>
    <s v="F"/>
    <x v="2"/>
    <x v="5"/>
    <x v="1"/>
    <x v="1"/>
    <n v="1"/>
    <n v="514"/>
    <n v="689"/>
    <n v="514"/>
    <n v="689"/>
  </r>
  <r>
    <d v="2016-01-11T00:00:00"/>
    <x v="0"/>
    <s v="January"/>
    <x v="0"/>
    <x v="4"/>
    <s v="F"/>
    <x v="3"/>
    <x v="7"/>
    <x v="0"/>
    <x v="0"/>
    <n v="1"/>
    <n v="5"/>
    <n v="8"/>
    <n v="5"/>
    <n v="8"/>
  </r>
  <r>
    <d v="2016-01-11T00:00:00"/>
    <x v="0"/>
    <s v="January"/>
    <x v="0"/>
    <x v="4"/>
    <s v="F"/>
    <x v="3"/>
    <x v="7"/>
    <x v="0"/>
    <x v="0"/>
    <n v="3"/>
    <n v="251.33"/>
    <n v="367.66666666666669"/>
    <n v="754"/>
    <n v="1103"/>
  </r>
  <r>
    <d v="2016-01-11T00:00:00"/>
    <x v="0"/>
    <s v="January"/>
    <x v="0"/>
    <x v="4"/>
    <s v="F"/>
    <x v="3"/>
    <x v="7"/>
    <x v="0"/>
    <x v="0"/>
    <n v="3"/>
    <n v="13"/>
    <n v="20.333333333333332"/>
    <n v="39"/>
    <n v="61"/>
  </r>
  <r>
    <d v="2016-07-13T00:00:00"/>
    <x v="0"/>
    <s v="July"/>
    <x v="0"/>
    <x v="4"/>
    <s v="F"/>
    <x v="3"/>
    <x v="7"/>
    <x v="0"/>
    <x v="0"/>
    <n v="3"/>
    <n v="58.33"/>
    <n v="80"/>
    <n v="175"/>
    <n v="240"/>
  </r>
  <r>
    <d v="2016-07-13T00:00:00"/>
    <x v="0"/>
    <s v="July"/>
    <x v="0"/>
    <x v="4"/>
    <s v="F"/>
    <x v="3"/>
    <x v="7"/>
    <x v="1"/>
    <x v="1"/>
    <n v="3"/>
    <n v="98"/>
    <n v="150.33333333333334"/>
    <n v="294"/>
    <n v="451"/>
  </r>
  <r>
    <d v="2015-12-13T00:00:00"/>
    <x v="1"/>
    <s v="December"/>
    <x v="0"/>
    <x v="4"/>
    <s v="F"/>
    <x v="3"/>
    <x v="10"/>
    <x v="0"/>
    <x v="8"/>
    <n v="1"/>
    <n v="135"/>
    <n v="174"/>
    <n v="135"/>
    <n v="174"/>
  </r>
  <r>
    <d v="2016-03-15T00:00:00"/>
    <x v="0"/>
    <s v="March"/>
    <x v="0"/>
    <x v="8"/>
    <s v="F"/>
    <x v="2"/>
    <x v="5"/>
    <x v="1"/>
    <x v="10"/>
    <n v="2"/>
    <n v="63"/>
    <n v="74"/>
    <n v="126"/>
    <n v="148"/>
  </r>
  <r>
    <d v="2016-05-04T00:00:00"/>
    <x v="0"/>
    <s v="May"/>
    <x v="0"/>
    <x v="8"/>
    <s v="F"/>
    <x v="2"/>
    <x v="5"/>
    <x v="1"/>
    <x v="10"/>
    <n v="3"/>
    <n v="39"/>
    <n v="55.666666666666664"/>
    <n v="117"/>
    <n v="167"/>
  </r>
  <r>
    <d v="2016-06-11T00:00:00"/>
    <x v="0"/>
    <s v="June"/>
    <x v="0"/>
    <x v="8"/>
    <s v="F"/>
    <x v="2"/>
    <x v="5"/>
    <x v="1"/>
    <x v="10"/>
    <n v="3"/>
    <n v="21"/>
    <n v="28.666666666666668"/>
    <n v="63"/>
    <n v="86"/>
  </r>
  <r>
    <d v="2016-03-30T00:00:00"/>
    <x v="0"/>
    <s v="March"/>
    <x v="0"/>
    <x v="8"/>
    <s v="F"/>
    <x v="3"/>
    <x v="6"/>
    <x v="2"/>
    <x v="14"/>
    <n v="2"/>
    <n v="1221.5"/>
    <n v="1581"/>
    <n v="2443"/>
    <n v="3162"/>
  </r>
  <r>
    <d v="2016-03-11T00:00:00"/>
    <x v="0"/>
    <s v="March"/>
    <x v="0"/>
    <x v="4"/>
    <s v="M"/>
    <x v="1"/>
    <x v="12"/>
    <x v="0"/>
    <x v="2"/>
    <n v="3"/>
    <n v="93.33"/>
    <n v="147.33333333333334"/>
    <n v="280"/>
    <n v="442"/>
  </r>
  <r>
    <d v="2016-02-24T00:00:00"/>
    <x v="0"/>
    <s v="February"/>
    <x v="0"/>
    <x v="4"/>
    <s v="F"/>
    <x v="1"/>
    <x v="16"/>
    <x v="0"/>
    <x v="0"/>
    <n v="1"/>
    <n v="60"/>
    <n v="89"/>
    <n v="60"/>
    <n v="89"/>
  </r>
  <r>
    <d v="2016-02-24T00:00:00"/>
    <x v="0"/>
    <s v="February"/>
    <x v="0"/>
    <x v="4"/>
    <s v="F"/>
    <x v="1"/>
    <x v="16"/>
    <x v="0"/>
    <x v="0"/>
    <n v="1"/>
    <n v="456"/>
    <n v="399"/>
    <n v="456"/>
    <n v="399"/>
  </r>
  <r>
    <d v="2016-02-24T00:00:00"/>
    <x v="0"/>
    <s v="February"/>
    <x v="0"/>
    <x v="4"/>
    <s v="F"/>
    <x v="1"/>
    <x v="16"/>
    <x v="0"/>
    <x v="0"/>
    <n v="2"/>
    <n v="8"/>
    <n v="11"/>
    <n v="16"/>
    <n v="22"/>
  </r>
  <r>
    <d v="2015-10-04T00:00:00"/>
    <x v="1"/>
    <s v="October"/>
    <x v="0"/>
    <x v="4"/>
    <s v="F"/>
    <x v="1"/>
    <x v="16"/>
    <x v="0"/>
    <x v="0"/>
    <n v="2"/>
    <n v="232"/>
    <n v="271"/>
    <n v="464"/>
    <n v="542"/>
  </r>
  <r>
    <d v="2015-10-18T00:00:00"/>
    <x v="1"/>
    <s v="October"/>
    <x v="0"/>
    <x v="4"/>
    <s v="F"/>
    <x v="1"/>
    <x v="16"/>
    <x v="0"/>
    <x v="0"/>
    <n v="3"/>
    <n v="75"/>
    <n v="81"/>
    <n v="225"/>
    <n v="243"/>
  </r>
  <r>
    <d v="2015-10-18T00:00:00"/>
    <x v="1"/>
    <s v="October"/>
    <x v="0"/>
    <x v="4"/>
    <s v="F"/>
    <x v="1"/>
    <x v="16"/>
    <x v="0"/>
    <x v="0"/>
    <n v="3"/>
    <n v="12"/>
    <n v="13.333333333333334"/>
    <n v="36"/>
    <n v="40"/>
  </r>
  <r>
    <d v="2015-10-18T00:00:00"/>
    <x v="1"/>
    <s v="October"/>
    <x v="0"/>
    <x v="4"/>
    <s v="F"/>
    <x v="1"/>
    <x v="16"/>
    <x v="0"/>
    <x v="2"/>
    <n v="2"/>
    <n v="175"/>
    <n v="232"/>
    <n v="350"/>
    <n v="464"/>
  </r>
  <r>
    <d v="2015-11-12T00:00:00"/>
    <x v="1"/>
    <s v="November"/>
    <x v="0"/>
    <x v="4"/>
    <s v="M"/>
    <x v="2"/>
    <x v="5"/>
    <x v="1"/>
    <x v="16"/>
    <n v="3"/>
    <n v="70"/>
    <n v="72"/>
    <n v="210"/>
    <n v="216"/>
  </r>
  <r>
    <d v="2016-06-05T00:00:00"/>
    <x v="0"/>
    <s v="June"/>
    <x v="4"/>
    <x v="62"/>
    <s v="F"/>
    <x v="1"/>
    <x v="4"/>
    <x v="0"/>
    <x v="0"/>
    <n v="3"/>
    <n v="100"/>
    <n v="89.333333333333329"/>
    <n v="300"/>
    <n v="268"/>
  </r>
  <r>
    <d v="2016-06-05T00:00:00"/>
    <x v="0"/>
    <s v="June"/>
    <x v="4"/>
    <x v="62"/>
    <s v="F"/>
    <x v="1"/>
    <x v="4"/>
    <x v="0"/>
    <x v="0"/>
    <n v="2"/>
    <n v="30"/>
    <n v="35"/>
    <n v="60"/>
    <n v="70"/>
  </r>
  <r>
    <d v="2016-06-05T00:00:00"/>
    <x v="0"/>
    <s v="June"/>
    <x v="4"/>
    <x v="62"/>
    <s v="F"/>
    <x v="1"/>
    <x v="4"/>
    <x v="1"/>
    <x v="1"/>
    <n v="3"/>
    <n v="16.329999999999998"/>
    <n v="21.333333333333332"/>
    <n v="49"/>
    <n v="64"/>
  </r>
  <r>
    <d v="2016-03-12T00:00:00"/>
    <x v="0"/>
    <s v="March"/>
    <x v="0"/>
    <x v="5"/>
    <s v="M"/>
    <x v="3"/>
    <x v="7"/>
    <x v="0"/>
    <x v="2"/>
    <n v="2"/>
    <n v="385"/>
    <n v="579"/>
    <n v="770"/>
    <n v="1158"/>
  </r>
  <r>
    <d v="2016-05-23T00:00:00"/>
    <x v="0"/>
    <s v="May"/>
    <x v="0"/>
    <x v="5"/>
    <s v="M"/>
    <x v="3"/>
    <x v="7"/>
    <x v="0"/>
    <x v="2"/>
    <n v="3"/>
    <n v="210"/>
    <n v="333"/>
    <n v="630"/>
    <n v="999"/>
  </r>
  <r>
    <d v="2016-02-16T00:00:00"/>
    <x v="0"/>
    <s v="February"/>
    <x v="0"/>
    <x v="5"/>
    <s v="M"/>
    <x v="1"/>
    <x v="12"/>
    <x v="2"/>
    <x v="14"/>
    <n v="2"/>
    <n v="1221.5"/>
    <n v="1575.5"/>
    <n v="2443"/>
    <n v="3151"/>
  </r>
  <r>
    <d v="2016-02-16T00:00:00"/>
    <x v="0"/>
    <s v="February"/>
    <x v="0"/>
    <x v="5"/>
    <s v="M"/>
    <x v="1"/>
    <x v="12"/>
    <x v="0"/>
    <x v="0"/>
    <n v="2"/>
    <n v="18"/>
    <n v="19"/>
    <n v="36"/>
    <n v="38"/>
  </r>
  <r>
    <d v="2016-02-16T00:00:00"/>
    <x v="0"/>
    <s v="February"/>
    <x v="0"/>
    <x v="5"/>
    <s v="M"/>
    <x v="1"/>
    <x v="12"/>
    <x v="0"/>
    <x v="0"/>
    <n v="2"/>
    <n v="81.5"/>
    <n v="74"/>
    <n v="163"/>
    <n v="148"/>
  </r>
  <r>
    <d v="2016-02-16T00:00:00"/>
    <x v="0"/>
    <s v="February"/>
    <x v="0"/>
    <x v="5"/>
    <s v="M"/>
    <x v="1"/>
    <x v="12"/>
    <x v="1"/>
    <x v="6"/>
    <n v="1"/>
    <n v="1350"/>
    <n v="1195"/>
    <n v="1350"/>
    <n v="1195"/>
  </r>
  <r>
    <d v="2016-02-20T00:00:00"/>
    <x v="0"/>
    <s v="February"/>
    <x v="0"/>
    <x v="5"/>
    <s v="M"/>
    <x v="1"/>
    <x v="12"/>
    <x v="2"/>
    <x v="14"/>
    <n v="3"/>
    <n v="567"/>
    <n v="649.66666666666663"/>
    <n v="1701"/>
    <n v="1949"/>
  </r>
  <r>
    <d v="2016-04-03T00:00:00"/>
    <x v="0"/>
    <s v="April"/>
    <x v="0"/>
    <x v="5"/>
    <s v="M"/>
    <x v="1"/>
    <x v="12"/>
    <x v="0"/>
    <x v="0"/>
    <n v="1"/>
    <n v="70"/>
    <n v="64"/>
    <n v="70"/>
    <n v="64"/>
  </r>
  <r>
    <d v="2016-04-03T00:00:00"/>
    <x v="0"/>
    <s v="April"/>
    <x v="0"/>
    <x v="5"/>
    <s v="M"/>
    <x v="1"/>
    <x v="12"/>
    <x v="0"/>
    <x v="0"/>
    <n v="1"/>
    <n v="945"/>
    <n v="1002"/>
    <n v="945"/>
    <n v="1002"/>
  </r>
  <r>
    <d v="2015-06-07T00:00:00"/>
    <x v="1"/>
    <s v="June"/>
    <x v="0"/>
    <x v="5"/>
    <s v="M"/>
    <x v="1"/>
    <x v="12"/>
    <x v="2"/>
    <x v="14"/>
    <n v="1"/>
    <n v="2182"/>
    <n v="2663"/>
    <n v="2182"/>
    <n v="2663"/>
  </r>
  <r>
    <d v="2015-09-28T00:00:00"/>
    <x v="1"/>
    <s v="September"/>
    <x v="0"/>
    <x v="5"/>
    <s v="M"/>
    <x v="1"/>
    <x v="12"/>
    <x v="0"/>
    <x v="0"/>
    <n v="1"/>
    <n v="551"/>
    <n v="696"/>
    <n v="551"/>
    <n v="696"/>
  </r>
  <r>
    <d v="2015-09-28T00:00:00"/>
    <x v="1"/>
    <s v="September"/>
    <x v="0"/>
    <x v="5"/>
    <s v="M"/>
    <x v="1"/>
    <x v="12"/>
    <x v="0"/>
    <x v="0"/>
    <n v="3"/>
    <n v="46.67"/>
    <n v="53"/>
    <n v="140"/>
    <n v="159"/>
  </r>
  <r>
    <d v="2015-09-28T00:00:00"/>
    <x v="1"/>
    <s v="September"/>
    <x v="0"/>
    <x v="5"/>
    <s v="M"/>
    <x v="1"/>
    <x v="12"/>
    <x v="1"/>
    <x v="6"/>
    <n v="3"/>
    <n v="350"/>
    <n v="352"/>
    <n v="1050"/>
    <n v="1056"/>
  </r>
  <r>
    <d v="2015-11-06T00:00:00"/>
    <x v="1"/>
    <s v="November"/>
    <x v="0"/>
    <x v="5"/>
    <s v="M"/>
    <x v="1"/>
    <x v="12"/>
    <x v="2"/>
    <x v="14"/>
    <n v="2"/>
    <n v="270"/>
    <n v="326"/>
    <n v="540"/>
    <n v="652"/>
  </r>
  <r>
    <d v="2015-11-06T00:00:00"/>
    <x v="1"/>
    <s v="November"/>
    <x v="0"/>
    <x v="5"/>
    <s v="M"/>
    <x v="1"/>
    <x v="12"/>
    <x v="0"/>
    <x v="0"/>
    <n v="3"/>
    <n v="14.33"/>
    <n v="17.333333333333332"/>
    <n v="43"/>
    <n v="52"/>
  </r>
  <r>
    <d v="2016-01-16T00:00:00"/>
    <x v="0"/>
    <s v="January"/>
    <x v="0"/>
    <x v="4"/>
    <s v="F"/>
    <x v="0"/>
    <x v="0"/>
    <x v="0"/>
    <x v="0"/>
    <n v="1"/>
    <n v="65"/>
    <n v="78"/>
    <n v="65"/>
    <n v="78"/>
  </r>
  <r>
    <d v="2016-01-25T00:00:00"/>
    <x v="0"/>
    <s v="January"/>
    <x v="0"/>
    <x v="4"/>
    <s v="F"/>
    <x v="0"/>
    <x v="0"/>
    <x v="0"/>
    <x v="0"/>
    <n v="2"/>
    <n v="26"/>
    <n v="34"/>
    <n v="52"/>
    <n v="68"/>
  </r>
  <r>
    <d v="2016-01-25T00:00:00"/>
    <x v="0"/>
    <s v="January"/>
    <x v="0"/>
    <x v="4"/>
    <s v="F"/>
    <x v="0"/>
    <x v="0"/>
    <x v="0"/>
    <x v="0"/>
    <n v="2"/>
    <n v="15"/>
    <n v="19.5"/>
    <n v="30"/>
    <n v="39"/>
  </r>
  <r>
    <d v="2016-02-13T00:00:00"/>
    <x v="0"/>
    <s v="February"/>
    <x v="0"/>
    <x v="4"/>
    <s v="F"/>
    <x v="0"/>
    <x v="0"/>
    <x v="0"/>
    <x v="0"/>
    <n v="1"/>
    <n v="50"/>
    <n v="62"/>
    <n v="50"/>
    <n v="62"/>
  </r>
  <r>
    <d v="2016-02-15T00:00:00"/>
    <x v="0"/>
    <s v="February"/>
    <x v="0"/>
    <x v="4"/>
    <s v="F"/>
    <x v="0"/>
    <x v="0"/>
    <x v="0"/>
    <x v="0"/>
    <n v="3"/>
    <n v="13.67"/>
    <n v="15"/>
    <n v="41"/>
    <n v="45"/>
  </r>
  <r>
    <d v="2016-03-05T00:00:00"/>
    <x v="0"/>
    <s v="March"/>
    <x v="0"/>
    <x v="4"/>
    <s v="F"/>
    <x v="0"/>
    <x v="0"/>
    <x v="0"/>
    <x v="0"/>
    <n v="3"/>
    <n v="33.33"/>
    <n v="38.333333333333336"/>
    <n v="100"/>
    <n v="115"/>
  </r>
  <r>
    <d v="2016-03-17T00:00:00"/>
    <x v="0"/>
    <s v="March"/>
    <x v="0"/>
    <x v="4"/>
    <s v="F"/>
    <x v="0"/>
    <x v="0"/>
    <x v="0"/>
    <x v="0"/>
    <n v="2"/>
    <n v="52.5"/>
    <n v="67"/>
    <n v="105"/>
    <n v="134"/>
  </r>
  <r>
    <d v="2016-03-17T00:00:00"/>
    <x v="0"/>
    <s v="March"/>
    <x v="0"/>
    <x v="4"/>
    <s v="F"/>
    <x v="0"/>
    <x v="0"/>
    <x v="0"/>
    <x v="0"/>
    <n v="3"/>
    <n v="21.33"/>
    <n v="24.666666666666668"/>
    <n v="64"/>
    <n v="74"/>
  </r>
  <r>
    <d v="2016-04-10T00:00:00"/>
    <x v="0"/>
    <s v="April"/>
    <x v="0"/>
    <x v="4"/>
    <s v="F"/>
    <x v="0"/>
    <x v="0"/>
    <x v="0"/>
    <x v="0"/>
    <n v="2"/>
    <n v="25"/>
    <n v="31.5"/>
    <n v="50"/>
    <n v="63"/>
  </r>
  <r>
    <d v="2016-05-08T00:00:00"/>
    <x v="0"/>
    <s v="May"/>
    <x v="0"/>
    <x v="4"/>
    <s v="F"/>
    <x v="0"/>
    <x v="0"/>
    <x v="0"/>
    <x v="0"/>
    <n v="1"/>
    <n v="150"/>
    <n v="168"/>
    <n v="150"/>
    <n v="168"/>
  </r>
  <r>
    <d v="2016-05-09T00:00:00"/>
    <x v="0"/>
    <s v="May"/>
    <x v="0"/>
    <x v="4"/>
    <s v="F"/>
    <x v="0"/>
    <x v="0"/>
    <x v="0"/>
    <x v="0"/>
    <n v="1"/>
    <n v="37"/>
    <n v="48"/>
    <n v="37"/>
    <n v="48"/>
  </r>
  <r>
    <d v="2016-06-25T00:00:00"/>
    <x v="0"/>
    <s v="June"/>
    <x v="0"/>
    <x v="4"/>
    <s v="F"/>
    <x v="0"/>
    <x v="0"/>
    <x v="0"/>
    <x v="0"/>
    <n v="1"/>
    <n v="120"/>
    <n v="167"/>
    <n v="120"/>
    <n v="167"/>
  </r>
  <r>
    <d v="2015-08-08T00:00:00"/>
    <x v="1"/>
    <s v="August"/>
    <x v="0"/>
    <x v="4"/>
    <s v="F"/>
    <x v="0"/>
    <x v="0"/>
    <x v="0"/>
    <x v="0"/>
    <n v="3"/>
    <n v="9.67"/>
    <n v="10.333333333333334"/>
    <n v="29"/>
    <n v="31"/>
  </r>
  <r>
    <d v="2015-08-08T00:00:00"/>
    <x v="1"/>
    <s v="August"/>
    <x v="0"/>
    <x v="4"/>
    <s v="F"/>
    <x v="0"/>
    <x v="0"/>
    <x v="0"/>
    <x v="0"/>
    <n v="1"/>
    <n v="130"/>
    <n v="142"/>
    <n v="130"/>
    <n v="142"/>
  </r>
  <r>
    <d v="2015-11-10T00:00:00"/>
    <x v="1"/>
    <s v="November"/>
    <x v="0"/>
    <x v="4"/>
    <s v="F"/>
    <x v="0"/>
    <x v="0"/>
    <x v="0"/>
    <x v="0"/>
    <n v="3"/>
    <n v="18.329999999999998"/>
    <n v="20"/>
    <n v="55"/>
    <n v="60"/>
  </r>
  <r>
    <d v="2015-11-10T00:00:00"/>
    <x v="1"/>
    <s v="November"/>
    <x v="0"/>
    <x v="4"/>
    <s v="F"/>
    <x v="0"/>
    <x v="0"/>
    <x v="0"/>
    <x v="0"/>
    <n v="1"/>
    <n v="55"/>
    <n v="62"/>
    <n v="55"/>
    <n v="62"/>
  </r>
  <r>
    <d v="2015-12-21T00:00:00"/>
    <x v="1"/>
    <s v="December"/>
    <x v="0"/>
    <x v="4"/>
    <s v="F"/>
    <x v="0"/>
    <x v="0"/>
    <x v="0"/>
    <x v="0"/>
    <n v="2"/>
    <n v="50"/>
    <n v="56"/>
    <n v="100"/>
    <n v="112"/>
  </r>
  <r>
    <d v="2016-01-15T00:00:00"/>
    <x v="0"/>
    <s v="January"/>
    <x v="2"/>
    <x v="36"/>
    <s v="F"/>
    <x v="1"/>
    <x v="18"/>
    <x v="0"/>
    <x v="0"/>
    <n v="2"/>
    <n v="312.5"/>
    <n v="371"/>
    <n v="625"/>
    <n v="742"/>
  </r>
  <r>
    <d v="2016-01-15T00:00:00"/>
    <x v="0"/>
    <s v="January"/>
    <x v="2"/>
    <x v="36"/>
    <s v="F"/>
    <x v="1"/>
    <x v="18"/>
    <x v="0"/>
    <x v="0"/>
    <n v="1"/>
    <n v="39"/>
    <n v="54"/>
    <n v="39"/>
    <n v="54"/>
  </r>
  <r>
    <d v="2016-01-15T00:00:00"/>
    <x v="0"/>
    <s v="January"/>
    <x v="2"/>
    <x v="36"/>
    <s v="F"/>
    <x v="1"/>
    <x v="18"/>
    <x v="0"/>
    <x v="8"/>
    <n v="2"/>
    <n v="55.5"/>
    <n v="58.5"/>
    <n v="111"/>
    <n v="117"/>
  </r>
  <r>
    <d v="2016-02-24T00:00:00"/>
    <x v="0"/>
    <s v="February"/>
    <x v="2"/>
    <x v="36"/>
    <s v="M"/>
    <x v="1"/>
    <x v="8"/>
    <x v="0"/>
    <x v="0"/>
    <n v="2"/>
    <n v="50"/>
    <n v="64"/>
    <n v="100"/>
    <n v="128"/>
  </r>
  <r>
    <d v="2016-02-24T00:00:00"/>
    <x v="0"/>
    <s v="February"/>
    <x v="2"/>
    <x v="36"/>
    <s v="M"/>
    <x v="1"/>
    <x v="8"/>
    <x v="0"/>
    <x v="0"/>
    <n v="3"/>
    <n v="41.67"/>
    <n v="70.666666666666671"/>
    <n v="125"/>
    <n v="212"/>
  </r>
  <r>
    <d v="2016-02-24T00:00:00"/>
    <x v="0"/>
    <s v="February"/>
    <x v="2"/>
    <x v="36"/>
    <s v="M"/>
    <x v="1"/>
    <x v="8"/>
    <x v="0"/>
    <x v="5"/>
    <n v="3"/>
    <n v="311.67"/>
    <n v="489.33333333333331"/>
    <n v="935"/>
    <n v="1468"/>
  </r>
  <r>
    <d v="2016-02-09T00:00:00"/>
    <x v="0"/>
    <s v="February"/>
    <x v="2"/>
    <x v="51"/>
    <s v="F"/>
    <x v="2"/>
    <x v="5"/>
    <x v="1"/>
    <x v="9"/>
    <n v="3"/>
    <n v="54"/>
    <n v="66.666666666666671"/>
    <n v="162"/>
    <n v="200"/>
  </r>
  <r>
    <d v="2016-02-11T00:00:00"/>
    <x v="0"/>
    <s v="February"/>
    <x v="2"/>
    <x v="51"/>
    <s v="F"/>
    <x v="2"/>
    <x v="5"/>
    <x v="2"/>
    <x v="14"/>
    <n v="3"/>
    <n v="567"/>
    <n v="620.66666666666663"/>
    <n v="1701"/>
    <n v="1862"/>
  </r>
  <r>
    <d v="2016-03-29T00:00:00"/>
    <x v="0"/>
    <s v="March"/>
    <x v="2"/>
    <x v="51"/>
    <s v="F"/>
    <x v="2"/>
    <x v="5"/>
    <x v="2"/>
    <x v="14"/>
    <n v="1"/>
    <n v="540"/>
    <n v="534"/>
    <n v="540"/>
    <n v="534"/>
  </r>
  <r>
    <d v="2016-03-29T00:00:00"/>
    <x v="0"/>
    <s v="March"/>
    <x v="2"/>
    <x v="51"/>
    <s v="F"/>
    <x v="2"/>
    <x v="5"/>
    <x v="0"/>
    <x v="12"/>
    <n v="3"/>
    <n v="90"/>
    <n v="115"/>
    <n v="270"/>
    <n v="345"/>
  </r>
  <r>
    <d v="2016-03-29T00:00:00"/>
    <x v="0"/>
    <s v="March"/>
    <x v="2"/>
    <x v="51"/>
    <s v="F"/>
    <x v="2"/>
    <x v="5"/>
    <x v="0"/>
    <x v="12"/>
    <n v="2"/>
    <n v="55"/>
    <n v="67"/>
    <n v="110"/>
    <n v="134"/>
  </r>
  <r>
    <d v="2016-05-10T00:00:00"/>
    <x v="0"/>
    <s v="May"/>
    <x v="2"/>
    <x v="51"/>
    <s v="F"/>
    <x v="2"/>
    <x v="5"/>
    <x v="2"/>
    <x v="4"/>
    <n v="1"/>
    <n v="769"/>
    <n v="854"/>
    <n v="769"/>
    <n v="854"/>
  </r>
  <r>
    <d v="2016-05-10T00:00:00"/>
    <x v="0"/>
    <s v="May"/>
    <x v="2"/>
    <x v="51"/>
    <s v="F"/>
    <x v="2"/>
    <x v="5"/>
    <x v="0"/>
    <x v="7"/>
    <n v="3"/>
    <n v="168.67"/>
    <n v="220"/>
    <n v="506"/>
    <n v="660"/>
  </r>
  <r>
    <d v="2016-05-10T00:00:00"/>
    <x v="0"/>
    <s v="May"/>
    <x v="2"/>
    <x v="51"/>
    <s v="F"/>
    <x v="2"/>
    <x v="5"/>
    <x v="0"/>
    <x v="12"/>
    <n v="1"/>
    <n v="180"/>
    <n v="248"/>
    <n v="180"/>
    <n v="248"/>
  </r>
  <r>
    <d v="2016-05-10T00:00:00"/>
    <x v="0"/>
    <s v="May"/>
    <x v="2"/>
    <x v="51"/>
    <s v="F"/>
    <x v="2"/>
    <x v="5"/>
    <x v="0"/>
    <x v="12"/>
    <n v="3"/>
    <n v="18.329999999999998"/>
    <n v="23.666666666666668"/>
    <n v="55"/>
    <n v="71"/>
  </r>
  <r>
    <d v="2016-05-10T00:00:00"/>
    <x v="0"/>
    <s v="May"/>
    <x v="2"/>
    <x v="51"/>
    <s v="F"/>
    <x v="2"/>
    <x v="5"/>
    <x v="1"/>
    <x v="9"/>
    <n v="2"/>
    <n v="117"/>
    <n v="140.5"/>
    <n v="234"/>
    <n v="281"/>
  </r>
  <r>
    <d v="2015-08-23T00:00:00"/>
    <x v="1"/>
    <s v="August"/>
    <x v="2"/>
    <x v="51"/>
    <s v="F"/>
    <x v="2"/>
    <x v="5"/>
    <x v="2"/>
    <x v="4"/>
    <n v="3"/>
    <n v="765"/>
    <n v="692.33333333333337"/>
    <n v="2295"/>
    <n v="2077"/>
  </r>
  <r>
    <d v="2015-08-23T00:00:00"/>
    <x v="1"/>
    <s v="August"/>
    <x v="2"/>
    <x v="51"/>
    <s v="F"/>
    <x v="2"/>
    <x v="5"/>
    <x v="0"/>
    <x v="12"/>
    <n v="3"/>
    <n v="46.67"/>
    <n v="56.666666666666664"/>
    <n v="140"/>
    <n v="170"/>
  </r>
  <r>
    <d v="2015-08-23T00:00:00"/>
    <x v="1"/>
    <s v="August"/>
    <x v="2"/>
    <x v="51"/>
    <s v="F"/>
    <x v="2"/>
    <x v="5"/>
    <x v="0"/>
    <x v="12"/>
    <n v="1"/>
    <n v="150"/>
    <n v="164"/>
    <n v="150"/>
    <n v="164"/>
  </r>
  <r>
    <d v="2015-10-11T00:00:00"/>
    <x v="1"/>
    <s v="October"/>
    <x v="2"/>
    <x v="51"/>
    <s v="F"/>
    <x v="2"/>
    <x v="5"/>
    <x v="2"/>
    <x v="4"/>
    <n v="2"/>
    <n v="384.5"/>
    <n v="354"/>
    <n v="769"/>
    <n v="708"/>
  </r>
  <r>
    <d v="2015-11-25T00:00:00"/>
    <x v="1"/>
    <s v="November"/>
    <x v="2"/>
    <x v="51"/>
    <s v="F"/>
    <x v="2"/>
    <x v="5"/>
    <x v="2"/>
    <x v="14"/>
    <n v="3"/>
    <n v="373.33"/>
    <n v="364.33333333333331"/>
    <n v="1120"/>
    <n v="1093"/>
  </r>
  <r>
    <d v="2015-12-21T00:00:00"/>
    <x v="1"/>
    <s v="December"/>
    <x v="2"/>
    <x v="51"/>
    <s v="F"/>
    <x v="2"/>
    <x v="5"/>
    <x v="1"/>
    <x v="9"/>
    <n v="2"/>
    <n v="94.5"/>
    <n v="111"/>
    <n v="189"/>
    <n v="222"/>
  </r>
  <r>
    <d v="2016-02-22T00:00:00"/>
    <x v="0"/>
    <s v="February"/>
    <x v="2"/>
    <x v="11"/>
    <s v="M"/>
    <x v="2"/>
    <x v="5"/>
    <x v="2"/>
    <x v="4"/>
    <n v="3"/>
    <n v="765"/>
    <n v="874.33333333333337"/>
    <n v="2295"/>
    <n v="2623"/>
  </r>
  <r>
    <d v="2016-02-22T00:00:00"/>
    <x v="0"/>
    <s v="February"/>
    <x v="2"/>
    <x v="11"/>
    <s v="M"/>
    <x v="2"/>
    <x v="5"/>
    <x v="1"/>
    <x v="6"/>
    <n v="2"/>
    <n v="513"/>
    <n v="712"/>
    <n v="1026"/>
    <n v="1424"/>
  </r>
  <r>
    <d v="2016-03-28T00:00:00"/>
    <x v="0"/>
    <s v="March"/>
    <x v="2"/>
    <x v="11"/>
    <s v="M"/>
    <x v="2"/>
    <x v="5"/>
    <x v="1"/>
    <x v="6"/>
    <n v="3"/>
    <n v="400"/>
    <n v="490"/>
    <n v="1200"/>
    <n v="1470"/>
  </r>
  <r>
    <d v="2015-03-08T00:00:00"/>
    <x v="1"/>
    <s v="March"/>
    <x v="2"/>
    <x v="11"/>
    <s v="M"/>
    <x v="2"/>
    <x v="5"/>
    <x v="2"/>
    <x v="14"/>
    <n v="1"/>
    <n v="783"/>
    <n v="716"/>
    <n v="783"/>
    <n v="716"/>
  </r>
  <r>
    <d v="2015-06-25T00:00:00"/>
    <x v="1"/>
    <s v="June"/>
    <x v="2"/>
    <x v="11"/>
    <s v="M"/>
    <x v="2"/>
    <x v="5"/>
    <x v="2"/>
    <x v="4"/>
    <n v="1"/>
    <n v="2049"/>
    <n v="1865"/>
    <n v="2049"/>
    <n v="1865"/>
  </r>
  <r>
    <d v="2015-07-04T00:00:00"/>
    <x v="1"/>
    <s v="July"/>
    <x v="2"/>
    <x v="11"/>
    <s v="M"/>
    <x v="2"/>
    <x v="5"/>
    <x v="2"/>
    <x v="14"/>
    <n v="2"/>
    <n v="850.5"/>
    <n v="833"/>
    <n v="1701"/>
    <n v="1666"/>
  </r>
  <r>
    <d v="2015-07-04T00:00:00"/>
    <x v="1"/>
    <s v="July"/>
    <x v="2"/>
    <x v="11"/>
    <s v="M"/>
    <x v="2"/>
    <x v="5"/>
    <x v="1"/>
    <x v="6"/>
    <n v="2"/>
    <n v="189"/>
    <n v="212"/>
    <n v="378"/>
    <n v="424"/>
  </r>
  <r>
    <d v="2015-08-15T00:00:00"/>
    <x v="1"/>
    <s v="August"/>
    <x v="2"/>
    <x v="11"/>
    <s v="M"/>
    <x v="2"/>
    <x v="5"/>
    <x v="1"/>
    <x v="6"/>
    <n v="1"/>
    <n v="1188"/>
    <n v="1542"/>
    <n v="1188"/>
    <n v="1542"/>
  </r>
  <r>
    <d v="2015-10-09T00:00:00"/>
    <x v="1"/>
    <s v="October"/>
    <x v="2"/>
    <x v="11"/>
    <s v="M"/>
    <x v="2"/>
    <x v="5"/>
    <x v="2"/>
    <x v="14"/>
    <n v="3"/>
    <n v="814.33"/>
    <n v="801.66666666666663"/>
    <n v="2443"/>
    <n v="2405"/>
  </r>
  <r>
    <d v="2015-10-09T00:00:00"/>
    <x v="1"/>
    <s v="October"/>
    <x v="2"/>
    <x v="11"/>
    <s v="M"/>
    <x v="2"/>
    <x v="5"/>
    <x v="1"/>
    <x v="6"/>
    <n v="1"/>
    <n v="1400"/>
    <n v="1769"/>
    <n v="1400"/>
    <n v="1769"/>
  </r>
  <r>
    <d v="2015-11-14T00:00:00"/>
    <x v="1"/>
    <s v="November"/>
    <x v="2"/>
    <x v="11"/>
    <s v="M"/>
    <x v="2"/>
    <x v="5"/>
    <x v="2"/>
    <x v="4"/>
    <n v="2"/>
    <n v="1147.5"/>
    <n v="1012"/>
    <n v="2295"/>
    <n v="2024"/>
  </r>
  <r>
    <d v="2015-11-14T00:00:00"/>
    <x v="1"/>
    <s v="November"/>
    <x v="2"/>
    <x v="11"/>
    <s v="M"/>
    <x v="2"/>
    <x v="5"/>
    <x v="1"/>
    <x v="6"/>
    <n v="3"/>
    <n v="33.33"/>
    <n v="40"/>
    <n v="100"/>
    <n v="120"/>
  </r>
  <r>
    <d v="2015-11-15T00:00:00"/>
    <x v="1"/>
    <s v="November"/>
    <x v="2"/>
    <x v="11"/>
    <s v="M"/>
    <x v="2"/>
    <x v="5"/>
    <x v="2"/>
    <x v="4"/>
    <n v="2"/>
    <n v="384.5"/>
    <n v="339.5"/>
    <n v="769"/>
    <n v="679"/>
  </r>
  <r>
    <d v="2015-11-15T00:00:00"/>
    <x v="1"/>
    <s v="November"/>
    <x v="2"/>
    <x v="11"/>
    <s v="M"/>
    <x v="2"/>
    <x v="5"/>
    <x v="1"/>
    <x v="6"/>
    <n v="2"/>
    <n v="650"/>
    <n v="659.5"/>
    <n v="1300"/>
    <n v="1319"/>
  </r>
  <r>
    <d v="2015-12-03T00:00:00"/>
    <x v="1"/>
    <s v="December"/>
    <x v="2"/>
    <x v="11"/>
    <s v="M"/>
    <x v="2"/>
    <x v="5"/>
    <x v="2"/>
    <x v="14"/>
    <n v="2"/>
    <n v="1221.5"/>
    <n v="1150.5"/>
    <n v="2443"/>
    <n v="2301"/>
  </r>
  <r>
    <d v="2016-02-08T00:00:00"/>
    <x v="0"/>
    <s v="February"/>
    <x v="2"/>
    <x v="40"/>
    <s v="M"/>
    <x v="1"/>
    <x v="17"/>
    <x v="2"/>
    <x v="14"/>
    <n v="2"/>
    <n v="1221.5"/>
    <n v="1094"/>
    <n v="2443"/>
    <n v="2188"/>
  </r>
  <r>
    <d v="2016-02-08T00:00:00"/>
    <x v="0"/>
    <s v="February"/>
    <x v="2"/>
    <x v="40"/>
    <s v="M"/>
    <x v="1"/>
    <x v="17"/>
    <x v="0"/>
    <x v="0"/>
    <n v="3"/>
    <n v="326"/>
    <n v="358.66666666666669"/>
    <n v="978"/>
    <n v="1076"/>
  </r>
  <r>
    <d v="2016-02-08T00:00:00"/>
    <x v="0"/>
    <s v="February"/>
    <x v="2"/>
    <x v="40"/>
    <s v="M"/>
    <x v="1"/>
    <x v="17"/>
    <x v="0"/>
    <x v="0"/>
    <n v="3"/>
    <n v="8"/>
    <n v="11.333333333333334"/>
    <n v="24"/>
    <n v="34"/>
  </r>
  <r>
    <d v="2016-02-08T00:00:00"/>
    <x v="0"/>
    <s v="February"/>
    <x v="2"/>
    <x v="40"/>
    <s v="M"/>
    <x v="1"/>
    <x v="17"/>
    <x v="0"/>
    <x v="8"/>
    <n v="1"/>
    <n v="151"/>
    <n v="179"/>
    <n v="151"/>
    <n v="179"/>
  </r>
  <r>
    <d v="2015-06-01T00:00:00"/>
    <x v="1"/>
    <s v="June"/>
    <x v="2"/>
    <x v="40"/>
    <s v="M"/>
    <x v="1"/>
    <x v="17"/>
    <x v="2"/>
    <x v="14"/>
    <n v="1"/>
    <n v="2182"/>
    <n v="2443"/>
    <n v="2182"/>
    <n v="2443"/>
  </r>
  <r>
    <d v="2016-06-03T00:00:00"/>
    <x v="0"/>
    <s v="June"/>
    <x v="2"/>
    <x v="40"/>
    <s v="F"/>
    <x v="2"/>
    <x v="5"/>
    <x v="2"/>
    <x v="4"/>
    <n v="2"/>
    <n v="384.5"/>
    <n v="395.5"/>
    <n v="769"/>
    <n v="791"/>
  </r>
  <r>
    <d v="2016-06-03T00:00:00"/>
    <x v="0"/>
    <s v="June"/>
    <x v="2"/>
    <x v="40"/>
    <s v="F"/>
    <x v="2"/>
    <x v="5"/>
    <x v="1"/>
    <x v="6"/>
    <n v="3"/>
    <n v="250"/>
    <n v="333.66666666666669"/>
    <n v="750"/>
    <n v="1001"/>
  </r>
  <r>
    <d v="2016-06-12T00:00:00"/>
    <x v="0"/>
    <s v="June"/>
    <x v="2"/>
    <x v="40"/>
    <s v="F"/>
    <x v="2"/>
    <x v="5"/>
    <x v="2"/>
    <x v="4"/>
    <n v="1"/>
    <n v="769"/>
    <n v="785"/>
    <n v="769"/>
    <n v="785"/>
  </r>
  <r>
    <d v="2016-06-19T00:00:00"/>
    <x v="0"/>
    <s v="June"/>
    <x v="2"/>
    <x v="40"/>
    <s v="F"/>
    <x v="2"/>
    <x v="5"/>
    <x v="2"/>
    <x v="4"/>
    <n v="3"/>
    <n v="765"/>
    <n v="792.66666666666663"/>
    <n v="2295"/>
    <n v="2378"/>
  </r>
  <r>
    <d v="2016-06-12T00:00:00"/>
    <x v="0"/>
    <s v="June"/>
    <x v="2"/>
    <x v="40"/>
    <s v="F"/>
    <x v="2"/>
    <x v="5"/>
    <x v="1"/>
    <x v="10"/>
    <n v="2"/>
    <n v="67.5"/>
    <n v="80"/>
    <n v="135"/>
    <n v="160"/>
  </r>
  <r>
    <d v="2015-09-24T00:00:00"/>
    <x v="1"/>
    <s v="September"/>
    <x v="2"/>
    <x v="40"/>
    <s v="F"/>
    <x v="2"/>
    <x v="5"/>
    <x v="1"/>
    <x v="10"/>
    <n v="3"/>
    <n v="84"/>
    <n v="94.333333333333329"/>
    <n v="252"/>
    <n v="283"/>
  </r>
  <r>
    <d v="2016-03-24T00:00:00"/>
    <x v="0"/>
    <s v="March"/>
    <x v="1"/>
    <x v="37"/>
    <s v="M"/>
    <x v="1"/>
    <x v="23"/>
    <x v="2"/>
    <x v="14"/>
    <n v="3"/>
    <n v="814.33"/>
    <n v="1094.6666666666667"/>
    <n v="2443"/>
    <n v="3284"/>
  </r>
  <r>
    <d v="2016-03-24T00:00:00"/>
    <x v="0"/>
    <s v="March"/>
    <x v="1"/>
    <x v="37"/>
    <s v="M"/>
    <x v="1"/>
    <x v="23"/>
    <x v="0"/>
    <x v="2"/>
    <n v="3"/>
    <n v="140"/>
    <n v="159"/>
    <n v="420"/>
    <n v="477"/>
  </r>
  <r>
    <d v="2015-06-25T00:00:00"/>
    <x v="1"/>
    <s v="June"/>
    <x v="1"/>
    <x v="37"/>
    <s v="M"/>
    <x v="1"/>
    <x v="23"/>
    <x v="2"/>
    <x v="14"/>
    <n v="2"/>
    <n v="1221.5"/>
    <n v="1290.5"/>
    <n v="2443"/>
    <n v="2581"/>
  </r>
  <r>
    <d v="2016-03-27T00:00:00"/>
    <x v="0"/>
    <s v="March"/>
    <x v="1"/>
    <x v="37"/>
    <s v="F"/>
    <x v="1"/>
    <x v="8"/>
    <x v="2"/>
    <x v="14"/>
    <n v="2"/>
    <n v="1221.5"/>
    <n v="991.5"/>
    <n v="2443"/>
    <n v="1983"/>
  </r>
  <r>
    <d v="2016-03-27T00:00:00"/>
    <x v="0"/>
    <s v="March"/>
    <x v="1"/>
    <x v="37"/>
    <s v="F"/>
    <x v="1"/>
    <x v="8"/>
    <x v="0"/>
    <x v="12"/>
    <n v="3"/>
    <n v="27"/>
    <n v="42.666666666666664"/>
    <n v="81"/>
    <n v="128"/>
  </r>
  <r>
    <d v="2016-03-27T00:00:00"/>
    <x v="0"/>
    <s v="March"/>
    <x v="1"/>
    <x v="37"/>
    <s v="F"/>
    <x v="1"/>
    <x v="8"/>
    <x v="0"/>
    <x v="12"/>
    <n v="2"/>
    <n v="30"/>
    <n v="39"/>
    <n v="60"/>
    <n v="78"/>
  </r>
  <r>
    <d v="2016-03-27T00:00:00"/>
    <x v="0"/>
    <s v="March"/>
    <x v="1"/>
    <x v="37"/>
    <s v="F"/>
    <x v="1"/>
    <x v="8"/>
    <x v="1"/>
    <x v="13"/>
    <n v="1"/>
    <n v="1080"/>
    <n v="1285"/>
    <n v="1080"/>
    <n v="1285"/>
  </r>
  <r>
    <d v="2015-06-15T00:00:00"/>
    <x v="1"/>
    <s v="June"/>
    <x v="1"/>
    <x v="37"/>
    <s v="F"/>
    <x v="1"/>
    <x v="8"/>
    <x v="2"/>
    <x v="14"/>
    <n v="1"/>
    <n v="2182"/>
    <n v="2451"/>
    <n v="2182"/>
    <n v="2451"/>
  </r>
  <r>
    <d v="2015-07-10T00:00:00"/>
    <x v="1"/>
    <s v="July"/>
    <x v="1"/>
    <x v="37"/>
    <s v="F"/>
    <x v="1"/>
    <x v="8"/>
    <x v="2"/>
    <x v="14"/>
    <n v="2"/>
    <n v="270"/>
    <n v="272.5"/>
    <n v="540"/>
    <n v="545"/>
  </r>
  <r>
    <d v="2016-04-24T00:00:00"/>
    <x v="0"/>
    <s v="April"/>
    <x v="1"/>
    <x v="37"/>
    <s v="F"/>
    <x v="3"/>
    <x v="6"/>
    <x v="2"/>
    <x v="14"/>
    <n v="2"/>
    <n v="1221.5"/>
    <n v="1446.5"/>
    <n v="2443"/>
    <n v="2893"/>
  </r>
  <r>
    <d v="2016-04-24T00:00:00"/>
    <x v="0"/>
    <s v="April"/>
    <x v="1"/>
    <x v="37"/>
    <s v="F"/>
    <x v="3"/>
    <x v="6"/>
    <x v="0"/>
    <x v="3"/>
    <n v="3"/>
    <n v="106"/>
    <n v="159.33333333333334"/>
    <n v="318"/>
    <n v="478"/>
  </r>
  <r>
    <d v="2016-04-09T00:00:00"/>
    <x v="0"/>
    <s v="April"/>
    <x v="1"/>
    <x v="32"/>
    <s v="F"/>
    <x v="3"/>
    <x v="7"/>
    <x v="2"/>
    <x v="14"/>
    <n v="3"/>
    <n v="814.33"/>
    <n v="988.66666666666663"/>
    <n v="2443"/>
    <n v="2966"/>
  </r>
  <r>
    <d v="2016-04-09T00:00:00"/>
    <x v="0"/>
    <s v="April"/>
    <x v="1"/>
    <x v="32"/>
    <s v="F"/>
    <x v="3"/>
    <x v="7"/>
    <x v="0"/>
    <x v="2"/>
    <n v="3"/>
    <n v="58.33"/>
    <n v="87"/>
    <n v="175"/>
    <n v="261"/>
  </r>
  <r>
    <d v="2015-01-01T00:00:00"/>
    <x v="1"/>
    <s v="January"/>
    <x v="1"/>
    <x v="32"/>
    <s v="F"/>
    <x v="3"/>
    <x v="7"/>
    <x v="2"/>
    <x v="14"/>
    <n v="2"/>
    <n v="1091"/>
    <n v="1272.5"/>
    <n v="2182"/>
    <n v="2545"/>
  </r>
  <r>
    <d v="2015-11-02T00:00:00"/>
    <x v="1"/>
    <s v="November"/>
    <x v="1"/>
    <x v="32"/>
    <s v="F"/>
    <x v="3"/>
    <x v="7"/>
    <x v="2"/>
    <x v="14"/>
    <n v="2"/>
    <n v="270"/>
    <n v="280"/>
    <n v="540"/>
    <n v="560"/>
  </r>
  <r>
    <d v="2015-08-10T00:00:00"/>
    <x v="1"/>
    <s v="August"/>
    <x v="1"/>
    <x v="32"/>
    <s v="F"/>
    <x v="3"/>
    <x v="11"/>
    <x v="1"/>
    <x v="6"/>
    <n v="1"/>
    <n v="540"/>
    <n v="722"/>
    <n v="540"/>
    <n v="722"/>
  </r>
  <r>
    <d v="2016-03-13T00:00:00"/>
    <x v="0"/>
    <s v="March"/>
    <x v="1"/>
    <x v="32"/>
    <s v="M"/>
    <x v="3"/>
    <x v="6"/>
    <x v="2"/>
    <x v="14"/>
    <n v="1"/>
    <n v="1701"/>
    <n v="2022"/>
    <n v="1701"/>
    <n v="2022"/>
  </r>
  <r>
    <d v="2016-03-13T00:00:00"/>
    <x v="0"/>
    <s v="March"/>
    <x v="1"/>
    <x v="32"/>
    <s v="M"/>
    <x v="3"/>
    <x v="6"/>
    <x v="0"/>
    <x v="0"/>
    <n v="1"/>
    <n v="4"/>
    <n v="6"/>
    <n v="4"/>
    <n v="6"/>
  </r>
  <r>
    <d v="2016-03-13T00:00:00"/>
    <x v="0"/>
    <s v="March"/>
    <x v="1"/>
    <x v="32"/>
    <s v="M"/>
    <x v="3"/>
    <x v="6"/>
    <x v="0"/>
    <x v="0"/>
    <n v="1"/>
    <n v="400"/>
    <n v="613"/>
    <n v="400"/>
    <n v="613"/>
  </r>
  <r>
    <d v="2016-03-13T00:00:00"/>
    <x v="0"/>
    <s v="March"/>
    <x v="1"/>
    <x v="32"/>
    <s v="M"/>
    <x v="3"/>
    <x v="6"/>
    <x v="0"/>
    <x v="2"/>
    <n v="2"/>
    <n v="402.5"/>
    <n v="648"/>
    <n v="805"/>
    <n v="1296"/>
  </r>
  <r>
    <d v="2016-03-14T00:00:00"/>
    <x v="0"/>
    <s v="March"/>
    <x v="1"/>
    <x v="32"/>
    <s v="M"/>
    <x v="3"/>
    <x v="6"/>
    <x v="2"/>
    <x v="14"/>
    <n v="3"/>
    <n v="373.33"/>
    <n v="506"/>
    <n v="1120"/>
    <n v="1518"/>
  </r>
  <r>
    <d v="2016-05-25T00:00:00"/>
    <x v="0"/>
    <s v="May"/>
    <x v="1"/>
    <x v="32"/>
    <s v="M"/>
    <x v="3"/>
    <x v="6"/>
    <x v="2"/>
    <x v="14"/>
    <n v="2"/>
    <n v="1221.5"/>
    <n v="1334"/>
    <n v="2443"/>
    <n v="2668"/>
  </r>
  <r>
    <d v="2016-05-25T00:00:00"/>
    <x v="0"/>
    <s v="May"/>
    <x v="1"/>
    <x v="32"/>
    <s v="M"/>
    <x v="3"/>
    <x v="6"/>
    <x v="0"/>
    <x v="0"/>
    <n v="2"/>
    <n v="56"/>
    <n v="75.5"/>
    <n v="112"/>
    <n v="151"/>
  </r>
  <r>
    <d v="2016-05-25T00:00:00"/>
    <x v="0"/>
    <s v="May"/>
    <x v="1"/>
    <x v="32"/>
    <s v="M"/>
    <x v="3"/>
    <x v="6"/>
    <x v="0"/>
    <x v="0"/>
    <n v="1"/>
    <n v="293"/>
    <n v="432"/>
    <n v="293"/>
    <n v="432"/>
  </r>
  <r>
    <d v="2016-05-25T00:00:00"/>
    <x v="0"/>
    <s v="May"/>
    <x v="1"/>
    <x v="32"/>
    <s v="M"/>
    <x v="3"/>
    <x v="6"/>
    <x v="0"/>
    <x v="2"/>
    <n v="3"/>
    <n v="280"/>
    <n v="412.66666666666669"/>
    <n v="840"/>
    <n v="1238"/>
  </r>
  <r>
    <d v="2016-06-26T00:00:00"/>
    <x v="0"/>
    <s v="June"/>
    <x v="1"/>
    <x v="32"/>
    <s v="M"/>
    <x v="3"/>
    <x v="6"/>
    <x v="2"/>
    <x v="14"/>
    <n v="2"/>
    <n v="850.5"/>
    <n v="1129.5"/>
    <n v="1701"/>
    <n v="2259"/>
  </r>
  <r>
    <d v="2016-06-26T00:00:00"/>
    <x v="0"/>
    <s v="June"/>
    <x v="1"/>
    <x v="32"/>
    <s v="M"/>
    <x v="3"/>
    <x v="6"/>
    <x v="0"/>
    <x v="2"/>
    <n v="3"/>
    <n v="23.33"/>
    <n v="32.666666666666664"/>
    <n v="70"/>
    <n v="98"/>
  </r>
  <r>
    <d v="2015-01-13T00:00:00"/>
    <x v="1"/>
    <s v="January"/>
    <x v="1"/>
    <x v="32"/>
    <s v="M"/>
    <x v="3"/>
    <x v="6"/>
    <x v="2"/>
    <x v="14"/>
    <n v="2"/>
    <n v="1091"/>
    <n v="1172.5"/>
    <n v="2182"/>
    <n v="2345"/>
  </r>
  <r>
    <d v="2015-02-09T00:00:00"/>
    <x v="1"/>
    <s v="February"/>
    <x v="1"/>
    <x v="32"/>
    <s v="M"/>
    <x v="3"/>
    <x v="6"/>
    <x v="2"/>
    <x v="14"/>
    <n v="2"/>
    <n v="391.5"/>
    <n v="455"/>
    <n v="783"/>
    <n v="910"/>
  </r>
  <r>
    <d v="2016-05-30T00:00:00"/>
    <x v="0"/>
    <s v="May"/>
    <x v="1"/>
    <x v="32"/>
    <s v="M"/>
    <x v="2"/>
    <x v="5"/>
    <x v="0"/>
    <x v="5"/>
    <n v="2"/>
    <n v="165"/>
    <n v="201.5"/>
    <n v="330"/>
    <n v="403"/>
  </r>
  <r>
    <d v="2016-06-12T00:00:00"/>
    <x v="0"/>
    <s v="June"/>
    <x v="1"/>
    <x v="32"/>
    <s v="M"/>
    <x v="2"/>
    <x v="5"/>
    <x v="0"/>
    <x v="7"/>
    <n v="1"/>
    <n v="659"/>
    <n v="805"/>
    <n v="659"/>
    <n v="805"/>
  </r>
  <r>
    <d v="2016-06-12T00:00:00"/>
    <x v="0"/>
    <s v="June"/>
    <x v="1"/>
    <x v="32"/>
    <s v="M"/>
    <x v="2"/>
    <x v="5"/>
    <x v="0"/>
    <x v="5"/>
    <n v="2"/>
    <n v="467.5"/>
    <n v="570.5"/>
    <n v="935"/>
    <n v="1141"/>
  </r>
  <r>
    <d v="2016-02-02T00:00:00"/>
    <x v="0"/>
    <s v="February"/>
    <x v="1"/>
    <x v="41"/>
    <s v="M"/>
    <x v="1"/>
    <x v="4"/>
    <x v="0"/>
    <x v="0"/>
    <n v="1"/>
    <n v="650"/>
    <n v="699"/>
    <n v="650"/>
    <n v="699"/>
  </r>
  <r>
    <d v="2016-02-02T00:00:00"/>
    <x v="0"/>
    <s v="February"/>
    <x v="1"/>
    <x v="41"/>
    <s v="M"/>
    <x v="1"/>
    <x v="4"/>
    <x v="0"/>
    <x v="0"/>
    <n v="3"/>
    <n v="28"/>
    <n v="37.666666666666664"/>
    <n v="84"/>
    <n v="113"/>
  </r>
  <r>
    <d v="2016-03-27T00:00:00"/>
    <x v="0"/>
    <s v="March"/>
    <x v="1"/>
    <x v="41"/>
    <s v="M"/>
    <x v="1"/>
    <x v="4"/>
    <x v="0"/>
    <x v="0"/>
    <n v="3"/>
    <n v="30.67"/>
    <n v="38.666666666666664"/>
    <n v="92"/>
    <n v="116"/>
  </r>
  <r>
    <d v="2016-03-27T00:00:00"/>
    <x v="0"/>
    <s v="March"/>
    <x v="1"/>
    <x v="41"/>
    <s v="M"/>
    <x v="1"/>
    <x v="4"/>
    <x v="0"/>
    <x v="0"/>
    <n v="2"/>
    <n v="225.5"/>
    <n v="289"/>
    <n v="451"/>
    <n v="578"/>
  </r>
  <r>
    <d v="2016-03-01T00:00:00"/>
    <x v="0"/>
    <s v="March"/>
    <x v="1"/>
    <x v="41"/>
    <s v="M"/>
    <x v="2"/>
    <x v="5"/>
    <x v="2"/>
    <x v="14"/>
    <n v="1"/>
    <n v="1120"/>
    <n v="1049"/>
    <n v="1120"/>
    <n v="1049"/>
  </r>
  <r>
    <d v="2016-03-23T00:00:00"/>
    <x v="0"/>
    <s v="March"/>
    <x v="1"/>
    <x v="41"/>
    <s v="M"/>
    <x v="2"/>
    <x v="5"/>
    <x v="2"/>
    <x v="14"/>
    <n v="1"/>
    <n v="1120"/>
    <n v="1351"/>
    <n v="1120"/>
    <n v="1351"/>
  </r>
  <r>
    <d v="2016-04-20T00:00:00"/>
    <x v="0"/>
    <s v="April"/>
    <x v="1"/>
    <x v="41"/>
    <s v="M"/>
    <x v="2"/>
    <x v="5"/>
    <x v="2"/>
    <x v="14"/>
    <n v="2"/>
    <n v="270"/>
    <n v="269.5"/>
    <n v="540"/>
    <n v="539"/>
  </r>
  <r>
    <d v="2016-05-04T00:00:00"/>
    <x v="0"/>
    <s v="May"/>
    <x v="1"/>
    <x v="41"/>
    <s v="M"/>
    <x v="2"/>
    <x v="5"/>
    <x v="2"/>
    <x v="14"/>
    <n v="3"/>
    <n v="567"/>
    <n v="665.66666666666663"/>
    <n v="1701"/>
    <n v="1997"/>
  </r>
  <r>
    <d v="2016-05-14T00:00:00"/>
    <x v="0"/>
    <s v="May"/>
    <x v="1"/>
    <x v="41"/>
    <s v="M"/>
    <x v="2"/>
    <x v="5"/>
    <x v="2"/>
    <x v="14"/>
    <n v="3"/>
    <n v="567"/>
    <n v="666"/>
    <n v="1701"/>
    <n v="1998"/>
  </r>
  <r>
    <d v="2016-06-13T00:00:00"/>
    <x v="0"/>
    <s v="June"/>
    <x v="1"/>
    <x v="41"/>
    <s v="M"/>
    <x v="2"/>
    <x v="5"/>
    <x v="2"/>
    <x v="14"/>
    <n v="3"/>
    <n v="180"/>
    <n v="181"/>
    <n v="540"/>
    <n v="543"/>
  </r>
  <r>
    <d v="2016-06-15T00:00:00"/>
    <x v="0"/>
    <s v="June"/>
    <x v="1"/>
    <x v="41"/>
    <s v="M"/>
    <x v="2"/>
    <x v="5"/>
    <x v="0"/>
    <x v="7"/>
    <n v="1"/>
    <n v="66"/>
    <n v="85"/>
    <n v="66"/>
    <n v="85"/>
  </r>
  <r>
    <d v="2016-06-15T00:00:00"/>
    <x v="0"/>
    <s v="June"/>
    <x v="1"/>
    <x v="41"/>
    <s v="M"/>
    <x v="2"/>
    <x v="5"/>
    <x v="1"/>
    <x v="13"/>
    <n v="3"/>
    <n v="317.67"/>
    <n v="333.66666666666669"/>
    <n v="953"/>
    <n v="1001"/>
  </r>
  <r>
    <d v="2016-06-28T00:00:00"/>
    <x v="0"/>
    <s v="June"/>
    <x v="1"/>
    <x v="41"/>
    <s v="M"/>
    <x v="2"/>
    <x v="5"/>
    <x v="2"/>
    <x v="14"/>
    <n v="2"/>
    <n v="560"/>
    <n v="597.5"/>
    <n v="1120"/>
    <n v="1195"/>
  </r>
  <r>
    <d v="2015-01-13T00:00:00"/>
    <x v="1"/>
    <s v="January"/>
    <x v="1"/>
    <x v="41"/>
    <s v="M"/>
    <x v="2"/>
    <x v="5"/>
    <x v="2"/>
    <x v="14"/>
    <n v="2"/>
    <n v="500"/>
    <n v="474"/>
    <n v="1000"/>
    <n v="948"/>
  </r>
  <r>
    <d v="2015-03-08T00:00:00"/>
    <x v="1"/>
    <s v="March"/>
    <x v="1"/>
    <x v="41"/>
    <s v="M"/>
    <x v="2"/>
    <x v="5"/>
    <x v="2"/>
    <x v="14"/>
    <n v="2"/>
    <n v="391.5"/>
    <n v="374"/>
    <n v="783"/>
    <n v="748"/>
  </r>
  <r>
    <d v="2015-03-11T00:00:00"/>
    <x v="1"/>
    <s v="March"/>
    <x v="1"/>
    <x v="41"/>
    <s v="M"/>
    <x v="2"/>
    <x v="5"/>
    <x v="2"/>
    <x v="14"/>
    <n v="3"/>
    <n v="727.33"/>
    <n v="712.66666666666663"/>
    <n v="2182"/>
    <n v="2138"/>
  </r>
  <r>
    <d v="2015-07-07T00:00:00"/>
    <x v="1"/>
    <s v="July"/>
    <x v="1"/>
    <x v="41"/>
    <s v="M"/>
    <x v="2"/>
    <x v="5"/>
    <x v="2"/>
    <x v="14"/>
    <n v="3"/>
    <n v="814.33"/>
    <n v="773.33333333333337"/>
    <n v="2443"/>
    <n v="2320"/>
  </r>
  <r>
    <d v="2015-07-30T00:00:00"/>
    <x v="1"/>
    <s v="July"/>
    <x v="1"/>
    <x v="41"/>
    <s v="M"/>
    <x v="2"/>
    <x v="5"/>
    <x v="2"/>
    <x v="14"/>
    <n v="3"/>
    <n v="567"/>
    <n v="535.66666666666663"/>
    <n v="1701"/>
    <n v="1607"/>
  </r>
  <r>
    <d v="2015-12-02T00:00:00"/>
    <x v="1"/>
    <s v="December"/>
    <x v="1"/>
    <x v="41"/>
    <s v="M"/>
    <x v="2"/>
    <x v="5"/>
    <x v="2"/>
    <x v="14"/>
    <n v="3"/>
    <n v="567"/>
    <n v="560.33333333333337"/>
    <n v="1701"/>
    <n v="1681"/>
  </r>
  <r>
    <d v="2015-12-08T00:00:00"/>
    <x v="1"/>
    <s v="December"/>
    <x v="1"/>
    <x v="41"/>
    <s v="M"/>
    <x v="2"/>
    <x v="5"/>
    <x v="2"/>
    <x v="14"/>
    <n v="3"/>
    <n v="180"/>
    <n v="168"/>
    <n v="540"/>
    <n v="504"/>
  </r>
  <r>
    <d v="2016-04-03T00:00:00"/>
    <x v="0"/>
    <s v="April"/>
    <x v="1"/>
    <x v="42"/>
    <s v="M"/>
    <x v="1"/>
    <x v="15"/>
    <x v="2"/>
    <x v="14"/>
    <n v="2"/>
    <n v="1221.5"/>
    <n v="1580"/>
    <n v="2443"/>
    <n v="3160"/>
  </r>
  <r>
    <d v="2016-04-03T00:00:00"/>
    <x v="0"/>
    <s v="April"/>
    <x v="1"/>
    <x v="42"/>
    <s v="M"/>
    <x v="1"/>
    <x v="15"/>
    <x v="0"/>
    <x v="12"/>
    <n v="1"/>
    <n v="50"/>
    <n v="76"/>
    <n v="50"/>
    <n v="76"/>
  </r>
  <r>
    <d v="2016-04-03T00:00:00"/>
    <x v="0"/>
    <s v="April"/>
    <x v="1"/>
    <x v="42"/>
    <s v="M"/>
    <x v="1"/>
    <x v="15"/>
    <x v="0"/>
    <x v="12"/>
    <n v="3"/>
    <n v="3"/>
    <n v="4.666666666666667"/>
    <n v="9"/>
    <n v="14"/>
  </r>
  <r>
    <d v="2015-06-15T00:00:00"/>
    <x v="1"/>
    <s v="June"/>
    <x v="1"/>
    <x v="42"/>
    <s v="M"/>
    <x v="1"/>
    <x v="15"/>
    <x v="2"/>
    <x v="14"/>
    <n v="2"/>
    <n v="1221.5"/>
    <n v="961"/>
    <n v="2443"/>
    <n v="1922"/>
  </r>
  <r>
    <d v="2016-05-05T00:00:00"/>
    <x v="0"/>
    <s v="May"/>
    <x v="1"/>
    <x v="41"/>
    <s v="F"/>
    <x v="3"/>
    <x v="6"/>
    <x v="1"/>
    <x v="10"/>
    <n v="3"/>
    <n v="45"/>
    <n v="71.333333333333329"/>
    <n v="135"/>
    <n v="214"/>
  </r>
  <r>
    <d v="2016-05-28T00:00:00"/>
    <x v="0"/>
    <s v="May"/>
    <x v="1"/>
    <x v="41"/>
    <s v="F"/>
    <x v="1"/>
    <x v="16"/>
    <x v="0"/>
    <x v="0"/>
    <n v="2"/>
    <n v="38"/>
    <n v="57"/>
    <n v="76"/>
    <n v="114"/>
  </r>
  <r>
    <d v="2016-05-28T00:00:00"/>
    <x v="0"/>
    <s v="May"/>
    <x v="1"/>
    <x v="41"/>
    <s v="F"/>
    <x v="1"/>
    <x v="16"/>
    <x v="0"/>
    <x v="0"/>
    <n v="1"/>
    <n v="685"/>
    <n v="876"/>
    <n v="685"/>
    <n v="876"/>
  </r>
  <r>
    <d v="2016-05-28T00:00:00"/>
    <x v="0"/>
    <s v="May"/>
    <x v="1"/>
    <x v="41"/>
    <s v="F"/>
    <x v="1"/>
    <x v="16"/>
    <x v="1"/>
    <x v="1"/>
    <n v="1"/>
    <n v="24"/>
    <n v="26"/>
    <n v="24"/>
    <n v="26"/>
  </r>
  <r>
    <d v="2016-05-19T00:00:00"/>
    <x v="0"/>
    <s v="May"/>
    <x v="1"/>
    <x v="41"/>
    <s v="M"/>
    <x v="3"/>
    <x v="10"/>
    <x v="0"/>
    <x v="0"/>
    <n v="2"/>
    <n v="49"/>
    <n v="76"/>
    <n v="98"/>
    <n v="152"/>
  </r>
  <r>
    <d v="2016-05-19T00:00:00"/>
    <x v="0"/>
    <s v="May"/>
    <x v="1"/>
    <x v="41"/>
    <s v="M"/>
    <x v="3"/>
    <x v="10"/>
    <x v="0"/>
    <x v="0"/>
    <n v="2"/>
    <n v="26"/>
    <n v="41"/>
    <n v="52"/>
    <n v="82"/>
  </r>
  <r>
    <d v="2016-05-19T00:00:00"/>
    <x v="0"/>
    <s v="May"/>
    <x v="1"/>
    <x v="41"/>
    <s v="M"/>
    <x v="3"/>
    <x v="10"/>
    <x v="1"/>
    <x v="13"/>
    <n v="1"/>
    <n v="381"/>
    <n v="544"/>
    <n v="381"/>
    <n v="544"/>
  </r>
  <r>
    <d v="2016-06-17T00:00:00"/>
    <x v="0"/>
    <s v="June"/>
    <x v="1"/>
    <x v="42"/>
    <s v="F"/>
    <x v="2"/>
    <x v="5"/>
    <x v="1"/>
    <x v="1"/>
    <n v="1"/>
    <n v="539"/>
    <n v="727"/>
    <n v="539"/>
    <n v="727"/>
  </r>
  <r>
    <d v="2016-06-25T00:00:00"/>
    <x v="0"/>
    <s v="June"/>
    <x v="0"/>
    <x v="44"/>
    <s v="F"/>
    <x v="1"/>
    <x v="23"/>
    <x v="2"/>
    <x v="14"/>
    <n v="3"/>
    <n v="814.33"/>
    <n v="1135.3333333333333"/>
    <n v="2443"/>
    <n v="3406"/>
  </r>
  <r>
    <d v="2016-06-25T00:00:00"/>
    <x v="0"/>
    <s v="June"/>
    <x v="0"/>
    <x v="44"/>
    <s v="F"/>
    <x v="1"/>
    <x v="23"/>
    <x v="0"/>
    <x v="0"/>
    <n v="2"/>
    <n v="261"/>
    <n v="291.5"/>
    <n v="522"/>
    <n v="583"/>
  </r>
  <r>
    <d v="2016-06-25T00:00:00"/>
    <x v="0"/>
    <s v="June"/>
    <x v="0"/>
    <x v="44"/>
    <s v="F"/>
    <x v="1"/>
    <x v="23"/>
    <x v="0"/>
    <x v="0"/>
    <n v="1"/>
    <n v="120"/>
    <n v="123"/>
    <n v="120"/>
    <n v="123"/>
  </r>
  <r>
    <d v="2016-06-25T00:00:00"/>
    <x v="0"/>
    <s v="June"/>
    <x v="0"/>
    <x v="44"/>
    <s v="F"/>
    <x v="1"/>
    <x v="23"/>
    <x v="0"/>
    <x v="2"/>
    <n v="1"/>
    <n v="945"/>
    <n v="844"/>
    <n v="945"/>
    <n v="844"/>
  </r>
  <r>
    <d v="2016-06-25T00:00:00"/>
    <x v="0"/>
    <s v="June"/>
    <x v="0"/>
    <x v="44"/>
    <s v="F"/>
    <x v="1"/>
    <x v="23"/>
    <x v="1"/>
    <x v="10"/>
    <n v="3"/>
    <n v="51"/>
    <n v="67"/>
    <n v="153"/>
    <n v="201"/>
  </r>
  <r>
    <d v="2015-06-27T00:00:00"/>
    <x v="1"/>
    <s v="June"/>
    <x v="0"/>
    <x v="44"/>
    <s v="F"/>
    <x v="1"/>
    <x v="23"/>
    <x v="2"/>
    <x v="14"/>
    <n v="1"/>
    <n v="2182"/>
    <n v="2062"/>
    <n v="2182"/>
    <n v="2062"/>
  </r>
  <r>
    <d v="2016-06-26T00:00:00"/>
    <x v="0"/>
    <s v="June"/>
    <x v="0"/>
    <x v="43"/>
    <s v="M"/>
    <x v="1"/>
    <x v="8"/>
    <x v="2"/>
    <x v="14"/>
    <n v="2"/>
    <n v="1221.5"/>
    <n v="1163.5"/>
    <n v="2443"/>
    <n v="2327"/>
  </r>
  <r>
    <d v="2016-06-26T00:00:00"/>
    <x v="0"/>
    <s v="June"/>
    <x v="0"/>
    <x v="43"/>
    <s v="M"/>
    <x v="1"/>
    <x v="8"/>
    <x v="0"/>
    <x v="12"/>
    <n v="3"/>
    <n v="21"/>
    <n v="18.666666666666668"/>
    <n v="63"/>
    <n v="56"/>
  </r>
  <r>
    <d v="2015-04-25T00:00:00"/>
    <x v="1"/>
    <s v="April"/>
    <x v="0"/>
    <x v="43"/>
    <s v="M"/>
    <x v="1"/>
    <x v="8"/>
    <x v="2"/>
    <x v="14"/>
    <n v="2"/>
    <n v="391.5"/>
    <n v="360"/>
    <n v="783"/>
    <n v="720"/>
  </r>
  <r>
    <d v="2015-06-19T00:00:00"/>
    <x v="1"/>
    <s v="June"/>
    <x v="0"/>
    <x v="43"/>
    <s v="M"/>
    <x v="1"/>
    <x v="8"/>
    <x v="2"/>
    <x v="14"/>
    <n v="3"/>
    <n v="727.33"/>
    <n v="707.66666666666663"/>
    <n v="2182"/>
    <n v="2123"/>
  </r>
  <r>
    <d v="2015-10-12T00:00:00"/>
    <x v="1"/>
    <s v="October"/>
    <x v="0"/>
    <x v="43"/>
    <s v="M"/>
    <x v="1"/>
    <x v="8"/>
    <x v="2"/>
    <x v="14"/>
    <n v="1"/>
    <n v="1120"/>
    <n v="1328"/>
    <n v="1120"/>
    <n v="1328"/>
  </r>
  <r>
    <d v="2016-06-23T00:00:00"/>
    <x v="0"/>
    <s v="June"/>
    <x v="0"/>
    <x v="43"/>
    <s v="M"/>
    <x v="2"/>
    <x v="5"/>
    <x v="1"/>
    <x v="16"/>
    <n v="2"/>
    <n v="840"/>
    <n v="1047.5"/>
    <n v="1680"/>
    <n v="2095"/>
  </r>
  <r>
    <d v="2016-01-09T00:00:00"/>
    <x v="0"/>
    <s v="January"/>
    <x v="4"/>
    <x v="63"/>
    <s v="F"/>
    <x v="2"/>
    <x v="5"/>
    <x v="0"/>
    <x v="0"/>
    <n v="2"/>
    <n v="75"/>
    <n v="94"/>
    <n v="150"/>
    <n v="188"/>
  </r>
  <r>
    <d v="2016-01-09T00:00:00"/>
    <x v="0"/>
    <s v="January"/>
    <x v="4"/>
    <x v="63"/>
    <s v="F"/>
    <x v="2"/>
    <x v="5"/>
    <x v="0"/>
    <x v="2"/>
    <n v="1"/>
    <n v="595"/>
    <n v="754"/>
    <n v="595"/>
    <n v="754"/>
  </r>
  <r>
    <d v="2016-01-09T00:00:00"/>
    <x v="0"/>
    <s v="January"/>
    <x v="4"/>
    <x v="63"/>
    <s v="F"/>
    <x v="2"/>
    <x v="5"/>
    <x v="1"/>
    <x v="10"/>
    <n v="2"/>
    <n v="4.5"/>
    <n v="6"/>
    <n v="9"/>
    <n v="12"/>
  </r>
  <r>
    <d v="2015-08-15T00:00:00"/>
    <x v="1"/>
    <s v="August"/>
    <x v="4"/>
    <x v="63"/>
    <s v="F"/>
    <x v="2"/>
    <x v="5"/>
    <x v="0"/>
    <x v="0"/>
    <n v="2"/>
    <n v="67.5"/>
    <n v="74"/>
    <n v="135"/>
    <n v="148"/>
  </r>
  <r>
    <d v="2015-08-15T00:00:00"/>
    <x v="1"/>
    <s v="August"/>
    <x v="4"/>
    <x v="63"/>
    <s v="F"/>
    <x v="2"/>
    <x v="5"/>
    <x v="1"/>
    <x v="9"/>
    <n v="1"/>
    <n v="225"/>
    <n v="263"/>
    <n v="225"/>
    <n v="263"/>
  </r>
  <r>
    <d v="2015-10-08T00:00:00"/>
    <x v="1"/>
    <s v="October"/>
    <x v="4"/>
    <x v="63"/>
    <s v="F"/>
    <x v="2"/>
    <x v="5"/>
    <x v="1"/>
    <x v="9"/>
    <n v="1"/>
    <n v="144"/>
    <n v="164"/>
    <n v="144"/>
    <n v="164"/>
  </r>
  <r>
    <d v="2016-02-17T00:00:00"/>
    <x v="0"/>
    <s v="February"/>
    <x v="0"/>
    <x v="44"/>
    <s v="F"/>
    <x v="2"/>
    <x v="5"/>
    <x v="0"/>
    <x v="0"/>
    <n v="2"/>
    <n v="14.5"/>
    <n v="18.5"/>
    <n v="29"/>
    <n v="37"/>
  </r>
  <r>
    <d v="2016-02-17T00:00:00"/>
    <x v="0"/>
    <s v="February"/>
    <x v="0"/>
    <x v="44"/>
    <s v="F"/>
    <x v="2"/>
    <x v="5"/>
    <x v="0"/>
    <x v="0"/>
    <n v="3"/>
    <n v="21.67"/>
    <n v="27.333333333333332"/>
    <n v="65"/>
    <n v="82"/>
  </r>
  <r>
    <d v="2016-02-26T00:00:00"/>
    <x v="0"/>
    <s v="February"/>
    <x v="0"/>
    <x v="44"/>
    <s v="F"/>
    <x v="2"/>
    <x v="5"/>
    <x v="0"/>
    <x v="0"/>
    <n v="3"/>
    <n v="15"/>
    <n v="19"/>
    <n v="45"/>
    <n v="57"/>
  </r>
  <r>
    <d v="2016-02-26T00:00:00"/>
    <x v="0"/>
    <s v="February"/>
    <x v="0"/>
    <x v="44"/>
    <s v="F"/>
    <x v="2"/>
    <x v="5"/>
    <x v="0"/>
    <x v="0"/>
    <n v="2"/>
    <n v="30"/>
    <n v="40.5"/>
    <n v="60"/>
    <n v="81"/>
  </r>
  <r>
    <d v="2016-03-21T00:00:00"/>
    <x v="0"/>
    <s v="March"/>
    <x v="0"/>
    <x v="44"/>
    <s v="F"/>
    <x v="2"/>
    <x v="5"/>
    <x v="0"/>
    <x v="0"/>
    <n v="2"/>
    <n v="215"/>
    <n v="283"/>
    <n v="430"/>
    <n v="566"/>
  </r>
  <r>
    <d v="2016-03-21T00:00:00"/>
    <x v="0"/>
    <s v="March"/>
    <x v="0"/>
    <x v="44"/>
    <s v="F"/>
    <x v="2"/>
    <x v="5"/>
    <x v="0"/>
    <x v="0"/>
    <n v="2"/>
    <n v="34.5"/>
    <n v="43"/>
    <n v="69"/>
    <n v="86"/>
  </r>
  <r>
    <d v="2016-04-10T00:00:00"/>
    <x v="0"/>
    <s v="April"/>
    <x v="0"/>
    <x v="44"/>
    <s v="F"/>
    <x v="2"/>
    <x v="5"/>
    <x v="0"/>
    <x v="0"/>
    <n v="1"/>
    <n v="667"/>
    <n v="919"/>
    <n v="667"/>
    <n v="919"/>
  </r>
  <r>
    <d v="2016-04-10T00:00:00"/>
    <x v="0"/>
    <s v="April"/>
    <x v="0"/>
    <x v="44"/>
    <s v="F"/>
    <x v="2"/>
    <x v="5"/>
    <x v="0"/>
    <x v="0"/>
    <n v="3"/>
    <n v="30"/>
    <n v="37.333333333333336"/>
    <n v="90"/>
    <n v="112"/>
  </r>
  <r>
    <d v="2016-04-10T00:00:00"/>
    <x v="0"/>
    <s v="April"/>
    <x v="0"/>
    <x v="44"/>
    <s v="F"/>
    <x v="2"/>
    <x v="5"/>
    <x v="0"/>
    <x v="0"/>
    <n v="3"/>
    <n v="303.33"/>
    <n v="403.33333333333331"/>
    <n v="910"/>
    <n v="1210"/>
  </r>
  <r>
    <d v="2016-04-10T00:00:00"/>
    <x v="0"/>
    <s v="April"/>
    <x v="0"/>
    <x v="44"/>
    <s v="F"/>
    <x v="2"/>
    <x v="5"/>
    <x v="0"/>
    <x v="0"/>
    <n v="1"/>
    <n v="7"/>
    <n v="9"/>
    <n v="7"/>
    <n v="9"/>
  </r>
  <r>
    <d v="2016-04-11T00:00:00"/>
    <x v="0"/>
    <s v="April"/>
    <x v="0"/>
    <x v="44"/>
    <s v="F"/>
    <x v="2"/>
    <x v="5"/>
    <x v="0"/>
    <x v="0"/>
    <n v="1"/>
    <n v="475"/>
    <n v="637"/>
    <n v="475"/>
    <n v="637"/>
  </r>
  <r>
    <d v="2016-05-07T00:00:00"/>
    <x v="0"/>
    <s v="May"/>
    <x v="0"/>
    <x v="44"/>
    <s v="F"/>
    <x v="2"/>
    <x v="5"/>
    <x v="0"/>
    <x v="0"/>
    <n v="1"/>
    <n v="60"/>
    <n v="77"/>
    <n v="60"/>
    <n v="77"/>
  </r>
  <r>
    <d v="2016-05-07T00:00:00"/>
    <x v="0"/>
    <s v="May"/>
    <x v="0"/>
    <x v="44"/>
    <s v="F"/>
    <x v="2"/>
    <x v="5"/>
    <x v="0"/>
    <x v="0"/>
    <n v="3"/>
    <n v="75"/>
    <n v="97.666666666666671"/>
    <n v="225"/>
    <n v="293"/>
  </r>
  <r>
    <d v="2016-06-22T00:00:00"/>
    <x v="0"/>
    <s v="June"/>
    <x v="0"/>
    <x v="44"/>
    <s v="F"/>
    <x v="2"/>
    <x v="5"/>
    <x v="0"/>
    <x v="0"/>
    <n v="2"/>
    <n v="28.5"/>
    <n v="34"/>
    <n v="57"/>
    <n v="68"/>
  </r>
  <r>
    <d v="2015-07-14T00:00:00"/>
    <x v="1"/>
    <s v="July"/>
    <x v="0"/>
    <x v="44"/>
    <s v="F"/>
    <x v="2"/>
    <x v="5"/>
    <x v="0"/>
    <x v="0"/>
    <n v="2"/>
    <n v="98"/>
    <n v="112.5"/>
    <n v="196"/>
    <n v="225"/>
  </r>
  <r>
    <d v="2015-07-14T00:00:00"/>
    <x v="1"/>
    <s v="July"/>
    <x v="0"/>
    <x v="44"/>
    <s v="F"/>
    <x v="2"/>
    <x v="5"/>
    <x v="0"/>
    <x v="0"/>
    <n v="2"/>
    <n v="44"/>
    <n v="45.5"/>
    <n v="88"/>
    <n v="91"/>
  </r>
  <r>
    <d v="2015-09-26T00:00:00"/>
    <x v="1"/>
    <s v="September"/>
    <x v="0"/>
    <x v="44"/>
    <s v="F"/>
    <x v="2"/>
    <x v="5"/>
    <x v="0"/>
    <x v="0"/>
    <n v="3"/>
    <n v="136"/>
    <n v="152"/>
    <n v="408"/>
    <n v="456"/>
  </r>
  <r>
    <d v="2015-11-05T00:00:00"/>
    <x v="1"/>
    <s v="November"/>
    <x v="0"/>
    <x v="44"/>
    <s v="F"/>
    <x v="2"/>
    <x v="5"/>
    <x v="0"/>
    <x v="0"/>
    <n v="3"/>
    <n v="32"/>
    <n v="36.666666666666664"/>
    <n v="96"/>
    <n v="110"/>
  </r>
  <r>
    <d v="2015-11-16T00:00:00"/>
    <x v="1"/>
    <s v="November"/>
    <x v="0"/>
    <x v="44"/>
    <s v="F"/>
    <x v="2"/>
    <x v="5"/>
    <x v="0"/>
    <x v="0"/>
    <n v="2"/>
    <n v="32.5"/>
    <n v="39.5"/>
    <n v="65"/>
    <n v="79"/>
  </r>
  <r>
    <d v="2015-11-22T00:00:00"/>
    <x v="1"/>
    <s v="November"/>
    <x v="0"/>
    <x v="44"/>
    <s v="F"/>
    <x v="2"/>
    <x v="5"/>
    <x v="0"/>
    <x v="0"/>
    <n v="1"/>
    <n v="630"/>
    <n v="698"/>
    <n v="630"/>
    <n v="698"/>
  </r>
  <r>
    <d v="2015-11-22T00:00:00"/>
    <x v="1"/>
    <s v="November"/>
    <x v="0"/>
    <x v="44"/>
    <s v="F"/>
    <x v="2"/>
    <x v="5"/>
    <x v="0"/>
    <x v="0"/>
    <n v="2"/>
    <n v="45"/>
    <n v="52"/>
    <n v="90"/>
    <n v="104"/>
  </r>
  <r>
    <d v="2015-11-26T00:00:00"/>
    <x v="1"/>
    <s v="November"/>
    <x v="0"/>
    <x v="44"/>
    <s v="F"/>
    <x v="2"/>
    <x v="5"/>
    <x v="0"/>
    <x v="0"/>
    <n v="1"/>
    <n v="735"/>
    <n v="828"/>
    <n v="735"/>
    <n v="828"/>
  </r>
  <r>
    <d v="2015-11-26T00:00:00"/>
    <x v="1"/>
    <s v="November"/>
    <x v="0"/>
    <x v="44"/>
    <s v="F"/>
    <x v="2"/>
    <x v="5"/>
    <x v="0"/>
    <x v="0"/>
    <n v="2"/>
    <n v="9"/>
    <n v="10.5"/>
    <n v="18"/>
    <n v="21"/>
  </r>
  <r>
    <d v="2016-03-24T00:00:00"/>
    <x v="0"/>
    <s v="March"/>
    <x v="0"/>
    <x v="44"/>
    <s v="M"/>
    <x v="3"/>
    <x v="6"/>
    <x v="2"/>
    <x v="4"/>
    <n v="1"/>
    <n v="2295"/>
    <n v="2912"/>
    <n v="2295"/>
    <n v="2912"/>
  </r>
  <r>
    <d v="2016-03-24T00:00:00"/>
    <x v="0"/>
    <s v="March"/>
    <x v="0"/>
    <x v="44"/>
    <s v="M"/>
    <x v="3"/>
    <x v="6"/>
    <x v="0"/>
    <x v="12"/>
    <n v="1"/>
    <n v="140"/>
    <n v="202"/>
    <n v="140"/>
    <n v="202"/>
  </r>
  <r>
    <d v="2016-05-08T00:00:00"/>
    <x v="0"/>
    <s v="May"/>
    <x v="0"/>
    <x v="44"/>
    <s v="M"/>
    <x v="3"/>
    <x v="6"/>
    <x v="2"/>
    <x v="11"/>
    <n v="2"/>
    <n v="1192"/>
    <n v="1598.5"/>
    <n v="2384"/>
    <n v="3197"/>
  </r>
  <r>
    <d v="2016-05-15T00:00:00"/>
    <x v="0"/>
    <s v="May"/>
    <x v="0"/>
    <x v="44"/>
    <s v="M"/>
    <x v="3"/>
    <x v="6"/>
    <x v="0"/>
    <x v="12"/>
    <n v="1"/>
    <n v="20"/>
    <n v="28"/>
    <n v="20"/>
    <n v="28"/>
  </r>
  <r>
    <d v="2016-06-21T00:00:00"/>
    <x v="0"/>
    <s v="June"/>
    <x v="0"/>
    <x v="44"/>
    <s v="M"/>
    <x v="3"/>
    <x v="6"/>
    <x v="0"/>
    <x v="12"/>
    <n v="1"/>
    <n v="140"/>
    <n v="229"/>
    <n v="140"/>
    <n v="229"/>
  </r>
  <r>
    <d v="2016-06-21T00:00:00"/>
    <x v="0"/>
    <s v="June"/>
    <x v="0"/>
    <x v="44"/>
    <s v="M"/>
    <x v="3"/>
    <x v="6"/>
    <x v="0"/>
    <x v="12"/>
    <n v="3"/>
    <n v="9"/>
    <n v="13.666666666666666"/>
    <n v="27"/>
    <n v="41"/>
  </r>
  <r>
    <d v="2015-12-13T00:00:00"/>
    <x v="1"/>
    <s v="December"/>
    <x v="0"/>
    <x v="44"/>
    <s v="M"/>
    <x v="3"/>
    <x v="6"/>
    <x v="2"/>
    <x v="4"/>
    <n v="2"/>
    <n v="1147.5"/>
    <n v="1280.5"/>
    <n v="2295"/>
    <n v="2561"/>
  </r>
  <r>
    <d v="2016-04-22T00:00:00"/>
    <x v="0"/>
    <s v="April"/>
    <x v="0"/>
    <x v="44"/>
    <s v="F"/>
    <x v="1"/>
    <x v="17"/>
    <x v="2"/>
    <x v="11"/>
    <n v="3"/>
    <n v="405"/>
    <n v="463"/>
    <n v="1215"/>
    <n v="1389"/>
  </r>
  <r>
    <d v="2016-05-31T00:00:00"/>
    <x v="0"/>
    <s v="May"/>
    <x v="0"/>
    <x v="44"/>
    <s v="F"/>
    <x v="1"/>
    <x v="17"/>
    <x v="0"/>
    <x v="7"/>
    <n v="1"/>
    <n v="593"/>
    <n v="726"/>
    <n v="593"/>
    <n v="726"/>
  </r>
  <r>
    <d v="2016-05-31T00:00:00"/>
    <x v="0"/>
    <s v="May"/>
    <x v="0"/>
    <x v="44"/>
    <s v="F"/>
    <x v="1"/>
    <x v="17"/>
    <x v="1"/>
    <x v="6"/>
    <n v="1"/>
    <n v="810"/>
    <n v="1217"/>
    <n v="810"/>
    <n v="1217"/>
  </r>
  <r>
    <d v="2015-08-15T00:00:00"/>
    <x v="1"/>
    <s v="August"/>
    <x v="4"/>
    <x v="57"/>
    <s v="F"/>
    <x v="3"/>
    <x v="6"/>
    <x v="0"/>
    <x v="0"/>
    <n v="3"/>
    <n v="6.67"/>
    <n v="8.3333333333333339"/>
    <n v="20"/>
    <n v="25"/>
  </r>
  <r>
    <d v="2015-08-15T00:00:00"/>
    <x v="1"/>
    <s v="August"/>
    <x v="4"/>
    <x v="57"/>
    <s v="F"/>
    <x v="3"/>
    <x v="6"/>
    <x v="0"/>
    <x v="0"/>
    <n v="2"/>
    <n v="285"/>
    <n v="383"/>
    <n v="570"/>
    <n v="766"/>
  </r>
  <r>
    <d v="2015-08-15T00:00:00"/>
    <x v="1"/>
    <s v="August"/>
    <x v="4"/>
    <x v="57"/>
    <s v="F"/>
    <x v="3"/>
    <x v="6"/>
    <x v="0"/>
    <x v="2"/>
    <n v="2"/>
    <n v="17.5"/>
    <n v="22.5"/>
    <n v="35"/>
    <n v="45"/>
  </r>
  <r>
    <d v="2015-06-16T00:00:00"/>
    <x v="1"/>
    <s v="June"/>
    <x v="3"/>
    <x v="20"/>
    <s v="F"/>
    <x v="1"/>
    <x v="15"/>
    <x v="2"/>
    <x v="14"/>
    <n v="3"/>
    <n v="727.33"/>
    <n v="531"/>
    <n v="2182"/>
    <n v="1593"/>
  </r>
  <r>
    <d v="2015-07-09T00:00:00"/>
    <x v="1"/>
    <s v="July"/>
    <x v="3"/>
    <x v="20"/>
    <s v="F"/>
    <x v="1"/>
    <x v="15"/>
    <x v="2"/>
    <x v="14"/>
    <n v="3"/>
    <n v="567"/>
    <n v="610.33333333333337"/>
    <n v="1701"/>
    <n v="1831"/>
  </r>
  <r>
    <d v="2016-01-28T00:00:00"/>
    <x v="0"/>
    <s v="January"/>
    <x v="3"/>
    <x v="20"/>
    <s v="F"/>
    <x v="1"/>
    <x v="4"/>
    <x v="0"/>
    <x v="0"/>
    <n v="2"/>
    <n v="187.5"/>
    <n v="224.5"/>
    <n v="375"/>
    <n v="449"/>
  </r>
  <r>
    <d v="2016-01-28T00:00:00"/>
    <x v="0"/>
    <s v="January"/>
    <x v="3"/>
    <x v="20"/>
    <s v="F"/>
    <x v="1"/>
    <x v="4"/>
    <x v="0"/>
    <x v="0"/>
    <n v="3"/>
    <n v="6.67"/>
    <n v="6.333333333333333"/>
    <n v="20"/>
    <n v="19"/>
  </r>
  <r>
    <d v="2016-01-28T00:00:00"/>
    <x v="0"/>
    <s v="January"/>
    <x v="3"/>
    <x v="20"/>
    <s v="F"/>
    <x v="1"/>
    <x v="4"/>
    <x v="1"/>
    <x v="6"/>
    <n v="3"/>
    <n v="360"/>
    <n v="276"/>
    <n v="1080"/>
    <n v="828"/>
  </r>
  <r>
    <d v="2016-02-12T00:00:00"/>
    <x v="0"/>
    <s v="February"/>
    <x v="3"/>
    <x v="20"/>
    <s v="F"/>
    <x v="1"/>
    <x v="4"/>
    <x v="2"/>
    <x v="14"/>
    <n v="2"/>
    <n v="1221.5"/>
    <n v="1517.5"/>
    <n v="2443"/>
    <n v="3035"/>
  </r>
  <r>
    <d v="2015-06-11T00:00:00"/>
    <x v="1"/>
    <s v="June"/>
    <x v="3"/>
    <x v="20"/>
    <s v="F"/>
    <x v="1"/>
    <x v="4"/>
    <x v="2"/>
    <x v="14"/>
    <n v="3"/>
    <n v="814.33"/>
    <n v="633.33333333333337"/>
    <n v="2443"/>
    <n v="1900"/>
  </r>
  <r>
    <d v="2015-07-22T00:00:00"/>
    <x v="1"/>
    <s v="July"/>
    <x v="3"/>
    <x v="20"/>
    <s v="F"/>
    <x v="1"/>
    <x v="4"/>
    <x v="2"/>
    <x v="14"/>
    <n v="2"/>
    <n v="850.5"/>
    <n v="563"/>
    <n v="1701"/>
    <n v="1126"/>
  </r>
  <r>
    <d v="2015-07-22T00:00:00"/>
    <x v="1"/>
    <s v="July"/>
    <x v="3"/>
    <x v="20"/>
    <s v="F"/>
    <x v="1"/>
    <x v="4"/>
    <x v="0"/>
    <x v="0"/>
    <n v="3"/>
    <n v="208.33"/>
    <n v="315"/>
    <n v="625"/>
    <n v="945"/>
  </r>
  <r>
    <d v="2015-07-22T00:00:00"/>
    <x v="1"/>
    <s v="July"/>
    <x v="3"/>
    <x v="20"/>
    <s v="F"/>
    <x v="1"/>
    <x v="4"/>
    <x v="1"/>
    <x v="6"/>
    <n v="2"/>
    <n v="625"/>
    <n v="500.5"/>
    <n v="1250"/>
    <n v="1001"/>
  </r>
  <r>
    <d v="2015-08-10T00:00:00"/>
    <x v="1"/>
    <s v="August"/>
    <x v="3"/>
    <x v="20"/>
    <s v="F"/>
    <x v="1"/>
    <x v="4"/>
    <x v="0"/>
    <x v="0"/>
    <n v="2"/>
    <n v="30"/>
    <n v="30"/>
    <n v="60"/>
    <n v="60"/>
  </r>
  <r>
    <d v="2015-08-10T00:00:00"/>
    <x v="1"/>
    <s v="August"/>
    <x v="3"/>
    <x v="20"/>
    <s v="F"/>
    <x v="1"/>
    <x v="4"/>
    <x v="0"/>
    <x v="0"/>
    <n v="3"/>
    <n v="21.67"/>
    <n v="25.333333333333332"/>
    <n v="65"/>
    <n v="76"/>
  </r>
  <r>
    <d v="2015-09-15T00:00:00"/>
    <x v="1"/>
    <s v="September"/>
    <x v="3"/>
    <x v="20"/>
    <s v="F"/>
    <x v="1"/>
    <x v="4"/>
    <x v="0"/>
    <x v="0"/>
    <n v="3"/>
    <n v="20"/>
    <n v="28"/>
    <n v="60"/>
    <n v="84"/>
  </r>
  <r>
    <d v="2015-09-15T00:00:00"/>
    <x v="1"/>
    <s v="September"/>
    <x v="3"/>
    <x v="20"/>
    <s v="F"/>
    <x v="1"/>
    <x v="4"/>
    <x v="0"/>
    <x v="0"/>
    <n v="1"/>
    <n v="980"/>
    <n v="1119"/>
    <n v="980"/>
    <n v="1119"/>
  </r>
  <r>
    <d v="2016-01-10T00:00:00"/>
    <x v="0"/>
    <s v="January"/>
    <x v="2"/>
    <x v="12"/>
    <s v="F"/>
    <x v="2"/>
    <x v="5"/>
    <x v="0"/>
    <x v="2"/>
    <n v="3"/>
    <n v="81.67"/>
    <n v="109.33333333333333"/>
    <n v="245"/>
    <n v="328"/>
  </r>
  <r>
    <d v="2016-02-11T00:00:00"/>
    <x v="0"/>
    <s v="February"/>
    <x v="2"/>
    <x v="12"/>
    <s v="F"/>
    <x v="2"/>
    <x v="5"/>
    <x v="2"/>
    <x v="4"/>
    <n v="3"/>
    <n v="773.33"/>
    <n v="811.33333333333337"/>
    <n v="2320"/>
    <n v="2434"/>
  </r>
  <r>
    <d v="2016-02-11T00:00:00"/>
    <x v="0"/>
    <s v="February"/>
    <x v="2"/>
    <x v="12"/>
    <s v="F"/>
    <x v="2"/>
    <x v="5"/>
    <x v="0"/>
    <x v="12"/>
    <n v="2"/>
    <n v="20"/>
    <n v="27"/>
    <n v="40"/>
    <n v="54"/>
  </r>
  <r>
    <d v="2016-02-11T00:00:00"/>
    <x v="0"/>
    <s v="February"/>
    <x v="2"/>
    <x v="12"/>
    <s v="F"/>
    <x v="2"/>
    <x v="5"/>
    <x v="0"/>
    <x v="12"/>
    <n v="1"/>
    <n v="70"/>
    <n v="85"/>
    <n v="70"/>
    <n v="85"/>
  </r>
  <r>
    <d v="2016-02-11T00:00:00"/>
    <x v="0"/>
    <s v="February"/>
    <x v="2"/>
    <x v="12"/>
    <s v="F"/>
    <x v="2"/>
    <x v="5"/>
    <x v="1"/>
    <x v="10"/>
    <n v="1"/>
    <n v="18"/>
    <n v="26"/>
    <n v="18"/>
    <n v="26"/>
  </r>
  <r>
    <d v="2016-03-02T00:00:00"/>
    <x v="0"/>
    <s v="March"/>
    <x v="2"/>
    <x v="12"/>
    <s v="F"/>
    <x v="2"/>
    <x v="5"/>
    <x v="2"/>
    <x v="4"/>
    <n v="3"/>
    <n v="765"/>
    <n v="745"/>
    <n v="2295"/>
    <n v="2235"/>
  </r>
  <r>
    <d v="2016-03-02T00:00:00"/>
    <x v="0"/>
    <s v="March"/>
    <x v="2"/>
    <x v="12"/>
    <s v="F"/>
    <x v="2"/>
    <x v="5"/>
    <x v="0"/>
    <x v="12"/>
    <n v="2"/>
    <n v="25"/>
    <n v="29.5"/>
    <n v="50"/>
    <n v="59"/>
  </r>
  <r>
    <d v="2016-03-02T00:00:00"/>
    <x v="0"/>
    <s v="March"/>
    <x v="2"/>
    <x v="12"/>
    <s v="F"/>
    <x v="2"/>
    <x v="5"/>
    <x v="0"/>
    <x v="12"/>
    <n v="2"/>
    <n v="30"/>
    <n v="38.5"/>
    <n v="60"/>
    <n v="77"/>
  </r>
  <r>
    <d v="2016-03-05T00:00:00"/>
    <x v="0"/>
    <s v="March"/>
    <x v="2"/>
    <x v="12"/>
    <s v="F"/>
    <x v="2"/>
    <x v="5"/>
    <x v="2"/>
    <x v="11"/>
    <n v="1"/>
    <n v="2384"/>
    <n v="2833"/>
    <n v="2384"/>
    <n v="2833"/>
  </r>
  <r>
    <d v="2016-03-05T00:00:00"/>
    <x v="0"/>
    <s v="March"/>
    <x v="2"/>
    <x v="12"/>
    <s v="F"/>
    <x v="2"/>
    <x v="5"/>
    <x v="0"/>
    <x v="2"/>
    <n v="1"/>
    <n v="665"/>
    <n v="819"/>
    <n v="665"/>
    <n v="819"/>
  </r>
  <r>
    <d v="2016-03-05T00:00:00"/>
    <x v="0"/>
    <s v="March"/>
    <x v="2"/>
    <x v="12"/>
    <s v="F"/>
    <x v="2"/>
    <x v="5"/>
    <x v="1"/>
    <x v="6"/>
    <n v="3"/>
    <n v="366.67"/>
    <n v="440.66666666666669"/>
    <n v="1100"/>
    <n v="1322"/>
  </r>
  <r>
    <d v="2016-03-21T00:00:00"/>
    <x v="0"/>
    <s v="March"/>
    <x v="2"/>
    <x v="12"/>
    <s v="F"/>
    <x v="2"/>
    <x v="5"/>
    <x v="0"/>
    <x v="12"/>
    <n v="1"/>
    <n v="170"/>
    <n v="215"/>
    <n v="170"/>
    <n v="215"/>
  </r>
  <r>
    <d v="2016-03-21T00:00:00"/>
    <x v="0"/>
    <s v="March"/>
    <x v="2"/>
    <x v="12"/>
    <s v="F"/>
    <x v="2"/>
    <x v="5"/>
    <x v="0"/>
    <x v="12"/>
    <n v="1"/>
    <n v="105"/>
    <n v="131"/>
    <n v="105"/>
    <n v="131"/>
  </r>
  <r>
    <d v="2016-05-11T00:00:00"/>
    <x v="0"/>
    <s v="May"/>
    <x v="2"/>
    <x v="12"/>
    <s v="F"/>
    <x v="2"/>
    <x v="5"/>
    <x v="2"/>
    <x v="4"/>
    <n v="2"/>
    <n v="1160"/>
    <n v="1152.5"/>
    <n v="2320"/>
    <n v="2305"/>
  </r>
  <r>
    <d v="2016-05-19T00:00:00"/>
    <x v="0"/>
    <s v="May"/>
    <x v="2"/>
    <x v="12"/>
    <s v="F"/>
    <x v="2"/>
    <x v="5"/>
    <x v="2"/>
    <x v="4"/>
    <n v="2"/>
    <n v="1147.5"/>
    <n v="1302.5"/>
    <n v="2295"/>
    <n v="2605"/>
  </r>
  <r>
    <d v="2016-05-19T00:00:00"/>
    <x v="0"/>
    <s v="May"/>
    <x v="2"/>
    <x v="12"/>
    <s v="F"/>
    <x v="2"/>
    <x v="5"/>
    <x v="0"/>
    <x v="12"/>
    <n v="1"/>
    <n v="20"/>
    <n v="23"/>
    <n v="20"/>
    <n v="23"/>
  </r>
  <r>
    <d v="2016-05-19T00:00:00"/>
    <x v="0"/>
    <s v="May"/>
    <x v="2"/>
    <x v="12"/>
    <s v="F"/>
    <x v="2"/>
    <x v="5"/>
    <x v="0"/>
    <x v="12"/>
    <n v="3"/>
    <n v="40"/>
    <n v="51.666666666666664"/>
    <n v="120"/>
    <n v="155"/>
  </r>
  <r>
    <d v="2016-05-19T00:00:00"/>
    <x v="0"/>
    <s v="May"/>
    <x v="2"/>
    <x v="12"/>
    <s v="F"/>
    <x v="2"/>
    <x v="5"/>
    <x v="1"/>
    <x v="10"/>
    <n v="3"/>
    <n v="3"/>
    <n v="4"/>
    <n v="9"/>
    <n v="12"/>
  </r>
  <r>
    <d v="2016-05-19T00:00:00"/>
    <x v="0"/>
    <s v="May"/>
    <x v="2"/>
    <x v="12"/>
    <s v="F"/>
    <x v="2"/>
    <x v="5"/>
    <x v="0"/>
    <x v="2"/>
    <n v="2"/>
    <n v="332.5"/>
    <n v="425.5"/>
    <n v="665"/>
    <n v="851"/>
  </r>
  <r>
    <d v="2016-06-21T00:00:00"/>
    <x v="0"/>
    <s v="June"/>
    <x v="2"/>
    <x v="12"/>
    <s v="F"/>
    <x v="2"/>
    <x v="5"/>
    <x v="2"/>
    <x v="11"/>
    <n v="2"/>
    <n v="1192"/>
    <n v="1300.5"/>
    <n v="2384"/>
    <n v="2601"/>
  </r>
  <r>
    <d v="2016-06-30T00:00:00"/>
    <x v="0"/>
    <s v="June"/>
    <x v="2"/>
    <x v="12"/>
    <s v="F"/>
    <x v="2"/>
    <x v="5"/>
    <x v="2"/>
    <x v="4"/>
    <n v="1"/>
    <n v="2295"/>
    <n v="2582"/>
    <n v="2295"/>
    <n v="2582"/>
  </r>
  <r>
    <d v="2016-06-30T00:00:00"/>
    <x v="0"/>
    <s v="June"/>
    <x v="2"/>
    <x v="12"/>
    <s v="F"/>
    <x v="2"/>
    <x v="5"/>
    <x v="0"/>
    <x v="12"/>
    <n v="3"/>
    <n v="56.67"/>
    <n v="68"/>
    <n v="170"/>
    <n v="204"/>
  </r>
  <r>
    <d v="2016-07-15T00:00:00"/>
    <x v="0"/>
    <s v="July"/>
    <x v="2"/>
    <x v="12"/>
    <s v="F"/>
    <x v="2"/>
    <x v="5"/>
    <x v="0"/>
    <x v="12"/>
    <n v="2"/>
    <n v="150"/>
    <n v="192"/>
    <n v="300"/>
    <n v="384"/>
  </r>
  <r>
    <d v="2016-07-15T00:00:00"/>
    <x v="0"/>
    <s v="July"/>
    <x v="2"/>
    <x v="12"/>
    <s v="F"/>
    <x v="2"/>
    <x v="5"/>
    <x v="0"/>
    <x v="12"/>
    <n v="2"/>
    <n v="5"/>
    <n v="6.5"/>
    <n v="10"/>
    <n v="13"/>
  </r>
  <r>
    <d v="2015-05-31T00:00:00"/>
    <x v="1"/>
    <s v="May"/>
    <x v="2"/>
    <x v="12"/>
    <s v="F"/>
    <x v="2"/>
    <x v="5"/>
    <x v="2"/>
    <x v="14"/>
    <n v="3"/>
    <n v="727.33"/>
    <n v="752"/>
    <n v="2182"/>
    <n v="2256"/>
  </r>
  <r>
    <d v="2015-06-07T00:00:00"/>
    <x v="1"/>
    <s v="June"/>
    <x v="2"/>
    <x v="12"/>
    <s v="F"/>
    <x v="2"/>
    <x v="5"/>
    <x v="2"/>
    <x v="14"/>
    <n v="1"/>
    <n v="1000"/>
    <n v="901"/>
    <n v="1000"/>
    <n v="901"/>
  </r>
  <r>
    <d v="2015-06-08T00:00:00"/>
    <x v="1"/>
    <s v="June"/>
    <x v="2"/>
    <x v="12"/>
    <s v="F"/>
    <x v="2"/>
    <x v="5"/>
    <x v="2"/>
    <x v="14"/>
    <n v="3"/>
    <n v="333.33"/>
    <n v="303"/>
    <n v="1000"/>
    <n v="909"/>
  </r>
  <r>
    <d v="2015-06-12T00:00:00"/>
    <x v="1"/>
    <s v="June"/>
    <x v="2"/>
    <x v="12"/>
    <s v="F"/>
    <x v="2"/>
    <x v="5"/>
    <x v="2"/>
    <x v="14"/>
    <n v="3"/>
    <n v="333.33"/>
    <n v="320"/>
    <n v="1000"/>
    <n v="960"/>
  </r>
  <r>
    <d v="2015-07-23T00:00:00"/>
    <x v="1"/>
    <s v="July"/>
    <x v="2"/>
    <x v="12"/>
    <s v="F"/>
    <x v="2"/>
    <x v="5"/>
    <x v="2"/>
    <x v="14"/>
    <n v="3"/>
    <n v="814.33"/>
    <n v="799"/>
    <n v="2443"/>
    <n v="2397"/>
  </r>
  <r>
    <d v="2015-07-23T00:00:00"/>
    <x v="1"/>
    <s v="July"/>
    <x v="2"/>
    <x v="12"/>
    <s v="F"/>
    <x v="2"/>
    <x v="5"/>
    <x v="0"/>
    <x v="2"/>
    <n v="1"/>
    <n v="875"/>
    <n v="1066"/>
    <n v="875"/>
    <n v="1066"/>
  </r>
  <r>
    <d v="2015-11-12T00:00:00"/>
    <x v="1"/>
    <s v="November"/>
    <x v="2"/>
    <x v="12"/>
    <s v="F"/>
    <x v="2"/>
    <x v="5"/>
    <x v="2"/>
    <x v="4"/>
    <n v="1"/>
    <n v="2295"/>
    <n v="2068"/>
    <n v="2295"/>
    <n v="2068"/>
  </r>
  <r>
    <d v="2015-11-12T00:00:00"/>
    <x v="1"/>
    <s v="November"/>
    <x v="2"/>
    <x v="12"/>
    <s v="F"/>
    <x v="2"/>
    <x v="5"/>
    <x v="0"/>
    <x v="2"/>
    <n v="3"/>
    <n v="338.33"/>
    <n v="365.66666666666669"/>
    <n v="1015"/>
    <n v="1097"/>
  </r>
  <r>
    <d v="2015-12-03T00:00:00"/>
    <x v="1"/>
    <s v="December"/>
    <x v="2"/>
    <x v="12"/>
    <s v="F"/>
    <x v="2"/>
    <x v="5"/>
    <x v="1"/>
    <x v="10"/>
    <n v="3"/>
    <n v="6"/>
    <n v="6.666666666666667"/>
    <n v="18"/>
    <n v="20"/>
  </r>
  <r>
    <d v="2015-12-03T00:00:00"/>
    <x v="1"/>
    <s v="December"/>
    <x v="2"/>
    <x v="12"/>
    <s v="F"/>
    <x v="2"/>
    <x v="5"/>
    <x v="1"/>
    <x v="6"/>
    <n v="3"/>
    <n v="126"/>
    <n v="138"/>
    <n v="378"/>
    <n v="414"/>
  </r>
  <r>
    <d v="2015-12-19T00:00:00"/>
    <x v="1"/>
    <s v="December"/>
    <x v="2"/>
    <x v="12"/>
    <s v="F"/>
    <x v="2"/>
    <x v="5"/>
    <x v="2"/>
    <x v="14"/>
    <n v="3"/>
    <n v="814.33"/>
    <n v="732.66666666666663"/>
    <n v="2443"/>
    <n v="2198"/>
  </r>
  <r>
    <d v="2015-12-19T00:00:00"/>
    <x v="1"/>
    <s v="December"/>
    <x v="2"/>
    <x v="12"/>
    <s v="F"/>
    <x v="2"/>
    <x v="5"/>
    <x v="0"/>
    <x v="2"/>
    <n v="1"/>
    <n v="490"/>
    <n v="533"/>
    <n v="490"/>
    <n v="533"/>
  </r>
  <r>
    <d v="2015-12-19T00:00:00"/>
    <x v="1"/>
    <s v="December"/>
    <x v="2"/>
    <x v="12"/>
    <s v="F"/>
    <x v="2"/>
    <x v="5"/>
    <x v="1"/>
    <x v="6"/>
    <n v="3"/>
    <n v="233.33"/>
    <n v="275.66666666666669"/>
    <n v="700"/>
    <n v="827"/>
  </r>
  <r>
    <d v="2015-12-23T00:00:00"/>
    <x v="1"/>
    <s v="December"/>
    <x v="2"/>
    <x v="12"/>
    <s v="F"/>
    <x v="2"/>
    <x v="5"/>
    <x v="2"/>
    <x v="11"/>
    <n v="3"/>
    <n v="794.67"/>
    <n v="664"/>
    <n v="2384"/>
    <n v="1992"/>
  </r>
  <r>
    <d v="2015-12-23T00:00:00"/>
    <x v="1"/>
    <s v="December"/>
    <x v="2"/>
    <x v="12"/>
    <s v="F"/>
    <x v="2"/>
    <x v="5"/>
    <x v="0"/>
    <x v="12"/>
    <n v="3"/>
    <n v="13.33"/>
    <n v="15.333333333333334"/>
    <n v="40"/>
    <n v="46"/>
  </r>
  <r>
    <d v="2015-12-23T00:00:00"/>
    <x v="1"/>
    <s v="December"/>
    <x v="2"/>
    <x v="12"/>
    <s v="F"/>
    <x v="2"/>
    <x v="5"/>
    <x v="0"/>
    <x v="12"/>
    <n v="2"/>
    <n v="76.5"/>
    <n v="85.5"/>
    <n v="153"/>
    <n v="171"/>
  </r>
  <r>
    <d v="2016-07-09T00:00:00"/>
    <x v="0"/>
    <s v="July"/>
    <x v="2"/>
    <x v="14"/>
    <s v="M"/>
    <x v="1"/>
    <x v="14"/>
    <x v="1"/>
    <x v="6"/>
    <n v="1"/>
    <n v="150"/>
    <n v="244"/>
    <n v="150"/>
    <n v="244"/>
  </r>
  <r>
    <d v="2016-07-09T00:00:00"/>
    <x v="0"/>
    <s v="July"/>
    <x v="2"/>
    <x v="14"/>
    <s v="M"/>
    <x v="1"/>
    <x v="14"/>
    <x v="1"/>
    <x v="1"/>
    <n v="1"/>
    <n v="441"/>
    <n v="574"/>
    <n v="441"/>
    <n v="574"/>
  </r>
  <r>
    <d v="2016-02-03T00:00:00"/>
    <x v="0"/>
    <s v="February"/>
    <x v="2"/>
    <x v="14"/>
    <s v="F"/>
    <x v="1"/>
    <x v="15"/>
    <x v="0"/>
    <x v="0"/>
    <n v="3"/>
    <n v="93.33"/>
    <n v="95"/>
    <n v="280"/>
    <n v="285"/>
  </r>
  <r>
    <d v="2016-02-03T00:00:00"/>
    <x v="0"/>
    <s v="February"/>
    <x v="2"/>
    <x v="14"/>
    <s v="F"/>
    <x v="1"/>
    <x v="15"/>
    <x v="0"/>
    <x v="0"/>
    <n v="1"/>
    <n v="85"/>
    <n v="75"/>
    <n v="85"/>
    <n v="75"/>
  </r>
  <r>
    <d v="2016-02-03T00:00:00"/>
    <x v="0"/>
    <s v="February"/>
    <x v="2"/>
    <x v="14"/>
    <s v="F"/>
    <x v="1"/>
    <x v="15"/>
    <x v="0"/>
    <x v="2"/>
    <n v="1"/>
    <n v="945"/>
    <n v="1637"/>
    <n v="945"/>
    <n v="1637"/>
  </r>
  <r>
    <d v="2015-12-25T00:00:00"/>
    <x v="1"/>
    <s v="December"/>
    <x v="2"/>
    <x v="14"/>
    <s v="F"/>
    <x v="1"/>
    <x v="15"/>
    <x v="0"/>
    <x v="0"/>
    <n v="1"/>
    <n v="52"/>
    <n v="43"/>
    <n v="52"/>
    <n v="43"/>
  </r>
  <r>
    <d v="2015-12-25T00:00:00"/>
    <x v="1"/>
    <s v="December"/>
    <x v="2"/>
    <x v="14"/>
    <s v="F"/>
    <x v="1"/>
    <x v="15"/>
    <x v="0"/>
    <x v="0"/>
    <n v="1"/>
    <n v="14"/>
    <n v="19"/>
    <n v="14"/>
    <n v="19"/>
  </r>
  <r>
    <d v="2016-05-08T00:00:00"/>
    <x v="0"/>
    <s v="May"/>
    <x v="2"/>
    <x v="14"/>
    <s v="F"/>
    <x v="3"/>
    <x v="6"/>
    <x v="0"/>
    <x v="0"/>
    <n v="1"/>
    <n v="735"/>
    <n v="1094"/>
    <n v="735"/>
    <n v="1094"/>
  </r>
  <r>
    <d v="2016-05-08T00:00:00"/>
    <x v="0"/>
    <s v="May"/>
    <x v="2"/>
    <x v="14"/>
    <s v="F"/>
    <x v="3"/>
    <x v="6"/>
    <x v="0"/>
    <x v="0"/>
    <n v="2"/>
    <n v="30"/>
    <n v="45"/>
    <n v="60"/>
    <n v="90"/>
  </r>
  <r>
    <d v="2016-05-08T00:00:00"/>
    <x v="0"/>
    <s v="May"/>
    <x v="2"/>
    <x v="14"/>
    <s v="F"/>
    <x v="3"/>
    <x v="6"/>
    <x v="0"/>
    <x v="2"/>
    <n v="1"/>
    <n v="980"/>
    <n v="1548"/>
    <n v="980"/>
    <n v="1548"/>
  </r>
  <r>
    <d v="2016-07-05T00:00:00"/>
    <x v="0"/>
    <s v="July"/>
    <x v="2"/>
    <x v="14"/>
    <s v="F"/>
    <x v="3"/>
    <x v="6"/>
    <x v="0"/>
    <x v="0"/>
    <n v="1"/>
    <n v="120"/>
    <n v="191"/>
    <n v="120"/>
    <n v="191"/>
  </r>
  <r>
    <d v="2015-07-31T00:00:00"/>
    <x v="1"/>
    <s v="July"/>
    <x v="2"/>
    <x v="14"/>
    <s v="F"/>
    <x v="3"/>
    <x v="6"/>
    <x v="0"/>
    <x v="2"/>
    <n v="1"/>
    <n v="490"/>
    <n v="677"/>
    <n v="490"/>
    <n v="677"/>
  </r>
  <r>
    <d v="2016-01-05T00:00:00"/>
    <x v="0"/>
    <s v="January"/>
    <x v="3"/>
    <x v="33"/>
    <s v="M"/>
    <x v="2"/>
    <x v="5"/>
    <x v="0"/>
    <x v="0"/>
    <n v="2"/>
    <n v="40"/>
    <n v="49.5"/>
    <n v="80"/>
    <n v="99"/>
  </r>
  <r>
    <d v="2016-01-05T00:00:00"/>
    <x v="0"/>
    <s v="January"/>
    <x v="3"/>
    <x v="33"/>
    <s v="M"/>
    <x v="2"/>
    <x v="5"/>
    <x v="0"/>
    <x v="0"/>
    <n v="1"/>
    <n v="500"/>
    <n v="635"/>
    <n v="500"/>
    <n v="635"/>
  </r>
  <r>
    <d v="2016-01-05T00:00:00"/>
    <x v="0"/>
    <s v="January"/>
    <x v="3"/>
    <x v="33"/>
    <s v="M"/>
    <x v="2"/>
    <x v="5"/>
    <x v="0"/>
    <x v="0"/>
    <n v="2"/>
    <n v="18.5"/>
    <n v="24.5"/>
    <n v="37"/>
    <n v="49"/>
  </r>
  <r>
    <d v="2016-01-11T00:00:00"/>
    <x v="0"/>
    <s v="January"/>
    <x v="3"/>
    <x v="33"/>
    <s v="M"/>
    <x v="2"/>
    <x v="5"/>
    <x v="0"/>
    <x v="0"/>
    <n v="1"/>
    <n v="45"/>
    <n v="60"/>
    <n v="45"/>
    <n v="60"/>
  </r>
  <r>
    <d v="2016-01-11T00:00:00"/>
    <x v="0"/>
    <s v="January"/>
    <x v="3"/>
    <x v="33"/>
    <s v="M"/>
    <x v="2"/>
    <x v="5"/>
    <x v="0"/>
    <x v="12"/>
    <n v="1"/>
    <n v="9"/>
    <n v="11"/>
    <n v="9"/>
    <n v="11"/>
  </r>
  <r>
    <d v="2016-01-11T00:00:00"/>
    <x v="0"/>
    <s v="January"/>
    <x v="3"/>
    <x v="33"/>
    <s v="M"/>
    <x v="2"/>
    <x v="5"/>
    <x v="0"/>
    <x v="12"/>
    <n v="1"/>
    <n v="70"/>
    <n v="87"/>
    <n v="70"/>
    <n v="87"/>
  </r>
  <r>
    <d v="2016-01-11T00:00:00"/>
    <x v="0"/>
    <s v="January"/>
    <x v="3"/>
    <x v="33"/>
    <s v="M"/>
    <x v="2"/>
    <x v="5"/>
    <x v="1"/>
    <x v="10"/>
    <n v="1"/>
    <n v="36"/>
    <n v="42"/>
    <n v="36"/>
    <n v="42"/>
  </r>
  <r>
    <d v="2016-01-19T00:00:00"/>
    <x v="0"/>
    <s v="January"/>
    <x v="3"/>
    <x v="33"/>
    <s v="M"/>
    <x v="2"/>
    <x v="5"/>
    <x v="0"/>
    <x v="12"/>
    <n v="3"/>
    <n v="16.670000000000002"/>
    <n v="19.666666666666668"/>
    <n v="50"/>
    <n v="59"/>
  </r>
  <r>
    <d v="2016-01-23T00:00:00"/>
    <x v="0"/>
    <s v="January"/>
    <x v="3"/>
    <x v="33"/>
    <s v="M"/>
    <x v="2"/>
    <x v="5"/>
    <x v="0"/>
    <x v="12"/>
    <n v="3"/>
    <n v="9"/>
    <n v="11.666666666666666"/>
    <n v="27"/>
    <n v="35"/>
  </r>
  <r>
    <d v="2016-01-23T00:00:00"/>
    <x v="0"/>
    <s v="January"/>
    <x v="3"/>
    <x v="33"/>
    <s v="M"/>
    <x v="2"/>
    <x v="5"/>
    <x v="0"/>
    <x v="12"/>
    <n v="2"/>
    <n v="2.5"/>
    <n v="3"/>
    <n v="5"/>
    <n v="6"/>
  </r>
  <r>
    <d v="2016-01-27T00:00:00"/>
    <x v="0"/>
    <s v="January"/>
    <x v="3"/>
    <x v="33"/>
    <s v="M"/>
    <x v="2"/>
    <x v="5"/>
    <x v="0"/>
    <x v="0"/>
    <n v="3"/>
    <n v="174"/>
    <n v="235.33333333333334"/>
    <n v="522"/>
    <n v="706"/>
  </r>
  <r>
    <d v="2016-01-27T00:00:00"/>
    <x v="0"/>
    <s v="January"/>
    <x v="3"/>
    <x v="33"/>
    <s v="M"/>
    <x v="2"/>
    <x v="5"/>
    <x v="0"/>
    <x v="0"/>
    <n v="1"/>
    <n v="85"/>
    <n v="105"/>
    <n v="85"/>
    <n v="105"/>
  </r>
  <r>
    <d v="2016-01-30T00:00:00"/>
    <x v="0"/>
    <s v="January"/>
    <x v="3"/>
    <x v="33"/>
    <s v="M"/>
    <x v="2"/>
    <x v="5"/>
    <x v="0"/>
    <x v="12"/>
    <n v="1"/>
    <n v="20"/>
    <n v="26"/>
    <n v="20"/>
    <n v="26"/>
  </r>
  <r>
    <d v="2016-01-30T00:00:00"/>
    <x v="0"/>
    <s v="January"/>
    <x v="3"/>
    <x v="33"/>
    <s v="M"/>
    <x v="2"/>
    <x v="5"/>
    <x v="0"/>
    <x v="12"/>
    <n v="1"/>
    <n v="70"/>
    <n v="100"/>
    <n v="70"/>
    <n v="100"/>
  </r>
  <r>
    <d v="2016-02-12T00:00:00"/>
    <x v="0"/>
    <s v="February"/>
    <x v="3"/>
    <x v="33"/>
    <s v="M"/>
    <x v="2"/>
    <x v="5"/>
    <x v="0"/>
    <x v="12"/>
    <n v="2"/>
    <n v="54"/>
    <n v="70.5"/>
    <n v="108"/>
    <n v="141"/>
  </r>
  <r>
    <d v="2016-02-12T00:00:00"/>
    <x v="0"/>
    <s v="February"/>
    <x v="3"/>
    <x v="33"/>
    <s v="M"/>
    <x v="2"/>
    <x v="5"/>
    <x v="0"/>
    <x v="12"/>
    <n v="1"/>
    <n v="25"/>
    <n v="30"/>
    <n v="25"/>
    <n v="30"/>
  </r>
  <r>
    <d v="2016-02-15T00:00:00"/>
    <x v="0"/>
    <s v="February"/>
    <x v="3"/>
    <x v="33"/>
    <s v="M"/>
    <x v="2"/>
    <x v="5"/>
    <x v="0"/>
    <x v="0"/>
    <n v="2"/>
    <n v="34.5"/>
    <n v="41.5"/>
    <n v="69"/>
    <n v="83"/>
  </r>
  <r>
    <d v="2016-02-17T00:00:00"/>
    <x v="0"/>
    <s v="February"/>
    <x v="3"/>
    <x v="33"/>
    <s v="M"/>
    <x v="2"/>
    <x v="5"/>
    <x v="0"/>
    <x v="0"/>
    <n v="1"/>
    <n v="30"/>
    <n v="37"/>
    <n v="30"/>
    <n v="37"/>
  </r>
  <r>
    <d v="2016-02-17T00:00:00"/>
    <x v="0"/>
    <s v="February"/>
    <x v="3"/>
    <x v="33"/>
    <s v="M"/>
    <x v="2"/>
    <x v="5"/>
    <x v="0"/>
    <x v="0"/>
    <n v="2"/>
    <n v="15"/>
    <n v="20"/>
    <n v="30"/>
    <n v="40"/>
  </r>
  <r>
    <d v="2016-02-18T00:00:00"/>
    <x v="0"/>
    <s v="February"/>
    <x v="3"/>
    <x v="33"/>
    <s v="M"/>
    <x v="2"/>
    <x v="5"/>
    <x v="0"/>
    <x v="0"/>
    <n v="3"/>
    <n v="8.33"/>
    <n v="10.666666666666666"/>
    <n v="25"/>
    <n v="32"/>
  </r>
  <r>
    <d v="2016-02-18T00:00:00"/>
    <x v="0"/>
    <s v="February"/>
    <x v="3"/>
    <x v="33"/>
    <s v="M"/>
    <x v="2"/>
    <x v="5"/>
    <x v="1"/>
    <x v="10"/>
    <n v="2"/>
    <n v="54"/>
    <n v="63"/>
    <n v="108"/>
    <n v="126"/>
  </r>
  <r>
    <d v="2016-02-20T00:00:00"/>
    <x v="0"/>
    <s v="February"/>
    <x v="3"/>
    <x v="33"/>
    <s v="M"/>
    <x v="2"/>
    <x v="5"/>
    <x v="0"/>
    <x v="0"/>
    <n v="1"/>
    <n v="945"/>
    <n v="1350"/>
    <n v="945"/>
    <n v="1350"/>
  </r>
  <r>
    <d v="2016-02-20T00:00:00"/>
    <x v="0"/>
    <s v="February"/>
    <x v="3"/>
    <x v="33"/>
    <s v="M"/>
    <x v="2"/>
    <x v="5"/>
    <x v="0"/>
    <x v="0"/>
    <n v="1"/>
    <n v="25"/>
    <n v="31"/>
    <n v="25"/>
    <n v="31"/>
  </r>
  <r>
    <d v="2016-02-20T00:00:00"/>
    <x v="0"/>
    <s v="February"/>
    <x v="3"/>
    <x v="33"/>
    <s v="M"/>
    <x v="2"/>
    <x v="5"/>
    <x v="0"/>
    <x v="0"/>
    <n v="2"/>
    <n v="150"/>
    <n v="176.5"/>
    <n v="300"/>
    <n v="353"/>
  </r>
  <r>
    <d v="2016-02-20T00:00:00"/>
    <x v="0"/>
    <s v="February"/>
    <x v="3"/>
    <x v="33"/>
    <s v="M"/>
    <x v="2"/>
    <x v="5"/>
    <x v="0"/>
    <x v="0"/>
    <n v="2"/>
    <n v="40"/>
    <n v="49.5"/>
    <n v="80"/>
    <n v="99"/>
  </r>
  <r>
    <d v="2016-02-20T00:00:00"/>
    <x v="0"/>
    <s v="February"/>
    <x v="3"/>
    <x v="33"/>
    <s v="M"/>
    <x v="2"/>
    <x v="5"/>
    <x v="1"/>
    <x v="10"/>
    <n v="1"/>
    <n v="243"/>
    <n v="262"/>
    <n v="243"/>
    <n v="262"/>
  </r>
  <r>
    <d v="2016-03-06T00:00:00"/>
    <x v="0"/>
    <s v="March"/>
    <x v="3"/>
    <x v="33"/>
    <s v="M"/>
    <x v="2"/>
    <x v="5"/>
    <x v="0"/>
    <x v="12"/>
    <n v="1"/>
    <n v="130"/>
    <n v="150"/>
    <n v="130"/>
    <n v="150"/>
  </r>
  <r>
    <d v="2016-03-06T00:00:00"/>
    <x v="0"/>
    <s v="March"/>
    <x v="3"/>
    <x v="33"/>
    <s v="M"/>
    <x v="2"/>
    <x v="5"/>
    <x v="0"/>
    <x v="12"/>
    <n v="1"/>
    <n v="45"/>
    <n v="50"/>
    <n v="45"/>
    <n v="50"/>
  </r>
  <r>
    <d v="2016-03-08T00:00:00"/>
    <x v="0"/>
    <s v="March"/>
    <x v="3"/>
    <x v="33"/>
    <s v="M"/>
    <x v="2"/>
    <x v="5"/>
    <x v="0"/>
    <x v="0"/>
    <n v="3"/>
    <n v="116"/>
    <n v="136.33333333333334"/>
    <n v="348"/>
    <n v="409"/>
  </r>
  <r>
    <d v="2016-03-08T00:00:00"/>
    <x v="0"/>
    <s v="March"/>
    <x v="3"/>
    <x v="33"/>
    <s v="M"/>
    <x v="2"/>
    <x v="5"/>
    <x v="0"/>
    <x v="0"/>
    <n v="1"/>
    <n v="25"/>
    <n v="33"/>
    <n v="25"/>
    <n v="33"/>
  </r>
  <r>
    <d v="2016-03-20T00:00:00"/>
    <x v="0"/>
    <s v="March"/>
    <x v="3"/>
    <x v="33"/>
    <s v="M"/>
    <x v="2"/>
    <x v="5"/>
    <x v="0"/>
    <x v="12"/>
    <n v="2"/>
    <n v="22.5"/>
    <n v="31"/>
    <n v="45"/>
    <n v="62"/>
  </r>
  <r>
    <d v="2016-03-20T00:00:00"/>
    <x v="0"/>
    <s v="March"/>
    <x v="3"/>
    <x v="33"/>
    <s v="M"/>
    <x v="2"/>
    <x v="5"/>
    <x v="0"/>
    <x v="12"/>
    <n v="2"/>
    <n v="95"/>
    <n v="123.5"/>
    <n v="190"/>
    <n v="247"/>
  </r>
  <r>
    <d v="2016-04-06T00:00:00"/>
    <x v="0"/>
    <s v="April"/>
    <x v="3"/>
    <x v="33"/>
    <s v="M"/>
    <x v="2"/>
    <x v="5"/>
    <x v="0"/>
    <x v="0"/>
    <n v="2"/>
    <n v="57.5"/>
    <n v="75"/>
    <n v="115"/>
    <n v="150"/>
  </r>
  <r>
    <d v="2016-05-07T00:00:00"/>
    <x v="0"/>
    <s v="May"/>
    <x v="3"/>
    <x v="33"/>
    <s v="M"/>
    <x v="2"/>
    <x v="5"/>
    <x v="1"/>
    <x v="16"/>
    <n v="3"/>
    <n v="303.33"/>
    <n v="385"/>
    <n v="910"/>
    <n v="1155"/>
  </r>
  <r>
    <d v="2016-05-08T00:00:00"/>
    <x v="0"/>
    <s v="May"/>
    <x v="3"/>
    <x v="33"/>
    <s v="M"/>
    <x v="2"/>
    <x v="5"/>
    <x v="1"/>
    <x v="16"/>
    <n v="2"/>
    <n v="945"/>
    <n v="1030.5"/>
    <n v="1890"/>
    <n v="2061"/>
  </r>
  <r>
    <d v="2016-05-08T00:00:00"/>
    <x v="0"/>
    <s v="May"/>
    <x v="3"/>
    <x v="33"/>
    <s v="M"/>
    <x v="2"/>
    <x v="5"/>
    <x v="1"/>
    <x v="10"/>
    <n v="2"/>
    <n v="22.5"/>
    <n v="25"/>
    <n v="45"/>
    <n v="50"/>
  </r>
  <r>
    <d v="2016-05-21T00:00:00"/>
    <x v="0"/>
    <s v="May"/>
    <x v="3"/>
    <x v="33"/>
    <s v="M"/>
    <x v="2"/>
    <x v="5"/>
    <x v="0"/>
    <x v="12"/>
    <n v="1"/>
    <n v="290"/>
    <n v="358"/>
    <n v="290"/>
    <n v="358"/>
  </r>
  <r>
    <d v="2016-05-21T00:00:00"/>
    <x v="0"/>
    <s v="May"/>
    <x v="3"/>
    <x v="33"/>
    <s v="M"/>
    <x v="2"/>
    <x v="5"/>
    <x v="0"/>
    <x v="12"/>
    <n v="2"/>
    <n v="32.5"/>
    <n v="35.5"/>
    <n v="65"/>
    <n v="71"/>
  </r>
  <r>
    <d v="2016-05-25T00:00:00"/>
    <x v="0"/>
    <s v="May"/>
    <x v="3"/>
    <x v="33"/>
    <s v="M"/>
    <x v="2"/>
    <x v="5"/>
    <x v="0"/>
    <x v="12"/>
    <n v="3"/>
    <n v="38.33"/>
    <n v="49.333333333333336"/>
    <n v="115"/>
    <n v="148"/>
  </r>
  <r>
    <d v="2016-05-25T00:00:00"/>
    <x v="0"/>
    <s v="May"/>
    <x v="3"/>
    <x v="33"/>
    <s v="M"/>
    <x v="2"/>
    <x v="5"/>
    <x v="0"/>
    <x v="12"/>
    <n v="3"/>
    <n v="90"/>
    <n v="116"/>
    <n v="270"/>
    <n v="348"/>
  </r>
  <r>
    <d v="2016-06-05T00:00:00"/>
    <x v="0"/>
    <s v="June"/>
    <x v="3"/>
    <x v="33"/>
    <s v="M"/>
    <x v="2"/>
    <x v="5"/>
    <x v="1"/>
    <x v="10"/>
    <n v="1"/>
    <n v="252"/>
    <n v="340"/>
    <n v="252"/>
    <n v="340"/>
  </r>
  <r>
    <d v="2016-06-06T00:00:00"/>
    <x v="0"/>
    <s v="June"/>
    <x v="3"/>
    <x v="33"/>
    <s v="M"/>
    <x v="2"/>
    <x v="5"/>
    <x v="0"/>
    <x v="0"/>
    <n v="3"/>
    <n v="6.67"/>
    <n v="9.3333333333333339"/>
    <n v="20"/>
    <n v="28"/>
  </r>
  <r>
    <d v="2016-06-06T00:00:00"/>
    <x v="0"/>
    <s v="June"/>
    <x v="3"/>
    <x v="33"/>
    <s v="M"/>
    <x v="2"/>
    <x v="5"/>
    <x v="0"/>
    <x v="0"/>
    <n v="2"/>
    <n v="406"/>
    <n v="501.5"/>
    <n v="812"/>
    <n v="1003"/>
  </r>
  <r>
    <d v="2016-06-06T00:00:00"/>
    <x v="0"/>
    <s v="June"/>
    <x v="3"/>
    <x v="33"/>
    <s v="M"/>
    <x v="2"/>
    <x v="5"/>
    <x v="0"/>
    <x v="0"/>
    <n v="1"/>
    <n v="11"/>
    <n v="16"/>
    <n v="11"/>
    <n v="16"/>
  </r>
  <r>
    <d v="2016-06-20T00:00:00"/>
    <x v="0"/>
    <s v="June"/>
    <x v="3"/>
    <x v="33"/>
    <s v="M"/>
    <x v="2"/>
    <x v="5"/>
    <x v="0"/>
    <x v="0"/>
    <n v="1"/>
    <n v="15"/>
    <n v="19"/>
    <n v="15"/>
    <n v="19"/>
  </r>
  <r>
    <d v="2016-06-20T00:00:00"/>
    <x v="0"/>
    <s v="June"/>
    <x v="3"/>
    <x v="33"/>
    <s v="M"/>
    <x v="2"/>
    <x v="5"/>
    <x v="0"/>
    <x v="0"/>
    <n v="2"/>
    <n v="203"/>
    <n v="248"/>
    <n v="406"/>
    <n v="496"/>
  </r>
  <r>
    <d v="2016-06-23T00:00:00"/>
    <x v="0"/>
    <s v="June"/>
    <x v="3"/>
    <x v="33"/>
    <s v="M"/>
    <x v="2"/>
    <x v="5"/>
    <x v="0"/>
    <x v="0"/>
    <n v="3"/>
    <n v="179"/>
    <n v="214.66666666666666"/>
    <n v="537"/>
    <n v="644"/>
  </r>
  <r>
    <d v="2016-06-23T00:00:00"/>
    <x v="0"/>
    <s v="June"/>
    <x v="3"/>
    <x v="33"/>
    <s v="M"/>
    <x v="2"/>
    <x v="5"/>
    <x v="0"/>
    <x v="0"/>
    <n v="2"/>
    <n v="52"/>
    <n v="70.5"/>
    <n v="104"/>
    <n v="141"/>
  </r>
  <r>
    <d v="2015-07-08T00:00:00"/>
    <x v="1"/>
    <s v="July"/>
    <x v="3"/>
    <x v="33"/>
    <s v="M"/>
    <x v="2"/>
    <x v="5"/>
    <x v="0"/>
    <x v="12"/>
    <n v="2"/>
    <n v="36"/>
    <n v="41"/>
    <n v="72"/>
    <n v="82"/>
  </r>
  <r>
    <d v="2015-07-08T00:00:00"/>
    <x v="1"/>
    <s v="July"/>
    <x v="3"/>
    <x v="33"/>
    <s v="M"/>
    <x v="2"/>
    <x v="5"/>
    <x v="0"/>
    <x v="12"/>
    <n v="2"/>
    <n v="17.5"/>
    <n v="18.5"/>
    <n v="35"/>
    <n v="37"/>
  </r>
  <r>
    <d v="2015-09-04T00:00:00"/>
    <x v="1"/>
    <s v="September"/>
    <x v="3"/>
    <x v="33"/>
    <s v="M"/>
    <x v="2"/>
    <x v="5"/>
    <x v="0"/>
    <x v="0"/>
    <n v="1"/>
    <n v="64"/>
    <n v="68"/>
    <n v="64"/>
    <n v="68"/>
  </r>
  <r>
    <d v="2015-09-04T00:00:00"/>
    <x v="1"/>
    <s v="September"/>
    <x v="3"/>
    <x v="33"/>
    <s v="M"/>
    <x v="2"/>
    <x v="5"/>
    <x v="0"/>
    <x v="0"/>
    <n v="1"/>
    <n v="163"/>
    <n v="168"/>
    <n v="163"/>
    <n v="168"/>
  </r>
  <r>
    <d v="2015-09-05T00:00:00"/>
    <x v="1"/>
    <s v="September"/>
    <x v="3"/>
    <x v="33"/>
    <s v="M"/>
    <x v="2"/>
    <x v="5"/>
    <x v="0"/>
    <x v="12"/>
    <n v="3"/>
    <n v="48"/>
    <n v="55.666666666666664"/>
    <n v="144"/>
    <n v="167"/>
  </r>
  <r>
    <d v="2015-09-05T00:00:00"/>
    <x v="1"/>
    <s v="September"/>
    <x v="3"/>
    <x v="33"/>
    <s v="M"/>
    <x v="2"/>
    <x v="5"/>
    <x v="0"/>
    <x v="12"/>
    <n v="3"/>
    <n v="6.67"/>
    <n v="7.333333333333333"/>
    <n v="20"/>
    <n v="22"/>
  </r>
  <r>
    <d v="2015-09-05T00:00:00"/>
    <x v="1"/>
    <s v="September"/>
    <x v="3"/>
    <x v="33"/>
    <s v="M"/>
    <x v="2"/>
    <x v="5"/>
    <x v="1"/>
    <x v="10"/>
    <n v="3"/>
    <n v="60"/>
    <n v="68"/>
    <n v="180"/>
    <n v="204"/>
  </r>
  <r>
    <d v="2015-09-06T00:00:00"/>
    <x v="1"/>
    <s v="September"/>
    <x v="3"/>
    <x v="33"/>
    <s v="M"/>
    <x v="2"/>
    <x v="5"/>
    <x v="0"/>
    <x v="0"/>
    <n v="2"/>
    <n v="14"/>
    <n v="15.5"/>
    <n v="28"/>
    <n v="31"/>
  </r>
  <r>
    <d v="2015-09-06T00:00:00"/>
    <x v="1"/>
    <s v="September"/>
    <x v="3"/>
    <x v="33"/>
    <s v="M"/>
    <x v="2"/>
    <x v="5"/>
    <x v="0"/>
    <x v="0"/>
    <n v="1"/>
    <n v="602"/>
    <n v="636"/>
    <n v="602"/>
    <n v="636"/>
  </r>
  <r>
    <d v="2015-09-06T00:00:00"/>
    <x v="1"/>
    <s v="September"/>
    <x v="3"/>
    <x v="33"/>
    <s v="M"/>
    <x v="2"/>
    <x v="5"/>
    <x v="1"/>
    <x v="10"/>
    <n v="3"/>
    <n v="48"/>
    <n v="55"/>
    <n v="144"/>
    <n v="165"/>
  </r>
  <r>
    <d v="2015-09-20T00:00:00"/>
    <x v="1"/>
    <s v="September"/>
    <x v="3"/>
    <x v="33"/>
    <s v="M"/>
    <x v="2"/>
    <x v="5"/>
    <x v="0"/>
    <x v="12"/>
    <n v="2"/>
    <n v="40"/>
    <n v="46"/>
    <n v="80"/>
    <n v="92"/>
  </r>
  <r>
    <d v="2015-09-20T00:00:00"/>
    <x v="1"/>
    <s v="September"/>
    <x v="3"/>
    <x v="33"/>
    <s v="M"/>
    <x v="2"/>
    <x v="5"/>
    <x v="0"/>
    <x v="12"/>
    <n v="3"/>
    <n v="20"/>
    <n v="21.333333333333332"/>
    <n v="60"/>
    <n v="64"/>
  </r>
  <r>
    <d v="2015-09-20T00:00:00"/>
    <x v="1"/>
    <s v="September"/>
    <x v="3"/>
    <x v="33"/>
    <s v="M"/>
    <x v="2"/>
    <x v="5"/>
    <x v="1"/>
    <x v="10"/>
    <n v="1"/>
    <n v="243"/>
    <n v="266"/>
    <n v="243"/>
    <n v="266"/>
  </r>
  <r>
    <d v="2015-09-20T00:00:00"/>
    <x v="1"/>
    <s v="September"/>
    <x v="3"/>
    <x v="33"/>
    <s v="M"/>
    <x v="2"/>
    <x v="5"/>
    <x v="0"/>
    <x v="0"/>
    <n v="2"/>
    <n v="161"/>
    <n v="184.5"/>
    <n v="322"/>
    <n v="369"/>
  </r>
  <r>
    <d v="2015-09-25T00:00:00"/>
    <x v="1"/>
    <s v="September"/>
    <x v="3"/>
    <x v="33"/>
    <s v="M"/>
    <x v="2"/>
    <x v="5"/>
    <x v="0"/>
    <x v="12"/>
    <n v="2"/>
    <n v="120"/>
    <n v="131.5"/>
    <n v="240"/>
    <n v="263"/>
  </r>
  <r>
    <d v="2015-09-25T00:00:00"/>
    <x v="1"/>
    <s v="September"/>
    <x v="3"/>
    <x v="33"/>
    <s v="M"/>
    <x v="2"/>
    <x v="5"/>
    <x v="0"/>
    <x v="12"/>
    <n v="1"/>
    <n v="10"/>
    <n v="11"/>
    <n v="10"/>
    <n v="11"/>
  </r>
  <r>
    <d v="2015-10-01T00:00:00"/>
    <x v="1"/>
    <s v="October"/>
    <x v="3"/>
    <x v="33"/>
    <s v="M"/>
    <x v="2"/>
    <x v="5"/>
    <x v="0"/>
    <x v="12"/>
    <n v="1"/>
    <n v="110"/>
    <n v="124"/>
    <n v="110"/>
    <n v="124"/>
  </r>
  <r>
    <d v="2015-10-01T00:00:00"/>
    <x v="1"/>
    <s v="October"/>
    <x v="3"/>
    <x v="33"/>
    <s v="M"/>
    <x v="2"/>
    <x v="5"/>
    <x v="0"/>
    <x v="12"/>
    <n v="3"/>
    <n v="13.33"/>
    <n v="14.333333333333334"/>
    <n v="40"/>
    <n v="43"/>
  </r>
  <r>
    <d v="2015-10-06T00:00:00"/>
    <x v="1"/>
    <s v="October"/>
    <x v="3"/>
    <x v="33"/>
    <s v="M"/>
    <x v="2"/>
    <x v="5"/>
    <x v="0"/>
    <x v="0"/>
    <n v="2"/>
    <n v="333.5"/>
    <n v="353"/>
    <n v="667"/>
    <n v="706"/>
  </r>
  <r>
    <d v="2015-10-06T00:00:00"/>
    <x v="1"/>
    <s v="October"/>
    <x v="3"/>
    <x v="33"/>
    <s v="M"/>
    <x v="2"/>
    <x v="5"/>
    <x v="0"/>
    <x v="0"/>
    <n v="3"/>
    <n v="16.670000000000002"/>
    <n v="20"/>
    <n v="50"/>
    <n v="60"/>
  </r>
  <r>
    <d v="2015-10-06T00:00:00"/>
    <x v="1"/>
    <s v="October"/>
    <x v="3"/>
    <x v="33"/>
    <s v="M"/>
    <x v="2"/>
    <x v="5"/>
    <x v="0"/>
    <x v="0"/>
    <n v="2"/>
    <n v="12.5"/>
    <n v="13"/>
    <n v="25"/>
    <n v="26"/>
  </r>
  <r>
    <d v="2015-10-13T00:00:00"/>
    <x v="1"/>
    <s v="October"/>
    <x v="3"/>
    <x v="33"/>
    <s v="M"/>
    <x v="2"/>
    <x v="5"/>
    <x v="0"/>
    <x v="0"/>
    <n v="1"/>
    <n v="560"/>
    <n v="682"/>
    <n v="560"/>
    <n v="682"/>
  </r>
  <r>
    <d v="2015-10-13T00:00:00"/>
    <x v="1"/>
    <s v="October"/>
    <x v="3"/>
    <x v="33"/>
    <s v="M"/>
    <x v="2"/>
    <x v="5"/>
    <x v="0"/>
    <x v="0"/>
    <n v="2"/>
    <n v="10"/>
    <n v="11.5"/>
    <n v="20"/>
    <n v="23"/>
  </r>
  <r>
    <d v="2015-10-13T00:00:00"/>
    <x v="1"/>
    <s v="October"/>
    <x v="3"/>
    <x v="33"/>
    <s v="M"/>
    <x v="2"/>
    <x v="5"/>
    <x v="0"/>
    <x v="0"/>
    <n v="3"/>
    <n v="13"/>
    <n v="14.333333333333334"/>
    <n v="39"/>
    <n v="43"/>
  </r>
  <r>
    <d v="2015-10-29T00:00:00"/>
    <x v="1"/>
    <s v="October"/>
    <x v="3"/>
    <x v="33"/>
    <s v="M"/>
    <x v="2"/>
    <x v="5"/>
    <x v="1"/>
    <x v="10"/>
    <n v="1"/>
    <n v="9"/>
    <n v="10"/>
    <n v="9"/>
    <n v="10"/>
  </r>
  <r>
    <d v="2015-10-29T00:00:00"/>
    <x v="1"/>
    <s v="October"/>
    <x v="3"/>
    <x v="33"/>
    <s v="M"/>
    <x v="2"/>
    <x v="5"/>
    <x v="1"/>
    <x v="10"/>
    <n v="2"/>
    <n v="67.5"/>
    <n v="78.5"/>
    <n v="135"/>
    <n v="157"/>
  </r>
  <r>
    <d v="2015-12-02T00:00:00"/>
    <x v="1"/>
    <s v="December"/>
    <x v="3"/>
    <x v="33"/>
    <s v="M"/>
    <x v="2"/>
    <x v="5"/>
    <x v="1"/>
    <x v="16"/>
    <n v="3"/>
    <n v="560"/>
    <n v="560.66666666666663"/>
    <n v="1680"/>
    <n v="1682"/>
  </r>
  <r>
    <d v="2015-12-25T00:00:00"/>
    <x v="1"/>
    <s v="December"/>
    <x v="3"/>
    <x v="33"/>
    <s v="M"/>
    <x v="2"/>
    <x v="5"/>
    <x v="0"/>
    <x v="0"/>
    <n v="1"/>
    <n v="135"/>
    <n v="139"/>
    <n v="135"/>
    <n v="139"/>
  </r>
  <r>
    <d v="2016-02-05T00:00:00"/>
    <x v="0"/>
    <s v="February"/>
    <x v="3"/>
    <x v="30"/>
    <s v="F"/>
    <x v="1"/>
    <x v="14"/>
    <x v="0"/>
    <x v="7"/>
    <n v="3"/>
    <n v="154"/>
    <n v="137"/>
    <n v="462"/>
    <n v="411"/>
  </r>
  <r>
    <d v="2016-04-27T00:00:00"/>
    <x v="0"/>
    <s v="April"/>
    <x v="3"/>
    <x v="30"/>
    <s v="M"/>
    <x v="1"/>
    <x v="8"/>
    <x v="0"/>
    <x v="0"/>
    <n v="1"/>
    <n v="55"/>
    <n v="50"/>
    <n v="55"/>
    <n v="50"/>
  </r>
  <r>
    <d v="2016-04-27T00:00:00"/>
    <x v="0"/>
    <s v="April"/>
    <x v="3"/>
    <x v="30"/>
    <s v="M"/>
    <x v="1"/>
    <x v="8"/>
    <x v="0"/>
    <x v="0"/>
    <n v="2"/>
    <n v="490"/>
    <n v="713"/>
    <n v="980"/>
    <n v="1426"/>
  </r>
  <r>
    <d v="2016-04-27T00:00:00"/>
    <x v="0"/>
    <s v="April"/>
    <x v="3"/>
    <x v="30"/>
    <s v="M"/>
    <x v="1"/>
    <x v="8"/>
    <x v="0"/>
    <x v="0"/>
    <n v="2"/>
    <n v="19.5"/>
    <n v="21"/>
    <n v="39"/>
    <n v="42"/>
  </r>
  <r>
    <d v="2016-04-27T00:00:00"/>
    <x v="0"/>
    <s v="April"/>
    <x v="3"/>
    <x v="30"/>
    <s v="M"/>
    <x v="1"/>
    <x v="8"/>
    <x v="0"/>
    <x v="8"/>
    <n v="3"/>
    <n v="8"/>
    <n v="8.3333333333333339"/>
    <n v="24"/>
    <n v="25"/>
  </r>
  <r>
    <d v="2016-06-15T00:00:00"/>
    <x v="0"/>
    <s v="June"/>
    <x v="3"/>
    <x v="30"/>
    <s v="M"/>
    <x v="3"/>
    <x v="6"/>
    <x v="0"/>
    <x v="0"/>
    <n v="2"/>
    <n v="325"/>
    <n v="455"/>
    <n v="650"/>
    <n v="910"/>
  </r>
  <r>
    <d v="2016-07-11T00:00:00"/>
    <x v="0"/>
    <s v="July"/>
    <x v="3"/>
    <x v="30"/>
    <s v="M"/>
    <x v="3"/>
    <x v="6"/>
    <x v="0"/>
    <x v="0"/>
    <n v="2"/>
    <n v="65"/>
    <n v="94"/>
    <n v="130"/>
    <n v="188"/>
  </r>
  <r>
    <d v="2016-07-11T00:00:00"/>
    <x v="0"/>
    <s v="July"/>
    <x v="3"/>
    <x v="30"/>
    <s v="M"/>
    <x v="3"/>
    <x v="6"/>
    <x v="0"/>
    <x v="0"/>
    <n v="3"/>
    <n v="70"/>
    <n v="109.33333333333333"/>
    <n v="210"/>
    <n v="328"/>
  </r>
  <r>
    <d v="2016-07-11T00:00:00"/>
    <x v="0"/>
    <s v="July"/>
    <x v="3"/>
    <x v="30"/>
    <s v="M"/>
    <x v="3"/>
    <x v="6"/>
    <x v="0"/>
    <x v="0"/>
    <n v="3"/>
    <n v="3.67"/>
    <n v="5.333333333333333"/>
    <n v="11"/>
    <n v="16"/>
  </r>
  <r>
    <d v="2015-11-29T00:00:00"/>
    <x v="1"/>
    <s v="November"/>
    <x v="3"/>
    <x v="30"/>
    <s v="M"/>
    <x v="3"/>
    <x v="6"/>
    <x v="0"/>
    <x v="0"/>
    <n v="2"/>
    <n v="163"/>
    <n v="221.5"/>
    <n v="326"/>
    <n v="443"/>
  </r>
  <r>
    <d v="2015-11-29T00:00:00"/>
    <x v="1"/>
    <s v="November"/>
    <x v="3"/>
    <x v="30"/>
    <s v="M"/>
    <x v="3"/>
    <x v="6"/>
    <x v="0"/>
    <x v="0"/>
    <n v="2"/>
    <n v="44"/>
    <n v="52.5"/>
    <n v="88"/>
    <n v="105"/>
  </r>
  <r>
    <d v="2016-01-14T00:00:00"/>
    <x v="0"/>
    <s v="January"/>
    <x v="3"/>
    <x v="30"/>
    <s v="M"/>
    <x v="2"/>
    <x v="5"/>
    <x v="1"/>
    <x v="16"/>
    <n v="3"/>
    <n v="280"/>
    <n v="344.66666666666669"/>
    <n v="840"/>
    <n v="1034"/>
  </r>
  <r>
    <d v="2016-01-15T00:00:00"/>
    <x v="0"/>
    <s v="January"/>
    <x v="3"/>
    <x v="30"/>
    <s v="M"/>
    <x v="2"/>
    <x v="5"/>
    <x v="0"/>
    <x v="2"/>
    <n v="1"/>
    <n v="35"/>
    <n v="40"/>
    <n v="35"/>
    <n v="40"/>
  </r>
  <r>
    <d v="2016-01-20T00:00:00"/>
    <x v="0"/>
    <s v="January"/>
    <x v="3"/>
    <x v="30"/>
    <s v="M"/>
    <x v="2"/>
    <x v="5"/>
    <x v="0"/>
    <x v="2"/>
    <n v="1"/>
    <n v="315"/>
    <n v="403"/>
    <n v="315"/>
    <n v="403"/>
  </r>
  <r>
    <d v="2016-01-20T00:00:00"/>
    <x v="0"/>
    <s v="January"/>
    <x v="3"/>
    <x v="30"/>
    <s v="M"/>
    <x v="2"/>
    <x v="5"/>
    <x v="0"/>
    <x v="2"/>
    <n v="3"/>
    <n v="46.67"/>
    <n v="61.333333333333336"/>
    <n v="140"/>
    <n v="184"/>
  </r>
  <r>
    <d v="2016-01-24T00:00:00"/>
    <x v="0"/>
    <s v="January"/>
    <x v="3"/>
    <x v="30"/>
    <s v="M"/>
    <x v="2"/>
    <x v="5"/>
    <x v="0"/>
    <x v="2"/>
    <n v="1"/>
    <n v="175"/>
    <n v="216"/>
    <n v="175"/>
    <n v="216"/>
  </r>
  <r>
    <d v="2016-02-01T00:00:00"/>
    <x v="0"/>
    <s v="February"/>
    <x v="3"/>
    <x v="30"/>
    <s v="M"/>
    <x v="2"/>
    <x v="5"/>
    <x v="2"/>
    <x v="11"/>
    <n v="1"/>
    <n v="2384"/>
    <n v="2360"/>
    <n v="2384"/>
    <n v="2360"/>
  </r>
  <r>
    <d v="2016-02-01T00:00:00"/>
    <x v="0"/>
    <s v="February"/>
    <x v="3"/>
    <x v="30"/>
    <s v="M"/>
    <x v="2"/>
    <x v="5"/>
    <x v="0"/>
    <x v="2"/>
    <n v="3"/>
    <n v="268.33"/>
    <n v="301"/>
    <n v="805"/>
    <n v="903"/>
  </r>
  <r>
    <d v="2016-02-03T00:00:00"/>
    <x v="0"/>
    <s v="February"/>
    <x v="3"/>
    <x v="30"/>
    <s v="M"/>
    <x v="2"/>
    <x v="5"/>
    <x v="2"/>
    <x v="11"/>
    <n v="2"/>
    <n v="1192"/>
    <n v="1202.5"/>
    <n v="2384"/>
    <n v="2405"/>
  </r>
  <r>
    <d v="2016-02-04T00:00:00"/>
    <x v="0"/>
    <s v="February"/>
    <x v="3"/>
    <x v="30"/>
    <s v="M"/>
    <x v="2"/>
    <x v="5"/>
    <x v="0"/>
    <x v="2"/>
    <n v="2"/>
    <n v="280"/>
    <n v="364.5"/>
    <n v="560"/>
    <n v="729"/>
  </r>
  <r>
    <d v="2016-02-15T00:00:00"/>
    <x v="0"/>
    <s v="February"/>
    <x v="3"/>
    <x v="30"/>
    <s v="M"/>
    <x v="2"/>
    <x v="5"/>
    <x v="2"/>
    <x v="11"/>
    <n v="2"/>
    <n v="1192"/>
    <n v="1436"/>
    <n v="2384"/>
    <n v="2872"/>
  </r>
  <r>
    <d v="2016-02-15T00:00:00"/>
    <x v="0"/>
    <s v="February"/>
    <x v="3"/>
    <x v="30"/>
    <s v="M"/>
    <x v="2"/>
    <x v="5"/>
    <x v="0"/>
    <x v="2"/>
    <n v="3"/>
    <n v="11.67"/>
    <n v="14"/>
    <n v="35"/>
    <n v="42"/>
  </r>
  <r>
    <d v="2016-02-18T00:00:00"/>
    <x v="0"/>
    <s v="February"/>
    <x v="3"/>
    <x v="30"/>
    <s v="M"/>
    <x v="2"/>
    <x v="5"/>
    <x v="0"/>
    <x v="2"/>
    <n v="3"/>
    <n v="210"/>
    <n v="277"/>
    <n v="630"/>
    <n v="831"/>
  </r>
  <r>
    <d v="2016-02-26T00:00:00"/>
    <x v="0"/>
    <s v="February"/>
    <x v="3"/>
    <x v="30"/>
    <s v="M"/>
    <x v="2"/>
    <x v="5"/>
    <x v="2"/>
    <x v="11"/>
    <n v="2"/>
    <n v="1192"/>
    <n v="1312.5"/>
    <n v="2384"/>
    <n v="2625"/>
  </r>
  <r>
    <d v="2016-03-01T00:00:00"/>
    <x v="0"/>
    <s v="March"/>
    <x v="3"/>
    <x v="30"/>
    <s v="M"/>
    <x v="2"/>
    <x v="5"/>
    <x v="0"/>
    <x v="2"/>
    <n v="2"/>
    <n v="455"/>
    <n v="588"/>
    <n v="910"/>
    <n v="1176"/>
  </r>
  <r>
    <d v="2016-03-18T00:00:00"/>
    <x v="0"/>
    <s v="March"/>
    <x v="3"/>
    <x v="30"/>
    <s v="M"/>
    <x v="2"/>
    <x v="5"/>
    <x v="2"/>
    <x v="11"/>
    <n v="3"/>
    <n v="247.33"/>
    <n v="263.33333333333331"/>
    <n v="742"/>
    <n v="790"/>
  </r>
  <r>
    <d v="2016-03-18T00:00:00"/>
    <x v="0"/>
    <s v="March"/>
    <x v="3"/>
    <x v="30"/>
    <s v="M"/>
    <x v="2"/>
    <x v="5"/>
    <x v="0"/>
    <x v="2"/>
    <n v="1"/>
    <n v="630"/>
    <n v="707"/>
    <n v="630"/>
    <n v="707"/>
  </r>
  <r>
    <d v="2016-03-24T00:00:00"/>
    <x v="0"/>
    <s v="March"/>
    <x v="3"/>
    <x v="30"/>
    <s v="M"/>
    <x v="2"/>
    <x v="5"/>
    <x v="2"/>
    <x v="11"/>
    <n v="1"/>
    <n v="2384"/>
    <n v="2514"/>
    <n v="2384"/>
    <n v="2514"/>
  </r>
  <r>
    <d v="2016-03-24T00:00:00"/>
    <x v="0"/>
    <s v="March"/>
    <x v="3"/>
    <x v="30"/>
    <s v="M"/>
    <x v="2"/>
    <x v="5"/>
    <x v="0"/>
    <x v="2"/>
    <n v="1"/>
    <n v="455"/>
    <n v="566"/>
    <n v="455"/>
    <n v="566"/>
  </r>
  <r>
    <d v="2016-06-05T00:00:00"/>
    <x v="0"/>
    <s v="June"/>
    <x v="3"/>
    <x v="30"/>
    <s v="M"/>
    <x v="2"/>
    <x v="5"/>
    <x v="0"/>
    <x v="2"/>
    <n v="1"/>
    <n v="595"/>
    <n v="700"/>
    <n v="595"/>
    <n v="700"/>
  </r>
  <r>
    <d v="2016-06-15T00:00:00"/>
    <x v="0"/>
    <s v="June"/>
    <x v="3"/>
    <x v="30"/>
    <s v="M"/>
    <x v="2"/>
    <x v="5"/>
    <x v="2"/>
    <x v="11"/>
    <n v="2"/>
    <n v="1192"/>
    <n v="1298.5"/>
    <n v="2384"/>
    <n v="2597"/>
  </r>
  <r>
    <d v="2016-06-23T00:00:00"/>
    <x v="0"/>
    <s v="June"/>
    <x v="3"/>
    <x v="30"/>
    <s v="M"/>
    <x v="2"/>
    <x v="5"/>
    <x v="0"/>
    <x v="2"/>
    <n v="2"/>
    <n v="140"/>
    <n v="177.5"/>
    <n v="280"/>
    <n v="355"/>
  </r>
  <r>
    <d v="2016-06-27T00:00:00"/>
    <x v="0"/>
    <s v="June"/>
    <x v="3"/>
    <x v="30"/>
    <s v="M"/>
    <x v="2"/>
    <x v="5"/>
    <x v="0"/>
    <x v="2"/>
    <n v="3"/>
    <n v="233.33"/>
    <n v="304.66666666666669"/>
    <n v="700"/>
    <n v="914"/>
  </r>
  <r>
    <d v="2016-07-28T00:00:00"/>
    <x v="0"/>
    <s v="July"/>
    <x v="3"/>
    <x v="30"/>
    <s v="M"/>
    <x v="2"/>
    <x v="5"/>
    <x v="0"/>
    <x v="2"/>
    <n v="1"/>
    <n v="490"/>
    <n v="675"/>
    <n v="490"/>
    <n v="675"/>
  </r>
  <r>
    <d v="2015-08-11T00:00:00"/>
    <x v="1"/>
    <s v="August"/>
    <x v="3"/>
    <x v="30"/>
    <s v="M"/>
    <x v="2"/>
    <x v="5"/>
    <x v="0"/>
    <x v="2"/>
    <n v="3"/>
    <n v="350"/>
    <n v="406.33333333333331"/>
    <n v="1050"/>
    <n v="1219"/>
  </r>
  <r>
    <d v="2015-08-13T00:00:00"/>
    <x v="1"/>
    <s v="August"/>
    <x v="3"/>
    <x v="30"/>
    <s v="M"/>
    <x v="2"/>
    <x v="5"/>
    <x v="0"/>
    <x v="2"/>
    <n v="1"/>
    <n v="140"/>
    <n v="158"/>
    <n v="140"/>
    <n v="158"/>
  </r>
  <r>
    <d v="2015-09-17T00:00:00"/>
    <x v="1"/>
    <s v="September"/>
    <x v="3"/>
    <x v="30"/>
    <s v="M"/>
    <x v="2"/>
    <x v="5"/>
    <x v="2"/>
    <x v="11"/>
    <n v="1"/>
    <n v="2384"/>
    <n v="2231"/>
    <n v="2384"/>
    <n v="2231"/>
  </r>
  <r>
    <d v="2015-09-17T00:00:00"/>
    <x v="1"/>
    <s v="September"/>
    <x v="3"/>
    <x v="30"/>
    <s v="M"/>
    <x v="2"/>
    <x v="5"/>
    <x v="0"/>
    <x v="2"/>
    <n v="3"/>
    <n v="151.66999999999999"/>
    <n v="166.66666666666666"/>
    <n v="455"/>
    <n v="500"/>
  </r>
  <r>
    <d v="2015-10-14T00:00:00"/>
    <x v="1"/>
    <s v="October"/>
    <x v="3"/>
    <x v="30"/>
    <s v="M"/>
    <x v="2"/>
    <x v="5"/>
    <x v="0"/>
    <x v="2"/>
    <n v="2"/>
    <n v="472.5"/>
    <n v="554.5"/>
    <n v="945"/>
    <n v="1109"/>
  </r>
  <r>
    <d v="2015-12-01T00:00:00"/>
    <x v="1"/>
    <s v="December"/>
    <x v="3"/>
    <x v="30"/>
    <s v="M"/>
    <x v="2"/>
    <x v="5"/>
    <x v="0"/>
    <x v="2"/>
    <n v="1"/>
    <n v="770"/>
    <n v="861"/>
    <n v="770"/>
    <n v="861"/>
  </r>
  <r>
    <d v="2015-12-08T00:00:00"/>
    <x v="1"/>
    <s v="December"/>
    <x v="3"/>
    <x v="30"/>
    <s v="M"/>
    <x v="2"/>
    <x v="5"/>
    <x v="2"/>
    <x v="11"/>
    <n v="2"/>
    <n v="1192"/>
    <n v="1160.5"/>
    <n v="2384"/>
    <n v="2321"/>
  </r>
  <r>
    <d v="2016-01-09T00:00:00"/>
    <x v="0"/>
    <s v="January"/>
    <x v="3"/>
    <x v="33"/>
    <s v="M"/>
    <x v="1"/>
    <x v="4"/>
    <x v="0"/>
    <x v="0"/>
    <n v="2"/>
    <n v="319"/>
    <n v="266.5"/>
    <n v="638"/>
    <n v="533"/>
  </r>
  <r>
    <d v="2016-01-09T00:00:00"/>
    <x v="0"/>
    <s v="January"/>
    <x v="3"/>
    <x v="33"/>
    <s v="M"/>
    <x v="1"/>
    <x v="4"/>
    <x v="0"/>
    <x v="0"/>
    <n v="3"/>
    <n v="41.67"/>
    <n v="59.666666666666664"/>
    <n v="125"/>
    <n v="179"/>
  </r>
  <r>
    <d v="2016-01-26T00:00:00"/>
    <x v="0"/>
    <s v="January"/>
    <x v="3"/>
    <x v="33"/>
    <s v="M"/>
    <x v="1"/>
    <x v="4"/>
    <x v="0"/>
    <x v="0"/>
    <n v="3"/>
    <n v="315"/>
    <n v="367.33333333333331"/>
    <n v="945"/>
    <n v="1102"/>
  </r>
  <r>
    <d v="2016-01-26T00:00:00"/>
    <x v="0"/>
    <s v="January"/>
    <x v="3"/>
    <x v="33"/>
    <s v="M"/>
    <x v="1"/>
    <x v="4"/>
    <x v="0"/>
    <x v="2"/>
    <n v="3"/>
    <n v="140"/>
    <n v="142.33333333333334"/>
    <n v="420"/>
    <n v="427"/>
  </r>
  <r>
    <d v="2016-01-24T00:00:00"/>
    <x v="0"/>
    <s v="January"/>
    <x v="3"/>
    <x v="33"/>
    <s v="M"/>
    <x v="3"/>
    <x v="10"/>
    <x v="0"/>
    <x v="0"/>
    <n v="2"/>
    <n v="27.5"/>
    <n v="43"/>
    <n v="55"/>
    <n v="86"/>
  </r>
  <r>
    <d v="2016-02-03T00:00:00"/>
    <x v="0"/>
    <s v="February"/>
    <x v="3"/>
    <x v="33"/>
    <s v="M"/>
    <x v="3"/>
    <x v="10"/>
    <x v="0"/>
    <x v="0"/>
    <n v="2"/>
    <n v="65"/>
    <n v="93.5"/>
    <n v="130"/>
    <n v="187"/>
  </r>
  <r>
    <d v="2016-02-03T00:00:00"/>
    <x v="0"/>
    <s v="February"/>
    <x v="3"/>
    <x v="33"/>
    <s v="M"/>
    <x v="3"/>
    <x v="10"/>
    <x v="0"/>
    <x v="0"/>
    <n v="2"/>
    <n v="261"/>
    <n v="350.5"/>
    <n v="522"/>
    <n v="701"/>
  </r>
  <r>
    <d v="2016-02-28T00:00:00"/>
    <x v="0"/>
    <s v="February"/>
    <x v="3"/>
    <x v="33"/>
    <s v="M"/>
    <x v="3"/>
    <x v="10"/>
    <x v="2"/>
    <x v="4"/>
    <n v="3"/>
    <n v="773.33"/>
    <n v="941"/>
    <n v="2320"/>
    <n v="2823"/>
  </r>
  <r>
    <d v="2016-02-28T00:00:00"/>
    <x v="0"/>
    <s v="February"/>
    <x v="3"/>
    <x v="33"/>
    <s v="M"/>
    <x v="3"/>
    <x v="10"/>
    <x v="0"/>
    <x v="0"/>
    <n v="3"/>
    <n v="46.67"/>
    <n v="70.666666666666671"/>
    <n v="140"/>
    <n v="212"/>
  </r>
  <r>
    <d v="2016-02-28T00:00:00"/>
    <x v="0"/>
    <s v="February"/>
    <x v="3"/>
    <x v="33"/>
    <s v="M"/>
    <x v="3"/>
    <x v="10"/>
    <x v="0"/>
    <x v="2"/>
    <n v="1"/>
    <n v="840"/>
    <n v="1385"/>
    <n v="840"/>
    <n v="1385"/>
  </r>
  <r>
    <d v="2016-02-28T00:00:00"/>
    <x v="0"/>
    <s v="February"/>
    <x v="3"/>
    <x v="33"/>
    <s v="M"/>
    <x v="3"/>
    <x v="10"/>
    <x v="1"/>
    <x v="10"/>
    <n v="3"/>
    <n v="90"/>
    <n v="136.66666666666666"/>
    <n v="270"/>
    <n v="410"/>
  </r>
  <r>
    <d v="2016-03-09T00:00:00"/>
    <x v="0"/>
    <s v="March"/>
    <x v="3"/>
    <x v="33"/>
    <s v="M"/>
    <x v="3"/>
    <x v="10"/>
    <x v="0"/>
    <x v="0"/>
    <n v="2"/>
    <n v="304.5"/>
    <n v="497.5"/>
    <n v="609"/>
    <n v="995"/>
  </r>
  <r>
    <d v="2016-03-09T00:00:00"/>
    <x v="0"/>
    <s v="March"/>
    <x v="3"/>
    <x v="33"/>
    <s v="M"/>
    <x v="3"/>
    <x v="10"/>
    <x v="0"/>
    <x v="0"/>
    <n v="1"/>
    <n v="10"/>
    <n v="14"/>
    <n v="10"/>
    <n v="14"/>
  </r>
  <r>
    <d v="2016-05-20T00:00:00"/>
    <x v="0"/>
    <s v="May"/>
    <x v="3"/>
    <x v="33"/>
    <s v="M"/>
    <x v="3"/>
    <x v="10"/>
    <x v="0"/>
    <x v="0"/>
    <n v="1"/>
    <n v="174"/>
    <n v="262"/>
    <n v="174"/>
    <n v="262"/>
  </r>
  <r>
    <d v="2016-05-20T00:00:00"/>
    <x v="0"/>
    <s v="May"/>
    <x v="3"/>
    <x v="33"/>
    <s v="M"/>
    <x v="3"/>
    <x v="10"/>
    <x v="0"/>
    <x v="0"/>
    <n v="2"/>
    <n v="52.5"/>
    <n v="76.5"/>
    <n v="105"/>
    <n v="153"/>
  </r>
  <r>
    <d v="2015-01-15T00:00:00"/>
    <x v="1"/>
    <s v="January"/>
    <x v="3"/>
    <x v="33"/>
    <s v="M"/>
    <x v="3"/>
    <x v="10"/>
    <x v="2"/>
    <x v="14"/>
    <n v="2"/>
    <n v="1091"/>
    <n v="1249"/>
    <n v="2182"/>
    <n v="2498"/>
  </r>
  <r>
    <d v="2015-10-11T00:00:00"/>
    <x v="1"/>
    <s v="October"/>
    <x v="3"/>
    <x v="33"/>
    <s v="M"/>
    <x v="3"/>
    <x v="10"/>
    <x v="0"/>
    <x v="2"/>
    <n v="3"/>
    <n v="338.33"/>
    <n v="449.33333333333331"/>
    <n v="1015"/>
    <n v="1348"/>
  </r>
  <r>
    <d v="2015-11-10T00:00:00"/>
    <x v="1"/>
    <s v="November"/>
    <x v="3"/>
    <x v="33"/>
    <s v="M"/>
    <x v="3"/>
    <x v="10"/>
    <x v="2"/>
    <x v="11"/>
    <n v="1"/>
    <n v="2384"/>
    <n v="2635"/>
    <n v="2384"/>
    <n v="2635"/>
  </r>
  <r>
    <d v="2015-11-10T00:00:00"/>
    <x v="1"/>
    <s v="November"/>
    <x v="3"/>
    <x v="33"/>
    <s v="M"/>
    <x v="3"/>
    <x v="10"/>
    <x v="0"/>
    <x v="12"/>
    <n v="3"/>
    <n v="13.33"/>
    <n v="18"/>
    <n v="40"/>
    <n v="54"/>
  </r>
  <r>
    <d v="2015-11-10T00:00:00"/>
    <x v="1"/>
    <s v="November"/>
    <x v="3"/>
    <x v="33"/>
    <s v="M"/>
    <x v="3"/>
    <x v="10"/>
    <x v="0"/>
    <x v="12"/>
    <n v="1"/>
    <n v="243"/>
    <n v="324"/>
    <n v="243"/>
    <n v="324"/>
  </r>
  <r>
    <d v="2015-11-10T00:00:00"/>
    <x v="1"/>
    <s v="November"/>
    <x v="3"/>
    <x v="33"/>
    <s v="M"/>
    <x v="3"/>
    <x v="10"/>
    <x v="0"/>
    <x v="2"/>
    <n v="3"/>
    <n v="175"/>
    <n v="231"/>
    <n v="525"/>
    <n v="693"/>
  </r>
  <r>
    <d v="2015-11-10T00:00:00"/>
    <x v="1"/>
    <s v="November"/>
    <x v="3"/>
    <x v="33"/>
    <s v="M"/>
    <x v="3"/>
    <x v="10"/>
    <x v="1"/>
    <x v="6"/>
    <n v="1"/>
    <n v="100"/>
    <n v="145"/>
    <n v="100"/>
    <n v="145"/>
  </r>
  <r>
    <d v="2016-01-23T00:00:00"/>
    <x v="0"/>
    <s v="January"/>
    <x v="3"/>
    <x v="33"/>
    <s v="M"/>
    <x v="2"/>
    <x v="5"/>
    <x v="2"/>
    <x v="11"/>
    <n v="2"/>
    <n v="1192"/>
    <n v="1285"/>
    <n v="2384"/>
    <n v="2570"/>
  </r>
  <r>
    <d v="2016-01-27T00:00:00"/>
    <x v="0"/>
    <s v="January"/>
    <x v="3"/>
    <x v="33"/>
    <s v="M"/>
    <x v="2"/>
    <x v="5"/>
    <x v="2"/>
    <x v="11"/>
    <n v="2"/>
    <n v="1192"/>
    <n v="1327"/>
    <n v="2384"/>
    <n v="2654"/>
  </r>
  <r>
    <d v="2016-02-12T00:00:00"/>
    <x v="0"/>
    <s v="February"/>
    <x v="3"/>
    <x v="33"/>
    <s v="M"/>
    <x v="2"/>
    <x v="5"/>
    <x v="2"/>
    <x v="11"/>
    <n v="1"/>
    <n v="2384"/>
    <n v="2849"/>
    <n v="2384"/>
    <n v="2849"/>
  </r>
  <r>
    <d v="2016-02-15T00:00:00"/>
    <x v="0"/>
    <s v="February"/>
    <x v="3"/>
    <x v="33"/>
    <s v="M"/>
    <x v="2"/>
    <x v="5"/>
    <x v="0"/>
    <x v="3"/>
    <n v="2"/>
    <n v="397.5"/>
    <n v="500"/>
    <n v="795"/>
    <n v="1000"/>
  </r>
  <r>
    <d v="2016-03-08T00:00:00"/>
    <x v="0"/>
    <s v="March"/>
    <x v="3"/>
    <x v="33"/>
    <s v="M"/>
    <x v="2"/>
    <x v="5"/>
    <x v="2"/>
    <x v="11"/>
    <n v="3"/>
    <n v="794.67"/>
    <n v="825.33333333333337"/>
    <n v="2384"/>
    <n v="2476"/>
  </r>
  <r>
    <d v="2016-03-20T00:00:00"/>
    <x v="0"/>
    <s v="March"/>
    <x v="3"/>
    <x v="33"/>
    <s v="M"/>
    <x v="2"/>
    <x v="5"/>
    <x v="2"/>
    <x v="11"/>
    <n v="3"/>
    <n v="794.67"/>
    <n v="840"/>
    <n v="2384"/>
    <n v="2520"/>
  </r>
  <r>
    <d v="2016-05-25T00:00:00"/>
    <x v="0"/>
    <s v="May"/>
    <x v="3"/>
    <x v="33"/>
    <s v="M"/>
    <x v="2"/>
    <x v="5"/>
    <x v="2"/>
    <x v="11"/>
    <n v="3"/>
    <n v="794.67"/>
    <n v="844.33333333333337"/>
    <n v="2384"/>
    <n v="2533"/>
  </r>
  <r>
    <d v="2016-06-05T00:00:00"/>
    <x v="0"/>
    <s v="June"/>
    <x v="3"/>
    <x v="33"/>
    <s v="M"/>
    <x v="2"/>
    <x v="5"/>
    <x v="2"/>
    <x v="11"/>
    <n v="1"/>
    <n v="2384"/>
    <n v="2585"/>
    <n v="2384"/>
    <n v="2585"/>
  </r>
  <r>
    <d v="2016-06-13T00:00:00"/>
    <x v="0"/>
    <s v="June"/>
    <x v="3"/>
    <x v="33"/>
    <s v="M"/>
    <x v="2"/>
    <x v="5"/>
    <x v="2"/>
    <x v="11"/>
    <n v="3"/>
    <n v="794.67"/>
    <n v="830"/>
    <n v="2384"/>
    <n v="2490"/>
  </r>
  <r>
    <d v="2015-08-12T00:00:00"/>
    <x v="1"/>
    <s v="August"/>
    <x v="3"/>
    <x v="33"/>
    <s v="M"/>
    <x v="2"/>
    <x v="5"/>
    <x v="2"/>
    <x v="11"/>
    <n v="3"/>
    <n v="794.67"/>
    <n v="800"/>
    <n v="2384"/>
    <n v="2400"/>
  </r>
  <r>
    <d v="2015-09-05T00:00:00"/>
    <x v="1"/>
    <s v="September"/>
    <x v="3"/>
    <x v="33"/>
    <s v="M"/>
    <x v="2"/>
    <x v="5"/>
    <x v="2"/>
    <x v="11"/>
    <n v="1"/>
    <n v="2384"/>
    <n v="2453"/>
    <n v="2384"/>
    <n v="2453"/>
  </r>
  <r>
    <d v="2015-10-29T00:00:00"/>
    <x v="1"/>
    <s v="October"/>
    <x v="3"/>
    <x v="33"/>
    <s v="M"/>
    <x v="2"/>
    <x v="5"/>
    <x v="2"/>
    <x v="11"/>
    <n v="2"/>
    <n v="1192"/>
    <n v="1219.5"/>
    <n v="2384"/>
    <n v="2439"/>
  </r>
  <r>
    <d v="2016-01-27T00:00:00"/>
    <x v="0"/>
    <s v="January"/>
    <x v="3"/>
    <x v="33"/>
    <s v="M"/>
    <x v="2"/>
    <x v="5"/>
    <x v="0"/>
    <x v="2"/>
    <n v="1"/>
    <n v="665"/>
    <n v="867"/>
    <n v="665"/>
    <n v="867"/>
  </r>
  <r>
    <d v="2016-01-30T00:00:00"/>
    <x v="0"/>
    <s v="January"/>
    <x v="3"/>
    <x v="33"/>
    <s v="M"/>
    <x v="2"/>
    <x v="5"/>
    <x v="1"/>
    <x v="6"/>
    <n v="1"/>
    <n v="1242"/>
    <n v="1586"/>
    <n v="1242"/>
    <n v="1586"/>
  </r>
  <r>
    <d v="2016-02-12T00:00:00"/>
    <x v="0"/>
    <s v="February"/>
    <x v="3"/>
    <x v="33"/>
    <s v="M"/>
    <x v="2"/>
    <x v="5"/>
    <x v="0"/>
    <x v="2"/>
    <n v="3"/>
    <n v="291.67"/>
    <n v="373"/>
    <n v="875"/>
    <n v="1119"/>
  </r>
  <r>
    <d v="2016-02-12T00:00:00"/>
    <x v="0"/>
    <s v="February"/>
    <x v="3"/>
    <x v="33"/>
    <s v="M"/>
    <x v="2"/>
    <x v="5"/>
    <x v="1"/>
    <x v="6"/>
    <n v="1"/>
    <n v="1200"/>
    <n v="1511"/>
    <n v="1200"/>
    <n v="1511"/>
  </r>
  <r>
    <d v="2016-02-18T00:00:00"/>
    <x v="0"/>
    <s v="February"/>
    <x v="3"/>
    <x v="33"/>
    <s v="M"/>
    <x v="2"/>
    <x v="5"/>
    <x v="0"/>
    <x v="2"/>
    <n v="2"/>
    <n v="35"/>
    <n v="42"/>
    <n v="70"/>
    <n v="84"/>
  </r>
  <r>
    <d v="2016-02-20T00:00:00"/>
    <x v="0"/>
    <s v="February"/>
    <x v="3"/>
    <x v="33"/>
    <s v="M"/>
    <x v="2"/>
    <x v="5"/>
    <x v="0"/>
    <x v="2"/>
    <n v="3"/>
    <n v="151.66999999999999"/>
    <n v="178.33333333333334"/>
    <n v="455"/>
    <n v="535"/>
  </r>
  <r>
    <d v="2016-03-06T00:00:00"/>
    <x v="0"/>
    <s v="March"/>
    <x v="3"/>
    <x v="33"/>
    <s v="M"/>
    <x v="2"/>
    <x v="5"/>
    <x v="1"/>
    <x v="6"/>
    <n v="3"/>
    <n v="324"/>
    <n v="415.33333333333331"/>
    <n v="972"/>
    <n v="1246"/>
  </r>
  <r>
    <d v="2016-03-08T00:00:00"/>
    <x v="0"/>
    <s v="March"/>
    <x v="3"/>
    <x v="33"/>
    <s v="M"/>
    <x v="2"/>
    <x v="5"/>
    <x v="0"/>
    <x v="2"/>
    <n v="3"/>
    <n v="58.33"/>
    <n v="71.333333333333329"/>
    <n v="175"/>
    <n v="214"/>
  </r>
  <r>
    <d v="2016-03-20T00:00:00"/>
    <x v="0"/>
    <s v="March"/>
    <x v="3"/>
    <x v="33"/>
    <s v="M"/>
    <x v="2"/>
    <x v="5"/>
    <x v="0"/>
    <x v="2"/>
    <n v="2"/>
    <n v="70"/>
    <n v="88"/>
    <n v="140"/>
    <n v="176"/>
  </r>
  <r>
    <d v="2016-03-20T00:00:00"/>
    <x v="0"/>
    <s v="March"/>
    <x v="3"/>
    <x v="33"/>
    <s v="M"/>
    <x v="2"/>
    <x v="5"/>
    <x v="0"/>
    <x v="2"/>
    <n v="3"/>
    <n v="58.33"/>
    <n v="72"/>
    <n v="175"/>
    <n v="216"/>
  </r>
  <r>
    <d v="2016-04-06T00:00:00"/>
    <x v="0"/>
    <s v="April"/>
    <x v="3"/>
    <x v="33"/>
    <s v="M"/>
    <x v="2"/>
    <x v="5"/>
    <x v="0"/>
    <x v="2"/>
    <n v="2"/>
    <n v="402.5"/>
    <n v="482"/>
    <n v="805"/>
    <n v="964"/>
  </r>
  <r>
    <d v="2016-04-07T00:00:00"/>
    <x v="0"/>
    <s v="April"/>
    <x v="3"/>
    <x v="33"/>
    <s v="M"/>
    <x v="2"/>
    <x v="5"/>
    <x v="0"/>
    <x v="2"/>
    <n v="3"/>
    <n v="163.33000000000001"/>
    <n v="211"/>
    <n v="490"/>
    <n v="633"/>
  </r>
  <r>
    <d v="2016-05-08T00:00:00"/>
    <x v="0"/>
    <s v="May"/>
    <x v="3"/>
    <x v="33"/>
    <s v="M"/>
    <x v="2"/>
    <x v="5"/>
    <x v="1"/>
    <x v="6"/>
    <n v="3"/>
    <n v="144"/>
    <n v="177"/>
    <n v="432"/>
    <n v="531"/>
  </r>
  <r>
    <d v="2016-06-23T00:00:00"/>
    <x v="0"/>
    <s v="June"/>
    <x v="3"/>
    <x v="33"/>
    <s v="M"/>
    <x v="2"/>
    <x v="5"/>
    <x v="0"/>
    <x v="2"/>
    <n v="2"/>
    <n v="52.5"/>
    <n v="62.5"/>
    <n v="105"/>
    <n v="125"/>
  </r>
  <r>
    <d v="2015-09-04T00:00:00"/>
    <x v="1"/>
    <s v="September"/>
    <x v="3"/>
    <x v="33"/>
    <s v="M"/>
    <x v="2"/>
    <x v="5"/>
    <x v="0"/>
    <x v="2"/>
    <n v="2"/>
    <n v="227.5"/>
    <n v="282.5"/>
    <n v="455"/>
    <n v="565"/>
  </r>
  <r>
    <d v="2015-09-25T00:00:00"/>
    <x v="1"/>
    <s v="September"/>
    <x v="3"/>
    <x v="33"/>
    <s v="M"/>
    <x v="2"/>
    <x v="5"/>
    <x v="0"/>
    <x v="2"/>
    <n v="1"/>
    <n v="560"/>
    <n v="665"/>
    <n v="560"/>
    <n v="665"/>
  </r>
  <r>
    <d v="2015-12-02T00:00:00"/>
    <x v="1"/>
    <s v="December"/>
    <x v="3"/>
    <x v="33"/>
    <s v="M"/>
    <x v="2"/>
    <x v="5"/>
    <x v="1"/>
    <x v="6"/>
    <n v="2"/>
    <n v="350"/>
    <n v="342.5"/>
    <n v="700"/>
    <n v="685"/>
  </r>
  <r>
    <d v="2015-12-09T00:00:00"/>
    <x v="1"/>
    <s v="December"/>
    <x v="3"/>
    <x v="33"/>
    <s v="M"/>
    <x v="2"/>
    <x v="5"/>
    <x v="0"/>
    <x v="2"/>
    <n v="3"/>
    <n v="58.33"/>
    <n v="69.333333333333329"/>
    <n v="175"/>
    <n v="208"/>
  </r>
  <r>
    <d v="2015-12-10T00:00:00"/>
    <x v="1"/>
    <s v="December"/>
    <x v="3"/>
    <x v="33"/>
    <s v="M"/>
    <x v="2"/>
    <x v="5"/>
    <x v="0"/>
    <x v="2"/>
    <n v="1"/>
    <n v="595"/>
    <n v="711"/>
    <n v="595"/>
    <n v="711"/>
  </r>
  <r>
    <d v="2016-01-28T00:00:00"/>
    <x v="0"/>
    <s v="January"/>
    <x v="3"/>
    <x v="20"/>
    <s v="F"/>
    <x v="1"/>
    <x v="4"/>
    <x v="0"/>
    <x v="2"/>
    <n v="1"/>
    <n v="385"/>
    <n v="426"/>
    <n v="385"/>
    <n v="426"/>
  </r>
  <r>
    <d v="2016-02-12T00:00:00"/>
    <x v="0"/>
    <s v="February"/>
    <x v="3"/>
    <x v="20"/>
    <s v="F"/>
    <x v="1"/>
    <x v="4"/>
    <x v="0"/>
    <x v="2"/>
    <n v="1"/>
    <n v="245"/>
    <n v="315"/>
    <n v="245"/>
    <n v="315"/>
  </r>
  <r>
    <d v="2015-08-10T00:00:00"/>
    <x v="1"/>
    <s v="August"/>
    <x v="3"/>
    <x v="20"/>
    <s v="F"/>
    <x v="1"/>
    <x v="4"/>
    <x v="0"/>
    <x v="2"/>
    <n v="3"/>
    <n v="221.67"/>
    <n v="262"/>
    <n v="665"/>
    <n v="786"/>
  </r>
  <r>
    <d v="2015-09-15T00:00:00"/>
    <x v="1"/>
    <s v="September"/>
    <x v="3"/>
    <x v="20"/>
    <s v="F"/>
    <x v="1"/>
    <x v="4"/>
    <x v="0"/>
    <x v="2"/>
    <n v="2"/>
    <n v="70"/>
    <n v="60"/>
    <n v="140"/>
    <n v="120"/>
  </r>
  <r>
    <d v="2015-12-22T00:00:00"/>
    <x v="1"/>
    <s v="December"/>
    <x v="3"/>
    <x v="20"/>
    <s v="F"/>
    <x v="1"/>
    <x v="4"/>
    <x v="0"/>
    <x v="2"/>
    <n v="2"/>
    <n v="280"/>
    <n v="388"/>
    <n v="560"/>
    <n v="776"/>
  </r>
  <r>
    <d v="2015-12-25T00:00:00"/>
    <x v="1"/>
    <s v="December"/>
    <x v="3"/>
    <x v="20"/>
    <s v="F"/>
    <x v="1"/>
    <x v="4"/>
    <x v="0"/>
    <x v="2"/>
    <n v="2"/>
    <n v="297.5"/>
    <n v="438.5"/>
    <n v="595"/>
    <n v="877"/>
  </r>
  <r>
    <d v="2016-03-09T00:00:00"/>
    <x v="0"/>
    <s v="March"/>
    <x v="3"/>
    <x v="20"/>
    <s v="F"/>
    <x v="2"/>
    <x v="5"/>
    <x v="0"/>
    <x v="0"/>
    <n v="2"/>
    <n v="5"/>
    <n v="7"/>
    <n v="10"/>
    <n v="14"/>
  </r>
  <r>
    <d v="2016-03-09T00:00:00"/>
    <x v="0"/>
    <s v="March"/>
    <x v="3"/>
    <x v="20"/>
    <s v="F"/>
    <x v="2"/>
    <x v="5"/>
    <x v="0"/>
    <x v="0"/>
    <n v="3"/>
    <n v="90"/>
    <n v="123"/>
    <n v="270"/>
    <n v="369"/>
  </r>
  <r>
    <d v="2016-04-07T00:00:00"/>
    <x v="0"/>
    <s v="April"/>
    <x v="3"/>
    <x v="20"/>
    <s v="F"/>
    <x v="2"/>
    <x v="5"/>
    <x v="0"/>
    <x v="0"/>
    <n v="3"/>
    <n v="28"/>
    <n v="34.333333333333336"/>
    <n v="84"/>
    <n v="103"/>
  </r>
  <r>
    <d v="2016-04-07T00:00:00"/>
    <x v="0"/>
    <s v="April"/>
    <x v="3"/>
    <x v="20"/>
    <s v="F"/>
    <x v="2"/>
    <x v="5"/>
    <x v="0"/>
    <x v="0"/>
    <n v="2"/>
    <n v="342.5"/>
    <n v="402.5"/>
    <n v="685"/>
    <n v="805"/>
  </r>
  <r>
    <d v="2016-04-28T00:00:00"/>
    <x v="0"/>
    <s v="April"/>
    <x v="3"/>
    <x v="20"/>
    <s v="F"/>
    <x v="2"/>
    <x v="5"/>
    <x v="0"/>
    <x v="0"/>
    <n v="2"/>
    <n v="203"/>
    <n v="267"/>
    <n v="406"/>
    <n v="534"/>
  </r>
  <r>
    <d v="2016-04-28T00:00:00"/>
    <x v="0"/>
    <s v="April"/>
    <x v="3"/>
    <x v="20"/>
    <s v="F"/>
    <x v="2"/>
    <x v="5"/>
    <x v="0"/>
    <x v="0"/>
    <n v="2"/>
    <n v="20"/>
    <n v="25"/>
    <n v="40"/>
    <n v="50"/>
  </r>
  <r>
    <d v="2016-06-18T00:00:00"/>
    <x v="0"/>
    <s v="June"/>
    <x v="3"/>
    <x v="20"/>
    <s v="F"/>
    <x v="2"/>
    <x v="5"/>
    <x v="0"/>
    <x v="0"/>
    <n v="2"/>
    <n v="100"/>
    <n v="122"/>
    <n v="200"/>
    <n v="244"/>
  </r>
  <r>
    <d v="2016-06-30T00:00:00"/>
    <x v="0"/>
    <s v="June"/>
    <x v="3"/>
    <x v="20"/>
    <s v="F"/>
    <x v="2"/>
    <x v="5"/>
    <x v="0"/>
    <x v="0"/>
    <n v="2"/>
    <n v="225"/>
    <n v="275"/>
    <n v="450"/>
    <n v="550"/>
  </r>
  <r>
    <d v="2016-06-30T00:00:00"/>
    <x v="0"/>
    <s v="June"/>
    <x v="3"/>
    <x v="20"/>
    <s v="F"/>
    <x v="2"/>
    <x v="5"/>
    <x v="0"/>
    <x v="0"/>
    <n v="2"/>
    <n v="40"/>
    <n v="49"/>
    <n v="80"/>
    <n v="98"/>
  </r>
  <r>
    <d v="2016-06-30T00:00:00"/>
    <x v="0"/>
    <s v="June"/>
    <x v="3"/>
    <x v="20"/>
    <s v="F"/>
    <x v="2"/>
    <x v="5"/>
    <x v="0"/>
    <x v="0"/>
    <n v="3"/>
    <n v="5.33"/>
    <n v="6.666666666666667"/>
    <n v="16"/>
    <n v="20"/>
  </r>
  <r>
    <d v="2015-07-17T00:00:00"/>
    <x v="1"/>
    <s v="July"/>
    <x v="3"/>
    <x v="20"/>
    <s v="F"/>
    <x v="2"/>
    <x v="5"/>
    <x v="0"/>
    <x v="0"/>
    <n v="3"/>
    <n v="38.67"/>
    <n v="43.666666666666664"/>
    <n v="116"/>
    <n v="131"/>
  </r>
  <r>
    <d v="2015-07-17T00:00:00"/>
    <x v="1"/>
    <s v="July"/>
    <x v="3"/>
    <x v="20"/>
    <s v="F"/>
    <x v="2"/>
    <x v="5"/>
    <x v="0"/>
    <x v="0"/>
    <n v="3"/>
    <n v="172"/>
    <n v="190"/>
    <n v="516"/>
    <n v="570"/>
  </r>
  <r>
    <d v="2015-08-19T00:00:00"/>
    <x v="1"/>
    <s v="August"/>
    <x v="3"/>
    <x v="20"/>
    <s v="F"/>
    <x v="2"/>
    <x v="5"/>
    <x v="0"/>
    <x v="0"/>
    <n v="3"/>
    <n v="50"/>
    <n v="59.333333333333336"/>
    <n v="150"/>
    <n v="178"/>
  </r>
  <r>
    <d v="2015-08-19T00:00:00"/>
    <x v="1"/>
    <s v="August"/>
    <x v="3"/>
    <x v="20"/>
    <s v="F"/>
    <x v="2"/>
    <x v="5"/>
    <x v="0"/>
    <x v="0"/>
    <n v="1"/>
    <n v="9"/>
    <n v="11"/>
    <n v="9"/>
    <n v="11"/>
  </r>
  <r>
    <d v="2015-09-03T00:00:00"/>
    <x v="1"/>
    <s v="September"/>
    <x v="3"/>
    <x v="20"/>
    <s v="F"/>
    <x v="2"/>
    <x v="5"/>
    <x v="0"/>
    <x v="0"/>
    <n v="3"/>
    <n v="13.33"/>
    <n v="13.666666666666666"/>
    <n v="40"/>
    <n v="41"/>
  </r>
  <r>
    <d v="2015-09-03T00:00:00"/>
    <x v="1"/>
    <s v="September"/>
    <x v="3"/>
    <x v="20"/>
    <s v="F"/>
    <x v="2"/>
    <x v="5"/>
    <x v="0"/>
    <x v="0"/>
    <n v="1"/>
    <n v="44"/>
    <n v="46"/>
    <n v="44"/>
    <n v="46"/>
  </r>
  <r>
    <d v="2015-09-25T00:00:00"/>
    <x v="1"/>
    <s v="September"/>
    <x v="3"/>
    <x v="20"/>
    <s v="F"/>
    <x v="2"/>
    <x v="5"/>
    <x v="0"/>
    <x v="0"/>
    <n v="2"/>
    <n v="2.5"/>
    <n v="3"/>
    <n v="5"/>
    <n v="6"/>
  </r>
  <r>
    <d v="2015-09-30T00:00:00"/>
    <x v="1"/>
    <s v="September"/>
    <x v="3"/>
    <x v="20"/>
    <s v="F"/>
    <x v="2"/>
    <x v="5"/>
    <x v="0"/>
    <x v="0"/>
    <n v="3"/>
    <n v="26.67"/>
    <n v="28.333333333333332"/>
    <n v="80"/>
    <n v="85"/>
  </r>
  <r>
    <d v="2015-09-30T00:00:00"/>
    <x v="1"/>
    <s v="September"/>
    <x v="3"/>
    <x v="20"/>
    <s v="F"/>
    <x v="2"/>
    <x v="5"/>
    <x v="0"/>
    <x v="0"/>
    <n v="1"/>
    <n v="46"/>
    <n v="50"/>
    <n v="46"/>
    <n v="50"/>
  </r>
  <r>
    <d v="2015-11-02T00:00:00"/>
    <x v="1"/>
    <s v="November"/>
    <x v="3"/>
    <x v="20"/>
    <s v="F"/>
    <x v="2"/>
    <x v="5"/>
    <x v="0"/>
    <x v="0"/>
    <n v="3"/>
    <n v="154.66999999999999"/>
    <n v="179.33333333333334"/>
    <n v="464"/>
    <n v="538"/>
  </r>
  <r>
    <d v="2015-11-02T00:00:00"/>
    <x v="1"/>
    <s v="November"/>
    <x v="3"/>
    <x v="20"/>
    <s v="F"/>
    <x v="2"/>
    <x v="5"/>
    <x v="0"/>
    <x v="0"/>
    <n v="2"/>
    <n v="25"/>
    <n v="31.5"/>
    <n v="50"/>
    <n v="63"/>
  </r>
  <r>
    <d v="2015-11-20T00:00:00"/>
    <x v="1"/>
    <s v="November"/>
    <x v="3"/>
    <x v="20"/>
    <s v="F"/>
    <x v="2"/>
    <x v="5"/>
    <x v="1"/>
    <x v="16"/>
    <n v="3"/>
    <n v="536.66999999999996"/>
    <n v="648.33333333333337"/>
    <n v="1610"/>
    <n v="1945"/>
  </r>
  <r>
    <d v="2016-02-21T00:00:00"/>
    <x v="0"/>
    <s v="February"/>
    <x v="3"/>
    <x v="19"/>
    <s v="F"/>
    <x v="1"/>
    <x v="4"/>
    <x v="2"/>
    <x v="4"/>
    <n v="2"/>
    <n v="1147.5"/>
    <n v="1404"/>
    <n v="2295"/>
    <n v="2808"/>
  </r>
  <r>
    <d v="2016-02-21T00:00:00"/>
    <x v="0"/>
    <s v="February"/>
    <x v="3"/>
    <x v="19"/>
    <s v="F"/>
    <x v="1"/>
    <x v="4"/>
    <x v="0"/>
    <x v="12"/>
    <n v="2"/>
    <n v="120"/>
    <n v="192"/>
    <n v="240"/>
    <n v="384"/>
  </r>
  <r>
    <d v="2015-06-12T00:00:00"/>
    <x v="1"/>
    <s v="June"/>
    <x v="3"/>
    <x v="19"/>
    <s v="F"/>
    <x v="1"/>
    <x v="4"/>
    <x v="2"/>
    <x v="14"/>
    <n v="2"/>
    <n v="1091"/>
    <n v="825"/>
    <n v="2182"/>
    <n v="1650"/>
  </r>
  <r>
    <d v="2016-03-29T00:00:00"/>
    <x v="0"/>
    <s v="March"/>
    <x v="3"/>
    <x v="19"/>
    <s v="F"/>
    <x v="2"/>
    <x v="5"/>
    <x v="1"/>
    <x v="9"/>
    <n v="3"/>
    <n v="21"/>
    <n v="23.666666666666668"/>
    <n v="63"/>
    <n v="71"/>
  </r>
  <r>
    <d v="2015-12-20T00:00:00"/>
    <x v="1"/>
    <s v="December"/>
    <x v="3"/>
    <x v="18"/>
    <s v="M"/>
    <x v="2"/>
    <x v="5"/>
    <x v="1"/>
    <x v="16"/>
    <n v="1"/>
    <n v="70"/>
    <n v="74"/>
    <n v="70"/>
    <n v="74"/>
  </r>
  <r>
    <d v="2016-02-24T00:00:00"/>
    <x v="0"/>
    <s v="February"/>
    <x v="3"/>
    <x v="16"/>
    <s v="F"/>
    <x v="1"/>
    <x v="15"/>
    <x v="0"/>
    <x v="0"/>
    <n v="3"/>
    <n v="174"/>
    <n v="184.66666666666666"/>
    <n v="522"/>
    <n v="554"/>
  </r>
  <r>
    <d v="2016-02-24T00:00:00"/>
    <x v="0"/>
    <s v="February"/>
    <x v="3"/>
    <x v="16"/>
    <s v="F"/>
    <x v="1"/>
    <x v="15"/>
    <x v="0"/>
    <x v="0"/>
    <n v="1"/>
    <n v="110"/>
    <n v="96"/>
    <n v="110"/>
    <n v="96"/>
  </r>
  <r>
    <d v="2016-02-24T00:00:00"/>
    <x v="0"/>
    <s v="February"/>
    <x v="3"/>
    <x v="16"/>
    <s v="F"/>
    <x v="1"/>
    <x v="15"/>
    <x v="0"/>
    <x v="2"/>
    <n v="1"/>
    <n v="140"/>
    <n v="188"/>
    <n v="140"/>
    <n v="188"/>
  </r>
  <r>
    <d v="2016-04-22T00:00:00"/>
    <x v="0"/>
    <s v="April"/>
    <x v="3"/>
    <x v="16"/>
    <s v="F"/>
    <x v="1"/>
    <x v="15"/>
    <x v="0"/>
    <x v="2"/>
    <n v="3"/>
    <n v="315"/>
    <n v="417.66666666666669"/>
    <n v="945"/>
    <n v="1253"/>
  </r>
  <r>
    <d v="2015-07-26T00:00:00"/>
    <x v="1"/>
    <s v="July"/>
    <x v="3"/>
    <x v="16"/>
    <s v="F"/>
    <x v="1"/>
    <x v="15"/>
    <x v="0"/>
    <x v="2"/>
    <n v="3"/>
    <n v="116.67"/>
    <n v="145"/>
    <n v="350"/>
    <n v="435"/>
  </r>
  <r>
    <d v="2015-09-09T00:00:00"/>
    <x v="1"/>
    <s v="September"/>
    <x v="3"/>
    <x v="16"/>
    <s v="F"/>
    <x v="1"/>
    <x v="15"/>
    <x v="0"/>
    <x v="2"/>
    <n v="3"/>
    <n v="280"/>
    <n v="242.33333333333334"/>
    <n v="840"/>
    <n v="727"/>
  </r>
  <r>
    <d v="2015-09-17T00:00:00"/>
    <x v="1"/>
    <s v="September"/>
    <x v="3"/>
    <x v="16"/>
    <s v="F"/>
    <x v="1"/>
    <x v="15"/>
    <x v="0"/>
    <x v="2"/>
    <n v="1"/>
    <n v="910"/>
    <n v="790"/>
    <n v="910"/>
    <n v="790"/>
  </r>
  <r>
    <d v="2015-09-25T00:00:00"/>
    <x v="1"/>
    <s v="September"/>
    <x v="3"/>
    <x v="16"/>
    <s v="F"/>
    <x v="1"/>
    <x v="15"/>
    <x v="0"/>
    <x v="0"/>
    <n v="2"/>
    <n v="227.5"/>
    <n v="308.5"/>
    <n v="455"/>
    <n v="617"/>
  </r>
  <r>
    <d v="2015-09-25T00:00:00"/>
    <x v="1"/>
    <s v="September"/>
    <x v="3"/>
    <x v="16"/>
    <s v="F"/>
    <x v="1"/>
    <x v="15"/>
    <x v="0"/>
    <x v="0"/>
    <n v="1"/>
    <n v="70"/>
    <n v="75"/>
    <n v="70"/>
    <n v="75"/>
  </r>
  <r>
    <d v="2015-11-17T00:00:00"/>
    <x v="1"/>
    <s v="November"/>
    <x v="3"/>
    <x v="16"/>
    <s v="F"/>
    <x v="1"/>
    <x v="15"/>
    <x v="0"/>
    <x v="0"/>
    <n v="3"/>
    <n v="16.670000000000002"/>
    <n v="26"/>
    <n v="50"/>
    <n v="78"/>
  </r>
  <r>
    <d v="2015-11-17T00:00:00"/>
    <x v="1"/>
    <s v="November"/>
    <x v="3"/>
    <x v="16"/>
    <s v="F"/>
    <x v="1"/>
    <x v="15"/>
    <x v="0"/>
    <x v="0"/>
    <n v="3"/>
    <n v="140"/>
    <n v="127.66666666666667"/>
    <n v="420"/>
    <n v="383"/>
  </r>
  <r>
    <d v="2015-11-17T00:00:00"/>
    <x v="1"/>
    <s v="November"/>
    <x v="3"/>
    <x v="16"/>
    <s v="F"/>
    <x v="1"/>
    <x v="15"/>
    <x v="0"/>
    <x v="2"/>
    <n v="1"/>
    <n v="175"/>
    <n v="198"/>
    <n v="175"/>
    <n v="198"/>
  </r>
  <r>
    <d v="2015-11-17T00:00:00"/>
    <x v="1"/>
    <s v="November"/>
    <x v="3"/>
    <x v="16"/>
    <s v="F"/>
    <x v="1"/>
    <x v="15"/>
    <x v="1"/>
    <x v="6"/>
    <n v="3"/>
    <n v="433.33"/>
    <n v="578.33333333333337"/>
    <n v="1300"/>
    <n v="1735"/>
  </r>
  <r>
    <d v="2016-02-23T00:00:00"/>
    <x v="0"/>
    <s v="February"/>
    <x v="3"/>
    <x v="16"/>
    <s v="F"/>
    <x v="2"/>
    <x v="5"/>
    <x v="1"/>
    <x v="16"/>
    <n v="2"/>
    <n v="245"/>
    <n v="296.5"/>
    <n v="490"/>
    <n v="593"/>
  </r>
  <r>
    <d v="2015-11-13T00:00:00"/>
    <x v="1"/>
    <s v="November"/>
    <x v="3"/>
    <x v="16"/>
    <s v="F"/>
    <x v="2"/>
    <x v="5"/>
    <x v="1"/>
    <x v="16"/>
    <n v="2"/>
    <n v="35"/>
    <n v="38.5"/>
    <n v="70"/>
    <n v="77"/>
  </r>
  <r>
    <d v="2015-11-13T00:00:00"/>
    <x v="1"/>
    <s v="November"/>
    <x v="3"/>
    <x v="16"/>
    <s v="F"/>
    <x v="2"/>
    <x v="5"/>
    <x v="1"/>
    <x v="10"/>
    <n v="1"/>
    <n v="261"/>
    <n v="314"/>
    <n v="261"/>
    <n v="314"/>
  </r>
  <r>
    <d v="2016-02-13T00:00:00"/>
    <x v="0"/>
    <s v="February"/>
    <x v="3"/>
    <x v="15"/>
    <s v="F"/>
    <x v="3"/>
    <x v="7"/>
    <x v="2"/>
    <x v="4"/>
    <n v="3"/>
    <n v="773.33"/>
    <n v="918.33333333333337"/>
    <n v="2320"/>
    <n v="2755"/>
  </r>
  <r>
    <d v="2016-02-13T00:00:00"/>
    <x v="0"/>
    <s v="February"/>
    <x v="3"/>
    <x v="15"/>
    <s v="F"/>
    <x v="3"/>
    <x v="7"/>
    <x v="0"/>
    <x v="7"/>
    <n v="2"/>
    <n v="209"/>
    <n v="329"/>
    <n v="418"/>
    <n v="658"/>
  </r>
  <r>
    <d v="2016-02-13T00:00:00"/>
    <x v="0"/>
    <s v="February"/>
    <x v="3"/>
    <x v="15"/>
    <s v="F"/>
    <x v="3"/>
    <x v="7"/>
    <x v="0"/>
    <x v="2"/>
    <n v="1"/>
    <n v="700"/>
    <n v="1113"/>
    <n v="700"/>
    <n v="1113"/>
  </r>
  <r>
    <d v="2016-02-13T00:00:00"/>
    <x v="0"/>
    <s v="February"/>
    <x v="3"/>
    <x v="15"/>
    <s v="F"/>
    <x v="3"/>
    <x v="7"/>
    <x v="1"/>
    <x v="10"/>
    <n v="2"/>
    <n v="85.5"/>
    <n v="125"/>
    <n v="171"/>
    <n v="250"/>
  </r>
  <r>
    <d v="2015-01-09T00:00:00"/>
    <x v="1"/>
    <s v="January"/>
    <x v="3"/>
    <x v="15"/>
    <s v="F"/>
    <x v="3"/>
    <x v="7"/>
    <x v="2"/>
    <x v="14"/>
    <n v="1"/>
    <n v="2182"/>
    <n v="2683"/>
    <n v="2182"/>
    <n v="2683"/>
  </r>
  <r>
    <d v="2015-12-03T00:00:00"/>
    <x v="1"/>
    <s v="December"/>
    <x v="3"/>
    <x v="15"/>
    <s v="F"/>
    <x v="3"/>
    <x v="7"/>
    <x v="2"/>
    <x v="11"/>
    <n v="1"/>
    <n v="2384"/>
    <n v="2682"/>
    <n v="2384"/>
    <n v="2682"/>
  </r>
  <r>
    <d v="2015-12-03T00:00:00"/>
    <x v="1"/>
    <s v="December"/>
    <x v="3"/>
    <x v="15"/>
    <s v="F"/>
    <x v="3"/>
    <x v="7"/>
    <x v="0"/>
    <x v="12"/>
    <n v="1"/>
    <n v="90"/>
    <n v="112"/>
    <n v="90"/>
    <n v="112"/>
  </r>
  <r>
    <d v="2015-12-03T00:00:00"/>
    <x v="1"/>
    <s v="December"/>
    <x v="3"/>
    <x v="15"/>
    <s v="F"/>
    <x v="3"/>
    <x v="7"/>
    <x v="0"/>
    <x v="12"/>
    <n v="3"/>
    <n v="31.67"/>
    <n v="43.333333333333336"/>
    <n v="95"/>
    <n v="130"/>
  </r>
  <r>
    <d v="2015-12-03T00:00:00"/>
    <x v="1"/>
    <s v="December"/>
    <x v="3"/>
    <x v="15"/>
    <s v="F"/>
    <x v="3"/>
    <x v="7"/>
    <x v="0"/>
    <x v="2"/>
    <n v="3"/>
    <n v="11.67"/>
    <n v="14.333333333333334"/>
    <n v="35"/>
    <n v="43"/>
  </r>
  <r>
    <d v="2016-03-10T00:00:00"/>
    <x v="0"/>
    <s v="March"/>
    <x v="2"/>
    <x v="14"/>
    <s v="M"/>
    <x v="3"/>
    <x v="9"/>
    <x v="0"/>
    <x v="2"/>
    <n v="1"/>
    <n v="840"/>
    <n v="1274"/>
    <n v="840"/>
    <n v="1274"/>
  </r>
  <r>
    <d v="2016-04-27T00:00:00"/>
    <x v="0"/>
    <s v="April"/>
    <x v="2"/>
    <x v="14"/>
    <s v="M"/>
    <x v="3"/>
    <x v="9"/>
    <x v="0"/>
    <x v="7"/>
    <n v="1"/>
    <n v="44"/>
    <n v="71"/>
    <n v="44"/>
    <n v="71"/>
  </r>
  <r>
    <d v="2016-04-27T00:00:00"/>
    <x v="0"/>
    <s v="April"/>
    <x v="2"/>
    <x v="14"/>
    <s v="M"/>
    <x v="3"/>
    <x v="9"/>
    <x v="0"/>
    <x v="2"/>
    <n v="3"/>
    <n v="303.33"/>
    <n v="485.66666666666669"/>
    <n v="910"/>
    <n v="1457"/>
  </r>
  <r>
    <d v="2016-03-01T00:00:00"/>
    <x v="0"/>
    <s v="March"/>
    <x v="2"/>
    <x v="51"/>
    <s v="M"/>
    <x v="0"/>
    <x v="0"/>
    <x v="0"/>
    <x v="12"/>
    <n v="1"/>
    <n v="90"/>
    <n v="112"/>
    <n v="90"/>
    <n v="112"/>
  </r>
  <r>
    <d v="2016-03-01T00:00:00"/>
    <x v="0"/>
    <s v="March"/>
    <x v="2"/>
    <x v="51"/>
    <s v="M"/>
    <x v="0"/>
    <x v="0"/>
    <x v="0"/>
    <x v="12"/>
    <n v="3"/>
    <n v="43.33"/>
    <n v="53.333333333333336"/>
    <n v="130"/>
    <n v="160"/>
  </r>
  <r>
    <d v="2016-05-29T00:00:00"/>
    <x v="0"/>
    <s v="May"/>
    <x v="2"/>
    <x v="51"/>
    <s v="M"/>
    <x v="0"/>
    <x v="0"/>
    <x v="0"/>
    <x v="12"/>
    <n v="1"/>
    <n v="50"/>
    <n v="58"/>
    <n v="50"/>
    <n v="58"/>
  </r>
  <r>
    <d v="2016-06-17T00:00:00"/>
    <x v="0"/>
    <s v="June"/>
    <x v="2"/>
    <x v="51"/>
    <s v="M"/>
    <x v="0"/>
    <x v="0"/>
    <x v="0"/>
    <x v="12"/>
    <n v="3"/>
    <n v="30"/>
    <n v="41.666666666666664"/>
    <n v="90"/>
    <n v="125"/>
  </r>
  <r>
    <d v="2016-06-17T00:00:00"/>
    <x v="0"/>
    <s v="June"/>
    <x v="2"/>
    <x v="51"/>
    <s v="M"/>
    <x v="0"/>
    <x v="0"/>
    <x v="0"/>
    <x v="12"/>
    <n v="2"/>
    <n v="57.5"/>
    <n v="67.5"/>
    <n v="115"/>
    <n v="135"/>
  </r>
  <r>
    <d v="2015-10-15T00:00:00"/>
    <x v="1"/>
    <s v="October"/>
    <x v="2"/>
    <x v="51"/>
    <s v="M"/>
    <x v="0"/>
    <x v="0"/>
    <x v="0"/>
    <x v="12"/>
    <n v="2"/>
    <n v="95"/>
    <n v="102"/>
    <n v="190"/>
    <n v="204"/>
  </r>
  <r>
    <d v="2015-10-15T00:00:00"/>
    <x v="1"/>
    <s v="October"/>
    <x v="2"/>
    <x v="51"/>
    <s v="M"/>
    <x v="0"/>
    <x v="0"/>
    <x v="0"/>
    <x v="12"/>
    <n v="2"/>
    <n v="75"/>
    <n v="78.5"/>
    <n v="150"/>
    <n v="157"/>
  </r>
  <r>
    <d v="2016-05-09T00:00:00"/>
    <x v="0"/>
    <s v="May"/>
    <x v="2"/>
    <x v="40"/>
    <s v="F"/>
    <x v="0"/>
    <x v="2"/>
    <x v="0"/>
    <x v="12"/>
    <n v="1"/>
    <n v="140"/>
    <n v="166"/>
    <n v="140"/>
    <n v="166"/>
  </r>
  <r>
    <d v="2015-08-19T00:00:00"/>
    <x v="1"/>
    <s v="August"/>
    <x v="2"/>
    <x v="40"/>
    <s v="F"/>
    <x v="0"/>
    <x v="2"/>
    <x v="0"/>
    <x v="12"/>
    <n v="1"/>
    <n v="85"/>
    <n v="95"/>
    <n v="85"/>
    <n v="95"/>
  </r>
  <r>
    <d v="2016-01-25T00:00:00"/>
    <x v="0"/>
    <s v="January"/>
    <x v="0"/>
    <x v="5"/>
    <s v="F"/>
    <x v="0"/>
    <x v="1"/>
    <x v="1"/>
    <x v="9"/>
    <n v="1"/>
    <n v="99"/>
    <n v="122"/>
    <n v="99"/>
    <n v="122"/>
  </r>
  <r>
    <d v="2016-02-02T00:00:00"/>
    <x v="0"/>
    <s v="February"/>
    <x v="0"/>
    <x v="5"/>
    <s v="F"/>
    <x v="0"/>
    <x v="1"/>
    <x v="1"/>
    <x v="9"/>
    <n v="1"/>
    <n v="45"/>
    <n v="50"/>
    <n v="45"/>
    <n v="50"/>
  </r>
  <r>
    <d v="2015-10-23T00:00:00"/>
    <x v="1"/>
    <s v="October"/>
    <x v="0"/>
    <x v="8"/>
    <s v="M"/>
    <x v="0"/>
    <x v="35"/>
    <x v="2"/>
    <x v="14"/>
    <n v="3"/>
    <n v="180"/>
    <n v="168.33333333333334"/>
    <n v="540"/>
    <n v="505"/>
  </r>
  <r>
    <d v="2015-10-23T00:00:00"/>
    <x v="1"/>
    <s v="October"/>
    <x v="0"/>
    <x v="8"/>
    <s v="M"/>
    <x v="0"/>
    <x v="35"/>
    <x v="0"/>
    <x v="12"/>
    <n v="1"/>
    <n v="162"/>
    <n v="198"/>
    <n v="162"/>
    <n v="198"/>
  </r>
  <r>
    <d v="2015-10-23T00:00:00"/>
    <x v="1"/>
    <s v="October"/>
    <x v="0"/>
    <x v="8"/>
    <s v="M"/>
    <x v="0"/>
    <x v="35"/>
    <x v="0"/>
    <x v="12"/>
    <n v="3"/>
    <n v="13.33"/>
    <n v="15"/>
    <n v="40"/>
    <n v="45"/>
  </r>
  <r>
    <d v="2015-10-23T00:00:00"/>
    <x v="1"/>
    <s v="October"/>
    <x v="0"/>
    <x v="8"/>
    <s v="M"/>
    <x v="0"/>
    <x v="35"/>
    <x v="1"/>
    <x v="6"/>
    <n v="2"/>
    <n v="27"/>
    <n v="24"/>
    <n v="54"/>
    <n v="48"/>
  </r>
  <r>
    <d v="2015-09-23T00:00:00"/>
    <x v="1"/>
    <s v="September"/>
    <x v="0"/>
    <x v="7"/>
    <s v="M"/>
    <x v="0"/>
    <x v="0"/>
    <x v="0"/>
    <x v="8"/>
    <n v="1"/>
    <n v="143"/>
    <n v="155"/>
    <n v="143"/>
    <n v="155"/>
  </r>
  <r>
    <d v="2015-10-10T00:00:00"/>
    <x v="1"/>
    <s v="October"/>
    <x v="0"/>
    <x v="7"/>
    <s v="M"/>
    <x v="0"/>
    <x v="0"/>
    <x v="0"/>
    <x v="12"/>
    <n v="2"/>
    <n v="50"/>
    <n v="57"/>
    <n v="100"/>
    <n v="114"/>
  </r>
  <r>
    <d v="2015-10-10T00:00:00"/>
    <x v="1"/>
    <s v="October"/>
    <x v="0"/>
    <x v="7"/>
    <s v="M"/>
    <x v="0"/>
    <x v="0"/>
    <x v="0"/>
    <x v="12"/>
    <n v="2"/>
    <n v="7.5"/>
    <n v="8.5"/>
    <n v="15"/>
    <n v="17"/>
  </r>
  <r>
    <d v="2015-10-10T00:00:00"/>
    <x v="1"/>
    <s v="October"/>
    <x v="0"/>
    <x v="7"/>
    <s v="M"/>
    <x v="0"/>
    <x v="0"/>
    <x v="0"/>
    <x v="8"/>
    <n v="2"/>
    <n v="32"/>
    <n v="33.5"/>
    <n v="64"/>
    <n v="67"/>
  </r>
  <r>
    <d v="2015-10-29T00:00:00"/>
    <x v="1"/>
    <s v="October"/>
    <x v="0"/>
    <x v="7"/>
    <s v="M"/>
    <x v="0"/>
    <x v="0"/>
    <x v="0"/>
    <x v="12"/>
    <n v="2"/>
    <n v="50"/>
    <n v="53"/>
    <n v="100"/>
    <n v="106"/>
  </r>
  <r>
    <d v="2016-05-21T00:00:00"/>
    <x v="0"/>
    <s v="May"/>
    <x v="0"/>
    <x v="4"/>
    <s v="M"/>
    <x v="0"/>
    <x v="1"/>
    <x v="1"/>
    <x v="9"/>
    <n v="3"/>
    <n v="48"/>
    <n v="54.333333333333336"/>
    <n v="144"/>
    <n v="163"/>
  </r>
  <r>
    <d v="2015-09-27T00:00:00"/>
    <x v="1"/>
    <s v="September"/>
    <x v="0"/>
    <x v="4"/>
    <s v="M"/>
    <x v="0"/>
    <x v="1"/>
    <x v="1"/>
    <x v="9"/>
    <n v="2"/>
    <n v="49.5"/>
    <n v="52.5"/>
    <n v="99"/>
    <n v="105"/>
  </r>
  <r>
    <d v="2016-01-09T00:00:00"/>
    <x v="0"/>
    <s v="January"/>
    <x v="0"/>
    <x v="4"/>
    <s v="M"/>
    <x v="0"/>
    <x v="1"/>
    <x v="0"/>
    <x v="12"/>
    <n v="2"/>
    <n v="121.5"/>
    <n v="149"/>
    <n v="243"/>
    <n v="298"/>
  </r>
  <r>
    <d v="2016-01-09T00:00:00"/>
    <x v="0"/>
    <s v="January"/>
    <x v="0"/>
    <x v="4"/>
    <s v="M"/>
    <x v="0"/>
    <x v="1"/>
    <x v="0"/>
    <x v="12"/>
    <n v="1"/>
    <n v="150"/>
    <n v="212"/>
    <n v="150"/>
    <n v="212"/>
  </r>
  <r>
    <d v="2016-02-06T00:00:00"/>
    <x v="0"/>
    <s v="February"/>
    <x v="0"/>
    <x v="4"/>
    <s v="M"/>
    <x v="0"/>
    <x v="1"/>
    <x v="0"/>
    <x v="2"/>
    <n v="2"/>
    <n v="17.5"/>
    <n v="21"/>
    <n v="35"/>
    <n v="42"/>
  </r>
  <r>
    <d v="2016-02-07T00:00:00"/>
    <x v="0"/>
    <s v="February"/>
    <x v="0"/>
    <x v="4"/>
    <s v="M"/>
    <x v="0"/>
    <x v="1"/>
    <x v="0"/>
    <x v="12"/>
    <n v="3"/>
    <n v="10"/>
    <n v="11.666666666666666"/>
    <n v="30"/>
    <n v="35"/>
  </r>
  <r>
    <d v="2016-03-30T00:00:00"/>
    <x v="0"/>
    <s v="March"/>
    <x v="0"/>
    <x v="4"/>
    <s v="M"/>
    <x v="0"/>
    <x v="1"/>
    <x v="0"/>
    <x v="2"/>
    <n v="1"/>
    <n v="735"/>
    <n v="820"/>
    <n v="735"/>
    <n v="820"/>
  </r>
  <r>
    <d v="2016-04-04T00:00:00"/>
    <x v="0"/>
    <s v="April"/>
    <x v="0"/>
    <x v="4"/>
    <s v="M"/>
    <x v="0"/>
    <x v="1"/>
    <x v="0"/>
    <x v="2"/>
    <n v="3"/>
    <n v="163.33000000000001"/>
    <n v="215.33333333333334"/>
    <n v="490"/>
    <n v="646"/>
  </r>
  <r>
    <d v="2016-04-04T00:00:00"/>
    <x v="0"/>
    <s v="April"/>
    <x v="0"/>
    <x v="4"/>
    <s v="M"/>
    <x v="0"/>
    <x v="1"/>
    <x v="0"/>
    <x v="12"/>
    <n v="1"/>
    <n v="140"/>
    <n v="171"/>
    <n v="140"/>
    <n v="171"/>
  </r>
  <r>
    <d v="2016-04-08T00:00:00"/>
    <x v="0"/>
    <s v="April"/>
    <x v="0"/>
    <x v="4"/>
    <s v="M"/>
    <x v="0"/>
    <x v="1"/>
    <x v="0"/>
    <x v="2"/>
    <n v="3"/>
    <n v="116.67"/>
    <n v="156.33333333333334"/>
    <n v="350"/>
    <n v="469"/>
  </r>
  <r>
    <d v="2016-04-21T00:00:00"/>
    <x v="0"/>
    <s v="April"/>
    <x v="0"/>
    <x v="4"/>
    <s v="M"/>
    <x v="0"/>
    <x v="1"/>
    <x v="0"/>
    <x v="2"/>
    <n v="2"/>
    <n v="140"/>
    <n v="175.5"/>
    <n v="280"/>
    <n v="351"/>
  </r>
  <r>
    <d v="2016-04-21T00:00:00"/>
    <x v="0"/>
    <s v="April"/>
    <x v="0"/>
    <x v="4"/>
    <s v="M"/>
    <x v="0"/>
    <x v="1"/>
    <x v="0"/>
    <x v="12"/>
    <n v="1"/>
    <n v="5"/>
    <n v="6"/>
    <n v="5"/>
    <n v="6"/>
  </r>
  <r>
    <d v="2016-04-30T00:00:00"/>
    <x v="0"/>
    <s v="April"/>
    <x v="0"/>
    <x v="4"/>
    <s v="M"/>
    <x v="0"/>
    <x v="1"/>
    <x v="0"/>
    <x v="2"/>
    <n v="1"/>
    <n v="280"/>
    <n v="332"/>
    <n v="280"/>
    <n v="332"/>
  </r>
  <r>
    <d v="2016-04-30T00:00:00"/>
    <x v="0"/>
    <s v="April"/>
    <x v="0"/>
    <x v="4"/>
    <s v="M"/>
    <x v="0"/>
    <x v="1"/>
    <x v="0"/>
    <x v="12"/>
    <n v="2"/>
    <n v="40"/>
    <n v="51.5"/>
    <n v="80"/>
    <n v="103"/>
  </r>
  <r>
    <d v="2016-04-30T00:00:00"/>
    <x v="0"/>
    <s v="April"/>
    <x v="0"/>
    <x v="4"/>
    <s v="M"/>
    <x v="0"/>
    <x v="1"/>
    <x v="0"/>
    <x v="12"/>
    <n v="2"/>
    <n v="25"/>
    <n v="31"/>
    <n v="50"/>
    <n v="62"/>
  </r>
  <r>
    <d v="2016-05-01T00:00:00"/>
    <x v="0"/>
    <s v="May"/>
    <x v="0"/>
    <x v="4"/>
    <s v="M"/>
    <x v="0"/>
    <x v="1"/>
    <x v="0"/>
    <x v="12"/>
    <n v="2"/>
    <n v="50"/>
    <n v="56"/>
    <n v="100"/>
    <n v="112"/>
  </r>
  <r>
    <d v="2016-05-21T00:00:00"/>
    <x v="0"/>
    <s v="May"/>
    <x v="0"/>
    <x v="4"/>
    <s v="M"/>
    <x v="0"/>
    <x v="1"/>
    <x v="0"/>
    <x v="12"/>
    <n v="2"/>
    <n v="75"/>
    <n v="90"/>
    <n v="150"/>
    <n v="180"/>
  </r>
  <r>
    <d v="2016-05-28T00:00:00"/>
    <x v="0"/>
    <s v="May"/>
    <x v="0"/>
    <x v="4"/>
    <s v="M"/>
    <x v="0"/>
    <x v="1"/>
    <x v="0"/>
    <x v="12"/>
    <n v="3"/>
    <n v="66.67"/>
    <n v="77"/>
    <n v="200"/>
    <n v="231"/>
  </r>
  <r>
    <d v="2016-05-28T00:00:00"/>
    <x v="0"/>
    <s v="May"/>
    <x v="0"/>
    <x v="4"/>
    <s v="M"/>
    <x v="0"/>
    <x v="1"/>
    <x v="0"/>
    <x v="12"/>
    <n v="2"/>
    <n v="50"/>
    <n v="69"/>
    <n v="100"/>
    <n v="138"/>
  </r>
  <r>
    <d v="2016-06-10T00:00:00"/>
    <x v="0"/>
    <s v="June"/>
    <x v="0"/>
    <x v="4"/>
    <s v="M"/>
    <x v="0"/>
    <x v="1"/>
    <x v="0"/>
    <x v="12"/>
    <n v="3"/>
    <n v="1.67"/>
    <n v="2"/>
    <n v="5"/>
    <n v="6"/>
  </r>
  <r>
    <d v="2015-07-03T00:00:00"/>
    <x v="1"/>
    <s v="July"/>
    <x v="0"/>
    <x v="4"/>
    <s v="M"/>
    <x v="0"/>
    <x v="1"/>
    <x v="0"/>
    <x v="2"/>
    <n v="1"/>
    <n v="770"/>
    <n v="769"/>
    <n v="770"/>
    <n v="769"/>
  </r>
  <r>
    <d v="2015-07-24T00:00:00"/>
    <x v="1"/>
    <s v="July"/>
    <x v="0"/>
    <x v="4"/>
    <s v="M"/>
    <x v="0"/>
    <x v="1"/>
    <x v="0"/>
    <x v="12"/>
    <n v="1"/>
    <n v="50"/>
    <n v="55"/>
    <n v="50"/>
    <n v="55"/>
  </r>
  <r>
    <d v="2015-07-24T00:00:00"/>
    <x v="1"/>
    <s v="July"/>
    <x v="0"/>
    <x v="4"/>
    <s v="M"/>
    <x v="0"/>
    <x v="1"/>
    <x v="0"/>
    <x v="12"/>
    <n v="2"/>
    <n v="5"/>
    <n v="6"/>
    <n v="10"/>
    <n v="12"/>
  </r>
  <r>
    <d v="2015-07-28T00:00:00"/>
    <x v="1"/>
    <s v="July"/>
    <x v="0"/>
    <x v="4"/>
    <s v="M"/>
    <x v="0"/>
    <x v="1"/>
    <x v="0"/>
    <x v="12"/>
    <n v="2"/>
    <n v="18"/>
    <n v="19.5"/>
    <n v="36"/>
    <n v="39"/>
  </r>
  <r>
    <d v="2015-07-28T00:00:00"/>
    <x v="1"/>
    <s v="July"/>
    <x v="0"/>
    <x v="4"/>
    <s v="M"/>
    <x v="0"/>
    <x v="1"/>
    <x v="0"/>
    <x v="12"/>
    <n v="1"/>
    <n v="150"/>
    <n v="150"/>
    <n v="150"/>
    <n v="150"/>
  </r>
  <r>
    <d v="2015-07-29T00:00:00"/>
    <x v="1"/>
    <s v="July"/>
    <x v="0"/>
    <x v="4"/>
    <s v="M"/>
    <x v="0"/>
    <x v="1"/>
    <x v="0"/>
    <x v="12"/>
    <n v="2"/>
    <n v="65"/>
    <n v="72"/>
    <n v="130"/>
    <n v="144"/>
  </r>
  <r>
    <d v="2015-08-12T00:00:00"/>
    <x v="1"/>
    <s v="August"/>
    <x v="0"/>
    <x v="4"/>
    <s v="M"/>
    <x v="0"/>
    <x v="1"/>
    <x v="0"/>
    <x v="12"/>
    <n v="2"/>
    <n v="5"/>
    <n v="5.5"/>
    <n v="10"/>
    <n v="11"/>
  </r>
  <r>
    <d v="2015-08-12T00:00:00"/>
    <x v="1"/>
    <s v="August"/>
    <x v="0"/>
    <x v="4"/>
    <s v="M"/>
    <x v="0"/>
    <x v="1"/>
    <x v="0"/>
    <x v="12"/>
    <n v="1"/>
    <n v="20"/>
    <n v="22"/>
    <n v="20"/>
    <n v="22"/>
  </r>
  <r>
    <d v="2015-09-19T00:00:00"/>
    <x v="1"/>
    <s v="September"/>
    <x v="0"/>
    <x v="4"/>
    <s v="M"/>
    <x v="0"/>
    <x v="1"/>
    <x v="0"/>
    <x v="12"/>
    <n v="3"/>
    <n v="86.67"/>
    <n v="88"/>
    <n v="260"/>
    <n v="264"/>
  </r>
  <r>
    <d v="2015-09-29T00:00:00"/>
    <x v="1"/>
    <s v="September"/>
    <x v="0"/>
    <x v="4"/>
    <s v="M"/>
    <x v="0"/>
    <x v="1"/>
    <x v="0"/>
    <x v="2"/>
    <n v="2"/>
    <n v="472.5"/>
    <n v="528.5"/>
    <n v="945"/>
    <n v="1057"/>
  </r>
  <r>
    <d v="2015-10-04T00:00:00"/>
    <x v="1"/>
    <s v="October"/>
    <x v="0"/>
    <x v="4"/>
    <s v="M"/>
    <x v="0"/>
    <x v="1"/>
    <x v="0"/>
    <x v="12"/>
    <n v="1"/>
    <n v="95"/>
    <n v="104"/>
    <n v="95"/>
    <n v="104"/>
  </r>
  <r>
    <d v="2015-10-13T00:00:00"/>
    <x v="1"/>
    <s v="October"/>
    <x v="0"/>
    <x v="4"/>
    <s v="M"/>
    <x v="0"/>
    <x v="1"/>
    <x v="0"/>
    <x v="12"/>
    <n v="3"/>
    <n v="15"/>
    <n v="17.333333333333332"/>
    <n v="45"/>
    <n v="52"/>
  </r>
  <r>
    <d v="2015-10-13T00:00:00"/>
    <x v="1"/>
    <s v="October"/>
    <x v="0"/>
    <x v="4"/>
    <s v="M"/>
    <x v="0"/>
    <x v="1"/>
    <x v="0"/>
    <x v="12"/>
    <n v="2"/>
    <n v="40"/>
    <n v="47.5"/>
    <n v="80"/>
    <n v="95"/>
  </r>
  <r>
    <d v="2015-12-02T00:00:00"/>
    <x v="1"/>
    <s v="December"/>
    <x v="0"/>
    <x v="4"/>
    <s v="M"/>
    <x v="0"/>
    <x v="1"/>
    <x v="0"/>
    <x v="12"/>
    <n v="3"/>
    <n v="16.670000000000002"/>
    <n v="18"/>
    <n v="50"/>
    <n v="54"/>
  </r>
  <r>
    <d v="2015-12-27T00:00:00"/>
    <x v="1"/>
    <s v="December"/>
    <x v="0"/>
    <x v="4"/>
    <s v="M"/>
    <x v="0"/>
    <x v="1"/>
    <x v="0"/>
    <x v="2"/>
    <n v="1"/>
    <n v="280"/>
    <n v="322"/>
    <n v="280"/>
    <n v="322"/>
  </r>
  <r>
    <d v="2016-01-02T00:00:00"/>
    <x v="0"/>
    <s v="January"/>
    <x v="0"/>
    <x v="45"/>
    <s v="F"/>
    <x v="0"/>
    <x v="1"/>
    <x v="0"/>
    <x v="0"/>
    <n v="3"/>
    <n v="33.33"/>
    <n v="38.333333333333336"/>
    <n v="100"/>
    <n v="115"/>
  </r>
  <r>
    <d v="2016-01-29T00:00:00"/>
    <x v="0"/>
    <s v="January"/>
    <x v="0"/>
    <x v="45"/>
    <s v="F"/>
    <x v="0"/>
    <x v="1"/>
    <x v="0"/>
    <x v="0"/>
    <n v="2"/>
    <n v="24"/>
    <n v="30.5"/>
    <n v="48"/>
    <n v="61"/>
  </r>
  <r>
    <d v="2016-02-27T00:00:00"/>
    <x v="0"/>
    <s v="February"/>
    <x v="0"/>
    <x v="45"/>
    <s v="F"/>
    <x v="0"/>
    <x v="1"/>
    <x v="0"/>
    <x v="0"/>
    <n v="2"/>
    <n v="46"/>
    <n v="54.5"/>
    <n v="92"/>
    <n v="109"/>
  </r>
  <r>
    <d v="2016-03-28T00:00:00"/>
    <x v="0"/>
    <s v="March"/>
    <x v="0"/>
    <x v="45"/>
    <s v="F"/>
    <x v="0"/>
    <x v="1"/>
    <x v="0"/>
    <x v="0"/>
    <n v="3"/>
    <n v="23.33"/>
    <n v="27.666666666666668"/>
    <n v="70"/>
    <n v="83"/>
  </r>
  <r>
    <d v="2016-04-04T00:00:00"/>
    <x v="0"/>
    <s v="April"/>
    <x v="0"/>
    <x v="45"/>
    <s v="F"/>
    <x v="0"/>
    <x v="1"/>
    <x v="0"/>
    <x v="0"/>
    <n v="3"/>
    <n v="4"/>
    <n v="4.666666666666667"/>
    <n v="12"/>
    <n v="14"/>
  </r>
  <r>
    <d v="2016-05-01T00:00:00"/>
    <x v="0"/>
    <s v="May"/>
    <x v="0"/>
    <x v="45"/>
    <s v="F"/>
    <x v="0"/>
    <x v="1"/>
    <x v="0"/>
    <x v="0"/>
    <n v="2"/>
    <n v="4"/>
    <n v="5"/>
    <n v="8"/>
    <n v="10"/>
  </r>
  <r>
    <d v="2016-05-01T00:00:00"/>
    <x v="0"/>
    <s v="May"/>
    <x v="0"/>
    <x v="45"/>
    <s v="F"/>
    <x v="0"/>
    <x v="1"/>
    <x v="0"/>
    <x v="0"/>
    <n v="2"/>
    <n v="1"/>
    <n v="1.5"/>
    <n v="2"/>
    <n v="3"/>
  </r>
  <r>
    <d v="2016-06-02T00:00:00"/>
    <x v="0"/>
    <s v="June"/>
    <x v="0"/>
    <x v="45"/>
    <s v="F"/>
    <x v="0"/>
    <x v="1"/>
    <x v="0"/>
    <x v="0"/>
    <n v="2"/>
    <n v="47.5"/>
    <n v="51"/>
    <n v="95"/>
    <n v="102"/>
  </r>
  <r>
    <d v="2016-06-02T00:00:00"/>
    <x v="0"/>
    <s v="June"/>
    <x v="0"/>
    <x v="45"/>
    <s v="F"/>
    <x v="0"/>
    <x v="1"/>
    <x v="0"/>
    <x v="0"/>
    <n v="1"/>
    <n v="44"/>
    <n v="62"/>
    <n v="44"/>
    <n v="62"/>
  </r>
  <r>
    <d v="2016-07-24T00:00:00"/>
    <x v="0"/>
    <s v="July"/>
    <x v="0"/>
    <x v="45"/>
    <s v="F"/>
    <x v="0"/>
    <x v="1"/>
    <x v="0"/>
    <x v="0"/>
    <n v="2"/>
    <n v="26.5"/>
    <n v="28.5"/>
    <n v="53"/>
    <n v="57"/>
  </r>
  <r>
    <d v="2016-07-24T00:00:00"/>
    <x v="0"/>
    <s v="July"/>
    <x v="0"/>
    <x v="45"/>
    <s v="F"/>
    <x v="0"/>
    <x v="1"/>
    <x v="0"/>
    <x v="0"/>
    <n v="2"/>
    <n v="10"/>
    <n v="13.5"/>
    <n v="20"/>
    <n v="27"/>
  </r>
  <r>
    <d v="2015-09-10T00:00:00"/>
    <x v="1"/>
    <s v="September"/>
    <x v="0"/>
    <x v="45"/>
    <s v="F"/>
    <x v="0"/>
    <x v="1"/>
    <x v="0"/>
    <x v="0"/>
    <n v="3"/>
    <n v="31.67"/>
    <n v="34.333333333333336"/>
    <n v="95"/>
    <n v="103"/>
  </r>
  <r>
    <d v="2015-09-10T00:00:00"/>
    <x v="1"/>
    <s v="September"/>
    <x v="0"/>
    <x v="45"/>
    <s v="F"/>
    <x v="0"/>
    <x v="1"/>
    <x v="0"/>
    <x v="0"/>
    <n v="1"/>
    <n v="840"/>
    <n v="970"/>
    <n v="840"/>
    <n v="970"/>
  </r>
  <r>
    <d v="2015-10-19T00:00:00"/>
    <x v="1"/>
    <s v="October"/>
    <x v="0"/>
    <x v="45"/>
    <s v="F"/>
    <x v="0"/>
    <x v="1"/>
    <x v="0"/>
    <x v="0"/>
    <n v="3"/>
    <n v="260.67"/>
    <n v="303"/>
    <n v="782"/>
    <n v="909"/>
  </r>
  <r>
    <d v="2015-10-19T00:00:00"/>
    <x v="1"/>
    <s v="October"/>
    <x v="0"/>
    <x v="45"/>
    <s v="F"/>
    <x v="0"/>
    <x v="1"/>
    <x v="0"/>
    <x v="0"/>
    <n v="2"/>
    <n v="26"/>
    <n v="28.5"/>
    <n v="52"/>
    <n v="57"/>
  </r>
  <r>
    <d v="2015-10-19T00:00:00"/>
    <x v="1"/>
    <s v="October"/>
    <x v="0"/>
    <x v="45"/>
    <s v="F"/>
    <x v="0"/>
    <x v="1"/>
    <x v="0"/>
    <x v="0"/>
    <n v="1"/>
    <n v="41"/>
    <n v="48"/>
    <n v="41"/>
    <n v="48"/>
  </r>
  <r>
    <d v="2016-02-21T00:00:00"/>
    <x v="0"/>
    <s v="February"/>
    <x v="0"/>
    <x v="45"/>
    <s v="M"/>
    <x v="0"/>
    <x v="0"/>
    <x v="0"/>
    <x v="0"/>
    <n v="2"/>
    <n v="22.5"/>
    <n v="24"/>
    <n v="45"/>
    <n v="48"/>
  </r>
  <r>
    <d v="2016-03-07T00:00:00"/>
    <x v="0"/>
    <s v="March"/>
    <x v="0"/>
    <x v="45"/>
    <s v="M"/>
    <x v="0"/>
    <x v="0"/>
    <x v="0"/>
    <x v="0"/>
    <n v="1"/>
    <n v="35"/>
    <n v="42"/>
    <n v="35"/>
    <n v="42"/>
  </r>
  <r>
    <d v="2016-03-21T00:00:00"/>
    <x v="0"/>
    <s v="March"/>
    <x v="0"/>
    <x v="45"/>
    <s v="M"/>
    <x v="0"/>
    <x v="0"/>
    <x v="0"/>
    <x v="0"/>
    <n v="2"/>
    <n v="130.5"/>
    <n v="157.5"/>
    <n v="261"/>
    <n v="315"/>
  </r>
  <r>
    <d v="2016-03-21T00:00:00"/>
    <x v="0"/>
    <s v="March"/>
    <x v="0"/>
    <x v="45"/>
    <s v="M"/>
    <x v="0"/>
    <x v="0"/>
    <x v="0"/>
    <x v="0"/>
    <n v="1"/>
    <n v="96"/>
    <n v="111"/>
    <n v="96"/>
    <n v="111"/>
  </r>
  <r>
    <d v="2016-04-27T00:00:00"/>
    <x v="0"/>
    <s v="April"/>
    <x v="0"/>
    <x v="45"/>
    <s v="M"/>
    <x v="0"/>
    <x v="0"/>
    <x v="0"/>
    <x v="0"/>
    <n v="2"/>
    <n v="22.5"/>
    <n v="26.5"/>
    <n v="45"/>
    <n v="53"/>
  </r>
  <r>
    <d v="2016-04-27T00:00:00"/>
    <x v="0"/>
    <s v="April"/>
    <x v="0"/>
    <x v="45"/>
    <s v="M"/>
    <x v="0"/>
    <x v="0"/>
    <x v="0"/>
    <x v="0"/>
    <n v="3"/>
    <n v="12.33"/>
    <n v="14.333333333333334"/>
    <n v="37"/>
    <n v="43"/>
  </r>
  <r>
    <d v="2016-05-31T00:00:00"/>
    <x v="0"/>
    <s v="May"/>
    <x v="0"/>
    <x v="45"/>
    <s v="M"/>
    <x v="0"/>
    <x v="0"/>
    <x v="0"/>
    <x v="0"/>
    <n v="1"/>
    <n v="50"/>
    <n v="58"/>
    <n v="50"/>
    <n v="58"/>
  </r>
  <r>
    <d v="2016-06-11T00:00:00"/>
    <x v="0"/>
    <s v="June"/>
    <x v="0"/>
    <x v="45"/>
    <s v="M"/>
    <x v="0"/>
    <x v="0"/>
    <x v="0"/>
    <x v="0"/>
    <n v="2"/>
    <n v="2.5"/>
    <n v="3.5"/>
    <n v="5"/>
    <n v="7"/>
  </r>
  <r>
    <d v="2016-07-06T00:00:00"/>
    <x v="0"/>
    <s v="July"/>
    <x v="0"/>
    <x v="45"/>
    <s v="M"/>
    <x v="0"/>
    <x v="0"/>
    <x v="0"/>
    <x v="0"/>
    <n v="1"/>
    <n v="232"/>
    <n v="281"/>
    <n v="232"/>
    <n v="281"/>
  </r>
  <r>
    <d v="2016-07-06T00:00:00"/>
    <x v="0"/>
    <s v="July"/>
    <x v="0"/>
    <x v="45"/>
    <s v="M"/>
    <x v="0"/>
    <x v="0"/>
    <x v="0"/>
    <x v="0"/>
    <n v="1"/>
    <n v="30"/>
    <n v="36"/>
    <n v="30"/>
    <n v="36"/>
  </r>
  <r>
    <d v="2016-03-07T00:00:00"/>
    <x v="0"/>
    <s v="March"/>
    <x v="0"/>
    <x v="45"/>
    <s v="M"/>
    <x v="0"/>
    <x v="0"/>
    <x v="1"/>
    <x v="9"/>
    <n v="3"/>
    <n v="90"/>
    <n v="110"/>
    <n v="270"/>
    <n v="330"/>
  </r>
  <r>
    <d v="2016-06-11T00:00:00"/>
    <x v="0"/>
    <s v="June"/>
    <x v="0"/>
    <x v="45"/>
    <s v="M"/>
    <x v="0"/>
    <x v="0"/>
    <x v="1"/>
    <x v="9"/>
    <n v="3"/>
    <n v="63"/>
    <n v="81.666666666666671"/>
    <n v="189"/>
    <n v="245"/>
  </r>
  <r>
    <d v="2015-12-02T00:00:00"/>
    <x v="1"/>
    <s v="December"/>
    <x v="0"/>
    <x v="45"/>
    <s v="M"/>
    <x v="0"/>
    <x v="0"/>
    <x v="0"/>
    <x v="8"/>
    <n v="1"/>
    <n v="80"/>
    <n v="79"/>
    <n v="80"/>
    <n v="79"/>
  </r>
  <r>
    <d v="2015-12-17T00:00:00"/>
    <x v="1"/>
    <s v="December"/>
    <x v="0"/>
    <x v="3"/>
    <s v="F"/>
    <x v="0"/>
    <x v="0"/>
    <x v="0"/>
    <x v="5"/>
    <n v="2"/>
    <n v="385"/>
    <n v="427"/>
    <n v="770"/>
    <n v="854"/>
  </r>
  <r>
    <d v="2016-03-20T00:00:00"/>
    <x v="0"/>
    <s v="March"/>
    <x v="0"/>
    <x v="1"/>
    <s v="F"/>
    <x v="0"/>
    <x v="0"/>
    <x v="0"/>
    <x v="12"/>
    <n v="3"/>
    <n v="36.67"/>
    <n v="44"/>
    <n v="110"/>
    <n v="132"/>
  </r>
  <r>
    <d v="2016-04-19T00:00:00"/>
    <x v="0"/>
    <s v="April"/>
    <x v="0"/>
    <x v="1"/>
    <s v="F"/>
    <x v="0"/>
    <x v="0"/>
    <x v="0"/>
    <x v="12"/>
    <n v="3"/>
    <n v="46.67"/>
    <n v="58.666666666666664"/>
    <n v="140"/>
    <n v="176"/>
  </r>
  <r>
    <d v="2016-07-19T00:00:00"/>
    <x v="0"/>
    <s v="July"/>
    <x v="0"/>
    <x v="1"/>
    <s v="F"/>
    <x v="0"/>
    <x v="0"/>
    <x v="0"/>
    <x v="12"/>
    <n v="2"/>
    <n v="47.5"/>
    <n v="57"/>
    <n v="95"/>
    <n v="114"/>
  </r>
  <r>
    <d v="2015-09-28T00:00:00"/>
    <x v="1"/>
    <s v="September"/>
    <x v="0"/>
    <x v="1"/>
    <s v="F"/>
    <x v="0"/>
    <x v="0"/>
    <x v="0"/>
    <x v="12"/>
    <n v="3"/>
    <n v="70"/>
    <n v="81.333333333333329"/>
    <n v="210"/>
    <n v="244"/>
  </r>
  <r>
    <d v="2015-09-28T00:00:00"/>
    <x v="1"/>
    <s v="September"/>
    <x v="0"/>
    <x v="1"/>
    <s v="F"/>
    <x v="0"/>
    <x v="0"/>
    <x v="0"/>
    <x v="12"/>
    <n v="1"/>
    <n v="70"/>
    <n v="83"/>
    <n v="70"/>
    <n v="83"/>
  </r>
  <r>
    <d v="2015-11-13T00:00:00"/>
    <x v="1"/>
    <s v="November"/>
    <x v="0"/>
    <x v="1"/>
    <s v="F"/>
    <x v="0"/>
    <x v="0"/>
    <x v="0"/>
    <x v="12"/>
    <n v="3"/>
    <n v="3"/>
    <n v="3.3333333333333335"/>
    <n v="9"/>
    <n v="10"/>
  </r>
  <r>
    <d v="2015-11-13T00:00:00"/>
    <x v="1"/>
    <s v="November"/>
    <x v="0"/>
    <x v="1"/>
    <s v="F"/>
    <x v="0"/>
    <x v="0"/>
    <x v="0"/>
    <x v="12"/>
    <n v="2"/>
    <n v="22.5"/>
    <n v="24.5"/>
    <n v="45"/>
    <n v="49"/>
  </r>
  <r>
    <d v="2016-01-07T00:00:00"/>
    <x v="0"/>
    <s v="January"/>
    <x v="0"/>
    <x v="4"/>
    <s v="M"/>
    <x v="0"/>
    <x v="1"/>
    <x v="1"/>
    <x v="6"/>
    <n v="3"/>
    <n v="150"/>
    <n v="176.66666666666666"/>
    <n v="450"/>
    <n v="530"/>
  </r>
  <r>
    <d v="2016-03-30T00:00:00"/>
    <x v="0"/>
    <s v="March"/>
    <x v="0"/>
    <x v="4"/>
    <s v="M"/>
    <x v="0"/>
    <x v="1"/>
    <x v="1"/>
    <x v="6"/>
    <n v="3"/>
    <n v="270"/>
    <n v="306.33333333333331"/>
    <n v="810"/>
    <n v="919"/>
  </r>
  <r>
    <d v="2016-06-10T00:00:00"/>
    <x v="0"/>
    <s v="June"/>
    <x v="0"/>
    <x v="4"/>
    <s v="M"/>
    <x v="0"/>
    <x v="1"/>
    <x v="1"/>
    <x v="6"/>
    <n v="2"/>
    <n v="270"/>
    <n v="341.5"/>
    <n v="540"/>
    <n v="683"/>
  </r>
  <r>
    <d v="2016-06-25T00:00:00"/>
    <x v="0"/>
    <s v="June"/>
    <x v="0"/>
    <x v="4"/>
    <s v="M"/>
    <x v="0"/>
    <x v="1"/>
    <x v="1"/>
    <x v="6"/>
    <n v="1"/>
    <n v="162"/>
    <n v="217"/>
    <n v="162"/>
    <n v="217"/>
  </r>
  <r>
    <d v="2015-07-23T00:00:00"/>
    <x v="1"/>
    <s v="July"/>
    <x v="0"/>
    <x v="4"/>
    <s v="M"/>
    <x v="0"/>
    <x v="1"/>
    <x v="1"/>
    <x v="6"/>
    <n v="2"/>
    <n v="54"/>
    <n v="54.5"/>
    <n v="108"/>
    <n v="109"/>
  </r>
  <r>
    <d v="2015-12-02T00:00:00"/>
    <x v="1"/>
    <s v="December"/>
    <x v="0"/>
    <x v="4"/>
    <s v="M"/>
    <x v="0"/>
    <x v="1"/>
    <x v="1"/>
    <x v="6"/>
    <n v="3"/>
    <n v="72"/>
    <n v="72.333333333333329"/>
    <n v="216"/>
    <n v="217"/>
  </r>
  <r>
    <d v="2016-01-08T00:00:00"/>
    <x v="0"/>
    <s v="January"/>
    <x v="0"/>
    <x v="0"/>
    <s v="M"/>
    <x v="0"/>
    <x v="0"/>
    <x v="0"/>
    <x v="7"/>
    <n v="2"/>
    <n v="220"/>
    <n v="273"/>
    <n v="440"/>
    <n v="546"/>
  </r>
  <r>
    <d v="2016-04-18T00:00:00"/>
    <x v="0"/>
    <s v="April"/>
    <x v="0"/>
    <x v="0"/>
    <s v="M"/>
    <x v="0"/>
    <x v="0"/>
    <x v="0"/>
    <x v="7"/>
    <n v="1"/>
    <n v="484"/>
    <n v="603"/>
    <n v="484"/>
    <n v="603"/>
  </r>
  <r>
    <d v="2016-04-26T00:00:00"/>
    <x v="0"/>
    <s v="April"/>
    <x v="0"/>
    <x v="0"/>
    <s v="M"/>
    <x v="0"/>
    <x v="0"/>
    <x v="0"/>
    <x v="7"/>
    <n v="1"/>
    <n v="440"/>
    <n v="498"/>
    <n v="440"/>
    <n v="498"/>
  </r>
  <r>
    <d v="2016-02-20T00:00:00"/>
    <x v="0"/>
    <s v="February"/>
    <x v="1"/>
    <x v="41"/>
    <s v="F"/>
    <x v="0"/>
    <x v="1"/>
    <x v="0"/>
    <x v="12"/>
    <n v="2"/>
    <n v="95"/>
    <n v="120.5"/>
    <n v="190"/>
    <n v="241"/>
  </r>
  <r>
    <d v="2016-03-04T00:00:00"/>
    <x v="0"/>
    <s v="March"/>
    <x v="1"/>
    <x v="41"/>
    <s v="F"/>
    <x v="0"/>
    <x v="1"/>
    <x v="0"/>
    <x v="12"/>
    <n v="2"/>
    <n v="100"/>
    <n v="120"/>
    <n v="200"/>
    <n v="240"/>
  </r>
  <r>
    <d v="2016-03-04T00:00:00"/>
    <x v="0"/>
    <s v="March"/>
    <x v="1"/>
    <x v="41"/>
    <s v="F"/>
    <x v="0"/>
    <x v="1"/>
    <x v="0"/>
    <x v="12"/>
    <n v="2"/>
    <n v="55"/>
    <n v="67"/>
    <n v="110"/>
    <n v="134"/>
  </r>
  <r>
    <d v="2016-03-05T00:00:00"/>
    <x v="0"/>
    <s v="March"/>
    <x v="1"/>
    <x v="41"/>
    <s v="F"/>
    <x v="0"/>
    <x v="1"/>
    <x v="0"/>
    <x v="12"/>
    <n v="2"/>
    <n v="30"/>
    <n v="38.5"/>
    <n v="60"/>
    <n v="77"/>
  </r>
  <r>
    <d v="2016-04-15T00:00:00"/>
    <x v="0"/>
    <s v="April"/>
    <x v="1"/>
    <x v="41"/>
    <s v="F"/>
    <x v="0"/>
    <x v="1"/>
    <x v="0"/>
    <x v="12"/>
    <n v="2"/>
    <n v="52.5"/>
    <n v="61"/>
    <n v="105"/>
    <n v="122"/>
  </r>
  <r>
    <d v="2016-05-04T00:00:00"/>
    <x v="0"/>
    <s v="May"/>
    <x v="1"/>
    <x v="41"/>
    <s v="F"/>
    <x v="0"/>
    <x v="1"/>
    <x v="0"/>
    <x v="12"/>
    <n v="1"/>
    <n v="126"/>
    <n v="156"/>
    <n v="126"/>
    <n v="156"/>
  </r>
  <r>
    <d v="2016-05-04T00:00:00"/>
    <x v="0"/>
    <s v="May"/>
    <x v="1"/>
    <x v="41"/>
    <s v="F"/>
    <x v="0"/>
    <x v="1"/>
    <x v="0"/>
    <x v="12"/>
    <n v="2"/>
    <n v="20"/>
    <n v="24"/>
    <n v="40"/>
    <n v="48"/>
  </r>
  <r>
    <d v="2016-05-25T00:00:00"/>
    <x v="0"/>
    <s v="May"/>
    <x v="1"/>
    <x v="41"/>
    <s v="F"/>
    <x v="0"/>
    <x v="1"/>
    <x v="0"/>
    <x v="12"/>
    <n v="3"/>
    <n v="46.67"/>
    <n v="53.666666666666664"/>
    <n v="140"/>
    <n v="161"/>
  </r>
  <r>
    <d v="2016-05-26T00:00:00"/>
    <x v="0"/>
    <s v="May"/>
    <x v="1"/>
    <x v="41"/>
    <s v="F"/>
    <x v="0"/>
    <x v="1"/>
    <x v="0"/>
    <x v="12"/>
    <n v="2"/>
    <n v="120"/>
    <n v="141"/>
    <n v="240"/>
    <n v="282"/>
  </r>
  <r>
    <d v="2016-05-26T00:00:00"/>
    <x v="0"/>
    <s v="May"/>
    <x v="1"/>
    <x v="41"/>
    <s v="F"/>
    <x v="0"/>
    <x v="1"/>
    <x v="0"/>
    <x v="12"/>
    <n v="3"/>
    <n v="23.33"/>
    <n v="28.333333333333332"/>
    <n v="70"/>
    <n v="85"/>
  </r>
  <r>
    <d v="2016-05-31T00:00:00"/>
    <x v="0"/>
    <s v="May"/>
    <x v="1"/>
    <x v="41"/>
    <s v="F"/>
    <x v="0"/>
    <x v="1"/>
    <x v="1"/>
    <x v="10"/>
    <n v="1"/>
    <n v="216"/>
    <n v="256"/>
    <n v="216"/>
    <n v="256"/>
  </r>
  <r>
    <d v="2016-06-07T00:00:00"/>
    <x v="0"/>
    <s v="June"/>
    <x v="1"/>
    <x v="41"/>
    <s v="F"/>
    <x v="0"/>
    <x v="1"/>
    <x v="0"/>
    <x v="12"/>
    <n v="3"/>
    <n v="33"/>
    <n v="42"/>
    <n v="99"/>
    <n v="126"/>
  </r>
  <r>
    <d v="2016-06-07T00:00:00"/>
    <x v="0"/>
    <s v="June"/>
    <x v="1"/>
    <x v="41"/>
    <s v="F"/>
    <x v="0"/>
    <x v="1"/>
    <x v="0"/>
    <x v="12"/>
    <n v="1"/>
    <n v="115"/>
    <n v="151"/>
    <n v="115"/>
    <n v="151"/>
  </r>
  <r>
    <d v="2015-08-18T00:00:00"/>
    <x v="1"/>
    <s v="August"/>
    <x v="1"/>
    <x v="41"/>
    <s v="F"/>
    <x v="0"/>
    <x v="1"/>
    <x v="1"/>
    <x v="10"/>
    <n v="3"/>
    <n v="75"/>
    <n v="97.333333333333329"/>
    <n v="225"/>
    <n v="292"/>
  </r>
  <r>
    <d v="2015-08-20T00:00:00"/>
    <x v="1"/>
    <s v="August"/>
    <x v="1"/>
    <x v="41"/>
    <s v="F"/>
    <x v="0"/>
    <x v="1"/>
    <x v="0"/>
    <x v="12"/>
    <n v="3"/>
    <n v="6.67"/>
    <n v="7.666666666666667"/>
    <n v="20"/>
    <n v="23"/>
  </r>
  <r>
    <d v="2015-08-20T00:00:00"/>
    <x v="1"/>
    <s v="August"/>
    <x v="1"/>
    <x v="41"/>
    <s v="F"/>
    <x v="0"/>
    <x v="1"/>
    <x v="0"/>
    <x v="12"/>
    <n v="2"/>
    <n v="52.5"/>
    <n v="59"/>
    <n v="105"/>
    <n v="118"/>
  </r>
  <r>
    <d v="2015-09-11T00:00:00"/>
    <x v="1"/>
    <s v="September"/>
    <x v="1"/>
    <x v="41"/>
    <s v="F"/>
    <x v="0"/>
    <x v="1"/>
    <x v="0"/>
    <x v="12"/>
    <n v="2"/>
    <n v="65"/>
    <n v="75.5"/>
    <n v="130"/>
    <n v="151"/>
  </r>
  <r>
    <d v="2015-09-11T00:00:00"/>
    <x v="1"/>
    <s v="September"/>
    <x v="1"/>
    <x v="41"/>
    <s v="F"/>
    <x v="0"/>
    <x v="1"/>
    <x v="1"/>
    <x v="10"/>
    <n v="3"/>
    <n v="57"/>
    <n v="56.666666666666664"/>
    <n v="171"/>
    <n v="170"/>
  </r>
  <r>
    <d v="2015-10-11T00:00:00"/>
    <x v="1"/>
    <s v="October"/>
    <x v="1"/>
    <x v="41"/>
    <s v="F"/>
    <x v="0"/>
    <x v="1"/>
    <x v="0"/>
    <x v="12"/>
    <n v="3"/>
    <n v="1.67"/>
    <n v="2"/>
    <n v="5"/>
    <n v="6"/>
  </r>
  <r>
    <d v="2015-10-11T00:00:00"/>
    <x v="1"/>
    <s v="October"/>
    <x v="1"/>
    <x v="41"/>
    <s v="F"/>
    <x v="0"/>
    <x v="1"/>
    <x v="1"/>
    <x v="10"/>
    <n v="1"/>
    <n v="45"/>
    <n v="47"/>
    <n v="45"/>
    <n v="47"/>
  </r>
  <r>
    <d v="2015-09-15T00:00:00"/>
    <x v="1"/>
    <s v="September"/>
    <x v="0"/>
    <x v="5"/>
    <s v="M"/>
    <x v="0"/>
    <x v="1"/>
    <x v="0"/>
    <x v="5"/>
    <n v="1"/>
    <n v="1540"/>
    <n v="1663"/>
    <n v="1540"/>
    <n v="1663"/>
  </r>
  <r>
    <d v="2015-11-03T00:00:00"/>
    <x v="1"/>
    <s v="November"/>
    <x v="0"/>
    <x v="5"/>
    <s v="M"/>
    <x v="0"/>
    <x v="1"/>
    <x v="0"/>
    <x v="5"/>
    <n v="1"/>
    <n v="1375"/>
    <n v="1506"/>
    <n v="1375"/>
    <n v="1506"/>
  </r>
  <r>
    <d v="2015-12-09T00:00:00"/>
    <x v="1"/>
    <s v="December"/>
    <x v="0"/>
    <x v="5"/>
    <s v="M"/>
    <x v="0"/>
    <x v="1"/>
    <x v="0"/>
    <x v="5"/>
    <n v="1"/>
    <n v="330"/>
    <n v="349"/>
    <n v="330"/>
    <n v="349"/>
  </r>
  <r>
    <d v="2016-04-02T00:00:00"/>
    <x v="0"/>
    <s v="April"/>
    <x v="2"/>
    <x v="14"/>
    <s v="M"/>
    <x v="0"/>
    <x v="0"/>
    <x v="0"/>
    <x v="8"/>
    <n v="1"/>
    <n v="24"/>
    <n v="26"/>
    <n v="24"/>
    <n v="26"/>
  </r>
  <r>
    <d v="2016-01-20T00:00:00"/>
    <x v="0"/>
    <s v="January"/>
    <x v="3"/>
    <x v="15"/>
    <s v="M"/>
    <x v="0"/>
    <x v="2"/>
    <x v="1"/>
    <x v="6"/>
    <n v="1"/>
    <n v="1250"/>
    <n v="1406"/>
    <n v="1250"/>
    <n v="1406"/>
  </r>
  <r>
    <d v="2016-06-27T00:00:00"/>
    <x v="0"/>
    <s v="June"/>
    <x v="3"/>
    <x v="15"/>
    <s v="M"/>
    <x v="0"/>
    <x v="2"/>
    <x v="1"/>
    <x v="6"/>
    <n v="1"/>
    <n v="700"/>
    <n v="1018"/>
    <n v="700"/>
    <n v="1018"/>
  </r>
  <r>
    <d v="2016-03-12T00:00:00"/>
    <x v="0"/>
    <s v="March"/>
    <x v="3"/>
    <x v="15"/>
    <s v="F"/>
    <x v="0"/>
    <x v="1"/>
    <x v="1"/>
    <x v="6"/>
    <n v="2"/>
    <n v="575"/>
    <n v="649.5"/>
    <n v="1150"/>
    <n v="1299"/>
  </r>
  <r>
    <d v="2016-04-26T00:00:00"/>
    <x v="0"/>
    <s v="April"/>
    <x v="3"/>
    <x v="15"/>
    <s v="F"/>
    <x v="0"/>
    <x v="1"/>
    <x v="1"/>
    <x v="6"/>
    <n v="1"/>
    <n v="1000"/>
    <n v="1256"/>
    <n v="1000"/>
    <n v="1256"/>
  </r>
  <r>
    <d v="2016-05-22T00:00:00"/>
    <x v="0"/>
    <s v="May"/>
    <x v="3"/>
    <x v="15"/>
    <s v="F"/>
    <x v="0"/>
    <x v="1"/>
    <x v="1"/>
    <x v="6"/>
    <n v="1"/>
    <n v="1400"/>
    <n v="1828"/>
    <n v="1400"/>
    <n v="1828"/>
  </r>
  <r>
    <d v="2015-07-11T00:00:00"/>
    <x v="1"/>
    <s v="July"/>
    <x v="3"/>
    <x v="15"/>
    <s v="F"/>
    <x v="0"/>
    <x v="1"/>
    <x v="1"/>
    <x v="6"/>
    <n v="3"/>
    <n v="33.33"/>
    <n v="40.666666666666664"/>
    <n v="100"/>
    <n v="122"/>
  </r>
  <r>
    <d v="2015-08-17T00:00:00"/>
    <x v="1"/>
    <s v="August"/>
    <x v="3"/>
    <x v="15"/>
    <s v="F"/>
    <x v="0"/>
    <x v="1"/>
    <x v="1"/>
    <x v="6"/>
    <n v="3"/>
    <n v="466.67"/>
    <n v="499.66666666666669"/>
    <n v="1400"/>
    <n v="1499"/>
  </r>
  <r>
    <d v="2015-08-25T00:00:00"/>
    <x v="1"/>
    <s v="August"/>
    <x v="3"/>
    <x v="15"/>
    <s v="F"/>
    <x v="0"/>
    <x v="1"/>
    <x v="1"/>
    <x v="6"/>
    <n v="3"/>
    <n v="33.33"/>
    <n v="38"/>
    <n v="100"/>
    <n v="114"/>
  </r>
  <r>
    <d v="2015-11-10T00:00:00"/>
    <x v="1"/>
    <s v="November"/>
    <x v="3"/>
    <x v="15"/>
    <s v="F"/>
    <x v="0"/>
    <x v="1"/>
    <x v="1"/>
    <x v="6"/>
    <n v="1"/>
    <n v="750"/>
    <n v="770"/>
    <n v="750"/>
    <n v="770"/>
  </r>
  <r>
    <d v="2016-01-05T00:00:00"/>
    <x v="0"/>
    <s v="January"/>
    <x v="3"/>
    <x v="15"/>
    <s v="F"/>
    <x v="0"/>
    <x v="0"/>
    <x v="0"/>
    <x v="2"/>
    <n v="2"/>
    <n v="472.5"/>
    <n v="529.5"/>
    <n v="945"/>
    <n v="1059"/>
  </r>
  <r>
    <d v="2016-01-20T00:00:00"/>
    <x v="0"/>
    <s v="January"/>
    <x v="3"/>
    <x v="15"/>
    <s v="F"/>
    <x v="0"/>
    <x v="0"/>
    <x v="1"/>
    <x v="6"/>
    <n v="2"/>
    <n v="297"/>
    <n v="373.5"/>
    <n v="594"/>
    <n v="747"/>
  </r>
  <r>
    <d v="2016-03-28T00:00:00"/>
    <x v="0"/>
    <s v="March"/>
    <x v="3"/>
    <x v="15"/>
    <s v="F"/>
    <x v="0"/>
    <x v="0"/>
    <x v="0"/>
    <x v="2"/>
    <n v="3"/>
    <n v="58.33"/>
    <n v="79"/>
    <n v="175"/>
    <n v="237"/>
  </r>
  <r>
    <d v="2016-05-20T00:00:00"/>
    <x v="0"/>
    <s v="May"/>
    <x v="3"/>
    <x v="15"/>
    <s v="F"/>
    <x v="0"/>
    <x v="0"/>
    <x v="2"/>
    <x v="14"/>
    <n v="3"/>
    <n v="180"/>
    <n v="179.66666666666666"/>
    <n v="540"/>
    <n v="539"/>
  </r>
  <r>
    <d v="2016-06-21T00:00:00"/>
    <x v="0"/>
    <s v="June"/>
    <x v="3"/>
    <x v="15"/>
    <s v="F"/>
    <x v="0"/>
    <x v="0"/>
    <x v="2"/>
    <x v="14"/>
    <n v="3"/>
    <n v="814.33"/>
    <n v="781.33333333333337"/>
    <n v="2443"/>
    <n v="2344"/>
  </r>
  <r>
    <d v="2016-07-20T00:00:00"/>
    <x v="0"/>
    <s v="July"/>
    <x v="3"/>
    <x v="15"/>
    <s v="F"/>
    <x v="0"/>
    <x v="0"/>
    <x v="0"/>
    <x v="2"/>
    <n v="3"/>
    <n v="350"/>
    <n v="454"/>
    <n v="1050"/>
    <n v="1362"/>
  </r>
  <r>
    <d v="2016-07-20T00:00:00"/>
    <x v="0"/>
    <s v="July"/>
    <x v="3"/>
    <x v="15"/>
    <s v="F"/>
    <x v="0"/>
    <x v="0"/>
    <x v="1"/>
    <x v="6"/>
    <n v="3"/>
    <n v="350"/>
    <n v="408.66666666666669"/>
    <n v="1050"/>
    <n v="1226"/>
  </r>
  <r>
    <d v="2015-07-19T00:00:00"/>
    <x v="1"/>
    <s v="July"/>
    <x v="3"/>
    <x v="15"/>
    <s v="F"/>
    <x v="0"/>
    <x v="0"/>
    <x v="2"/>
    <x v="14"/>
    <n v="3"/>
    <n v="567"/>
    <n v="480.33333333333331"/>
    <n v="1701"/>
    <n v="1441"/>
  </r>
  <r>
    <d v="2015-07-19T00:00:00"/>
    <x v="1"/>
    <s v="July"/>
    <x v="3"/>
    <x v="15"/>
    <s v="F"/>
    <x v="0"/>
    <x v="0"/>
    <x v="0"/>
    <x v="2"/>
    <n v="1"/>
    <n v="595"/>
    <n v="624"/>
    <n v="595"/>
    <n v="624"/>
  </r>
  <r>
    <d v="2015-07-19T00:00:00"/>
    <x v="1"/>
    <s v="July"/>
    <x v="3"/>
    <x v="15"/>
    <s v="F"/>
    <x v="0"/>
    <x v="0"/>
    <x v="1"/>
    <x v="6"/>
    <n v="3"/>
    <n v="416.67"/>
    <n v="436.33333333333331"/>
    <n v="1250"/>
    <n v="1309"/>
  </r>
  <r>
    <d v="2015-08-30T00:00:00"/>
    <x v="1"/>
    <s v="August"/>
    <x v="3"/>
    <x v="15"/>
    <s v="F"/>
    <x v="0"/>
    <x v="0"/>
    <x v="1"/>
    <x v="6"/>
    <n v="2"/>
    <n v="189"/>
    <n v="205"/>
    <n v="378"/>
    <n v="410"/>
  </r>
  <r>
    <d v="2015-10-22T00:00:00"/>
    <x v="1"/>
    <s v="October"/>
    <x v="3"/>
    <x v="15"/>
    <s v="F"/>
    <x v="0"/>
    <x v="0"/>
    <x v="0"/>
    <x v="2"/>
    <n v="1"/>
    <n v="455"/>
    <n v="575"/>
    <n v="455"/>
    <n v="575"/>
  </r>
  <r>
    <d v="2015-12-26T00:00:00"/>
    <x v="1"/>
    <s v="December"/>
    <x v="3"/>
    <x v="15"/>
    <s v="F"/>
    <x v="0"/>
    <x v="0"/>
    <x v="0"/>
    <x v="2"/>
    <n v="1"/>
    <n v="525"/>
    <n v="520"/>
    <n v="525"/>
    <n v="520"/>
  </r>
  <r>
    <d v="2016-02-06T00:00:00"/>
    <x v="0"/>
    <s v="February"/>
    <x v="3"/>
    <x v="15"/>
    <s v="F"/>
    <x v="0"/>
    <x v="1"/>
    <x v="0"/>
    <x v="5"/>
    <n v="1"/>
    <n v="715"/>
    <n v="924"/>
    <n v="715"/>
    <n v="924"/>
  </r>
  <r>
    <d v="2016-03-07T00:00:00"/>
    <x v="0"/>
    <s v="March"/>
    <x v="3"/>
    <x v="15"/>
    <s v="F"/>
    <x v="0"/>
    <x v="1"/>
    <x v="0"/>
    <x v="8"/>
    <n v="2"/>
    <n v="16"/>
    <n v="20.5"/>
    <n v="32"/>
    <n v="41"/>
  </r>
  <r>
    <d v="2016-05-27T00:00:00"/>
    <x v="0"/>
    <s v="May"/>
    <x v="3"/>
    <x v="15"/>
    <s v="F"/>
    <x v="0"/>
    <x v="1"/>
    <x v="0"/>
    <x v="5"/>
    <n v="1"/>
    <n v="1595"/>
    <n v="1915"/>
    <n v="1595"/>
    <n v="1915"/>
  </r>
  <r>
    <d v="2016-05-27T00:00:00"/>
    <x v="0"/>
    <s v="May"/>
    <x v="3"/>
    <x v="15"/>
    <s v="F"/>
    <x v="0"/>
    <x v="1"/>
    <x v="0"/>
    <x v="8"/>
    <n v="3"/>
    <n v="31.67"/>
    <n v="39.333333333333336"/>
    <n v="95"/>
    <n v="118"/>
  </r>
  <r>
    <d v="2016-03-13T00:00:00"/>
    <x v="0"/>
    <s v="March"/>
    <x v="3"/>
    <x v="17"/>
    <s v="F"/>
    <x v="0"/>
    <x v="0"/>
    <x v="0"/>
    <x v="12"/>
    <n v="1"/>
    <n v="65"/>
    <n v="73"/>
    <n v="65"/>
    <n v="73"/>
  </r>
  <r>
    <d v="2016-07-31T00:00:00"/>
    <x v="0"/>
    <s v="July"/>
    <x v="3"/>
    <x v="17"/>
    <s v="F"/>
    <x v="0"/>
    <x v="0"/>
    <x v="0"/>
    <x v="12"/>
    <n v="1"/>
    <n v="70"/>
    <n v="83"/>
    <n v="70"/>
    <n v="83"/>
  </r>
  <r>
    <d v="2015-08-21T00:00:00"/>
    <x v="1"/>
    <s v="August"/>
    <x v="3"/>
    <x v="17"/>
    <s v="M"/>
    <x v="0"/>
    <x v="0"/>
    <x v="1"/>
    <x v="9"/>
    <n v="2"/>
    <n v="112.5"/>
    <n v="125"/>
    <n v="225"/>
    <n v="250"/>
  </r>
  <r>
    <d v="2015-07-18T00:00:00"/>
    <x v="1"/>
    <s v="July"/>
    <x v="3"/>
    <x v="17"/>
    <s v="M"/>
    <x v="0"/>
    <x v="0"/>
    <x v="1"/>
    <x v="6"/>
    <n v="3"/>
    <n v="116.67"/>
    <n v="133"/>
    <n v="350"/>
    <n v="399"/>
  </r>
  <r>
    <d v="2015-07-18T00:00:00"/>
    <x v="1"/>
    <s v="July"/>
    <x v="3"/>
    <x v="17"/>
    <s v="M"/>
    <x v="0"/>
    <x v="0"/>
    <x v="1"/>
    <x v="10"/>
    <n v="1"/>
    <n v="126"/>
    <n v="116"/>
    <n v="126"/>
    <n v="116"/>
  </r>
  <r>
    <d v="2016-01-31T00:00:00"/>
    <x v="0"/>
    <s v="January"/>
    <x v="3"/>
    <x v="18"/>
    <s v="M"/>
    <x v="0"/>
    <x v="2"/>
    <x v="0"/>
    <x v="12"/>
    <n v="3"/>
    <n v="10"/>
    <n v="13.333333333333334"/>
    <n v="30"/>
    <n v="40"/>
  </r>
  <r>
    <d v="2016-01-31T00:00:00"/>
    <x v="0"/>
    <s v="January"/>
    <x v="3"/>
    <x v="18"/>
    <s v="M"/>
    <x v="0"/>
    <x v="2"/>
    <x v="0"/>
    <x v="12"/>
    <n v="2"/>
    <n v="2.5"/>
    <n v="3"/>
    <n v="5"/>
    <n v="6"/>
  </r>
  <r>
    <d v="2015-07-19T00:00:00"/>
    <x v="1"/>
    <s v="July"/>
    <x v="3"/>
    <x v="18"/>
    <s v="M"/>
    <x v="0"/>
    <x v="2"/>
    <x v="0"/>
    <x v="12"/>
    <n v="3"/>
    <n v="12"/>
    <n v="12.666666666666666"/>
    <n v="36"/>
    <n v="38"/>
  </r>
  <r>
    <d v="2015-07-19T00:00:00"/>
    <x v="1"/>
    <s v="July"/>
    <x v="3"/>
    <x v="18"/>
    <s v="M"/>
    <x v="0"/>
    <x v="2"/>
    <x v="0"/>
    <x v="12"/>
    <n v="2"/>
    <n v="15"/>
    <n v="15.5"/>
    <n v="30"/>
    <n v="31"/>
  </r>
  <r>
    <d v="2015-04-09T00:00:00"/>
    <x v="1"/>
    <s v="April"/>
    <x v="3"/>
    <x v="18"/>
    <s v="F"/>
    <x v="0"/>
    <x v="1"/>
    <x v="2"/>
    <x v="14"/>
    <n v="1"/>
    <n v="1000"/>
    <n v="786"/>
    <n v="1000"/>
    <n v="786"/>
  </r>
  <r>
    <d v="2015-05-19T00:00:00"/>
    <x v="1"/>
    <s v="May"/>
    <x v="3"/>
    <x v="18"/>
    <s v="F"/>
    <x v="0"/>
    <x v="1"/>
    <x v="2"/>
    <x v="14"/>
    <n v="3"/>
    <n v="261"/>
    <n v="253.33333333333334"/>
    <n v="783"/>
    <n v="760"/>
  </r>
  <r>
    <d v="2015-05-31T00:00:00"/>
    <x v="1"/>
    <s v="May"/>
    <x v="3"/>
    <x v="18"/>
    <s v="F"/>
    <x v="0"/>
    <x v="1"/>
    <x v="2"/>
    <x v="14"/>
    <n v="3"/>
    <n v="261"/>
    <n v="275.66666666666669"/>
    <n v="783"/>
    <n v="827"/>
  </r>
  <r>
    <d v="2015-07-18T00:00:00"/>
    <x v="1"/>
    <s v="July"/>
    <x v="3"/>
    <x v="18"/>
    <s v="F"/>
    <x v="0"/>
    <x v="1"/>
    <x v="2"/>
    <x v="14"/>
    <n v="2"/>
    <n v="850.5"/>
    <n v="831.5"/>
    <n v="1701"/>
    <n v="1663"/>
  </r>
  <r>
    <d v="2016-02-20T00:00:00"/>
    <x v="0"/>
    <s v="February"/>
    <x v="1"/>
    <x v="42"/>
    <s v="F"/>
    <x v="3"/>
    <x v="10"/>
    <x v="2"/>
    <x v="4"/>
    <n v="3"/>
    <n v="765"/>
    <n v="944.33333333333337"/>
    <n v="2295"/>
    <n v="2833"/>
  </r>
  <r>
    <d v="2016-02-20T00:00:00"/>
    <x v="0"/>
    <s v="February"/>
    <x v="1"/>
    <x v="42"/>
    <s v="F"/>
    <x v="3"/>
    <x v="10"/>
    <x v="0"/>
    <x v="12"/>
    <n v="3"/>
    <n v="56.67"/>
    <n v="83.666666666666671"/>
    <n v="170"/>
    <n v="251"/>
  </r>
  <r>
    <d v="2016-02-20T00:00:00"/>
    <x v="0"/>
    <s v="February"/>
    <x v="1"/>
    <x v="42"/>
    <s v="F"/>
    <x v="3"/>
    <x v="10"/>
    <x v="0"/>
    <x v="12"/>
    <n v="2"/>
    <n v="55"/>
    <n v="84.5"/>
    <n v="110"/>
    <n v="169"/>
  </r>
  <r>
    <d v="2016-02-20T00:00:00"/>
    <x v="0"/>
    <s v="February"/>
    <x v="1"/>
    <x v="42"/>
    <s v="F"/>
    <x v="3"/>
    <x v="10"/>
    <x v="0"/>
    <x v="2"/>
    <n v="1"/>
    <n v="315"/>
    <n v="502"/>
    <n v="315"/>
    <n v="502"/>
  </r>
  <r>
    <d v="2016-05-01T00:00:00"/>
    <x v="0"/>
    <s v="May"/>
    <x v="1"/>
    <x v="42"/>
    <s v="F"/>
    <x v="3"/>
    <x v="10"/>
    <x v="2"/>
    <x v="14"/>
    <n v="2"/>
    <n v="850.5"/>
    <n v="1134"/>
    <n v="1701"/>
    <n v="2268"/>
  </r>
  <r>
    <d v="2016-05-01T00:00:00"/>
    <x v="0"/>
    <s v="May"/>
    <x v="1"/>
    <x v="42"/>
    <s v="F"/>
    <x v="3"/>
    <x v="10"/>
    <x v="0"/>
    <x v="2"/>
    <n v="2"/>
    <n v="472.5"/>
    <n v="752.5"/>
    <n v="945"/>
    <n v="1505"/>
  </r>
  <r>
    <d v="2015-01-04T00:00:00"/>
    <x v="1"/>
    <s v="January"/>
    <x v="1"/>
    <x v="42"/>
    <s v="F"/>
    <x v="3"/>
    <x v="10"/>
    <x v="2"/>
    <x v="14"/>
    <n v="2"/>
    <n v="1221.5"/>
    <n v="1264.5"/>
    <n v="2443"/>
    <n v="2529"/>
  </r>
  <r>
    <d v="2015-04-25T00:00:00"/>
    <x v="1"/>
    <s v="April"/>
    <x v="1"/>
    <x v="42"/>
    <s v="F"/>
    <x v="3"/>
    <x v="10"/>
    <x v="2"/>
    <x v="14"/>
    <n v="2"/>
    <n v="500"/>
    <n v="581"/>
    <n v="1000"/>
    <n v="1162"/>
  </r>
  <r>
    <d v="2015-12-09T00:00:00"/>
    <x v="1"/>
    <s v="December"/>
    <x v="1"/>
    <x v="42"/>
    <s v="F"/>
    <x v="3"/>
    <x v="10"/>
    <x v="2"/>
    <x v="11"/>
    <n v="2"/>
    <n v="1192"/>
    <n v="1340.5"/>
    <n v="2384"/>
    <n v="2681"/>
  </r>
  <r>
    <d v="2015-12-09T00:00:00"/>
    <x v="1"/>
    <s v="December"/>
    <x v="1"/>
    <x v="42"/>
    <s v="F"/>
    <x v="3"/>
    <x v="10"/>
    <x v="0"/>
    <x v="12"/>
    <n v="3"/>
    <n v="69"/>
    <n v="95.333333333333329"/>
    <n v="207"/>
    <n v="286"/>
  </r>
  <r>
    <d v="2015-12-09T00:00:00"/>
    <x v="1"/>
    <s v="December"/>
    <x v="1"/>
    <x v="42"/>
    <s v="F"/>
    <x v="3"/>
    <x v="10"/>
    <x v="0"/>
    <x v="12"/>
    <n v="1"/>
    <n v="15"/>
    <n v="20"/>
    <n v="15"/>
    <n v="20"/>
  </r>
  <r>
    <d v="2015-12-09T00:00:00"/>
    <x v="1"/>
    <s v="December"/>
    <x v="1"/>
    <x v="42"/>
    <s v="F"/>
    <x v="3"/>
    <x v="10"/>
    <x v="0"/>
    <x v="2"/>
    <n v="2"/>
    <n v="175"/>
    <n v="245"/>
    <n v="350"/>
    <n v="490"/>
  </r>
  <r>
    <d v="2016-02-02T00:00:00"/>
    <x v="0"/>
    <s v="February"/>
    <x v="1"/>
    <x v="42"/>
    <s v="F"/>
    <x v="2"/>
    <x v="5"/>
    <x v="2"/>
    <x v="4"/>
    <n v="1"/>
    <n v="2295"/>
    <n v="2606"/>
    <n v="2295"/>
    <n v="2606"/>
  </r>
  <r>
    <d v="2016-02-02T00:00:00"/>
    <x v="0"/>
    <s v="February"/>
    <x v="1"/>
    <x v="42"/>
    <s v="F"/>
    <x v="2"/>
    <x v="5"/>
    <x v="0"/>
    <x v="5"/>
    <n v="2"/>
    <n v="137.5"/>
    <n v="177.5"/>
    <n v="275"/>
    <n v="355"/>
  </r>
  <r>
    <d v="2016-02-19T00:00:00"/>
    <x v="0"/>
    <s v="February"/>
    <x v="1"/>
    <x v="42"/>
    <s v="F"/>
    <x v="2"/>
    <x v="5"/>
    <x v="2"/>
    <x v="4"/>
    <n v="2"/>
    <n v="1147.5"/>
    <n v="1263"/>
    <n v="2295"/>
    <n v="2526"/>
  </r>
  <r>
    <d v="2016-02-19T00:00:00"/>
    <x v="0"/>
    <s v="February"/>
    <x v="1"/>
    <x v="42"/>
    <s v="F"/>
    <x v="2"/>
    <x v="5"/>
    <x v="1"/>
    <x v="9"/>
    <n v="3"/>
    <n v="15"/>
    <n v="18"/>
    <n v="45"/>
    <n v="54"/>
  </r>
  <r>
    <d v="2016-02-19T00:00:00"/>
    <x v="0"/>
    <s v="February"/>
    <x v="1"/>
    <x v="42"/>
    <s v="F"/>
    <x v="2"/>
    <x v="5"/>
    <x v="0"/>
    <x v="7"/>
    <n v="3"/>
    <n v="95.33"/>
    <n v="113.33333333333333"/>
    <n v="286"/>
    <n v="340"/>
  </r>
  <r>
    <d v="2016-03-10T00:00:00"/>
    <x v="0"/>
    <s v="March"/>
    <x v="1"/>
    <x v="42"/>
    <s v="F"/>
    <x v="2"/>
    <x v="5"/>
    <x v="2"/>
    <x v="11"/>
    <n v="3"/>
    <n v="247.33"/>
    <n v="249.66666666666666"/>
    <n v="742"/>
    <n v="749"/>
  </r>
  <r>
    <d v="2016-03-27T00:00:00"/>
    <x v="0"/>
    <s v="March"/>
    <x v="1"/>
    <x v="42"/>
    <s v="F"/>
    <x v="2"/>
    <x v="5"/>
    <x v="2"/>
    <x v="11"/>
    <n v="2"/>
    <n v="1192"/>
    <n v="1199.5"/>
    <n v="2384"/>
    <n v="2399"/>
  </r>
  <r>
    <d v="2016-03-27T00:00:00"/>
    <x v="0"/>
    <s v="March"/>
    <x v="1"/>
    <x v="42"/>
    <s v="F"/>
    <x v="2"/>
    <x v="5"/>
    <x v="0"/>
    <x v="5"/>
    <n v="3"/>
    <n v="220"/>
    <n v="290"/>
    <n v="660"/>
    <n v="870"/>
  </r>
  <r>
    <d v="2016-04-16T00:00:00"/>
    <x v="0"/>
    <s v="April"/>
    <x v="1"/>
    <x v="42"/>
    <s v="F"/>
    <x v="2"/>
    <x v="5"/>
    <x v="2"/>
    <x v="11"/>
    <n v="3"/>
    <n v="794.67"/>
    <n v="869.66666666666663"/>
    <n v="2384"/>
    <n v="2609"/>
  </r>
  <r>
    <d v="2016-06-02T00:00:00"/>
    <x v="0"/>
    <s v="June"/>
    <x v="1"/>
    <x v="42"/>
    <s v="F"/>
    <x v="2"/>
    <x v="5"/>
    <x v="2"/>
    <x v="11"/>
    <n v="1"/>
    <n v="742"/>
    <n v="830"/>
    <n v="742"/>
    <n v="830"/>
  </r>
  <r>
    <d v="2016-06-16T00:00:00"/>
    <x v="0"/>
    <s v="June"/>
    <x v="1"/>
    <x v="42"/>
    <s v="F"/>
    <x v="2"/>
    <x v="5"/>
    <x v="2"/>
    <x v="4"/>
    <n v="2"/>
    <n v="1160"/>
    <n v="1307"/>
    <n v="2320"/>
    <n v="2614"/>
  </r>
  <r>
    <d v="2016-06-17T00:00:00"/>
    <x v="0"/>
    <s v="June"/>
    <x v="1"/>
    <x v="42"/>
    <s v="F"/>
    <x v="2"/>
    <x v="5"/>
    <x v="2"/>
    <x v="4"/>
    <n v="1"/>
    <n v="769"/>
    <n v="796"/>
    <n v="769"/>
    <n v="796"/>
  </r>
  <r>
    <d v="2016-06-20T00:00:00"/>
    <x v="0"/>
    <s v="June"/>
    <x v="1"/>
    <x v="42"/>
    <s v="F"/>
    <x v="2"/>
    <x v="5"/>
    <x v="2"/>
    <x v="11"/>
    <n v="3"/>
    <n v="247.33"/>
    <n v="277"/>
    <n v="742"/>
    <n v="831"/>
  </r>
  <r>
    <d v="2016-06-26T00:00:00"/>
    <x v="0"/>
    <s v="June"/>
    <x v="1"/>
    <x v="42"/>
    <s v="F"/>
    <x v="2"/>
    <x v="5"/>
    <x v="2"/>
    <x v="4"/>
    <n v="2"/>
    <n v="384.5"/>
    <n v="391"/>
    <n v="769"/>
    <n v="782"/>
  </r>
  <r>
    <d v="2015-05-06T00:00:00"/>
    <x v="1"/>
    <s v="May"/>
    <x v="1"/>
    <x v="42"/>
    <s v="F"/>
    <x v="2"/>
    <x v="5"/>
    <x v="2"/>
    <x v="4"/>
    <n v="1"/>
    <n v="2071"/>
    <n v="1880"/>
    <n v="2071"/>
    <n v="1880"/>
  </r>
  <r>
    <d v="2015-05-14T00:00:00"/>
    <x v="1"/>
    <s v="May"/>
    <x v="1"/>
    <x v="42"/>
    <s v="F"/>
    <x v="2"/>
    <x v="5"/>
    <x v="2"/>
    <x v="4"/>
    <n v="2"/>
    <n v="1035.5"/>
    <n v="944.5"/>
    <n v="2071"/>
    <n v="1889"/>
  </r>
  <r>
    <d v="2015-06-14T00:00:00"/>
    <x v="1"/>
    <s v="June"/>
    <x v="1"/>
    <x v="42"/>
    <s v="F"/>
    <x v="2"/>
    <x v="5"/>
    <x v="2"/>
    <x v="4"/>
    <n v="1"/>
    <n v="2049"/>
    <n v="2089"/>
    <n v="2049"/>
    <n v="2089"/>
  </r>
  <r>
    <d v="2015-07-03T00:00:00"/>
    <x v="1"/>
    <s v="July"/>
    <x v="1"/>
    <x v="42"/>
    <s v="F"/>
    <x v="2"/>
    <x v="5"/>
    <x v="2"/>
    <x v="4"/>
    <n v="1"/>
    <n v="2320"/>
    <n v="2295"/>
    <n v="2320"/>
    <n v="2295"/>
  </r>
  <r>
    <d v="2015-07-15T00:00:00"/>
    <x v="1"/>
    <s v="July"/>
    <x v="1"/>
    <x v="42"/>
    <s v="F"/>
    <x v="2"/>
    <x v="5"/>
    <x v="2"/>
    <x v="4"/>
    <n v="1"/>
    <n v="2295"/>
    <n v="2131"/>
    <n v="2295"/>
    <n v="2131"/>
  </r>
  <r>
    <d v="2015-07-25T00:00:00"/>
    <x v="1"/>
    <s v="July"/>
    <x v="1"/>
    <x v="42"/>
    <s v="F"/>
    <x v="2"/>
    <x v="5"/>
    <x v="2"/>
    <x v="4"/>
    <n v="1"/>
    <n v="2295"/>
    <n v="2426"/>
    <n v="2295"/>
    <n v="2426"/>
  </r>
  <r>
    <d v="2015-09-13T00:00:00"/>
    <x v="1"/>
    <s v="September"/>
    <x v="1"/>
    <x v="42"/>
    <s v="F"/>
    <x v="2"/>
    <x v="5"/>
    <x v="2"/>
    <x v="11"/>
    <n v="2"/>
    <n v="607.5"/>
    <n v="583"/>
    <n v="1215"/>
    <n v="1166"/>
  </r>
  <r>
    <d v="2015-11-09T00:00:00"/>
    <x v="1"/>
    <s v="November"/>
    <x v="1"/>
    <x v="42"/>
    <s v="F"/>
    <x v="2"/>
    <x v="5"/>
    <x v="2"/>
    <x v="11"/>
    <n v="2"/>
    <n v="607.5"/>
    <n v="541"/>
    <n v="1215"/>
    <n v="1082"/>
  </r>
  <r>
    <d v="2015-11-09T00:00:00"/>
    <x v="1"/>
    <s v="November"/>
    <x v="1"/>
    <x v="42"/>
    <s v="F"/>
    <x v="2"/>
    <x v="5"/>
    <x v="1"/>
    <x v="9"/>
    <n v="2"/>
    <n v="54"/>
    <n v="61.5"/>
    <n v="108"/>
    <n v="123"/>
  </r>
  <r>
    <d v="2015-11-09T00:00:00"/>
    <x v="1"/>
    <s v="November"/>
    <x v="1"/>
    <x v="42"/>
    <s v="F"/>
    <x v="2"/>
    <x v="5"/>
    <x v="2"/>
    <x v="11"/>
    <n v="2"/>
    <n v="1192"/>
    <n v="1142"/>
    <n v="2384"/>
    <n v="2284"/>
  </r>
  <r>
    <d v="2015-11-10T00:00:00"/>
    <x v="1"/>
    <s v="November"/>
    <x v="1"/>
    <x v="42"/>
    <s v="F"/>
    <x v="2"/>
    <x v="5"/>
    <x v="2"/>
    <x v="11"/>
    <n v="3"/>
    <n v="794.67"/>
    <n v="738"/>
    <n v="2384"/>
    <n v="2214"/>
  </r>
  <r>
    <d v="2015-11-17T00:00:00"/>
    <x v="1"/>
    <s v="November"/>
    <x v="1"/>
    <x v="42"/>
    <s v="F"/>
    <x v="2"/>
    <x v="5"/>
    <x v="2"/>
    <x v="4"/>
    <n v="2"/>
    <n v="1147.5"/>
    <n v="1124"/>
    <n v="2295"/>
    <n v="2248"/>
  </r>
  <r>
    <d v="2015-11-17T00:00:00"/>
    <x v="1"/>
    <s v="November"/>
    <x v="1"/>
    <x v="42"/>
    <s v="F"/>
    <x v="2"/>
    <x v="5"/>
    <x v="1"/>
    <x v="9"/>
    <n v="3"/>
    <n v="33"/>
    <n v="33.333333333333336"/>
    <n v="99"/>
    <n v="100"/>
  </r>
  <r>
    <d v="2015-11-17T00:00:00"/>
    <x v="1"/>
    <s v="November"/>
    <x v="1"/>
    <x v="42"/>
    <s v="F"/>
    <x v="2"/>
    <x v="5"/>
    <x v="0"/>
    <x v="5"/>
    <n v="3"/>
    <n v="238.33"/>
    <n v="283.33333333333331"/>
    <n v="715"/>
    <n v="850"/>
  </r>
  <r>
    <d v="2015-11-19T00:00:00"/>
    <x v="1"/>
    <s v="November"/>
    <x v="1"/>
    <x v="42"/>
    <s v="F"/>
    <x v="2"/>
    <x v="5"/>
    <x v="2"/>
    <x v="4"/>
    <n v="1"/>
    <n v="2295"/>
    <n v="2149"/>
    <n v="2295"/>
    <n v="2149"/>
  </r>
  <r>
    <d v="2015-11-24T00:00:00"/>
    <x v="1"/>
    <s v="November"/>
    <x v="1"/>
    <x v="42"/>
    <s v="F"/>
    <x v="2"/>
    <x v="5"/>
    <x v="2"/>
    <x v="4"/>
    <n v="2"/>
    <n v="1147.5"/>
    <n v="1103"/>
    <n v="2295"/>
    <n v="2206"/>
  </r>
  <r>
    <d v="2015-11-26T00:00:00"/>
    <x v="1"/>
    <s v="November"/>
    <x v="1"/>
    <x v="42"/>
    <s v="F"/>
    <x v="2"/>
    <x v="5"/>
    <x v="2"/>
    <x v="11"/>
    <n v="1"/>
    <n v="1215"/>
    <n v="1131"/>
    <n v="1215"/>
    <n v="1131"/>
  </r>
  <r>
    <d v="2015-11-28T00:00:00"/>
    <x v="1"/>
    <s v="November"/>
    <x v="1"/>
    <x v="42"/>
    <s v="F"/>
    <x v="2"/>
    <x v="5"/>
    <x v="2"/>
    <x v="11"/>
    <n v="1"/>
    <n v="2384"/>
    <n v="2386"/>
    <n v="2384"/>
    <n v="2386"/>
  </r>
  <r>
    <d v="2015-12-01T00:00:00"/>
    <x v="1"/>
    <s v="December"/>
    <x v="1"/>
    <x v="42"/>
    <s v="F"/>
    <x v="2"/>
    <x v="5"/>
    <x v="2"/>
    <x v="4"/>
    <n v="2"/>
    <n v="384.5"/>
    <n v="343.5"/>
    <n v="769"/>
    <n v="687"/>
  </r>
  <r>
    <d v="2015-12-16T00:00:00"/>
    <x v="1"/>
    <s v="December"/>
    <x v="1"/>
    <x v="42"/>
    <s v="F"/>
    <x v="2"/>
    <x v="5"/>
    <x v="2"/>
    <x v="4"/>
    <n v="1"/>
    <n v="769"/>
    <n v="679"/>
    <n v="769"/>
    <n v="679"/>
  </r>
  <r>
    <d v="2016-02-01T00:00:00"/>
    <x v="0"/>
    <s v="February"/>
    <x v="1"/>
    <x v="6"/>
    <s v="M"/>
    <x v="3"/>
    <x v="6"/>
    <x v="1"/>
    <x v="10"/>
    <n v="1"/>
    <n v="225"/>
    <n v="331"/>
    <n v="225"/>
    <n v="331"/>
  </r>
  <r>
    <d v="2016-05-20T00:00:00"/>
    <x v="0"/>
    <s v="May"/>
    <x v="1"/>
    <x v="6"/>
    <s v="F"/>
    <x v="3"/>
    <x v="10"/>
    <x v="0"/>
    <x v="7"/>
    <n v="3"/>
    <n v="110"/>
    <n v="182.33333333333334"/>
    <n v="330"/>
    <n v="547"/>
  </r>
  <r>
    <d v="2016-05-20T00:00:00"/>
    <x v="0"/>
    <s v="May"/>
    <x v="1"/>
    <x v="6"/>
    <s v="F"/>
    <x v="3"/>
    <x v="10"/>
    <x v="0"/>
    <x v="12"/>
    <n v="2"/>
    <n v="30"/>
    <n v="46"/>
    <n v="60"/>
    <n v="92"/>
  </r>
  <r>
    <d v="2016-05-20T00:00:00"/>
    <x v="0"/>
    <s v="May"/>
    <x v="1"/>
    <x v="6"/>
    <s v="F"/>
    <x v="3"/>
    <x v="10"/>
    <x v="1"/>
    <x v="1"/>
    <n v="1"/>
    <n v="73"/>
    <n v="105"/>
    <n v="73"/>
    <n v="105"/>
  </r>
  <r>
    <d v="2016-05-20T00:00:00"/>
    <x v="0"/>
    <s v="May"/>
    <x v="1"/>
    <x v="6"/>
    <s v="F"/>
    <x v="3"/>
    <x v="10"/>
    <x v="0"/>
    <x v="12"/>
    <n v="1"/>
    <n v="60"/>
    <n v="93"/>
    <n v="60"/>
    <n v="93"/>
  </r>
  <r>
    <d v="2015-11-13T00:00:00"/>
    <x v="1"/>
    <s v="November"/>
    <x v="1"/>
    <x v="6"/>
    <s v="F"/>
    <x v="3"/>
    <x v="10"/>
    <x v="0"/>
    <x v="12"/>
    <n v="1"/>
    <n v="240"/>
    <n v="316"/>
    <n v="240"/>
    <n v="316"/>
  </r>
  <r>
    <d v="2016-02-24T00:00:00"/>
    <x v="0"/>
    <s v="February"/>
    <x v="1"/>
    <x v="6"/>
    <s v="M"/>
    <x v="3"/>
    <x v="10"/>
    <x v="2"/>
    <x v="4"/>
    <n v="3"/>
    <n v="765"/>
    <n v="1083"/>
    <n v="2295"/>
    <n v="3249"/>
  </r>
  <r>
    <d v="2016-02-24T00:00:00"/>
    <x v="0"/>
    <s v="February"/>
    <x v="1"/>
    <x v="6"/>
    <s v="M"/>
    <x v="3"/>
    <x v="10"/>
    <x v="0"/>
    <x v="0"/>
    <n v="1"/>
    <n v="385"/>
    <n v="555"/>
    <n v="385"/>
    <n v="555"/>
  </r>
  <r>
    <d v="2016-03-22T00:00:00"/>
    <x v="0"/>
    <s v="March"/>
    <x v="1"/>
    <x v="6"/>
    <s v="M"/>
    <x v="3"/>
    <x v="10"/>
    <x v="0"/>
    <x v="0"/>
    <n v="2"/>
    <n v="236.5"/>
    <n v="344"/>
    <n v="473"/>
    <n v="688"/>
  </r>
  <r>
    <d v="2016-03-22T00:00:00"/>
    <x v="0"/>
    <s v="March"/>
    <x v="1"/>
    <x v="6"/>
    <s v="M"/>
    <x v="3"/>
    <x v="10"/>
    <x v="0"/>
    <x v="0"/>
    <n v="3"/>
    <n v="20.67"/>
    <n v="32.666666666666664"/>
    <n v="62"/>
    <n v="98"/>
  </r>
  <r>
    <d v="2016-05-24T00:00:00"/>
    <x v="0"/>
    <s v="May"/>
    <x v="1"/>
    <x v="6"/>
    <s v="M"/>
    <x v="3"/>
    <x v="10"/>
    <x v="2"/>
    <x v="4"/>
    <n v="3"/>
    <n v="765"/>
    <n v="1031"/>
    <n v="2295"/>
    <n v="3093"/>
  </r>
  <r>
    <d v="2016-05-24T00:00:00"/>
    <x v="0"/>
    <s v="May"/>
    <x v="1"/>
    <x v="6"/>
    <s v="M"/>
    <x v="3"/>
    <x v="10"/>
    <x v="0"/>
    <x v="12"/>
    <n v="1"/>
    <n v="240"/>
    <n v="373"/>
    <n v="240"/>
    <n v="373"/>
  </r>
  <r>
    <d v="2016-05-24T00:00:00"/>
    <x v="0"/>
    <s v="May"/>
    <x v="1"/>
    <x v="6"/>
    <s v="M"/>
    <x v="3"/>
    <x v="10"/>
    <x v="0"/>
    <x v="2"/>
    <n v="3"/>
    <n v="151.66999999999999"/>
    <n v="236.33333333333334"/>
    <n v="455"/>
    <n v="709"/>
  </r>
  <r>
    <d v="2016-05-24T00:00:00"/>
    <x v="0"/>
    <s v="May"/>
    <x v="1"/>
    <x v="6"/>
    <s v="M"/>
    <x v="3"/>
    <x v="10"/>
    <x v="1"/>
    <x v="10"/>
    <n v="2"/>
    <n v="31.5"/>
    <n v="47.5"/>
    <n v="63"/>
    <n v="95"/>
  </r>
  <r>
    <d v="2015-02-25T00:00:00"/>
    <x v="1"/>
    <s v="February"/>
    <x v="1"/>
    <x v="6"/>
    <s v="M"/>
    <x v="3"/>
    <x v="10"/>
    <x v="2"/>
    <x v="14"/>
    <n v="1"/>
    <n v="2182"/>
    <n v="2434"/>
    <n v="2182"/>
    <n v="2434"/>
  </r>
  <r>
    <d v="2015-12-26T00:00:00"/>
    <x v="1"/>
    <s v="December"/>
    <x v="1"/>
    <x v="6"/>
    <s v="M"/>
    <x v="3"/>
    <x v="10"/>
    <x v="2"/>
    <x v="11"/>
    <n v="2"/>
    <n v="1192"/>
    <n v="1329.5"/>
    <n v="2384"/>
    <n v="2659"/>
  </r>
  <r>
    <d v="2015-12-26T00:00:00"/>
    <x v="1"/>
    <s v="December"/>
    <x v="1"/>
    <x v="6"/>
    <s v="M"/>
    <x v="3"/>
    <x v="10"/>
    <x v="0"/>
    <x v="12"/>
    <n v="1"/>
    <n v="110"/>
    <n v="139"/>
    <n v="110"/>
    <n v="139"/>
  </r>
  <r>
    <d v="2015-12-26T00:00:00"/>
    <x v="1"/>
    <s v="December"/>
    <x v="1"/>
    <x v="6"/>
    <s v="M"/>
    <x v="3"/>
    <x v="10"/>
    <x v="0"/>
    <x v="12"/>
    <n v="2"/>
    <n v="54"/>
    <n v="71.5"/>
    <n v="108"/>
    <n v="143"/>
  </r>
  <r>
    <d v="2015-12-26T00:00:00"/>
    <x v="1"/>
    <s v="December"/>
    <x v="1"/>
    <x v="6"/>
    <s v="M"/>
    <x v="3"/>
    <x v="10"/>
    <x v="1"/>
    <x v="10"/>
    <n v="2"/>
    <n v="117"/>
    <n v="134.5"/>
    <n v="234"/>
    <n v="269"/>
  </r>
  <r>
    <d v="2015-12-26T00:00:00"/>
    <x v="1"/>
    <s v="December"/>
    <x v="1"/>
    <x v="6"/>
    <s v="M"/>
    <x v="3"/>
    <x v="10"/>
    <x v="0"/>
    <x v="2"/>
    <n v="2"/>
    <n v="192.5"/>
    <n v="248"/>
    <n v="385"/>
    <n v="496"/>
  </r>
  <r>
    <d v="2016-01-08T00:00:00"/>
    <x v="0"/>
    <s v="January"/>
    <x v="1"/>
    <x v="6"/>
    <s v="M"/>
    <x v="2"/>
    <x v="5"/>
    <x v="2"/>
    <x v="4"/>
    <n v="2"/>
    <n v="1147.5"/>
    <n v="1347"/>
    <n v="2295"/>
    <n v="2694"/>
  </r>
  <r>
    <d v="2016-02-08T00:00:00"/>
    <x v="0"/>
    <s v="February"/>
    <x v="1"/>
    <x v="6"/>
    <s v="M"/>
    <x v="2"/>
    <x v="5"/>
    <x v="2"/>
    <x v="11"/>
    <n v="1"/>
    <n v="2384"/>
    <n v="2408"/>
    <n v="2384"/>
    <n v="2408"/>
  </r>
  <r>
    <d v="2016-02-09T00:00:00"/>
    <x v="0"/>
    <s v="February"/>
    <x v="1"/>
    <x v="6"/>
    <s v="M"/>
    <x v="2"/>
    <x v="5"/>
    <x v="2"/>
    <x v="4"/>
    <n v="1"/>
    <n v="2295"/>
    <n v="2638"/>
    <n v="2295"/>
    <n v="2638"/>
  </r>
  <r>
    <d v="2016-04-24T00:00:00"/>
    <x v="0"/>
    <s v="April"/>
    <x v="1"/>
    <x v="6"/>
    <s v="M"/>
    <x v="2"/>
    <x v="5"/>
    <x v="2"/>
    <x v="11"/>
    <n v="1"/>
    <n v="2384"/>
    <n v="2628"/>
    <n v="2384"/>
    <n v="2628"/>
  </r>
  <r>
    <d v="2015-11-28T00:00:00"/>
    <x v="1"/>
    <s v="November"/>
    <x v="1"/>
    <x v="6"/>
    <s v="M"/>
    <x v="2"/>
    <x v="5"/>
    <x v="2"/>
    <x v="4"/>
    <n v="1"/>
    <n v="565"/>
    <n v="604"/>
    <n v="565"/>
    <n v="604"/>
  </r>
  <r>
    <d v="2016-01-13T00:00:00"/>
    <x v="0"/>
    <s v="January"/>
    <x v="3"/>
    <x v="21"/>
    <s v="M"/>
    <x v="2"/>
    <x v="5"/>
    <x v="2"/>
    <x v="4"/>
    <n v="1"/>
    <n v="769"/>
    <n v="739"/>
    <n v="769"/>
    <n v="739"/>
  </r>
  <r>
    <d v="2016-01-13T00:00:00"/>
    <x v="0"/>
    <s v="January"/>
    <x v="3"/>
    <x v="21"/>
    <s v="M"/>
    <x v="2"/>
    <x v="5"/>
    <x v="0"/>
    <x v="2"/>
    <n v="2"/>
    <n v="507.5"/>
    <n v="648"/>
    <n v="1015"/>
    <n v="1296"/>
  </r>
  <r>
    <d v="2016-02-10T00:00:00"/>
    <x v="0"/>
    <s v="February"/>
    <x v="3"/>
    <x v="21"/>
    <s v="M"/>
    <x v="2"/>
    <x v="5"/>
    <x v="1"/>
    <x v="9"/>
    <n v="1"/>
    <n v="45"/>
    <n v="54"/>
    <n v="45"/>
    <n v="54"/>
  </r>
  <r>
    <d v="2016-02-13T00:00:00"/>
    <x v="0"/>
    <s v="February"/>
    <x v="3"/>
    <x v="21"/>
    <s v="M"/>
    <x v="2"/>
    <x v="5"/>
    <x v="2"/>
    <x v="4"/>
    <n v="3"/>
    <n v="765"/>
    <n v="748"/>
    <n v="2295"/>
    <n v="2244"/>
  </r>
  <r>
    <d v="2016-02-13T00:00:00"/>
    <x v="0"/>
    <s v="February"/>
    <x v="3"/>
    <x v="21"/>
    <s v="M"/>
    <x v="2"/>
    <x v="5"/>
    <x v="0"/>
    <x v="12"/>
    <n v="1"/>
    <n v="250"/>
    <n v="305"/>
    <n v="250"/>
    <n v="305"/>
  </r>
  <r>
    <d v="2016-02-13T00:00:00"/>
    <x v="0"/>
    <s v="February"/>
    <x v="3"/>
    <x v="21"/>
    <s v="M"/>
    <x v="2"/>
    <x v="5"/>
    <x v="0"/>
    <x v="2"/>
    <n v="2"/>
    <n v="507.5"/>
    <n v="669"/>
    <n v="1015"/>
    <n v="1338"/>
  </r>
  <r>
    <d v="2016-02-13T00:00:00"/>
    <x v="0"/>
    <s v="February"/>
    <x v="3"/>
    <x v="21"/>
    <s v="M"/>
    <x v="2"/>
    <x v="5"/>
    <x v="1"/>
    <x v="10"/>
    <n v="1"/>
    <n v="99"/>
    <n v="126"/>
    <n v="99"/>
    <n v="126"/>
  </r>
  <r>
    <d v="2016-02-24T00:00:00"/>
    <x v="0"/>
    <s v="February"/>
    <x v="3"/>
    <x v="21"/>
    <s v="M"/>
    <x v="2"/>
    <x v="5"/>
    <x v="2"/>
    <x v="4"/>
    <n v="3"/>
    <n v="765"/>
    <n v="829.33333333333337"/>
    <n v="2295"/>
    <n v="2488"/>
  </r>
  <r>
    <d v="2016-02-28T00:00:00"/>
    <x v="0"/>
    <s v="February"/>
    <x v="3"/>
    <x v="21"/>
    <s v="M"/>
    <x v="2"/>
    <x v="5"/>
    <x v="2"/>
    <x v="11"/>
    <n v="1"/>
    <n v="2384"/>
    <n v="2705"/>
    <n v="2384"/>
    <n v="2705"/>
  </r>
  <r>
    <d v="2016-02-28T00:00:00"/>
    <x v="0"/>
    <s v="February"/>
    <x v="3"/>
    <x v="21"/>
    <s v="M"/>
    <x v="2"/>
    <x v="5"/>
    <x v="0"/>
    <x v="12"/>
    <n v="2"/>
    <n v="112.5"/>
    <n v="149.5"/>
    <n v="225"/>
    <n v="299"/>
  </r>
  <r>
    <d v="2016-02-28T00:00:00"/>
    <x v="0"/>
    <s v="February"/>
    <x v="3"/>
    <x v="21"/>
    <s v="M"/>
    <x v="2"/>
    <x v="5"/>
    <x v="0"/>
    <x v="12"/>
    <n v="2"/>
    <n v="45"/>
    <n v="55.5"/>
    <n v="90"/>
    <n v="111"/>
  </r>
  <r>
    <d v="2016-03-07T00:00:00"/>
    <x v="0"/>
    <s v="March"/>
    <x v="3"/>
    <x v="21"/>
    <s v="M"/>
    <x v="2"/>
    <x v="5"/>
    <x v="2"/>
    <x v="14"/>
    <n v="1"/>
    <n v="2443"/>
    <n v="2773"/>
    <n v="2443"/>
    <n v="2773"/>
  </r>
  <r>
    <d v="2016-03-07T00:00:00"/>
    <x v="0"/>
    <s v="March"/>
    <x v="3"/>
    <x v="21"/>
    <s v="M"/>
    <x v="2"/>
    <x v="5"/>
    <x v="0"/>
    <x v="2"/>
    <n v="2"/>
    <n v="455"/>
    <n v="546"/>
    <n v="910"/>
    <n v="1092"/>
  </r>
  <r>
    <d v="2016-03-07T00:00:00"/>
    <x v="0"/>
    <s v="March"/>
    <x v="3"/>
    <x v="21"/>
    <s v="M"/>
    <x v="2"/>
    <x v="5"/>
    <x v="1"/>
    <x v="10"/>
    <n v="3"/>
    <n v="42"/>
    <n v="47.666666666666664"/>
    <n v="126"/>
    <n v="143"/>
  </r>
  <r>
    <d v="2016-03-08T00:00:00"/>
    <x v="0"/>
    <s v="March"/>
    <x v="3"/>
    <x v="21"/>
    <s v="M"/>
    <x v="2"/>
    <x v="5"/>
    <x v="2"/>
    <x v="4"/>
    <n v="2"/>
    <n v="1160"/>
    <n v="1111.5"/>
    <n v="2320"/>
    <n v="2223"/>
  </r>
  <r>
    <d v="2016-03-12T00:00:00"/>
    <x v="0"/>
    <s v="March"/>
    <x v="3"/>
    <x v="21"/>
    <s v="M"/>
    <x v="2"/>
    <x v="5"/>
    <x v="2"/>
    <x v="4"/>
    <n v="2"/>
    <n v="1147.5"/>
    <n v="1310.5"/>
    <n v="2295"/>
    <n v="2621"/>
  </r>
  <r>
    <d v="2016-03-12T00:00:00"/>
    <x v="0"/>
    <s v="March"/>
    <x v="3"/>
    <x v="21"/>
    <s v="M"/>
    <x v="2"/>
    <x v="5"/>
    <x v="0"/>
    <x v="2"/>
    <n v="2"/>
    <n v="140"/>
    <n v="163"/>
    <n v="280"/>
    <n v="326"/>
  </r>
  <r>
    <d v="2016-04-06T00:00:00"/>
    <x v="0"/>
    <s v="April"/>
    <x v="3"/>
    <x v="21"/>
    <s v="M"/>
    <x v="2"/>
    <x v="5"/>
    <x v="2"/>
    <x v="11"/>
    <n v="3"/>
    <n v="794.67"/>
    <n v="899.33333333333337"/>
    <n v="2384"/>
    <n v="2698"/>
  </r>
  <r>
    <d v="2016-04-06T00:00:00"/>
    <x v="0"/>
    <s v="April"/>
    <x v="3"/>
    <x v="21"/>
    <s v="M"/>
    <x v="2"/>
    <x v="5"/>
    <x v="1"/>
    <x v="9"/>
    <n v="3"/>
    <n v="42"/>
    <n v="50.333333333333336"/>
    <n v="126"/>
    <n v="151"/>
  </r>
  <r>
    <d v="2016-04-15T00:00:00"/>
    <x v="0"/>
    <s v="April"/>
    <x v="3"/>
    <x v="21"/>
    <s v="M"/>
    <x v="2"/>
    <x v="5"/>
    <x v="0"/>
    <x v="2"/>
    <n v="1"/>
    <n v="350"/>
    <n v="436"/>
    <n v="350"/>
    <n v="436"/>
  </r>
  <r>
    <d v="2016-04-18T00:00:00"/>
    <x v="0"/>
    <s v="April"/>
    <x v="3"/>
    <x v="21"/>
    <s v="M"/>
    <x v="2"/>
    <x v="5"/>
    <x v="2"/>
    <x v="11"/>
    <n v="2"/>
    <n v="1192"/>
    <n v="1494"/>
    <n v="2384"/>
    <n v="2988"/>
  </r>
  <r>
    <d v="2016-04-18T00:00:00"/>
    <x v="0"/>
    <s v="April"/>
    <x v="3"/>
    <x v="21"/>
    <s v="M"/>
    <x v="2"/>
    <x v="5"/>
    <x v="0"/>
    <x v="12"/>
    <n v="3"/>
    <n v="41.67"/>
    <n v="53.666666666666664"/>
    <n v="125"/>
    <n v="161"/>
  </r>
  <r>
    <d v="2016-04-18T00:00:00"/>
    <x v="0"/>
    <s v="April"/>
    <x v="3"/>
    <x v="21"/>
    <s v="M"/>
    <x v="2"/>
    <x v="5"/>
    <x v="0"/>
    <x v="12"/>
    <n v="1"/>
    <n v="9"/>
    <n v="11"/>
    <n v="9"/>
    <n v="11"/>
  </r>
  <r>
    <d v="2016-04-18T00:00:00"/>
    <x v="0"/>
    <s v="April"/>
    <x v="3"/>
    <x v="21"/>
    <s v="M"/>
    <x v="2"/>
    <x v="5"/>
    <x v="1"/>
    <x v="10"/>
    <n v="2"/>
    <n v="108"/>
    <n v="130.5"/>
    <n v="216"/>
    <n v="261"/>
  </r>
  <r>
    <d v="2016-04-18T00:00:00"/>
    <x v="0"/>
    <s v="April"/>
    <x v="3"/>
    <x v="21"/>
    <s v="M"/>
    <x v="2"/>
    <x v="5"/>
    <x v="0"/>
    <x v="2"/>
    <n v="3"/>
    <n v="268.33"/>
    <n v="373.33333333333331"/>
    <n v="805"/>
    <n v="1120"/>
  </r>
  <r>
    <d v="2016-04-19T00:00:00"/>
    <x v="0"/>
    <s v="April"/>
    <x v="3"/>
    <x v="21"/>
    <s v="M"/>
    <x v="2"/>
    <x v="5"/>
    <x v="2"/>
    <x v="14"/>
    <n v="1"/>
    <n v="2443"/>
    <n v="2646"/>
    <n v="2443"/>
    <n v="2646"/>
  </r>
  <r>
    <d v="2016-04-19T00:00:00"/>
    <x v="0"/>
    <s v="April"/>
    <x v="3"/>
    <x v="21"/>
    <s v="M"/>
    <x v="2"/>
    <x v="5"/>
    <x v="0"/>
    <x v="12"/>
    <n v="2"/>
    <n v="37.5"/>
    <n v="49"/>
    <n v="75"/>
    <n v="98"/>
  </r>
  <r>
    <d v="2016-04-19T00:00:00"/>
    <x v="0"/>
    <s v="April"/>
    <x v="3"/>
    <x v="21"/>
    <s v="M"/>
    <x v="2"/>
    <x v="5"/>
    <x v="0"/>
    <x v="12"/>
    <n v="2"/>
    <n v="9"/>
    <n v="12.5"/>
    <n v="18"/>
    <n v="25"/>
  </r>
  <r>
    <d v="2016-05-20T00:00:00"/>
    <x v="0"/>
    <s v="May"/>
    <x v="3"/>
    <x v="21"/>
    <s v="M"/>
    <x v="2"/>
    <x v="5"/>
    <x v="2"/>
    <x v="11"/>
    <n v="3"/>
    <n v="794.67"/>
    <n v="824.33333333333337"/>
    <n v="2384"/>
    <n v="2473"/>
  </r>
  <r>
    <d v="2016-05-20T00:00:00"/>
    <x v="0"/>
    <s v="May"/>
    <x v="3"/>
    <x v="21"/>
    <s v="M"/>
    <x v="2"/>
    <x v="5"/>
    <x v="0"/>
    <x v="12"/>
    <n v="2"/>
    <n v="57.5"/>
    <n v="73.5"/>
    <n v="115"/>
    <n v="147"/>
  </r>
  <r>
    <d v="2016-05-20T00:00:00"/>
    <x v="0"/>
    <s v="May"/>
    <x v="3"/>
    <x v="21"/>
    <s v="M"/>
    <x v="2"/>
    <x v="5"/>
    <x v="0"/>
    <x v="12"/>
    <n v="2"/>
    <n v="117"/>
    <n v="146.5"/>
    <n v="234"/>
    <n v="293"/>
  </r>
  <r>
    <d v="2016-05-21T00:00:00"/>
    <x v="0"/>
    <s v="May"/>
    <x v="3"/>
    <x v="21"/>
    <s v="M"/>
    <x v="2"/>
    <x v="5"/>
    <x v="0"/>
    <x v="12"/>
    <n v="2"/>
    <n v="42.5"/>
    <n v="53"/>
    <n v="85"/>
    <n v="106"/>
  </r>
  <r>
    <d v="2016-05-24T00:00:00"/>
    <x v="0"/>
    <s v="May"/>
    <x v="3"/>
    <x v="21"/>
    <s v="M"/>
    <x v="2"/>
    <x v="5"/>
    <x v="2"/>
    <x v="11"/>
    <n v="3"/>
    <n v="794.67"/>
    <n v="848"/>
    <n v="2384"/>
    <n v="2544"/>
  </r>
  <r>
    <d v="2016-05-24T00:00:00"/>
    <x v="0"/>
    <s v="May"/>
    <x v="3"/>
    <x v="21"/>
    <s v="M"/>
    <x v="2"/>
    <x v="5"/>
    <x v="1"/>
    <x v="9"/>
    <n v="1"/>
    <n v="108"/>
    <n v="155"/>
    <n v="108"/>
    <n v="155"/>
  </r>
  <r>
    <d v="2016-06-13T00:00:00"/>
    <x v="0"/>
    <s v="June"/>
    <x v="3"/>
    <x v="21"/>
    <s v="M"/>
    <x v="2"/>
    <x v="5"/>
    <x v="0"/>
    <x v="12"/>
    <n v="1"/>
    <n v="150"/>
    <n v="187"/>
    <n v="150"/>
    <n v="187"/>
  </r>
  <r>
    <d v="2016-06-20T00:00:00"/>
    <x v="0"/>
    <s v="June"/>
    <x v="3"/>
    <x v="21"/>
    <s v="M"/>
    <x v="2"/>
    <x v="5"/>
    <x v="1"/>
    <x v="10"/>
    <n v="2"/>
    <n v="67.5"/>
    <n v="81.5"/>
    <n v="135"/>
    <n v="163"/>
  </r>
  <r>
    <d v="2016-06-20T00:00:00"/>
    <x v="0"/>
    <s v="June"/>
    <x v="3"/>
    <x v="21"/>
    <s v="M"/>
    <x v="2"/>
    <x v="5"/>
    <x v="2"/>
    <x v="11"/>
    <n v="2"/>
    <n v="371"/>
    <n v="385.5"/>
    <n v="742"/>
    <n v="771"/>
  </r>
  <r>
    <d v="2016-06-25T00:00:00"/>
    <x v="0"/>
    <s v="June"/>
    <x v="3"/>
    <x v="21"/>
    <s v="M"/>
    <x v="2"/>
    <x v="5"/>
    <x v="2"/>
    <x v="11"/>
    <n v="3"/>
    <n v="247.33"/>
    <n v="258"/>
    <n v="742"/>
    <n v="774"/>
  </r>
  <r>
    <d v="2015-01-11T00:00:00"/>
    <x v="1"/>
    <s v="January"/>
    <x v="3"/>
    <x v="21"/>
    <s v="M"/>
    <x v="2"/>
    <x v="5"/>
    <x v="2"/>
    <x v="14"/>
    <n v="2"/>
    <n v="1091"/>
    <n v="989.5"/>
    <n v="2182"/>
    <n v="1979"/>
  </r>
  <r>
    <d v="2015-05-08T00:00:00"/>
    <x v="1"/>
    <s v="May"/>
    <x v="3"/>
    <x v="21"/>
    <s v="M"/>
    <x v="2"/>
    <x v="5"/>
    <x v="2"/>
    <x v="14"/>
    <n v="2"/>
    <n v="1091"/>
    <n v="1075"/>
    <n v="2182"/>
    <n v="2150"/>
  </r>
  <r>
    <d v="2015-05-20T00:00:00"/>
    <x v="1"/>
    <s v="May"/>
    <x v="3"/>
    <x v="21"/>
    <s v="M"/>
    <x v="2"/>
    <x v="5"/>
    <x v="2"/>
    <x v="14"/>
    <n v="3"/>
    <n v="727.33"/>
    <n v="635.66666666666663"/>
    <n v="2182"/>
    <n v="1907"/>
  </r>
  <r>
    <d v="2015-08-09T00:00:00"/>
    <x v="1"/>
    <s v="August"/>
    <x v="3"/>
    <x v="21"/>
    <s v="M"/>
    <x v="2"/>
    <x v="5"/>
    <x v="2"/>
    <x v="4"/>
    <n v="3"/>
    <n v="188.33"/>
    <n v="174.66666666666666"/>
    <n v="565"/>
    <n v="524"/>
  </r>
  <r>
    <d v="2015-08-09T00:00:00"/>
    <x v="1"/>
    <s v="August"/>
    <x v="3"/>
    <x v="21"/>
    <s v="M"/>
    <x v="2"/>
    <x v="5"/>
    <x v="0"/>
    <x v="2"/>
    <n v="3"/>
    <n v="303.33"/>
    <n v="319"/>
    <n v="910"/>
    <n v="957"/>
  </r>
  <r>
    <d v="2015-12-07T00:00:00"/>
    <x v="1"/>
    <s v="December"/>
    <x v="3"/>
    <x v="21"/>
    <s v="M"/>
    <x v="2"/>
    <x v="5"/>
    <x v="2"/>
    <x v="4"/>
    <n v="2"/>
    <n v="384.5"/>
    <n v="358"/>
    <n v="769"/>
    <n v="716"/>
  </r>
  <r>
    <d v="2015-12-07T00:00:00"/>
    <x v="1"/>
    <s v="December"/>
    <x v="3"/>
    <x v="21"/>
    <s v="M"/>
    <x v="2"/>
    <x v="5"/>
    <x v="1"/>
    <x v="9"/>
    <n v="2"/>
    <n v="31.5"/>
    <n v="34.5"/>
    <n v="63"/>
    <n v="69"/>
  </r>
  <r>
    <d v="2015-12-08T00:00:00"/>
    <x v="1"/>
    <s v="December"/>
    <x v="3"/>
    <x v="21"/>
    <s v="M"/>
    <x v="2"/>
    <x v="5"/>
    <x v="0"/>
    <x v="2"/>
    <n v="2"/>
    <n v="472.5"/>
    <n v="555"/>
    <n v="945"/>
    <n v="1110"/>
  </r>
  <r>
    <d v="2015-12-08T00:00:00"/>
    <x v="1"/>
    <s v="December"/>
    <x v="3"/>
    <x v="21"/>
    <s v="M"/>
    <x v="2"/>
    <x v="5"/>
    <x v="1"/>
    <x v="10"/>
    <n v="3"/>
    <n v="57"/>
    <n v="58.333333333333336"/>
    <n v="171"/>
    <n v="175"/>
  </r>
  <r>
    <d v="2015-12-21T00:00:00"/>
    <x v="1"/>
    <s v="December"/>
    <x v="3"/>
    <x v="21"/>
    <s v="M"/>
    <x v="2"/>
    <x v="5"/>
    <x v="0"/>
    <x v="2"/>
    <n v="2"/>
    <n v="402.5"/>
    <n v="426"/>
    <n v="805"/>
    <n v="852"/>
  </r>
  <r>
    <d v="2015-12-30T00:00:00"/>
    <x v="1"/>
    <s v="December"/>
    <x v="3"/>
    <x v="21"/>
    <s v="M"/>
    <x v="2"/>
    <x v="5"/>
    <x v="2"/>
    <x v="4"/>
    <n v="3"/>
    <n v="773.33"/>
    <n v="761.33333333333337"/>
    <n v="2320"/>
    <n v="2284"/>
  </r>
  <r>
    <d v="2015-12-30T00:00:00"/>
    <x v="1"/>
    <s v="December"/>
    <x v="3"/>
    <x v="21"/>
    <s v="M"/>
    <x v="2"/>
    <x v="5"/>
    <x v="0"/>
    <x v="12"/>
    <n v="1"/>
    <n v="200"/>
    <n v="225"/>
    <n v="200"/>
    <n v="225"/>
  </r>
  <r>
    <d v="2015-12-30T00:00:00"/>
    <x v="1"/>
    <s v="December"/>
    <x v="3"/>
    <x v="21"/>
    <s v="M"/>
    <x v="2"/>
    <x v="5"/>
    <x v="0"/>
    <x v="12"/>
    <n v="2"/>
    <n v="5"/>
    <n v="5.5"/>
    <n v="10"/>
    <n v="11"/>
  </r>
  <r>
    <d v="2015-12-30T00:00:00"/>
    <x v="1"/>
    <s v="December"/>
    <x v="3"/>
    <x v="21"/>
    <s v="M"/>
    <x v="2"/>
    <x v="5"/>
    <x v="0"/>
    <x v="2"/>
    <n v="2"/>
    <n v="227.5"/>
    <n v="252.5"/>
    <n v="455"/>
    <n v="505"/>
  </r>
  <r>
    <d v="2015-02-02T00:00:00"/>
    <x v="1"/>
    <s v="February"/>
    <x v="3"/>
    <x v="22"/>
    <s v="F"/>
    <x v="3"/>
    <x v="10"/>
    <x v="2"/>
    <x v="14"/>
    <n v="2"/>
    <n v="1221.5"/>
    <n v="1250.5"/>
    <n v="2443"/>
    <n v="2501"/>
  </r>
  <r>
    <d v="2015-12-01T00:00:00"/>
    <x v="1"/>
    <s v="December"/>
    <x v="3"/>
    <x v="22"/>
    <s v="F"/>
    <x v="3"/>
    <x v="10"/>
    <x v="2"/>
    <x v="11"/>
    <n v="1"/>
    <n v="2384"/>
    <n v="2539"/>
    <n v="2384"/>
    <n v="2539"/>
  </r>
  <r>
    <d v="2016-01-29T00:00:00"/>
    <x v="0"/>
    <s v="January"/>
    <x v="3"/>
    <x v="22"/>
    <s v="M"/>
    <x v="2"/>
    <x v="5"/>
    <x v="0"/>
    <x v="12"/>
    <n v="2"/>
    <n v="145"/>
    <n v="198"/>
    <n v="290"/>
    <n v="396"/>
  </r>
  <r>
    <d v="2016-03-02T00:00:00"/>
    <x v="0"/>
    <s v="March"/>
    <x v="3"/>
    <x v="22"/>
    <s v="M"/>
    <x v="2"/>
    <x v="5"/>
    <x v="0"/>
    <x v="12"/>
    <n v="2"/>
    <n v="45"/>
    <n v="60"/>
    <n v="90"/>
    <n v="120"/>
  </r>
  <r>
    <d v="2016-04-19T00:00:00"/>
    <x v="0"/>
    <s v="April"/>
    <x v="3"/>
    <x v="22"/>
    <s v="M"/>
    <x v="2"/>
    <x v="5"/>
    <x v="0"/>
    <x v="12"/>
    <n v="1"/>
    <n v="90"/>
    <n v="124"/>
    <n v="90"/>
    <n v="124"/>
  </r>
  <r>
    <d v="2016-04-19T00:00:00"/>
    <x v="0"/>
    <s v="April"/>
    <x v="3"/>
    <x v="22"/>
    <s v="M"/>
    <x v="2"/>
    <x v="5"/>
    <x v="0"/>
    <x v="12"/>
    <n v="1"/>
    <n v="30"/>
    <n v="38"/>
    <n v="30"/>
    <n v="38"/>
  </r>
  <r>
    <d v="2016-06-30T00:00:00"/>
    <x v="0"/>
    <s v="June"/>
    <x v="3"/>
    <x v="22"/>
    <s v="M"/>
    <x v="2"/>
    <x v="5"/>
    <x v="0"/>
    <x v="12"/>
    <n v="3"/>
    <n v="20"/>
    <n v="24.666666666666668"/>
    <n v="60"/>
    <n v="74"/>
  </r>
  <r>
    <d v="2016-06-30T00:00:00"/>
    <x v="0"/>
    <s v="June"/>
    <x v="3"/>
    <x v="22"/>
    <s v="M"/>
    <x v="2"/>
    <x v="5"/>
    <x v="0"/>
    <x v="12"/>
    <n v="3"/>
    <n v="36"/>
    <n v="42.333333333333336"/>
    <n v="108"/>
    <n v="127"/>
  </r>
  <r>
    <d v="2016-01-28T00:00:00"/>
    <x v="0"/>
    <s v="January"/>
    <x v="4"/>
    <x v="23"/>
    <s v="M"/>
    <x v="0"/>
    <x v="0"/>
    <x v="0"/>
    <x v="2"/>
    <n v="2"/>
    <n v="70"/>
    <n v="89.5"/>
    <n v="140"/>
    <n v="179"/>
  </r>
  <r>
    <d v="2016-04-24T00:00:00"/>
    <x v="0"/>
    <s v="April"/>
    <x v="4"/>
    <x v="23"/>
    <s v="M"/>
    <x v="0"/>
    <x v="0"/>
    <x v="0"/>
    <x v="12"/>
    <n v="3"/>
    <n v="38.33"/>
    <n v="48.333333333333336"/>
    <n v="115"/>
    <n v="145"/>
  </r>
  <r>
    <d v="2016-04-24T00:00:00"/>
    <x v="0"/>
    <s v="April"/>
    <x v="4"/>
    <x v="23"/>
    <s v="M"/>
    <x v="0"/>
    <x v="0"/>
    <x v="0"/>
    <x v="12"/>
    <n v="2"/>
    <n v="135"/>
    <n v="180.5"/>
    <n v="270"/>
    <n v="361"/>
  </r>
  <r>
    <d v="2016-04-24T00:00:00"/>
    <x v="0"/>
    <s v="April"/>
    <x v="4"/>
    <x v="23"/>
    <s v="M"/>
    <x v="0"/>
    <x v="0"/>
    <x v="0"/>
    <x v="2"/>
    <n v="2"/>
    <n v="175"/>
    <n v="228.5"/>
    <n v="350"/>
    <n v="457"/>
  </r>
  <r>
    <d v="2016-06-04T00:00:00"/>
    <x v="0"/>
    <s v="June"/>
    <x v="4"/>
    <x v="23"/>
    <s v="M"/>
    <x v="0"/>
    <x v="0"/>
    <x v="0"/>
    <x v="12"/>
    <n v="3"/>
    <n v="13.33"/>
    <n v="16"/>
    <n v="40"/>
    <n v="48"/>
  </r>
  <r>
    <d v="2016-04-30T00:00:00"/>
    <x v="0"/>
    <s v="April"/>
    <x v="4"/>
    <x v="23"/>
    <s v="M"/>
    <x v="0"/>
    <x v="1"/>
    <x v="2"/>
    <x v="4"/>
    <n v="3"/>
    <n v="773.33"/>
    <n v="785"/>
    <n v="2320"/>
    <n v="2355"/>
  </r>
  <r>
    <d v="2016-04-30T00:00:00"/>
    <x v="0"/>
    <s v="April"/>
    <x v="4"/>
    <x v="23"/>
    <s v="M"/>
    <x v="0"/>
    <x v="1"/>
    <x v="0"/>
    <x v="12"/>
    <n v="2"/>
    <n v="130"/>
    <n v="152.5"/>
    <n v="260"/>
    <n v="305"/>
  </r>
  <r>
    <d v="2016-04-30T00:00:00"/>
    <x v="0"/>
    <s v="April"/>
    <x v="4"/>
    <x v="23"/>
    <s v="M"/>
    <x v="0"/>
    <x v="1"/>
    <x v="0"/>
    <x v="12"/>
    <n v="3"/>
    <n v="50"/>
    <n v="61.666666666666664"/>
    <n v="150"/>
    <n v="185"/>
  </r>
  <r>
    <d v="2016-04-30T00:00:00"/>
    <x v="0"/>
    <s v="April"/>
    <x v="4"/>
    <x v="23"/>
    <s v="M"/>
    <x v="0"/>
    <x v="1"/>
    <x v="1"/>
    <x v="10"/>
    <n v="3"/>
    <n v="15"/>
    <n v="18.333333333333332"/>
    <n v="45"/>
    <n v="55"/>
  </r>
  <r>
    <d v="2016-06-20T00:00:00"/>
    <x v="0"/>
    <s v="June"/>
    <x v="4"/>
    <x v="23"/>
    <s v="M"/>
    <x v="0"/>
    <x v="1"/>
    <x v="0"/>
    <x v="12"/>
    <n v="1"/>
    <n v="198"/>
    <n v="244"/>
    <n v="198"/>
    <n v="244"/>
  </r>
  <r>
    <d v="2016-06-20T00:00:00"/>
    <x v="0"/>
    <s v="June"/>
    <x v="4"/>
    <x v="23"/>
    <s v="M"/>
    <x v="0"/>
    <x v="1"/>
    <x v="0"/>
    <x v="12"/>
    <n v="1"/>
    <n v="70"/>
    <n v="98"/>
    <n v="70"/>
    <n v="98"/>
  </r>
  <r>
    <d v="2016-06-20T00:00:00"/>
    <x v="0"/>
    <s v="June"/>
    <x v="4"/>
    <x v="23"/>
    <s v="M"/>
    <x v="0"/>
    <x v="1"/>
    <x v="1"/>
    <x v="10"/>
    <n v="3"/>
    <n v="51"/>
    <n v="58.333333333333336"/>
    <n v="153"/>
    <n v="175"/>
  </r>
  <r>
    <d v="2015-07-30T00:00:00"/>
    <x v="1"/>
    <s v="July"/>
    <x v="4"/>
    <x v="23"/>
    <s v="M"/>
    <x v="0"/>
    <x v="1"/>
    <x v="2"/>
    <x v="4"/>
    <n v="2"/>
    <n v="1160"/>
    <n v="950"/>
    <n v="2320"/>
    <n v="1900"/>
  </r>
  <r>
    <d v="2016-04-14T00:00:00"/>
    <x v="0"/>
    <s v="April"/>
    <x v="4"/>
    <x v="24"/>
    <s v="M"/>
    <x v="0"/>
    <x v="0"/>
    <x v="2"/>
    <x v="4"/>
    <n v="2"/>
    <n v="1147.5"/>
    <n v="1035.5"/>
    <n v="2295"/>
    <n v="2071"/>
  </r>
  <r>
    <d v="2015-11-21T00:00:00"/>
    <x v="1"/>
    <s v="November"/>
    <x v="4"/>
    <x v="31"/>
    <s v="F"/>
    <x v="0"/>
    <x v="1"/>
    <x v="0"/>
    <x v="2"/>
    <n v="3"/>
    <n v="338.33"/>
    <n v="384"/>
    <n v="1015"/>
    <n v="1152"/>
  </r>
  <r>
    <d v="2015-12-06T00:00:00"/>
    <x v="1"/>
    <s v="December"/>
    <x v="4"/>
    <x v="31"/>
    <s v="F"/>
    <x v="0"/>
    <x v="1"/>
    <x v="0"/>
    <x v="2"/>
    <n v="3"/>
    <n v="128.33000000000001"/>
    <n v="144.66666666666666"/>
    <n v="385"/>
    <n v="434"/>
  </r>
  <r>
    <d v="2015-12-26T00:00:00"/>
    <x v="1"/>
    <s v="December"/>
    <x v="4"/>
    <x v="31"/>
    <s v="F"/>
    <x v="0"/>
    <x v="1"/>
    <x v="0"/>
    <x v="2"/>
    <n v="2"/>
    <n v="280"/>
    <n v="297"/>
    <n v="560"/>
    <n v="594"/>
  </r>
  <r>
    <d v="2015-08-19T00:00:00"/>
    <x v="1"/>
    <s v="August"/>
    <x v="5"/>
    <x v="38"/>
    <s v="F"/>
    <x v="0"/>
    <x v="0"/>
    <x v="0"/>
    <x v="12"/>
    <n v="3"/>
    <n v="40"/>
    <n v="40.666666666666664"/>
    <n v="120"/>
    <n v="122"/>
  </r>
  <r>
    <d v="2015-08-19T00:00:00"/>
    <x v="1"/>
    <s v="August"/>
    <x v="5"/>
    <x v="38"/>
    <s v="F"/>
    <x v="0"/>
    <x v="0"/>
    <x v="0"/>
    <x v="2"/>
    <n v="3"/>
    <n v="291.67"/>
    <n v="348.33333333333331"/>
    <n v="875"/>
    <n v="1045"/>
  </r>
  <r>
    <d v="2015-08-27T00:00:00"/>
    <x v="1"/>
    <s v="August"/>
    <x v="5"/>
    <x v="38"/>
    <s v="M"/>
    <x v="0"/>
    <x v="2"/>
    <x v="2"/>
    <x v="14"/>
    <n v="1"/>
    <n v="1701"/>
    <n v="1798"/>
    <n v="1701"/>
    <n v="1798"/>
  </r>
  <r>
    <d v="2016-01-11T00:00:00"/>
    <x v="0"/>
    <s v="January"/>
    <x v="5"/>
    <x v="38"/>
    <s v="F"/>
    <x v="0"/>
    <x v="2"/>
    <x v="0"/>
    <x v="0"/>
    <n v="2"/>
    <n v="40"/>
    <n v="53.5"/>
    <n v="80"/>
    <n v="107"/>
  </r>
  <r>
    <d v="2016-03-16T00:00:00"/>
    <x v="0"/>
    <s v="March"/>
    <x v="5"/>
    <x v="38"/>
    <s v="F"/>
    <x v="0"/>
    <x v="2"/>
    <x v="0"/>
    <x v="0"/>
    <n v="2"/>
    <n v="146.5"/>
    <n v="164.5"/>
    <n v="293"/>
    <n v="329"/>
  </r>
  <r>
    <d v="2016-03-16T00:00:00"/>
    <x v="0"/>
    <s v="March"/>
    <x v="5"/>
    <x v="38"/>
    <s v="F"/>
    <x v="0"/>
    <x v="2"/>
    <x v="0"/>
    <x v="0"/>
    <n v="1"/>
    <n v="116"/>
    <n v="128"/>
    <n v="116"/>
    <n v="128"/>
  </r>
  <r>
    <d v="2016-07-27T00:00:00"/>
    <x v="0"/>
    <s v="July"/>
    <x v="5"/>
    <x v="38"/>
    <s v="F"/>
    <x v="0"/>
    <x v="2"/>
    <x v="0"/>
    <x v="0"/>
    <n v="1"/>
    <n v="28"/>
    <n v="32"/>
    <n v="28"/>
    <n v="32"/>
  </r>
  <r>
    <d v="2015-08-30T00:00:00"/>
    <x v="1"/>
    <s v="August"/>
    <x v="5"/>
    <x v="38"/>
    <s v="F"/>
    <x v="0"/>
    <x v="2"/>
    <x v="2"/>
    <x v="14"/>
    <n v="2"/>
    <n v="850.5"/>
    <n v="850"/>
    <n v="1701"/>
    <n v="1700"/>
  </r>
  <r>
    <d v="2015-08-30T00:00:00"/>
    <x v="1"/>
    <s v="August"/>
    <x v="5"/>
    <x v="38"/>
    <s v="F"/>
    <x v="0"/>
    <x v="2"/>
    <x v="0"/>
    <x v="0"/>
    <n v="1"/>
    <n v="325"/>
    <n v="343"/>
    <n v="325"/>
    <n v="343"/>
  </r>
  <r>
    <d v="2015-08-30T00:00:00"/>
    <x v="1"/>
    <s v="August"/>
    <x v="5"/>
    <x v="38"/>
    <s v="F"/>
    <x v="0"/>
    <x v="2"/>
    <x v="0"/>
    <x v="0"/>
    <n v="1"/>
    <n v="9"/>
    <n v="11"/>
    <n v="9"/>
    <n v="11"/>
  </r>
  <r>
    <d v="2015-09-03T00:00:00"/>
    <x v="1"/>
    <s v="September"/>
    <x v="5"/>
    <x v="38"/>
    <s v="F"/>
    <x v="0"/>
    <x v="2"/>
    <x v="0"/>
    <x v="0"/>
    <n v="2"/>
    <n v="150"/>
    <n v="150"/>
    <n v="300"/>
    <n v="300"/>
  </r>
  <r>
    <d v="2015-09-03T00:00:00"/>
    <x v="1"/>
    <s v="September"/>
    <x v="5"/>
    <x v="38"/>
    <s v="F"/>
    <x v="0"/>
    <x v="2"/>
    <x v="0"/>
    <x v="0"/>
    <n v="1"/>
    <n v="20"/>
    <n v="22"/>
    <n v="20"/>
    <n v="22"/>
  </r>
  <r>
    <d v="2016-04-26T00:00:00"/>
    <x v="0"/>
    <s v="April"/>
    <x v="5"/>
    <x v="38"/>
    <s v="M"/>
    <x v="0"/>
    <x v="1"/>
    <x v="2"/>
    <x v="4"/>
    <n v="2"/>
    <n v="1160"/>
    <n v="1189.5"/>
    <n v="2320"/>
    <n v="2379"/>
  </r>
  <r>
    <d v="2016-04-30T00:00:00"/>
    <x v="0"/>
    <s v="April"/>
    <x v="5"/>
    <x v="38"/>
    <s v="M"/>
    <x v="0"/>
    <x v="1"/>
    <x v="2"/>
    <x v="4"/>
    <n v="1"/>
    <n v="2320"/>
    <n v="2612"/>
    <n v="2320"/>
    <n v="2612"/>
  </r>
  <r>
    <d v="2016-06-15T00:00:00"/>
    <x v="0"/>
    <s v="June"/>
    <x v="5"/>
    <x v="38"/>
    <s v="M"/>
    <x v="0"/>
    <x v="1"/>
    <x v="2"/>
    <x v="4"/>
    <n v="2"/>
    <n v="1147.5"/>
    <n v="1325"/>
    <n v="2295"/>
    <n v="2650"/>
  </r>
  <r>
    <d v="2015-01-09T00:00:00"/>
    <x v="1"/>
    <s v="January"/>
    <x v="5"/>
    <x v="38"/>
    <s v="M"/>
    <x v="0"/>
    <x v="1"/>
    <x v="2"/>
    <x v="4"/>
    <n v="1"/>
    <n v="2071"/>
    <n v="1767"/>
    <n v="2071"/>
    <n v="1767"/>
  </r>
  <r>
    <d v="2015-08-28T00:00:00"/>
    <x v="1"/>
    <s v="August"/>
    <x v="5"/>
    <x v="38"/>
    <s v="M"/>
    <x v="0"/>
    <x v="1"/>
    <x v="2"/>
    <x v="4"/>
    <n v="1"/>
    <n v="2295"/>
    <n v="2124"/>
    <n v="2295"/>
    <n v="2124"/>
  </r>
  <r>
    <d v="2016-01-01T00:00:00"/>
    <x v="0"/>
    <s v="January"/>
    <x v="1"/>
    <x v="32"/>
    <s v="M"/>
    <x v="0"/>
    <x v="1"/>
    <x v="0"/>
    <x v="12"/>
    <n v="2"/>
    <n v="37.5"/>
    <n v="45"/>
    <n v="75"/>
    <n v="90"/>
  </r>
  <r>
    <d v="2016-01-01T00:00:00"/>
    <x v="0"/>
    <s v="January"/>
    <x v="1"/>
    <x v="32"/>
    <s v="M"/>
    <x v="0"/>
    <x v="1"/>
    <x v="0"/>
    <x v="12"/>
    <n v="2"/>
    <n v="50"/>
    <n v="67.5"/>
    <n v="100"/>
    <n v="135"/>
  </r>
  <r>
    <d v="2016-01-16T00:00:00"/>
    <x v="0"/>
    <s v="January"/>
    <x v="1"/>
    <x v="32"/>
    <s v="M"/>
    <x v="0"/>
    <x v="1"/>
    <x v="0"/>
    <x v="12"/>
    <n v="2"/>
    <n v="35"/>
    <n v="43"/>
    <n v="70"/>
    <n v="86"/>
  </r>
  <r>
    <d v="2016-01-16T00:00:00"/>
    <x v="0"/>
    <s v="January"/>
    <x v="1"/>
    <x v="32"/>
    <s v="M"/>
    <x v="0"/>
    <x v="1"/>
    <x v="0"/>
    <x v="12"/>
    <n v="3"/>
    <n v="54"/>
    <n v="66.666666666666671"/>
    <n v="162"/>
    <n v="200"/>
  </r>
  <r>
    <d v="2016-02-04T00:00:00"/>
    <x v="0"/>
    <s v="February"/>
    <x v="1"/>
    <x v="32"/>
    <s v="M"/>
    <x v="0"/>
    <x v="1"/>
    <x v="0"/>
    <x v="12"/>
    <n v="1"/>
    <n v="80"/>
    <n v="100"/>
    <n v="80"/>
    <n v="100"/>
  </r>
  <r>
    <d v="2016-03-06T00:00:00"/>
    <x v="0"/>
    <s v="March"/>
    <x v="1"/>
    <x v="32"/>
    <s v="M"/>
    <x v="0"/>
    <x v="1"/>
    <x v="0"/>
    <x v="12"/>
    <n v="2"/>
    <n v="7.5"/>
    <n v="10"/>
    <n v="15"/>
    <n v="20"/>
  </r>
  <r>
    <d v="2016-03-21T00:00:00"/>
    <x v="0"/>
    <s v="March"/>
    <x v="1"/>
    <x v="32"/>
    <s v="M"/>
    <x v="0"/>
    <x v="1"/>
    <x v="0"/>
    <x v="12"/>
    <n v="1"/>
    <n v="18"/>
    <n v="23"/>
    <n v="18"/>
    <n v="23"/>
  </r>
  <r>
    <d v="2016-03-21T00:00:00"/>
    <x v="0"/>
    <s v="March"/>
    <x v="1"/>
    <x v="32"/>
    <s v="M"/>
    <x v="0"/>
    <x v="1"/>
    <x v="0"/>
    <x v="12"/>
    <n v="2"/>
    <n v="30"/>
    <n v="37"/>
    <n v="60"/>
    <n v="74"/>
  </r>
  <r>
    <d v="2016-03-26T00:00:00"/>
    <x v="0"/>
    <s v="March"/>
    <x v="1"/>
    <x v="32"/>
    <s v="M"/>
    <x v="0"/>
    <x v="1"/>
    <x v="1"/>
    <x v="9"/>
    <n v="1"/>
    <n v="36"/>
    <n v="44"/>
    <n v="36"/>
    <n v="44"/>
  </r>
  <r>
    <d v="2016-05-04T00:00:00"/>
    <x v="0"/>
    <s v="May"/>
    <x v="1"/>
    <x v="32"/>
    <s v="M"/>
    <x v="0"/>
    <x v="1"/>
    <x v="0"/>
    <x v="12"/>
    <n v="3"/>
    <n v="45"/>
    <n v="54.666666666666664"/>
    <n v="135"/>
    <n v="164"/>
  </r>
  <r>
    <d v="2016-05-04T00:00:00"/>
    <x v="0"/>
    <s v="May"/>
    <x v="1"/>
    <x v="32"/>
    <s v="M"/>
    <x v="0"/>
    <x v="1"/>
    <x v="0"/>
    <x v="12"/>
    <n v="1"/>
    <n v="99"/>
    <n v="126"/>
    <n v="99"/>
    <n v="126"/>
  </r>
  <r>
    <d v="2016-05-21T00:00:00"/>
    <x v="0"/>
    <s v="May"/>
    <x v="1"/>
    <x v="32"/>
    <s v="M"/>
    <x v="0"/>
    <x v="1"/>
    <x v="0"/>
    <x v="12"/>
    <n v="2"/>
    <n v="54"/>
    <n v="72.5"/>
    <n v="108"/>
    <n v="145"/>
  </r>
  <r>
    <d v="2016-05-21T00:00:00"/>
    <x v="0"/>
    <s v="May"/>
    <x v="1"/>
    <x v="32"/>
    <s v="M"/>
    <x v="0"/>
    <x v="1"/>
    <x v="0"/>
    <x v="12"/>
    <n v="1"/>
    <n v="60"/>
    <n v="78"/>
    <n v="60"/>
    <n v="78"/>
  </r>
  <r>
    <d v="2016-06-29T00:00:00"/>
    <x v="0"/>
    <s v="June"/>
    <x v="1"/>
    <x v="32"/>
    <s v="M"/>
    <x v="0"/>
    <x v="1"/>
    <x v="0"/>
    <x v="12"/>
    <n v="1"/>
    <n v="95"/>
    <n v="116"/>
    <n v="95"/>
    <n v="116"/>
  </r>
  <r>
    <d v="2016-06-29T00:00:00"/>
    <x v="0"/>
    <s v="June"/>
    <x v="1"/>
    <x v="32"/>
    <s v="M"/>
    <x v="0"/>
    <x v="1"/>
    <x v="0"/>
    <x v="12"/>
    <n v="3"/>
    <n v="24"/>
    <n v="31"/>
    <n v="72"/>
    <n v="93"/>
  </r>
  <r>
    <d v="2016-07-08T00:00:00"/>
    <x v="0"/>
    <s v="July"/>
    <x v="1"/>
    <x v="32"/>
    <s v="M"/>
    <x v="0"/>
    <x v="1"/>
    <x v="0"/>
    <x v="12"/>
    <n v="2"/>
    <n v="40"/>
    <n v="48.5"/>
    <n v="80"/>
    <n v="97"/>
  </r>
  <r>
    <d v="2016-07-08T00:00:00"/>
    <x v="0"/>
    <s v="July"/>
    <x v="1"/>
    <x v="32"/>
    <s v="M"/>
    <x v="0"/>
    <x v="1"/>
    <x v="1"/>
    <x v="9"/>
    <n v="3"/>
    <n v="45"/>
    <n v="50.666666666666664"/>
    <n v="135"/>
    <n v="152"/>
  </r>
  <r>
    <d v="2015-07-12T00:00:00"/>
    <x v="1"/>
    <s v="July"/>
    <x v="1"/>
    <x v="32"/>
    <s v="M"/>
    <x v="0"/>
    <x v="1"/>
    <x v="0"/>
    <x v="12"/>
    <n v="1"/>
    <n v="290"/>
    <n v="344"/>
    <n v="290"/>
    <n v="344"/>
  </r>
  <r>
    <d v="2015-07-12T00:00:00"/>
    <x v="1"/>
    <s v="July"/>
    <x v="1"/>
    <x v="32"/>
    <s v="M"/>
    <x v="0"/>
    <x v="1"/>
    <x v="0"/>
    <x v="12"/>
    <n v="2"/>
    <n v="30"/>
    <n v="34.5"/>
    <n v="60"/>
    <n v="69"/>
  </r>
  <r>
    <d v="2015-09-05T00:00:00"/>
    <x v="1"/>
    <s v="September"/>
    <x v="1"/>
    <x v="32"/>
    <s v="M"/>
    <x v="0"/>
    <x v="1"/>
    <x v="0"/>
    <x v="12"/>
    <n v="3"/>
    <n v="83.33"/>
    <n v="93.333333333333329"/>
    <n v="250"/>
    <n v="280"/>
  </r>
  <r>
    <d v="2015-09-05T00:00:00"/>
    <x v="1"/>
    <s v="September"/>
    <x v="1"/>
    <x v="32"/>
    <s v="M"/>
    <x v="0"/>
    <x v="1"/>
    <x v="0"/>
    <x v="12"/>
    <n v="2"/>
    <n v="45"/>
    <n v="55"/>
    <n v="90"/>
    <n v="110"/>
  </r>
  <r>
    <d v="2015-09-09T00:00:00"/>
    <x v="1"/>
    <s v="September"/>
    <x v="1"/>
    <x v="32"/>
    <s v="M"/>
    <x v="0"/>
    <x v="1"/>
    <x v="0"/>
    <x v="12"/>
    <n v="3"/>
    <n v="30"/>
    <n v="29.666666666666668"/>
    <n v="90"/>
    <n v="89"/>
  </r>
  <r>
    <d v="2015-09-09T00:00:00"/>
    <x v="1"/>
    <s v="September"/>
    <x v="1"/>
    <x v="32"/>
    <s v="M"/>
    <x v="0"/>
    <x v="1"/>
    <x v="0"/>
    <x v="12"/>
    <n v="3"/>
    <n v="6.67"/>
    <n v="7"/>
    <n v="20"/>
    <n v="21"/>
  </r>
  <r>
    <d v="2015-10-29T00:00:00"/>
    <x v="1"/>
    <s v="October"/>
    <x v="1"/>
    <x v="32"/>
    <s v="M"/>
    <x v="0"/>
    <x v="1"/>
    <x v="0"/>
    <x v="12"/>
    <n v="1"/>
    <n v="18"/>
    <n v="22"/>
    <n v="18"/>
    <n v="22"/>
  </r>
  <r>
    <d v="2015-10-29T00:00:00"/>
    <x v="1"/>
    <s v="October"/>
    <x v="1"/>
    <x v="32"/>
    <s v="M"/>
    <x v="0"/>
    <x v="1"/>
    <x v="0"/>
    <x v="12"/>
    <n v="1"/>
    <n v="95"/>
    <n v="104"/>
    <n v="95"/>
    <n v="104"/>
  </r>
  <r>
    <d v="2015-11-03T00:00:00"/>
    <x v="1"/>
    <s v="November"/>
    <x v="1"/>
    <x v="32"/>
    <s v="M"/>
    <x v="0"/>
    <x v="1"/>
    <x v="0"/>
    <x v="12"/>
    <n v="3"/>
    <n v="25"/>
    <n v="27.333333333333332"/>
    <n v="75"/>
    <n v="82"/>
  </r>
  <r>
    <d v="2015-11-08T00:00:00"/>
    <x v="1"/>
    <s v="November"/>
    <x v="1"/>
    <x v="32"/>
    <s v="M"/>
    <x v="0"/>
    <x v="1"/>
    <x v="0"/>
    <x v="12"/>
    <n v="2"/>
    <n v="72.5"/>
    <n v="73"/>
    <n v="145"/>
    <n v="146"/>
  </r>
  <r>
    <d v="2015-11-08T00:00:00"/>
    <x v="1"/>
    <s v="November"/>
    <x v="1"/>
    <x v="32"/>
    <s v="M"/>
    <x v="0"/>
    <x v="1"/>
    <x v="0"/>
    <x v="12"/>
    <n v="3"/>
    <n v="69"/>
    <n v="79.333333333333329"/>
    <n v="207"/>
    <n v="238"/>
  </r>
  <r>
    <d v="2016-04-03T00:00:00"/>
    <x v="0"/>
    <s v="April"/>
    <x v="3"/>
    <x v="30"/>
    <s v="M"/>
    <x v="0"/>
    <x v="0"/>
    <x v="1"/>
    <x v="6"/>
    <n v="3"/>
    <n v="378"/>
    <n v="460.66666666666669"/>
    <n v="1134"/>
    <n v="1382"/>
  </r>
  <r>
    <d v="2016-04-19T00:00:00"/>
    <x v="0"/>
    <s v="April"/>
    <x v="3"/>
    <x v="30"/>
    <s v="M"/>
    <x v="0"/>
    <x v="0"/>
    <x v="1"/>
    <x v="1"/>
    <n v="2"/>
    <n v="330.5"/>
    <n v="376.5"/>
    <n v="661"/>
    <n v="753"/>
  </r>
  <r>
    <d v="2016-05-20T00:00:00"/>
    <x v="0"/>
    <s v="May"/>
    <x v="3"/>
    <x v="30"/>
    <s v="M"/>
    <x v="0"/>
    <x v="0"/>
    <x v="1"/>
    <x v="6"/>
    <n v="1"/>
    <n v="750"/>
    <n v="1040"/>
    <n v="750"/>
    <n v="1040"/>
  </r>
  <r>
    <d v="2016-05-23T00:00:00"/>
    <x v="0"/>
    <s v="May"/>
    <x v="3"/>
    <x v="30"/>
    <s v="M"/>
    <x v="0"/>
    <x v="0"/>
    <x v="2"/>
    <x v="14"/>
    <n v="1"/>
    <n v="540"/>
    <n v="566"/>
    <n v="540"/>
    <n v="566"/>
  </r>
  <r>
    <d v="2016-06-21T00:00:00"/>
    <x v="0"/>
    <s v="June"/>
    <x v="3"/>
    <x v="30"/>
    <s v="M"/>
    <x v="0"/>
    <x v="0"/>
    <x v="2"/>
    <x v="14"/>
    <n v="1"/>
    <n v="1701"/>
    <n v="1815"/>
    <n v="1701"/>
    <n v="1815"/>
  </r>
  <r>
    <d v="2016-06-21T00:00:00"/>
    <x v="0"/>
    <s v="June"/>
    <x v="3"/>
    <x v="30"/>
    <s v="M"/>
    <x v="0"/>
    <x v="0"/>
    <x v="1"/>
    <x v="6"/>
    <n v="2"/>
    <n v="297"/>
    <n v="384"/>
    <n v="594"/>
    <n v="768"/>
  </r>
  <r>
    <d v="2016-06-22T00:00:00"/>
    <x v="0"/>
    <s v="June"/>
    <x v="3"/>
    <x v="30"/>
    <s v="M"/>
    <x v="0"/>
    <x v="0"/>
    <x v="2"/>
    <x v="14"/>
    <n v="2"/>
    <n v="850.5"/>
    <n v="1037"/>
    <n v="1701"/>
    <n v="2074"/>
  </r>
  <r>
    <d v="2015-09-02T00:00:00"/>
    <x v="1"/>
    <s v="September"/>
    <x v="3"/>
    <x v="30"/>
    <s v="M"/>
    <x v="0"/>
    <x v="0"/>
    <x v="2"/>
    <x v="14"/>
    <n v="3"/>
    <n v="180"/>
    <n v="169.66666666666666"/>
    <n v="540"/>
    <n v="509"/>
  </r>
  <r>
    <d v="2015-09-15T00:00:00"/>
    <x v="1"/>
    <s v="September"/>
    <x v="3"/>
    <x v="30"/>
    <s v="M"/>
    <x v="0"/>
    <x v="0"/>
    <x v="2"/>
    <x v="14"/>
    <n v="3"/>
    <n v="567"/>
    <n v="548.66666666666663"/>
    <n v="1701"/>
    <n v="1646"/>
  </r>
  <r>
    <d v="2015-09-15T00:00:00"/>
    <x v="1"/>
    <s v="September"/>
    <x v="3"/>
    <x v="30"/>
    <s v="M"/>
    <x v="0"/>
    <x v="0"/>
    <x v="1"/>
    <x v="6"/>
    <n v="2"/>
    <n v="324"/>
    <n v="309.5"/>
    <n v="648"/>
    <n v="619"/>
  </r>
  <r>
    <d v="2015-11-15T00:00:00"/>
    <x v="1"/>
    <s v="November"/>
    <x v="3"/>
    <x v="30"/>
    <s v="M"/>
    <x v="0"/>
    <x v="0"/>
    <x v="2"/>
    <x v="14"/>
    <n v="2"/>
    <n v="560"/>
    <n v="521.5"/>
    <n v="1120"/>
    <n v="1043"/>
  </r>
  <r>
    <d v="2015-11-15T00:00:00"/>
    <x v="1"/>
    <s v="November"/>
    <x v="3"/>
    <x v="30"/>
    <s v="M"/>
    <x v="0"/>
    <x v="0"/>
    <x v="1"/>
    <x v="6"/>
    <n v="3"/>
    <n v="540"/>
    <n v="588.33333333333337"/>
    <n v="1620"/>
    <n v="1765"/>
  </r>
  <r>
    <d v="2015-11-22T00:00:00"/>
    <x v="1"/>
    <s v="November"/>
    <x v="3"/>
    <x v="30"/>
    <s v="M"/>
    <x v="0"/>
    <x v="0"/>
    <x v="1"/>
    <x v="6"/>
    <n v="3"/>
    <n v="90"/>
    <n v="89.333333333333329"/>
    <n v="270"/>
    <n v="268"/>
  </r>
  <r>
    <d v="2015-12-18T00:00:00"/>
    <x v="1"/>
    <s v="December"/>
    <x v="2"/>
    <x v="34"/>
    <s v="F"/>
    <x v="0"/>
    <x v="0"/>
    <x v="0"/>
    <x v="12"/>
    <n v="1"/>
    <n v="100"/>
    <n v="115"/>
    <n v="100"/>
    <n v="115"/>
  </r>
  <r>
    <d v="2016-02-24T00:00:00"/>
    <x v="0"/>
    <s v="February"/>
    <x v="2"/>
    <x v="34"/>
    <s v="M"/>
    <x v="0"/>
    <x v="1"/>
    <x v="0"/>
    <x v="2"/>
    <n v="1"/>
    <n v="630"/>
    <n v="785"/>
    <n v="630"/>
    <n v="785"/>
  </r>
  <r>
    <d v="2016-03-28T00:00:00"/>
    <x v="0"/>
    <s v="March"/>
    <x v="2"/>
    <x v="34"/>
    <s v="M"/>
    <x v="0"/>
    <x v="1"/>
    <x v="0"/>
    <x v="2"/>
    <n v="2"/>
    <n v="402.5"/>
    <n v="501"/>
    <n v="805"/>
    <n v="1002"/>
  </r>
  <r>
    <d v="2015-10-13T00:00:00"/>
    <x v="1"/>
    <s v="October"/>
    <x v="2"/>
    <x v="34"/>
    <s v="M"/>
    <x v="0"/>
    <x v="1"/>
    <x v="0"/>
    <x v="2"/>
    <n v="1"/>
    <n v="35"/>
    <n v="39"/>
    <n v="35"/>
    <n v="39"/>
  </r>
  <r>
    <d v="2015-11-28T00:00:00"/>
    <x v="1"/>
    <s v="November"/>
    <x v="2"/>
    <x v="34"/>
    <s v="M"/>
    <x v="0"/>
    <x v="1"/>
    <x v="0"/>
    <x v="2"/>
    <n v="3"/>
    <n v="233.33"/>
    <n v="258"/>
    <n v="700"/>
    <n v="774"/>
  </r>
  <r>
    <d v="2015-11-30T00:00:00"/>
    <x v="1"/>
    <s v="November"/>
    <x v="2"/>
    <x v="34"/>
    <s v="M"/>
    <x v="0"/>
    <x v="1"/>
    <x v="0"/>
    <x v="2"/>
    <n v="3"/>
    <n v="58.33"/>
    <n v="59"/>
    <n v="175"/>
    <n v="177"/>
  </r>
  <r>
    <d v="2015-12-05T00:00:00"/>
    <x v="1"/>
    <s v="December"/>
    <x v="2"/>
    <x v="34"/>
    <s v="M"/>
    <x v="0"/>
    <x v="1"/>
    <x v="0"/>
    <x v="2"/>
    <n v="2"/>
    <n v="490"/>
    <n v="564"/>
    <n v="980"/>
    <n v="1128"/>
  </r>
  <r>
    <d v="2016-01-13T00:00:00"/>
    <x v="0"/>
    <s v="January"/>
    <x v="2"/>
    <x v="36"/>
    <s v="F"/>
    <x v="0"/>
    <x v="1"/>
    <x v="0"/>
    <x v="7"/>
    <n v="2"/>
    <n v="165"/>
    <n v="194.5"/>
    <n v="330"/>
    <n v="389"/>
  </r>
  <r>
    <d v="2016-04-27T00:00:00"/>
    <x v="0"/>
    <s v="April"/>
    <x v="2"/>
    <x v="36"/>
    <s v="F"/>
    <x v="0"/>
    <x v="1"/>
    <x v="0"/>
    <x v="7"/>
    <n v="2"/>
    <n v="77"/>
    <n v="100.5"/>
    <n v="154"/>
    <n v="201"/>
  </r>
  <r>
    <d v="2016-04-29T00:00:00"/>
    <x v="0"/>
    <s v="April"/>
    <x v="2"/>
    <x v="36"/>
    <s v="F"/>
    <x v="0"/>
    <x v="1"/>
    <x v="0"/>
    <x v="7"/>
    <n v="1"/>
    <n v="66"/>
    <n v="91"/>
    <n v="66"/>
    <n v="91"/>
  </r>
  <r>
    <d v="2016-05-09T00:00:00"/>
    <x v="0"/>
    <s v="May"/>
    <x v="2"/>
    <x v="39"/>
    <s v="M"/>
    <x v="0"/>
    <x v="0"/>
    <x v="0"/>
    <x v="7"/>
    <n v="2"/>
    <n v="285.5"/>
    <n v="383.5"/>
    <n v="571"/>
    <n v="767"/>
  </r>
  <r>
    <d v="2016-05-29T00:00:00"/>
    <x v="0"/>
    <s v="May"/>
    <x v="2"/>
    <x v="39"/>
    <s v="M"/>
    <x v="0"/>
    <x v="0"/>
    <x v="0"/>
    <x v="7"/>
    <n v="3"/>
    <n v="132"/>
    <n v="177"/>
    <n v="396"/>
    <n v="531"/>
  </r>
  <r>
    <d v="2016-05-29T00:00:00"/>
    <x v="0"/>
    <s v="May"/>
    <x v="2"/>
    <x v="39"/>
    <s v="M"/>
    <x v="0"/>
    <x v="0"/>
    <x v="1"/>
    <x v="13"/>
    <n v="3"/>
    <n v="508"/>
    <n v="661.33333333333337"/>
    <n v="1524"/>
    <n v="1984"/>
  </r>
  <r>
    <d v="2016-02-24T00:00:00"/>
    <x v="0"/>
    <s v="February"/>
    <x v="2"/>
    <x v="39"/>
    <s v="M"/>
    <x v="0"/>
    <x v="2"/>
    <x v="0"/>
    <x v="12"/>
    <n v="3"/>
    <n v="36.67"/>
    <n v="40"/>
    <n v="110"/>
    <n v="120"/>
  </r>
  <r>
    <d v="2016-05-31T00:00:00"/>
    <x v="0"/>
    <s v="May"/>
    <x v="0"/>
    <x v="0"/>
    <s v="M"/>
    <x v="0"/>
    <x v="0"/>
    <x v="0"/>
    <x v="5"/>
    <n v="1"/>
    <n v="990"/>
    <n v="1197"/>
    <n v="990"/>
    <n v="1197"/>
  </r>
  <r>
    <d v="2016-05-16T00:00:00"/>
    <x v="0"/>
    <s v="May"/>
    <x v="0"/>
    <x v="0"/>
    <s v="F"/>
    <x v="0"/>
    <x v="36"/>
    <x v="1"/>
    <x v="10"/>
    <n v="2"/>
    <n v="85.5"/>
    <n v="107.5"/>
    <n v="171"/>
    <n v="215"/>
  </r>
  <r>
    <d v="2016-05-16T00:00:00"/>
    <x v="0"/>
    <s v="May"/>
    <x v="0"/>
    <x v="0"/>
    <s v="F"/>
    <x v="0"/>
    <x v="36"/>
    <x v="0"/>
    <x v="12"/>
    <n v="1"/>
    <n v="145"/>
    <n v="183"/>
    <n v="145"/>
    <n v="183"/>
  </r>
  <r>
    <d v="2016-05-16T00:00:00"/>
    <x v="0"/>
    <s v="May"/>
    <x v="0"/>
    <x v="0"/>
    <s v="F"/>
    <x v="0"/>
    <x v="36"/>
    <x v="0"/>
    <x v="7"/>
    <n v="3"/>
    <n v="44"/>
    <n v="56.666666666666664"/>
    <n v="132"/>
    <n v="170"/>
  </r>
  <r>
    <d v="2016-05-16T00:00:00"/>
    <x v="0"/>
    <s v="May"/>
    <x v="0"/>
    <x v="0"/>
    <s v="F"/>
    <x v="0"/>
    <x v="36"/>
    <x v="0"/>
    <x v="0"/>
    <n v="3"/>
    <n v="11.67"/>
    <n v="15"/>
    <n v="35"/>
    <n v="45"/>
  </r>
  <r>
    <d v="2016-05-16T00:00:00"/>
    <x v="0"/>
    <s v="May"/>
    <x v="0"/>
    <x v="0"/>
    <s v="F"/>
    <x v="0"/>
    <x v="36"/>
    <x v="0"/>
    <x v="12"/>
    <n v="2"/>
    <n v="10"/>
    <n v="13.5"/>
    <n v="20"/>
    <n v="27"/>
  </r>
  <r>
    <d v="2016-06-08T00:00:00"/>
    <x v="0"/>
    <s v="June"/>
    <x v="0"/>
    <x v="2"/>
    <s v="M"/>
    <x v="0"/>
    <x v="0"/>
    <x v="0"/>
    <x v="5"/>
    <n v="2"/>
    <n v="247.5"/>
    <n v="294"/>
    <n v="495"/>
    <n v="588"/>
  </r>
  <r>
    <d v="2016-01-27T00:00:00"/>
    <x v="0"/>
    <s v="January"/>
    <x v="0"/>
    <x v="2"/>
    <s v="M"/>
    <x v="0"/>
    <x v="1"/>
    <x v="0"/>
    <x v="0"/>
    <n v="2"/>
    <n v="60"/>
    <n v="69"/>
    <n v="120"/>
    <n v="138"/>
  </r>
  <r>
    <d v="2016-01-27T00:00:00"/>
    <x v="0"/>
    <s v="January"/>
    <x v="0"/>
    <x v="2"/>
    <s v="M"/>
    <x v="0"/>
    <x v="1"/>
    <x v="0"/>
    <x v="0"/>
    <n v="1"/>
    <n v="66"/>
    <n v="81"/>
    <n v="66"/>
    <n v="81"/>
  </r>
  <r>
    <d v="2016-02-04T00:00:00"/>
    <x v="0"/>
    <s v="February"/>
    <x v="0"/>
    <x v="2"/>
    <s v="M"/>
    <x v="0"/>
    <x v="1"/>
    <x v="0"/>
    <x v="0"/>
    <n v="1"/>
    <n v="236"/>
    <n v="304"/>
    <n v="236"/>
    <n v="304"/>
  </r>
  <r>
    <d v="2016-04-05T00:00:00"/>
    <x v="0"/>
    <s v="April"/>
    <x v="0"/>
    <x v="2"/>
    <s v="M"/>
    <x v="0"/>
    <x v="1"/>
    <x v="0"/>
    <x v="0"/>
    <n v="2"/>
    <n v="122.5"/>
    <n v="155.5"/>
    <n v="245"/>
    <n v="311"/>
  </r>
  <r>
    <d v="2016-05-06T00:00:00"/>
    <x v="0"/>
    <s v="May"/>
    <x v="0"/>
    <x v="2"/>
    <s v="M"/>
    <x v="0"/>
    <x v="1"/>
    <x v="0"/>
    <x v="0"/>
    <n v="1"/>
    <n v="665"/>
    <n v="893"/>
    <n v="665"/>
    <n v="893"/>
  </r>
  <r>
    <d v="2016-05-06T00:00:00"/>
    <x v="0"/>
    <s v="May"/>
    <x v="0"/>
    <x v="2"/>
    <s v="M"/>
    <x v="0"/>
    <x v="1"/>
    <x v="0"/>
    <x v="0"/>
    <n v="1"/>
    <n v="15"/>
    <n v="18"/>
    <n v="15"/>
    <n v="18"/>
  </r>
  <r>
    <d v="2016-07-17T00:00:00"/>
    <x v="0"/>
    <s v="July"/>
    <x v="0"/>
    <x v="2"/>
    <s v="M"/>
    <x v="0"/>
    <x v="1"/>
    <x v="0"/>
    <x v="0"/>
    <n v="2"/>
    <n v="36"/>
    <n v="42.5"/>
    <n v="72"/>
    <n v="85"/>
  </r>
  <r>
    <d v="2016-07-17T00:00:00"/>
    <x v="0"/>
    <s v="July"/>
    <x v="0"/>
    <x v="2"/>
    <s v="M"/>
    <x v="0"/>
    <x v="1"/>
    <x v="0"/>
    <x v="0"/>
    <n v="2"/>
    <n v="3.5"/>
    <n v="3.5"/>
    <n v="7"/>
    <n v="7"/>
  </r>
  <r>
    <d v="2015-08-21T00:00:00"/>
    <x v="1"/>
    <s v="August"/>
    <x v="0"/>
    <x v="2"/>
    <s v="M"/>
    <x v="0"/>
    <x v="1"/>
    <x v="0"/>
    <x v="0"/>
    <n v="3"/>
    <n v="140"/>
    <n v="164.66666666666666"/>
    <n v="420"/>
    <n v="494"/>
  </r>
  <r>
    <d v="2015-08-21T00:00:00"/>
    <x v="1"/>
    <s v="August"/>
    <x v="0"/>
    <x v="2"/>
    <s v="M"/>
    <x v="0"/>
    <x v="1"/>
    <x v="0"/>
    <x v="0"/>
    <n v="1"/>
    <n v="60"/>
    <n v="70"/>
    <n v="60"/>
    <n v="70"/>
  </r>
  <r>
    <d v="2015-09-26T00:00:00"/>
    <x v="1"/>
    <s v="September"/>
    <x v="0"/>
    <x v="2"/>
    <s v="M"/>
    <x v="0"/>
    <x v="1"/>
    <x v="0"/>
    <x v="0"/>
    <n v="3"/>
    <n v="239"/>
    <n v="260.66666666666669"/>
    <n v="717"/>
    <n v="782"/>
  </r>
  <r>
    <d v="2015-09-26T00:00:00"/>
    <x v="1"/>
    <s v="September"/>
    <x v="0"/>
    <x v="2"/>
    <s v="M"/>
    <x v="0"/>
    <x v="1"/>
    <x v="0"/>
    <x v="0"/>
    <n v="2"/>
    <n v="14"/>
    <n v="16.5"/>
    <n v="28"/>
    <n v="33"/>
  </r>
  <r>
    <d v="2015-10-11T00:00:00"/>
    <x v="1"/>
    <s v="October"/>
    <x v="0"/>
    <x v="2"/>
    <s v="M"/>
    <x v="0"/>
    <x v="1"/>
    <x v="0"/>
    <x v="0"/>
    <n v="1"/>
    <n v="80"/>
    <n v="93"/>
    <n v="80"/>
    <n v="93"/>
  </r>
  <r>
    <d v="2015-10-11T00:00:00"/>
    <x v="1"/>
    <s v="October"/>
    <x v="0"/>
    <x v="2"/>
    <s v="M"/>
    <x v="0"/>
    <x v="1"/>
    <x v="0"/>
    <x v="0"/>
    <n v="3"/>
    <n v="208.33"/>
    <n v="239.66666666666666"/>
    <n v="625"/>
    <n v="719"/>
  </r>
  <r>
    <d v="2015-10-14T00:00:00"/>
    <x v="1"/>
    <s v="October"/>
    <x v="0"/>
    <x v="2"/>
    <s v="M"/>
    <x v="0"/>
    <x v="1"/>
    <x v="0"/>
    <x v="0"/>
    <n v="1"/>
    <n v="360"/>
    <n v="353"/>
    <n v="360"/>
    <n v="353"/>
  </r>
  <r>
    <d v="2015-10-14T00:00:00"/>
    <x v="1"/>
    <s v="October"/>
    <x v="0"/>
    <x v="2"/>
    <s v="M"/>
    <x v="0"/>
    <x v="1"/>
    <x v="0"/>
    <x v="0"/>
    <n v="1"/>
    <n v="64"/>
    <n v="70"/>
    <n v="64"/>
    <n v="70"/>
  </r>
  <r>
    <d v="2015-10-28T00:00:00"/>
    <x v="1"/>
    <s v="October"/>
    <x v="0"/>
    <x v="2"/>
    <s v="M"/>
    <x v="0"/>
    <x v="1"/>
    <x v="0"/>
    <x v="0"/>
    <n v="1"/>
    <n v="5"/>
    <n v="5"/>
    <n v="5"/>
    <n v="5"/>
  </r>
  <r>
    <d v="2015-10-28T00:00:00"/>
    <x v="1"/>
    <s v="October"/>
    <x v="0"/>
    <x v="2"/>
    <s v="M"/>
    <x v="0"/>
    <x v="1"/>
    <x v="0"/>
    <x v="0"/>
    <n v="3"/>
    <n v="12.33"/>
    <n v="12.666666666666666"/>
    <n v="37"/>
    <n v="38"/>
  </r>
  <r>
    <d v="2015-11-28T00:00:00"/>
    <x v="1"/>
    <s v="November"/>
    <x v="0"/>
    <x v="2"/>
    <s v="M"/>
    <x v="0"/>
    <x v="1"/>
    <x v="0"/>
    <x v="0"/>
    <n v="1"/>
    <n v="210"/>
    <n v="219"/>
    <n v="210"/>
    <n v="219"/>
  </r>
  <r>
    <d v="2015-11-28T00:00:00"/>
    <x v="1"/>
    <s v="November"/>
    <x v="0"/>
    <x v="2"/>
    <s v="M"/>
    <x v="0"/>
    <x v="1"/>
    <x v="0"/>
    <x v="0"/>
    <n v="3"/>
    <n v="40"/>
    <n v="43.333333333333336"/>
    <n v="120"/>
    <n v="130"/>
  </r>
  <r>
    <d v="2015-12-19T00:00:00"/>
    <x v="1"/>
    <s v="December"/>
    <x v="0"/>
    <x v="2"/>
    <s v="M"/>
    <x v="0"/>
    <x v="1"/>
    <x v="0"/>
    <x v="0"/>
    <n v="2"/>
    <n v="150"/>
    <n v="159"/>
    <n v="300"/>
    <n v="318"/>
  </r>
  <r>
    <d v="2015-12-24T00:00:00"/>
    <x v="1"/>
    <s v="December"/>
    <x v="0"/>
    <x v="2"/>
    <s v="M"/>
    <x v="0"/>
    <x v="1"/>
    <x v="0"/>
    <x v="0"/>
    <n v="1"/>
    <n v="87"/>
    <n v="97"/>
    <n v="87"/>
    <n v="97"/>
  </r>
  <r>
    <d v="2015-12-24T00:00:00"/>
    <x v="1"/>
    <s v="December"/>
    <x v="0"/>
    <x v="2"/>
    <s v="M"/>
    <x v="0"/>
    <x v="1"/>
    <x v="0"/>
    <x v="0"/>
    <n v="3"/>
    <n v="13.33"/>
    <n v="15"/>
    <n v="40"/>
    <n v="45"/>
  </r>
  <r>
    <d v="2015-12-29T00:00:00"/>
    <x v="1"/>
    <s v="December"/>
    <x v="0"/>
    <x v="2"/>
    <s v="M"/>
    <x v="0"/>
    <x v="1"/>
    <x v="0"/>
    <x v="0"/>
    <n v="3"/>
    <n v="3.33"/>
    <n v="4"/>
    <n v="10"/>
    <n v="12"/>
  </r>
  <r>
    <d v="2015-12-29T00:00:00"/>
    <x v="1"/>
    <s v="December"/>
    <x v="0"/>
    <x v="2"/>
    <s v="M"/>
    <x v="0"/>
    <x v="1"/>
    <x v="0"/>
    <x v="0"/>
    <n v="3"/>
    <n v="93.33"/>
    <n v="105"/>
    <n v="280"/>
    <n v="315"/>
  </r>
  <r>
    <d v="2015-12-29T00:00:00"/>
    <x v="1"/>
    <s v="December"/>
    <x v="0"/>
    <x v="2"/>
    <s v="M"/>
    <x v="0"/>
    <x v="1"/>
    <x v="0"/>
    <x v="0"/>
    <n v="3"/>
    <n v="3"/>
    <n v="3.3333333333333335"/>
    <n v="9"/>
    <n v="10"/>
  </r>
  <r>
    <d v="2016-04-23T00:00:00"/>
    <x v="0"/>
    <s v="April"/>
    <x v="1"/>
    <x v="29"/>
    <s v="F"/>
    <x v="2"/>
    <x v="5"/>
    <x v="0"/>
    <x v="5"/>
    <n v="1"/>
    <n v="440"/>
    <n v="548"/>
    <n v="440"/>
    <n v="548"/>
  </r>
  <r>
    <d v="2015-08-22T00:00:00"/>
    <x v="1"/>
    <s v="August"/>
    <x v="5"/>
    <x v="38"/>
    <s v="F"/>
    <x v="1"/>
    <x v="15"/>
    <x v="0"/>
    <x v="0"/>
    <n v="2"/>
    <n v="125"/>
    <n v="101.5"/>
    <n v="250"/>
    <n v="203"/>
  </r>
  <r>
    <d v="2015-08-22T00:00:00"/>
    <x v="1"/>
    <s v="August"/>
    <x v="5"/>
    <x v="38"/>
    <s v="F"/>
    <x v="1"/>
    <x v="15"/>
    <x v="0"/>
    <x v="0"/>
    <n v="1"/>
    <n v="28"/>
    <n v="27"/>
    <n v="28"/>
    <n v="27"/>
  </r>
  <r>
    <d v="2015-08-22T00:00:00"/>
    <x v="1"/>
    <s v="August"/>
    <x v="5"/>
    <x v="38"/>
    <s v="F"/>
    <x v="1"/>
    <x v="15"/>
    <x v="0"/>
    <x v="2"/>
    <n v="1"/>
    <n v="175"/>
    <n v="224"/>
    <n v="175"/>
    <n v="224"/>
  </r>
  <r>
    <d v="2016-06-28T00:00:00"/>
    <x v="0"/>
    <s v="June"/>
    <x v="1"/>
    <x v="6"/>
    <s v="F"/>
    <x v="3"/>
    <x v="10"/>
    <x v="0"/>
    <x v="15"/>
    <n v="2"/>
    <n v="1380"/>
    <n v="2109.5"/>
    <n v="2760"/>
    <n v="4219"/>
  </r>
  <r>
    <d v="2016-06-16T00:00:00"/>
    <x v="0"/>
    <s v="June"/>
    <x v="3"/>
    <x v="30"/>
    <s v="F"/>
    <x v="1"/>
    <x v="8"/>
    <x v="1"/>
    <x v="6"/>
    <n v="2"/>
    <n v="243"/>
    <n v="176"/>
    <n v="486"/>
    <n v="352"/>
  </r>
  <r>
    <d v="2015-08-21T00:00:00"/>
    <x v="1"/>
    <s v="August"/>
    <x v="3"/>
    <x v="30"/>
    <s v="F"/>
    <x v="1"/>
    <x v="8"/>
    <x v="1"/>
    <x v="6"/>
    <n v="2"/>
    <n v="225"/>
    <n v="281"/>
    <n v="450"/>
    <n v="562"/>
  </r>
  <r>
    <d v="2015-12-07T00:00:00"/>
    <x v="1"/>
    <s v="December"/>
    <x v="3"/>
    <x v="30"/>
    <s v="F"/>
    <x v="1"/>
    <x v="8"/>
    <x v="1"/>
    <x v="6"/>
    <n v="1"/>
    <n v="54"/>
    <n v="70"/>
    <n v="54"/>
    <n v="70"/>
  </r>
  <r>
    <d v="2016-01-03T00:00:00"/>
    <x v="0"/>
    <s v="January"/>
    <x v="2"/>
    <x v="35"/>
    <s v="F"/>
    <x v="3"/>
    <x v="6"/>
    <x v="0"/>
    <x v="0"/>
    <n v="2"/>
    <n v="225"/>
    <n v="362"/>
    <n v="450"/>
    <n v="724"/>
  </r>
  <r>
    <d v="2016-01-03T00:00:00"/>
    <x v="0"/>
    <s v="January"/>
    <x v="2"/>
    <x v="35"/>
    <s v="F"/>
    <x v="3"/>
    <x v="6"/>
    <x v="0"/>
    <x v="0"/>
    <n v="2"/>
    <n v="7.5"/>
    <n v="11"/>
    <n v="15"/>
    <n v="22"/>
  </r>
  <r>
    <d v="2016-01-03T00:00:00"/>
    <x v="0"/>
    <s v="January"/>
    <x v="2"/>
    <x v="35"/>
    <s v="F"/>
    <x v="3"/>
    <x v="6"/>
    <x v="0"/>
    <x v="8"/>
    <n v="3"/>
    <n v="31.67"/>
    <n v="48.666666666666664"/>
    <n v="95"/>
    <n v="146"/>
  </r>
  <r>
    <d v="2015-12-27T00:00:00"/>
    <x v="1"/>
    <s v="December"/>
    <x v="2"/>
    <x v="35"/>
    <s v="F"/>
    <x v="3"/>
    <x v="6"/>
    <x v="0"/>
    <x v="8"/>
    <n v="1"/>
    <n v="215"/>
    <n v="266"/>
    <n v="215"/>
    <n v="266"/>
  </r>
  <r>
    <d v="2015-02-02T00:00:00"/>
    <x v="1"/>
    <s v="February"/>
    <x v="2"/>
    <x v="35"/>
    <s v="M"/>
    <x v="3"/>
    <x v="10"/>
    <x v="2"/>
    <x v="14"/>
    <n v="2"/>
    <n v="1221.5"/>
    <n v="1351"/>
    <n v="2443"/>
    <n v="2702"/>
  </r>
  <r>
    <d v="2015-07-07T00:00:00"/>
    <x v="1"/>
    <s v="July"/>
    <x v="2"/>
    <x v="35"/>
    <s v="M"/>
    <x v="3"/>
    <x v="10"/>
    <x v="2"/>
    <x v="14"/>
    <n v="1"/>
    <n v="1701"/>
    <n v="1766"/>
    <n v="1701"/>
    <n v="1766"/>
  </r>
  <r>
    <d v="2015-07-07T00:00:00"/>
    <x v="1"/>
    <s v="July"/>
    <x v="2"/>
    <x v="35"/>
    <s v="M"/>
    <x v="3"/>
    <x v="10"/>
    <x v="0"/>
    <x v="2"/>
    <n v="1"/>
    <n v="945"/>
    <n v="1250"/>
    <n v="945"/>
    <n v="1250"/>
  </r>
  <r>
    <d v="2015-07-07T00:00:00"/>
    <x v="1"/>
    <s v="July"/>
    <x v="2"/>
    <x v="35"/>
    <s v="M"/>
    <x v="3"/>
    <x v="10"/>
    <x v="1"/>
    <x v="6"/>
    <n v="1"/>
    <n v="850"/>
    <n v="1141"/>
    <n v="850"/>
    <n v="1141"/>
  </r>
  <r>
    <d v="2016-06-21T00:00:00"/>
    <x v="0"/>
    <s v="June"/>
    <x v="2"/>
    <x v="35"/>
    <s v="F"/>
    <x v="2"/>
    <x v="5"/>
    <x v="2"/>
    <x v="4"/>
    <n v="1"/>
    <n v="769"/>
    <n v="775"/>
    <n v="769"/>
    <n v="775"/>
  </r>
  <r>
    <d v="2016-06-21T00:00:00"/>
    <x v="0"/>
    <s v="June"/>
    <x v="2"/>
    <x v="35"/>
    <s v="F"/>
    <x v="2"/>
    <x v="5"/>
    <x v="1"/>
    <x v="6"/>
    <n v="1"/>
    <n v="1250"/>
    <n v="1551"/>
    <n v="1250"/>
    <n v="1551"/>
  </r>
  <r>
    <d v="2016-06-26T00:00:00"/>
    <x v="0"/>
    <s v="June"/>
    <x v="2"/>
    <x v="35"/>
    <s v="F"/>
    <x v="2"/>
    <x v="5"/>
    <x v="2"/>
    <x v="4"/>
    <n v="3"/>
    <n v="256.33"/>
    <n v="280.66666666666669"/>
    <n v="769"/>
    <n v="842"/>
  </r>
  <r>
    <d v="2016-06-26T00:00:00"/>
    <x v="0"/>
    <s v="June"/>
    <x v="2"/>
    <x v="35"/>
    <s v="F"/>
    <x v="2"/>
    <x v="5"/>
    <x v="1"/>
    <x v="16"/>
    <n v="1"/>
    <n v="700"/>
    <n v="749"/>
    <n v="700"/>
    <n v="749"/>
  </r>
  <r>
    <d v="2016-06-26T00:00:00"/>
    <x v="0"/>
    <s v="June"/>
    <x v="2"/>
    <x v="35"/>
    <s v="F"/>
    <x v="2"/>
    <x v="5"/>
    <x v="1"/>
    <x v="6"/>
    <n v="2"/>
    <n v="125"/>
    <n v="132.5"/>
    <n v="250"/>
    <n v="265"/>
  </r>
  <r>
    <d v="2015-12-29T00:00:00"/>
    <x v="1"/>
    <s v="December"/>
    <x v="2"/>
    <x v="35"/>
    <s v="F"/>
    <x v="2"/>
    <x v="5"/>
    <x v="2"/>
    <x v="14"/>
    <n v="3"/>
    <n v="180"/>
    <n v="169.33333333333334"/>
    <n v="540"/>
    <n v="508"/>
  </r>
  <r>
    <d v="2016-03-08T00:00:00"/>
    <x v="0"/>
    <s v="March"/>
    <x v="0"/>
    <x v="43"/>
    <s v="F"/>
    <x v="0"/>
    <x v="1"/>
    <x v="0"/>
    <x v="2"/>
    <n v="2"/>
    <n v="105"/>
    <n v="138.5"/>
    <n v="210"/>
    <n v="277"/>
  </r>
  <r>
    <d v="2016-03-15T00:00:00"/>
    <x v="0"/>
    <s v="March"/>
    <x v="0"/>
    <x v="43"/>
    <s v="F"/>
    <x v="0"/>
    <x v="1"/>
    <x v="0"/>
    <x v="2"/>
    <n v="1"/>
    <n v="35"/>
    <n v="40"/>
    <n v="35"/>
    <n v="40"/>
  </r>
  <r>
    <d v="2015-08-13T00:00:00"/>
    <x v="1"/>
    <s v="August"/>
    <x v="0"/>
    <x v="43"/>
    <s v="F"/>
    <x v="0"/>
    <x v="1"/>
    <x v="0"/>
    <x v="2"/>
    <n v="2"/>
    <n v="420"/>
    <n v="447"/>
    <n v="840"/>
    <n v="894"/>
  </r>
  <r>
    <d v="2015-08-18T00:00:00"/>
    <x v="1"/>
    <s v="August"/>
    <x v="0"/>
    <x v="43"/>
    <s v="F"/>
    <x v="0"/>
    <x v="1"/>
    <x v="0"/>
    <x v="2"/>
    <n v="3"/>
    <n v="70"/>
    <n v="83"/>
    <n v="210"/>
    <n v="249"/>
  </r>
  <r>
    <d v="2015-08-25T00:00:00"/>
    <x v="1"/>
    <s v="August"/>
    <x v="0"/>
    <x v="43"/>
    <s v="F"/>
    <x v="0"/>
    <x v="1"/>
    <x v="0"/>
    <x v="2"/>
    <n v="2"/>
    <n v="402.5"/>
    <n v="462.5"/>
    <n v="805"/>
    <n v="925"/>
  </r>
  <r>
    <d v="2015-09-08T00:00:00"/>
    <x v="1"/>
    <s v="September"/>
    <x v="0"/>
    <x v="43"/>
    <s v="F"/>
    <x v="0"/>
    <x v="1"/>
    <x v="0"/>
    <x v="2"/>
    <n v="2"/>
    <n v="507.5"/>
    <n v="511"/>
    <n v="1015"/>
    <n v="1022"/>
  </r>
  <r>
    <d v="2015-10-01T00:00:00"/>
    <x v="1"/>
    <s v="October"/>
    <x v="0"/>
    <x v="43"/>
    <s v="F"/>
    <x v="0"/>
    <x v="1"/>
    <x v="0"/>
    <x v="2"/>
    <n v="3"/>
    <n v="303.33"/>
    <n v="310"/>
    <n v="910"/>
    <n v="930"/>
  </r>
  <r>
    <d v="2015-10-04T00:00:00"/>
    <x v="1"/>
    <s v="October"/>
    <x v="0"/>
    <x v="43"/>
    <s v="F"/>
    <x v="0"/>
    <x v="1"/>
    <x v="0"/>
    <x v="2"/>
    <n v="2"/>
    <n v="507.5"/>
    <n v="521"/>
    <n v="1015"/>
    <n v="1042"/>
  </r>
  <r>
    <d v="2015-10-11T00:00:00"/>
    <x v="1"/>
    <s v="October"/>
    <x v="0"/>
    <x v="43"/>
    <s v="F"/>
    <x v="0"/>
    <x v="1"/>
    <x v="0"/>
    <x v="2"/>
    <n v="1"/>
    <n v="700"/>
    <n v="686"/>
    <n v="700"/>
    <n v="686"/>
  </r>
  <r>
    <d v="2015-10-14T00:00:00"/>
    <x v="1"/>
    <s v="October"/>
    <x v="0"/>
    <x v="43"/>
    <s v="F"/>
    <x v="0"/>
    <x v="1"/>
    <x v="0"/>
    <x v="2"/>
    <n v="2"/>
    <n v="455"/>
    <n v="508"/>
    <n v="910"/>
    <n v="1016"/>
  </r>
  <r>
    <d v="2015-10-18T00:00:00"/>
    <x v="1"/>
    <s v="October"/>
    <x v="0"/>
    <x v="43"/>
    <s v="F"/>
    <x v="0"/>
    <x v="1"/>
    <x v="0"/>
    <x v="2"/>
    <n v="1"/>
    <n v="140"/>
    <n v="143"/>
    <n v="140"/>
    <n v="143"/>
  </r>
  <r>
    <d v="2015-11-05T00:00:00"/>
    <x v="1"/>
    <s v="November"/>
    <x v="0"/>
    <x v="43"/>
    <s v="F"/>
    <x v="0"/>
    <x v="1"/>
    <x v="0"/>
    <x v="2"/>
    <n v="2"/>
    <n v="367.5"/>
    <n v="435"/>
    <n v="735"/>
    <n v="870"/>
  </r>
  <r>
    <d v="2015-11-15T00:00:00"/>
    <x v="1"/>
    <s v="November"/>
    <x v="0"/>
    <x v="43"/>
    <s v="F"/>
    <x v="0"/>
    <x v="1"/>
    <x v="0"/>
    <x v="2"/>
    <n v="1"/>
    <n v="420"/>
    <n v="488"/>
    <n v="420"/>
    <n v="488"/>
  </r>
  <r>
    <d v="2015-12-22T00:00:00"/>
    <x v="1"/>
    <s v="December"/>
    <x v="0"/>
    <x v="43"/>
    <s v="F"/>
    <x v="0"/>
    <x v="1"/>
    <x v="0"/>
    <x v="2"/>
    <n v="2"/>
    <n v="122.5"/>
    <n v="131.5"/>
    <n v="245"/>
    <n v="263"/>
  </r>
  <r>
    <d v="2015-08-06T00:00:00"/>
    <x v="1"/>
    <s v="August"/>
    <x v="0"/>
    <x v="43"/>
    <s v="F"/>
    <x v="0"/>
    <x v="1"/>
    <x v="1"/>
    <x v="9"/>
    <n v="2"/>
    <n v="117"/>
    <n v="130.5"/>
    <n v="234"/>
    <n v="261"/>
  </r>
  <r>
    <d v="2016-06-03T00:00:00"/>
    <x v="0"/>
    <s v="June"/>
    <x v="0"/>
    <x v="43"/>
    <s v="M"/>
    <x v="0"/>
    <x v="0"/>
    <x v="1"/>
    <x v="6"/>
    <n v="3"/>
    <n v="216.67"/>
    <n v="261.66666666666669"/>
    <n v="650"/>
    <n v="785"/>
  </r>
  <r>
    <d v="2016-07-15T00:00:00"/>
    <x v="0"/>
    <s v="July"/>
    <x v="0"/>
    <x v="43"/>
    <s v="M"/>
    <x v="0"/>
    <x v="0"/>
    <x v="1"/>
    <x v="6"/>
    <n v="1"/>
    <n v="378"/>
    <n v="510"/>
    <n v="378"/>
    <n v="510"/>
  </r>
  <r>
    <d v="2016-01-25T00:00:00"/>
    <x v="0"/>
    <s v="January"/>
    <x v="0"/>
    <x v="44"/>
    <s v="M"/>
    <x v="0"/>
    <x v="0"/>
    <x v="0"/>
    <x v="2"/>
    <n v="2"/>
    <n v="455"/>
    <n v="588"/>
    <n v="910"/>
    <n v="1176"/>
  </r>
  <r>
    <d v="2016-02-21T00:00:00"/>
    <x v="0"/>
    <s v="February"/>
    <x v="0"/>
    <x v="44"/>
    <s v="M"/>
    <x v="0"/>
    <x v="0"/>
    <x v="0"/>
    <x v="2"/>
    <n v="1"/>
    <n v="595"/>
    <n v="716"/>
    <n v="595"/>
    <n v="716"/>
  </r>
  <r>
    <d v="2016-03-21T00:00:00"/>
    <x v="0"/>
    <s v="March"/>
    <x v="0"/>
    <x v="44"/>
    <s v="M"/>
    <x v="0"/>
    <x v="0"/>
    <x v="0"/>
    <x v="2"/>
    <n v="2"/>
    <n v="507.5"/>
    <n v="579.5"/>
    <n v="1015"/>
    <n v="1159"/>
  </r>
  <r>
    <d v="2016-03-21T00:00:00"/>
    <x v="0"/>
    <s v="March"/>
    <x v="0"/>
    <x v="44"/>
    <s v="M"/>
    <x v="0"/>
    <x v="0"/>
    <x v="0"/>
    <x v="12"/>
    <n v="3"/>
    <n v="11.67"/>
    <n v="13.333333333333334"/>
    <n v="35"/>
    <n v="40"/>
  </r>
  <r>
    <d v="2016-03-21T00:00:00"/>
    <x v="0"/>
    <s v="March"/>
    <x v="0"/>
    <x v="44"/>
    <s v="M"/>
    <x v="0"/>
    <x v="0"/>
    <x v="0"/>
    <x v="12"/>
    <n v="2"/>
    <n v="5"/>
    <n v="6.5"/>
    <n v="10"/>
    <n v="13"/>
  </r>
  <r>
    <d v="2016-04-10T00:00:00"/>
    <x v="0"/>
    <s v="April"/>
    <x v="0"/>
    <x v="44"/>
    <s v="M"/>
    <x v="0"/>
    <x v="0"/>
    <x v="0"/>
    <x v="12"/>
    <n v="2"/>
    <n v="117"/>
    <n v="137"/>
    <n v="234"/>
    <n v="274"/>
  </r>
  <r>
    <d v="2016-04-12T00:00:00"/>
    <x v="0"/>
    <s v="April"/>
    <x v="0"/>
    <x v="44"/>
    <s v="M"/>
    <x v="0"/>
    <x v="0"/>
    <x v="0"/>
    <x v="12"/>
    <n v="1"/>
    <n v="252"/>
    <n v="318"/>
    <n v="252"/>
    <n v="318"/>
  </r>
  <r>
    <d v="2016-04-12T00:00:00"/>
    <x v="0"/>
    <s v="April"/>
    <x v="0"/>
    <x v="44"/>
    <s v="M"/>
    <x v="0"/>
    <x v="0"/>
    <x v="0"/>
    <x v="12"/>
    <n v="3"/>
    <n v="21.67"/>
    <n v="27.666666666666668"/>
    <n v="65"/>
    <n v="83"/>
  </r>
  <r>
    <d v="2016-04-15T00:00:00"/>
    <x v="0"/>
    <s v="April"/>
    <x v="0"/>
    <x v="44"/>
    <s v="M"/>
    <x v="0"/>
    <x v="0"/>
    <x v="0"/>
    <x v="2"/>
    <n v="3"/>
    <n v="116.67"/>
    <n v="129.33333333333334"/>
    <n v="350"/>
    <n v="388"/>
  </r>
  <r>
    <d v="2016-04-25T00:00:00"/>
    <x v="0"/>
    <s v="April"/>
    <x v="0"/>
    <x v="44"/>
    <s v="M"/>
    <x v="0"/>
    <x v="0"/>
    <x v="0"/>
    <x v="2"/>
    <n v="1"/>
    <n v="805"/>
    <n v="1060"/>
    <n v="805"/>
    <n v="1060"/>
  </r>
  <r>
    <d v="2016-05-02T00:00:00"/>
    <x v="0"/>
    <s v="May"/>
    <x v="0"/>
    <x v="44"/>
    <s v="M"/>
    <x v="0"/>
    <x v="0"/>
    <x v="0"/>
    <x v="2"/>
    <n v="2"/>
    <n v="280"/>
    <n v="329"/>
    <n v="560"/>
    <n v="658"/>
  </r>
  <r>
    <d v="2016-05-20T00:00:00"/>
    <x v="0"/>
    <s v="May"/>
    <x v="0"/>
    <x v="44"/>
    <s v="M"/>
    <x v="0"/>
    <x v="0"/>
    <x v="0"/>
    <x v="12"/>
    <n v="2"/>
    <n v="50"/>
    <n v="65"/>
    <n v="100"/>
    <n v="130"/>
  </r>
  <r>
    <d v="2016-05-20T00:00:00"/>
    <x v="0"/>
    <s v="May"/>
    <x v="0"/>
    <x v="44"/>
    <s v="M"/>
    <x v="0"/>
    <x v="0"/>
    <x v="0"/>
    <x v="2"/>
    <n v="1"/>
    <n v="35"/>
    <n v="49"/>
    <n v="35"/>
    <n v="49"/>
  </r>
  <r>
    <d v="2016-05-20T00:00:00"/>
    <x v="0"/>
    <s v="May"/>
    <x v="0"/>
    <x v="44"/>
    <s v="M"/>
    <x v="0"/>
    <x v="0"/>
    <x v="0"/>
    <x v="12"/>
    <n v="3"/>
    <n v="9"/>
    <n v="11"/>
    <n v="27"/>
    <n v="33"/>
  </r>
  <r>
    <d v="2016-06-01T00:00:00"/>
    <x v="0"/>
    <s v="June"/>
    <x v="0"/>
    <x v="44"/>
    <s v="M"/>
    <x v="0"/>
    <x v="0"/>
    <x v="0"/>
    <x v="2"/>
    <n v="2"/>
    <n v="227.5"/>
    <n v="322"/>
    <n v="455"/>
    <n v="644"/>
  </r>
  <r>
    <d v="2016-06-19T00:00:00"/>
    <x v="0"/>
    <s v="June"/>
    <x v="0"/>
    <x v="44"/>
    <s v="M"/>
    <x v="0"/>
    <x v="0"/>
    <x v="0"/>
    <x v="12"/>
    <n v="3"/>
    <n v="60"/>
    <n v="75.333333333333329"/>
    <n v="180"/>
    <n v="226"/>
  </r>
  <r>
    <d v="2016-06-19T00:00:00"/>
    <x v="0"/>
    <s v="June"/>
    <x v="0"/>
    <x v="44"/>
    <s v="M"/>
    <x v="0"/>
    <x v="0"/>
    <x v="0"/>
    <x v="12"/>
    <n v="2"/>
    <n v="30"/>
    <n v="39.5"/>
    <n v="60"/>
    <n v="79"/>
  </r>
  <r>
    <d v="2016-06-19T00:00:00"/>
    <x v="0"/>
    <s v="June"/>
    <x v="0"/>
    <x v="44"/>
    <s v="M"/>
    <x v="0"/>
    <x v="0"/>
    <x v="0"/>
    <x v="12"/>
    <n v="1"/>
    <n v="45"/>
    <n v="50"/>
    <n v="45"/>
    <n v="50"/>
  </r>
  <r>
    <d v="2016-06-23T00:00:00"/>
    <x v="0"/>
    <s v="June"/>
    <x v="0"/>
    <x v="44"/>
    <s v="M"/>
    <x v="0"/>
    <x v="0"/>
    <x v="0"/>
    <x v="12"/>
    <n v="3"/>
    <n v="10"/>
    <n v="13"/>
    <n v="30"/>
    <n v="39"/>
  </r>
  <r>
    <d v="2016-06-23T00:00:00"/>
    <x v="0"/>
    <s v="June"/>
    <x v="0"/>
    <x v="44"/>
    <s v="M"/>
    <x v="0"/>
    <x v="0"/>
    <x v="0"/>
    <x v="2"/>
    <n v="3"/>
    <n v="11.67"/>
    <n v="12.666666666666666"/>
    <n v="35"/>
    <n v="38"/>
  </r>
  <r>
    <d v="2015-08-30T00:00:00"/>
    <x v="1"/>
    <s v="August"/>
    <x v="0"/>
    <x v="44"/>
    <s v="M"/>
    <x v="0"/>
    <x v="0"/>
    <x v="0"/>
    <x v="2"/>
    <n v="3"/>
    <n v="326.67"/>
    <n v="346.33333333333331"/>
    <n v="980"/>
    <n v="1039"/>
  </r>
  <r>
    <d v="2015-10-08T00:00:00"/>
    <x v="1"/>
    <s v="October"/>
    <x v="0"/>
    <x v="44"/>
    <s v="M"/>
    <x v="0"/>
    <x v="0"/>
    <x v="0"/>
    <x v="12"/>
    <n v="2"/>
    <n v="9"/>
    <n v="9.5"/>
    <n v="18"/>
    <n v="19"/>
  </r>
  <r>
    <d v="2015-10-08T00:00:00"/>
    <x v="1"/>
    <s v="October"/>
    <x v="0"/>
    <x v="44"/>
    <s v="M"/>
    <x v="0"/>
    <x v="0"/>
    <x v="0"/>
    <x v="12"/>
    <n v="2"/>
    <n v="62.5"/>
    <n v="73.5"/>
    <n v="125"/>
    <n v="147"/>
  </r>
  <r>
    <d v="2015-12-11T00:00:00"/>
    <x v="1"/>
    <s v="December"/>
    <x v="0"/>
    <x v="44"/>
    <s v="M"/>
    <x v="0"/>
    <x v="0"/>
    <x v="0"/>
    <x v="12"/>
    <n v="3"/>
    <n v="96.67"/>
    <n v="108.33333333333333"/>
    <n v="290"/>
    <n v="325"/>
  </r>
  <r>
    <d v="2015-12-11T00:00:00"/>
    <x v="1"/>
    <s v="December"/>
    <x v="0"/>
    <x v="44"/>
    <s v="M"/>
    <x v="0"/>
    <x v="0"/>
    <x v="0"/>
    <x v="12"/>
    <n v="3"/>
    <n v="50"/>
    <n v="55.333333333333336"/>
    <n v="150"/>
    <n v="166"/>
  </r>
  <r>
    <d v="2015-12-12T00:00:00"/>
    <x v="1"/>
    <s v="December"/>
    <x v="0"/>
    <x v="44"/>
    <s v="M"/>
    <x v="0"/>
    <x v="0"/>
    <x v="0"/>
    <x v="2"/>
    <n v="1"/>
    <n v="630"/>
    <n v="670"/>
    <n v="630"/>
    <n v="670"/>
  </r>
  <r>
    <d v="2016-05-02T00:00:00"/>
    <x v="0"/>
    <s v="May"/>
    <x v="0"/>
    <x v="46"/>
    <s v="F"/>
    <x v="0"/>
    <x v="1"/>
    <x v="1"/>
    <x v="9"/>
    <n v="2"/>
    <n v="63"/>
    <n v="78"/>
    <n v="126"/>
    <n v="156"/>
  </r>
  <r>
    <d v="2016-01-16T00:00:00"/>
    <x v="0"/>
    <s v="January"/>
    <x v="0"/>
    <x v="44"/>
    <s v="M"/>
    <x v="0"/>
    <x v="1"/>
    <x v="0"/>
    <x v="12"/>
    <n v="3"/>
    <n v="45"/>
    <n v="53.333333333333336"/>
    <n v="135"/>
    <n v="160"/>
  </r>
  <r>
    <d v="2016-02-08T00:00:00"/>
    <x v="0"/>
    <s v="February"/>
    <x v="0"/>
    <x v="44"/>
    <s v="M"/>
    <x v="0"/>
    <x v="1"/>
    <x v="1"/>
    <x v="10"/>
    <n v="2"/>
    <n v="63"/>
    <n v="76.5"/>
    <n v="126"/>
    <n v="153"/>
  </r>
  <r>
    <d v="2016-02-18T00:00:00"/>
    <x v="0"/>
    <s v="February"/>
    <x v="0"/>
    <x v="44"/>
    <s v="M"/>
    <x v="0"/>
    <x v="1"/>
    <x v="1"/>
    <x v="10"/>
    <n v="2"/>
    <n v="67.5"/>
    <n v="97"/>
    <n v="135"/>
    <n v="194"/>
  </r>
  <r>
    <d v="2016-02-20T00:00:00"/>
    <x v="0"/>
    <s v="February"/>
    <x v="0"/>
    <x v="44"/>
    <s v="M"/>
    <x v="0"/>
    <x v="1"/>
    <x v="0"/>
    <x v="12"/>
    <n v="2"/>
    <n v="90"/>
    <n v="109"/>
    <n v="180"/>
    <n v="218"/>
  </r>
  <r>
    <d v="2016-02-20T00:00:00"/>
    <x v="0"/>
    <s v="February"/>
    <x v="0"/>
    <x v="44"/>
    <s v="M"/>
    <x v="0"/>
    <x v="1"/>
    <x v="1"/>
    <x v="10"/>
    <n v="1"/>
    <n v="153"/>
    <n v="184"/>
    <n v="153"/>
    <n v="184"/>
  </r>
  <r>
    <d v="2016-02-20T00:00:00"/>
    <x v="0"/>
    <s v="February"/>
    <x v="0"/>
    <x v="44"/>
    <s v="M"/>
    <x v="0"/>
    <x v="1"/>
    <x v="0"/>
    <x v="12"/>
    <n v="2"/>
    <n v="70"/>
    <n v="83"/>
    <n v="140"/>
    <n v="166"/>
  </r>
  <r>
    <d v="2016-03-04T00:00:00"/>
    <x v="0"/>
    <s v="March"/>
    <x v="0"/>
    <x v="44"/>
    <s v="M"/>
    <x v="0"/>
    <x v="1"/>
    <x v="0"/>
    <x v="12"/>
    <n v="2"/>
    <n v="85"/>
    <n v="105.5"/>
    <n v="170"/>
    <n v="211"/>
  </r>
  <r>
    <d v="2016-03-04T00:00:00"/>
    <x v="0"/>
    <s v="March"/>
    <x v="0"/>
    <x v="44"/>
    <s v="M"/>
    <x v="0"/>
    <x v="1"/>
    <x v="0"/>
    <x v="12"/>
    <n v="2"/>
    <n v="40"/>
    <n v="49.5"/>
    <n v="80"/>
    <n v="99"/>
  </r>
  <r>
    <d v="2016-03-11T00:00:00"/>
    <x v="0"/>
    <s v="March"/>
    <x v="0"/>
    <x v="44"/>
    <s v="M"/>
    <x v="0"/>
    <x v="1"/>
    <x v="0"/>
    <x v="12"/>
    <n v="3"/>
    <n v="90"/>
    <n v="117.33333333333333"/>
    <n v="270"/>
    <n v="352"/>
  </r>
  <r>
    <d v="2016-03-11T00:00:00"/>
    <x v="0"/>
    <s v="March"/>
    <x v="0"/>
    <x v="44"/>
    <s v="M"/>
    <x v="0"/>
    <x v="1"/>
    <x v="0"/>
    <x v="12"/>
    <n v="3"/>
    <n v="6.67"/>
    <n v="8.6666666666666661"/>
    <n v="20"/>
    <n v="26"/>
  </r>
  <r>
    <d v="2016-03-15T00:00:00"/>
    <x v="0"/>
    <s v="March"/>
    <x v="0"/>
    <x v="44"/>
    <s v="M"/>
    <x v="0"/>
    <x v="1"/>
    <x v="0"/>
    <x v="12"/>
    <n v="2"/>
    <n v="95"/>
    <n v="110.5"/>
    <n v="190"/>
    <n v="221"/>
  </r>
  <r>
    <d v="2016-03-15T00:00:00"/>
    <x v="0"/>
    <s v="March"/>
    <x v="0"/>
    <x v="44"/>
    <s v="M"/>
    <x v="0"/>
    <x v="1"/>
    <x v="0"/>
    <x v="12"/>
    <n v="2"/>
    <n v="37.5"/>
    <n v="50.5"/>
    <n v="75"/>
    <n v="101"/>
  </r>
  <r>
    <d v="2016-04-08T00:00:00"/>
    <x v="0"/>
    <s v="April"/>
    <x v="0"/>
    <x v="44"/>
    <s v="M"/>
    <x v="0"/>
    <x v="1"/>
    <x v="0"/>
    <x v="12"/>
    <n v="1"/>
    <n v="180"/>
    <n v="238"/>
    <n v="180"/>
    <n v="238"/>
  </r>
  <r>
    <d v="2016-04-08T00:00:00"/>
    <x v="0"/>
    <s v="April"/>
    <x v="0"/>
    <x v="44"/>
    <s v="M"/>
    <x v="0"/>
    <x v="1"/>
    <x v="0"/>
    <x v="12"/>
    <n v="2"/>
    <n v="70"/>
    <n v="78"/>
    <n v="140"/>
    <n v="156"/>
  </r>
  <r>
    <d v="2016-04-27T00:00:00"/>
    <x v="0"/>
    <s v="April"/>
    <x v="0"/>
    <x v="44"/>
    <s v="M"/>
    <x v="0"/>
    <x v="1"/>
    <x v="0"/>
    <x v="12"/>
    <n v="2"/>
    <n v="126"/>
    <n v="159.5"/>
    <n v="252"/>
    <n v="319"/>
  </r>
  <r>
    <d v="2016-04-27T00:00:00"/>
    <x v="0"/>
    <s v="April"/>
    <x v="0"/>
    <x v="44"/>
    <s v="M"/>
    <x v="0"/>
    <x v="1"/>
    <x v="0"/>
    <x v="12"/>
    <n v="3"/>
    <n v="21.67"/>
    <n v="27.666666666666668"/>
    <n v="65"/>
    <n v="83"/>
  </r>
  <r>
    <d v="2016-04-29T00:00:00"/>
    <x v="0"/>
    <s v="April"/>
    <x v="0"/>
    <x v="44"/>
    <s v="M"/>
    <x v="0"/>
    <x v="1"/>
    <x v="1"/>
    <x v="10"/>
    <n v="3"/>
    <n v="3"/>
    <n v="3.3333333333333335"/>
    <n v="9"/>
    <n v="10"/>
  </r>
  <r>
    <d v="2016-05-23T00:00:00"/>
    <x v="0"/>
    <s v="May"/>
    <x v="0"/>
    <x v="44"/>
    <s v="M"/>
    <x v="0"/>
    <x v="1"/>
    <x v="1"/>
    <x v="10"/>
    <n v="1"/>
    <n v="72"/>
    <n v="89"/>
    <n v="72"/>
    <n v="89"/>
  </r>
  <r>
    <d v="2016-06-03T00:00:00"/>
    <x v="0"/>
    <s v="June"/>
    <x v="0"/>
    <x v="44"/>
    <s v="M"/>
    <x v="0"/>
    <x v="1"/>
    <x v="0"/>
    <x v="12"/>
    <n v="1"/>
    <n v="207"/>
    <n v="273"/>
    <n v="207"/>
    <n v="273"/>
  </r>
  <r>
    <d v="2016-06-03T00:00:00"/>
    <x v="0"/>
    <s v="June"/>
    <x v="0"/>
    <x v="44"/>
    <s v="M"/>
    <x v="0"/>
    <x v="1"/>
    <x v="0"/>
    <x v="12"/>
    <n v="3"/>
    <n v="60"/>
    <n v="69.666666666666671"/>
    <n v="180"/>
    <n v="209"/>
  </r>
  <r>
    <d v="2016-06-03T00:00:00"/>
    <x v="0"/>
    <s v="June"/>
    <x v="0"/>
    <x v="44"/>
    <s v="M"/>
    <x v="0"/>
    <x v="1"/>
    <x v="0"/>
    <x v="12"/>
    <n v="2"/>
    <n v="52.5"/>
    <n v="71"/>
    <n v="105"/>
    <n v="142"/>
  </r>
  <r>
    <d v="2016-06-06T00:00:00"/>
    <x v="0"/>
    <s v="June"/>
    <x v="0"/>
    <x v="44"/>
    <s v="M"/>
    <x v="0"/>
    <x v="1"/>
    <x v="0"/>
    <x v="12"/>
    <n v="3"/>
    <n v="72"/>
    <n v="91"/>
    <n v="216"/>
    <n v="273"/>
  </r>
  <r>
    <d v="2016-06-06T00:00:00"/>
    <x v="0"/>
    <s v="June"/>
    <x v="0"/>
    <x v="44"/>
    <s v="M"/>
    <x v="0"/>
    <x v="1"/>
    <x v="1"/>
    <x v="10"/>
    <n v="3"/>
    <n v="45"/>
    <n v="59.333333333333336"/>
    <n v="135"/>
    <n v="178"/>
  </r>
  <r>
    <d v="2016-06-06T00:00:00"/>
    <x v="0"/>
    <s v="June"/>
    <x v="0"/>
    <x v="44"/>
    <s v="M"/>
    <x v="0"/>
    <x v="1"/>
    <x v="0"/>
    <x v="12"/>
    <n v="2"/>
    <n v="75"/>
    <n v="83"/>
    <n v="150"/>
    <n v="166"/>
  </r>
  <r>
    <d v="2016-07-21T00:00:00"/>
    <x v="0"/>
    <s v="July"/>
    <x v="0"/>
    <x v="44"/>
    <s v="M"/>
    <x v="0"/>
    <x v="1"/>
    <x v="1"/>
    <x v="10"/>
    <n v="3"/>
    <n v="81"/>
    <n v="97.333333333333329"/>
    <n v="243"/>
    <n v="292"/>
  </r>
  <r>
    <d v="2016-07-22T00:00:00"/>
    <x v="0"/>
    <s v="July"/>
    <x v="0"/>
    <x v="44"/>
    <s v="M"/>
    <x v="0"/>
    <x v="1"/>
    <x v="0"/>
    <x v="12"/>
    <n v="1"/>
    <n v="75"/>
    <n v="101"/>
    <n v="75"/>
    <n v="101"/>
  </r>
  <r>
    <d v="2016-07-22T00:00:00"/>
    <x v="0"/>
    <s v="July"/>
    <x v="0"/>
    <x v="44"/>
    <s v="M"/>
    <x v="0"/>
    <x v="1"/>
    <x v="1"/>
    <x v="10"/>
    <n v="3"/>
    <n v="18"/>
    <n v="22"/>
    <n v="54"/>
    <n v="66"/>
  </r>
  <r>
    <d v="2015-07-30T00:00:00"/>
    <x v="1"/>
    <s v="July"/>
    <x v="0"/>
    <x v="44"/>
    <s v="M"/>
    <x v="0"/>
    <x v="1"/>
    <x v="1"/>
    <x v="10"/>
    <n v="1"/>
    <n v="144"/>
    <n v="177"/>
    <n v="144"/>
    <n v="177"/>
  </r>
  <r>
    <d v="2015-08-05T00:00:00"/>
    <x v="1"/>
    <s v="August"/>
    <x v="0"/>
    <x v="44"/>
    <s v="M"/>
    <x v="0"/>
    <x v="1"/>
    <x v="0"/>
    <x v="12"/>
    <n v="2"/>
    <n v="35"/>
    <n v="37.5"/>
    <n v="70"/>
    <n v="75"/>
  </r>
  <r>
    <d v="2015-08-08T00:00:00"/>
    <x v="1"/>
    <s v="August"/>
    <x v="0"/>
    <x v="44"/>
    <s v="M"/>
    <x v="0"/>
    <x v="1"/>
    <x v="0"/>
    <x v="12"/>
    <n v="3"/>
    <n v="16.670000000000002"/>
    <n v="18.333333333333332"/>
    <n v="50"/>
    <n v="55"/>
  </r>
  <r>
    <d v="2015-08-11T00:00:00"/>
    <x v="1"/>
    <s v="August"/>
    <x v="0"/>
    <x v="44"/>
    <s v="M"/>
    <x v="0"/>
    <x v="1"/>
    <x v="0"/>
    <x v="12"/>
    <n v="2"/>
    <n v="22.5"/>
    <n v="23.5"/>
    <n v="45"/>
    <n v="47"/>
  </r>
  <r>
    <d v="2015-08-11T00:00:00"/>
    <x v="1"/>
    <s v="August"/>
    <x v="0"/>
    <x v="44"/>
    <s v="M"/>
    <x v="0"/>
    <x v="1"/>
    <x v="0"/>
    <x v="12"/>
    <n v="2"/>
    <n v="120"/>
    <n v="116"/>
    <n v="240"/>
    <n v="232"/>
  </r>
  <r>
    <d v="2015-08-11T00:00:00"/>
    <x v="1"/>
    <s v="August"/>
    <x v="0"/>
    <x v="44"/>
    <s v="M"/>
    <x v="0"/>
    <x v="1"/>
    <x v="1"/>
    <x v="10"/>
    <n v="3"/>
    <n v="63"/>
    <n v="66.666666666666671"/>
    <n v="189"/>
    <n v="200"/>
  </r>
  <r>
    <d v="2015-10-20T00:00:00"/>
    <x v="1"/>
    <s v="October"/>
    <x v="0"/>
    <x v="44"/>
    <s v="M"/>
    <x v="0"/>
    <x v="1"/>
    <x v="0"/>
    <x v="12"/>
    <n v="3"/>
    <n v="33.33"/>
    <n v="36"/>
    <n v="100"/>
    <n v="108"/>
  </r>
  <r>
    <d v="2015-10-25T00:00:00"/>
    <x v="1"/>
    <s v="October"/>
    <x v="0"/>
    <x v="44"/>
    <s v="M"/>
    <x v="0"/>
    <x v="1"/>
    <x v="1"/>
    <x v="10"/>
    <n v="3"/>
    <n v="45"/>
    <n v="55.333333333333336"/>
    <n v="135"/>
    <n v="166"/>
  </r>
  <r>
    <d v="2015-12-09T00:00:00"/>
    <x v="1"/>
    <s v="December"/>
    <x v="0"/>
    <x v="44"/>
    <s v="M"/>
    <x v="0"/>
    <x v="1"/>
    <x v="0"/>
    <x v="12"/>
    <n v="2"/>
    <n v="99"/>
    <n v="115"/>
    <n v="198"/>
    <n v="230"/>
  </r>
  <r>
    <d v="2015-12-09T00:00:00"/>
    <x v="1"/>
    <s v="December"/>
    <x v="0"/>
    <x v="44"/>
    <s v="M"/>
    <x v="0"/>
    <x v="1"/>
    <x v="0"/>
    <x v="12"/>
    <n v="2"/>
    <n v="70"/>
    <n v="77.5"/>
    <n v="140"/>
    <n v="155"/>
  </r>
  <r>
    <d v="2015-12-21T00:00:00"/>
    <x v="1"/>
    <s v="December"/>
    <x v="0"/>
    <x v="44"/>
    <s v="M"/>
    <x v="0"/>
    <x v="1"/>
    <x v="0"/>
    <x v="12"/>
    <n v="1"/>
    <n v="105"/>
    <n v="117"/>
    <n v="105"/>
    <n v="117"/>
  </r>
  <r>
    <d v="2015-12-21T00:00:00"/>
    <x v="1"/>
    <s v="December"/>
    <x v="0"/>
    <x v="44"/>
    <s v="M"/>
    <x v="0"/>
    <x v="1"/>
    <x v="0"/>
    <x v="12"/>
    <n v="3"/>
    <n v="45"/>
    <n v="51.333333333333336"/>
    <n v="135"/>
    <n v="154"/>
  </r>
  <r>
    <d v="2015-12-21T00:00:00"/>
    <x v="1"/>
    <s v="December"/>
    <x v="0"/>
    <x v="44"/>
    <s v="M"/>
    <x v="0"/>
    <x v="1"/>
    <x v="1"/>
    <x v="10"/>
    <n v="3"/>
    <n v="87"/>
    <n v="98"/>
    <n v="261"/>
    <n v="294"/>
  </r>
  <r>
    <d v="2015-12-24T00:00:00"/>
    <x v="1"/>
    <s v="December"/>
    <x v="0"/>
    <x v="44"/>
    <s v="M"/>
    <x v="0"/>
    <x v="1"/>
    <x v="1"/>
    <x v="10"/>
    <n v="2"/>
    <n v="72"/>
    <n v="70.5"/>
    <n v="144"/>
    <n v="141"/>
  </r>
  <r>
    <d v="2015-12-31T00:00:00"/>
    <x v="1"/>
    <s v="December"/>
    <x v="0"/>
    <x v="44"/>
    <s v="M"/>
    <x v="0"/>
    <x v="1"/>
    <x v="1"/>
    <x v="10"/>
    <n v="2"/>
    <n v="126"/>
    <n v="154.5"/>
    <n v="252"/>
    <n v="309"/>
  </r>
  <r>
    <d v="2016-05-13T00:00:00"/>
    <x v="0"/>
    <s v="May"/>
    <x v="0"/>
    <x v="43"/>
    <s v="M"/>
    <x v="0"/>
    <x v="2"/>
    <x v="0"/>
    <x v="7"/>
    <n v="1"/>
    <n v="88"/>
    <n v="114"/>
    <n v="88"/>
    <n v="114"/>
  </r>
  <r>
    <d v="2016-05-20T00:00:00"/>
    <x v="0"/>
    <s v="May"/>
    <x v="0"/>
    <x v="43"/>
    <s v="M"/>
    <x v="0"/>
    <x v="1"/>
    <x v="0"/>
    <x v="15"/>
    <n v="2"/>
    <n v="180"/>
    <n v="212.5"/>
    <n v="360"/>
    <n v="425"/>
  </r>
  <r>
    <d v="2015-10-14T00:00:00"/>
    <x v="1"/>
    <s v="October"/>
    <x v="0"/>
    <x v="10"/>
    <s v="F"/>
    <x v="0"/>
    <x v="0"/>
    <x v="1"/>
    <x v="6"/>
    <n v="2"/>
    <n v="405"/>
    <n v="446"/>
    <n v="810"/>
    <n v="892"/>
  </r>
  <r>
    <d v="2015-11-25T00:00:00"/>
    <x v="1"/>
    <s v="November"/>
    <x v="0"/>
    <x v="10"/>
    <s v="F"/>
    <x v="0"/>
    <x v="0"/>
    <x v="1"/>
    <x v="6"/>
    <n v="3"/>
    <n v="270"/>
    <n v="296"/>
    <n v="810"/>
    <n v="888"/>
  </r>
  <r>
    <d v="2015-12-22T00:00:00"/>
    <x v="1"/>
    <s v="December"/>
    <x v="0"/>
    <x v="10"/>
    <s v="F"/>
    <x v="0"/>
    <x v="0"/>
    <x v="1"/>
    <x v="6"/>
    <n v="3"/>
    <n v="483.33"/>
    <n v="524.66666666666663"/>
    <n v="1450"/>
    <n v="1574"/>
  </r>
  <r>
    <d v="2015-10-14T00:00:00"/>
    <x v="1"/>
    <s v="October"/>
    <x v="0"/>
    <x v="10"/>
    <s v="M"/>
    <x v="0"/>
    <x v="2"/>
    <x v="1"/>
    <x v="6"/>
    <n v="3"/>
    <n v="270"/>
    <n v="250.33333333333334"/>
    <n v="810"/>
    <n v="751"/>
  </r>
  <r>
    <d v="2015-10-18T00:00:00"/>
    <x v="1"/>
    <s v="October"/>
    <x v="0"/>
    <x v="10"/>
    <s v="F"/>
    <x v="0"/>
    <x v="1"/>
    <x v="0"/>
    <x v="8"/>
    <n v="1"/>
    <n v="159"/>
    <n v="155"/>
    <n v="159"/>
    <n v="155"/>
  </r>
  <r>
    <d v="2016-02-03T00:00:00"/>
    <x v="0"/>
    <s v="February"/>
    <x v="0"/>
    <x v="10"/>
    <s v="F"/>
    <x v="0"/>
    <x v="0"/>
    <x v="0"/>
    <x v="0"/>
    <n v="3"/>
    <n v="58"/>
    <n v="75.666666666666671"/>
    <n v="174"/>
    <n v="227"/>
  </r>
  <r>
    <d v="2016-02-20T00:00:00"/>
    <x v="0"/>
    <s v="February"/>
    <x v="0"/>
    <x v="10"/>
    <s v="F"/>
    <x v="0"/>
    <x v="0"/>
    <x v="0"/>
    <x v="0"/>
    <n v="2"/>
    <n v="30"/>
    <n v="32.5"/>
    <n v="60"/>
    <n v="65"/>
  </r>
  <r>
    <d v="2016-02-20T00:00:00"/>
    <x v="0"/>
    <s v="February"/>
    <x v="0"/>
    <x v="10"/>
    <s v="F"/>
    <x v="0"/>
    <x v="0"/>
    <x v="0"/>
    <x v="0"/>
    <n v="3"/>
    <n v="5"/>
    <n v="6.666666666666667"/>
    <n v="15"/>
    <n v="20"/>
  </r>
  <r>
    <d v="2016-06-10T00:00:00"/>
    <x v="0"/>
    <s v="June"/>
    <x v="0"/>
    <x v="10"/>
    <s v="F"/>
    <x v="0"/>
    <x v="0"/>
    <x v="0"/>
    <x v="0"/>
    <n v="2"/>
    <n v="105"/>
    <n v="127"/>
    <n v="210"/>
    <n v="254"/>
  </r>
  <r>
    <d v="2016-06-10T00:00:00"/>
    <x v="0"/>
    <s v="June"/>
    <x v="0"/>
    <x v="10"/>
    <s v="F"/>
    <x v="0"/>
    <x v="0"/>
    <x v="0"/>
    <x v="0"/>
    <n v="2"/>
    <n v="60"/>
    <n v="81"/>
    <n v="120"/>
    <n v="162"/>
  </r>
  <r>
    <d v="2016-07-14T00:00:00"/>
    <x v="0"/>
    <s v="July"/>
    <x v="0"/>
    <x v="10"/>
    <s v="F"/>
    <x v="0"/>
    <x v="0"/>
    <x v="0"/>
    <x v="0"/>
    <n v="1"/>
    <n v="15"/>
    <n v="18"/>
    <n v="15"/>
    <n v="18"/>
  </r>
  <r>
    <d v="2016-07-20T00:00:00"/>
    <x v="0"/>
    <s v="July"/>
    <x v="0"/>
    <x v="10"/>
    <s v="F"/>
    <x v="0"/>
    <x v="0"/>
    <x v="0"/>
    <x v="0"/>
    <n v="1"/>
    <n v="2"/>
    <n v="3"/>
    <n v="2"/>
    <n v="3"/>
  </r>
  <r>
    <d v="2015-07-05T00:00:00"/>
    <x v="1"/>
    <s v="July"/>
    <x v="0"/>
    <x v="10"/>
    <s v="F"/>
    <x v="0"/>
    <x v="0"/>
    <x v="0"/>
    <x v="0"/>
    <n v="3"/>
    <n v="8.33"/>
    <n v="8.3333333333333339"/>
    <n v="25"/>
    <n v="25"/>
  </r>
  <r>
    <d v="2015-07-05T00:00:00"/>
    <x v="1"/>
    <s v="July"/>
    <x v="0"/>
    <x v="10"/>
    <s v="F"/>
    <x v="0"/>
    <x v="0"/>
    <x v="0"/>
    <x v="0"/>
    <n v="3"/>
    <n v="16"/>
    <n v="18.333333333333332"/>
    <n v="48"/>
    <n v="55"/>
  </r>
  <r>
    <d v="2015-08-15T00:00:00"/>
    <x v="1"/>
    <s v="August"/>
    <x v="0"/>
    <x v="10"/>
    <s v="F"/>
    <x v="0"/>
    <x v="0"/>
    <x v="0"/>
    <x v="0"/>
    <n v="1"/>
    <n v="600"/>
    <n v="621"/>
    <n v="600"/>
    <n v="621"/>
  </r>
  <r>
    <d v="2015-08-15T00:00:00"/>
    <x v="1"/>
    <s v="August"/>
    <x v="0"/>
    <x v="10"/>
    <s v="F"/>
    <x v="0"/>
    <x v="0"/>
    <x v="0"/>
    <x v="0"/>
    <n v="3"/>
    <n v="1.67"/>
    <n v="2"/>
    <n v="5"/>
    <n v="6"/>
  </r>
  <r>
    <d v="2015-10-11T00:00:00"/>
    <x v="1"/>
    <s v="October"/>
    <x v="0"/>
    <x v="10"/>
    <s v="F"/>
    <x v="0"/>
    <x v="0"/>
    <x v="0"/>
    <x v="0"/>
    <n v="2"/>
    <n v="50"/>
    <n v="52.5"/>
    <n v="100"/>
    <n v="105"/>
  </r>
  <r>
    <d v="2015-10-11T00:00:00"/>
    <x v="1"/>
    <s v="October"/>
    <x v="0"/>
    <x v="10"/>
    <s v="F"/>
    <x v="0"/>
    <x v="0"/>
    <x v="0"/>
    <x v="0"/>
    <n v="2"/>
    <n v="187.5"/>
    <n v="202"/>
    <n v="375"/>
    <n v="404"/>
  </r>
  <r>
    <d v="2015-11-04T00:00:00"/>
    <x v="1"/>
    <s v="November"/>
    <x v="0"/>
    <x v="10"/>
    <s v="F"/>
    <x v="0"/>
    <x v="0"/>
    <x v="0"/>
    <x v="0"/>
    <n v="1"/>
    <n v="120"/>
    <n v="141"/>
    <n v="120"/>
    <n v="141"/>
  </r>
  <r>
    <d v="2015-11-25T00:00:00"/>
    <x v="1"/>
    <s v="November"/>
    <x v="0"/>
    <x v="10"/>
    <s v="F"/>
    <x v="0"/>
    <x v="0"/>
    <x v="0"/>
    <x v="0"/>
    <n v="1"/>
    <n v="145"/>
    <n v="170"/>
    <n v="145"/>
    <n v="170"/>
  </r>
  <r>
    <d v="2015-11-25T00:00:00"/>
    <x v="1"/>
    <s v="November"/>
    <x v="0"/>
    <x v="10"/>
    <s v="F"/>
    <x v="0"/>
    <x v="0"/>
    <x v="0"/>
    <x v="0"/>
    <n v="2"/>
    <n v="22.5"/>
    <n v="27"/>
    <n v="45"/>
    <n v="54"/>
  </r>
  <r>
    <d v="2015-12-15T00:00:00"/>
    <x v="1"/>
    <s v="December"/>
    <x v="0"/>
    <x v="10"/>
    <s v="F"/>
    <x v="0"/>
    <x v="0"/>
    <x v="0"/>
    <x v="0"/>
    <n v="3"/>
    <n v="36.67"/>
    <n v="37"/>
    <n v="110"/>
    <n v="111"/>
  </r>
  <r>
    <d v="2015-12-15T00:00:00"/>
    <x v="1"/>
    <s v="December"/>
    <x v="0"/>
    <x v="10"/>
    <s v="F"/>
    <x v="0"/>
    <x v="0"/>
    <x v="0"/>
    <x v="0"/>
    <n v="2"/>
    <n v="8"/>
    <n v="9"/>
    <n v="16"/>
    <n v="18"/>
  </r>
  <r>
    <d v="2015-12-22T00:00:00"/>
    <x v="1"/>
    <s v="December"/>
    <x v="0"/>
    <x v="10"/>
    <s v="F"/>
    <x v="0"/>
    <x v="0"/>
    <x v="0"/>
    <x v="0"/>
    <n v="1"/>
    <n v="75"/>
    <n v="79"/>
    <n v="75"/>
    <n v="79"/>
  </r>
  <r>
    <d v="2016-03-09T00:00:00"/>
    <x v="0"/>
    <s v="March"/>
    <x v="1"/>
    <x v="50"/>
    <s v="M"/>
    <x v="0"/>
    <x v="2"/>
    <x v="0"/>
    <x v="12"/>
    <n v="1"/>
    <n v="75"/>
    <n v="90"/>
    <n v="75"/>
    <n v="90"/>
  </r>
  <r>
    <d v="2016-05-20T00:00:00"/>
    <x v="0"/>
    <s v="May"/>
    <x v="0"/>
    <x v="44"/>
    <s v="M"/>
    <x v="0"/>
    <x v="2"/>
    <x v="0"/>
    <x v="8"/>
    <n v="1"/>
    <n v="207"/>
    <n v="265"/>
    <n v="207"/>
    <n v="265"/>
  </r>
  <r>
    <d v="2016-01-08T00:00:00"/>
    <x v="0"/>
    <s v="January"/>
    <x v="1"/>
    <x v="25"/>
    <s v="M"/>
    <x v="0"/>
    <x v="1"/>
    <x v="1"/>
    <x v="6"/>
    <n v="2"/>
    <n v="162"/>
    <n v="187.5"/>
    <n v="324"/>
    <n v="375"/>
  </r>
  <r>
    <d v="2016-01-10T00:00:00"/>
    <x v="0"/>
    <s v="January"/>
    <x v="1"/>
    <x v="25"/>
    <s v="M"/>
    <x v="0"/>
    <x v="1"/>
    <x v="1"/>
    <x v="6"/>
    <n v="3"/>
    <n v="360"/>
    <n v="428.33333333333331"/>
    <n v="1080"/>
    <n v="1285"/>
  </r>
  <r>
    <d v="2016-01-24T00:00:00"/>
    <x v="0"/>
    <s v="January"/>
    <x v="1"/>
    <x v="25"/>
    <s v="M"/>
    <x v="0"/>
    <x v="1"/>
    <x v="1"/>
    <x v="6"/>
    <n v="3"/>
    <n v="233.33"/>
    <n v="261.33333333333331"/>
    <n v="700"/>
    <n v="784"/>
  </r>
  <r>
    <d v="2016-02-20T00:00:00"/>
    <x v="0"/>
    <s v="February"/>
    <x v="1"/>
    <x v="25"/>
    <s v="M"/>
    <x v="0"/>
    <x v="1"/>
    <x v="1"/>
    <x v="6"/>
    <n v="2"/>
    <n v="432"/>
    <n v="454"/>
    <n v="864"/>
    <n v="908"/>
  </r>
  <r>
    <d v="2016-03-02T00:00:00"/>
    <x v="0"/>
    <s v="March"/>
    <x v="1"/>
    <x v="25"/>
    <s v="M"/>
    <x v="0"/>
    <x v="1"/>
    <x v="1"/>
    <x v="6"/>
    <n v="2"/>
    <n v="500"/>
    <n v="598.5"/>
    <n v="1000"/>
    <n v="1197"/>
  </r>
  <r>
    <d v="2016-05-24T00:00:00"/>
    <x v="0"/>
    <s v="May"/>
    <x v="1"/>
    <x v="25"/>
    <s v="M"/>
    <x v="0"/>
    <x v="1"/>
    <x v="1"/>
    <x v="6"/>
    <n v="2"/>
    <n v="405"/>
    <n v="506.5"/>
    <n v="810"/>
    <n v="1013"/>
  </r>
  <r>
    <d v="2016-06-20T00:00:00"/>
    <x v="0"/>
    <s v="June"/>
    <x v="1"/>
    <x v="25"/>
    <s v="M"/>
    <x v="0"/>
    <x v="1"/>
    <x v="1"/>
    <x v="6"/>
    <n v="2"/>
    <n v="25"/>
    <n v="28"/>
    <n v="50"/>
    <n v="56"/>
  </r>
  <r>
    <d v="2015-08-12T00:00:00"/>
    <x v="1"/>
    <s v="August"/>
    <x v="1"/>
    <x v="25"/>
    <s v="M"/>
    <x v="0"/>
    <x v="1"/>
    <x v="1"/>
    <x v="6"/>
    <n v="2"/>
    <n v="702"/>
    <n v="815"/>
    <n v="1404"/>
    <n v="1630"/>
  </r>
  <r>
    <d v="2015-09-07T00:00:00"/>
    <x v="1"/>
    <s v="September"/>
    <x v="1"/>
    <x v="25"/>
    <s v="M"/>
    <x v="0"/>
    <x v="1"/>
    <x v="1"/>
    <x v="6"/>
    <n v="3"/>
    <n v="16.670000000000002"/>
    <n v="17"/>
    <n v="50"/>
    <n v="51"/>
  </r>
  <r>
    <d v="2015-09-09T00:00:00"/>
    <x v="1"/>
    <s v="September"/>
    <x v="1"/>
    <x v="25"/>
    <s v="M"/>
    <x v="0"/>
    <x v="1"/>
    <x v="1"/>
    <x v="6"/>
    <n v="2"/>
    <n v="135"/>
    <n v="142.5"/>
    <n v="270"/>
    <n v="285"/>
  </r>
  <r>
    <d v="2015-11-01T00:00:00"/>
    <x v="1"/>
    <s v="November"/>
    <x v="1"/>
    <x v="25"/>
    <s v="M"/>
    <x v="0"/>
    <x v="1"/>
    <x v="1"/>
    <x v="6"/>
    <n v="3"/>
    <n v="183.33"/>
    <n v="215.66666666666666"/>
    <n v="550"/>
    <n v="647"/>
  </r>
  <r>
    <d v="2015-11-15T00:00:00"/>
    <x v="1"/>
    <s v="November"/>
    <x v="1"/>
    <x v="25"/>
    <s v="M"/>
    <x v="0"/>
    <x v="1"/>
    <x v="1"/>
    <x v="6"/>
    <n v="2"/>
    <n v="378"/>
    <n v="410"/>
    <n v="756"/>
    <n v="820"/>
  </r>
  <r>
    <d v="2015-11-16T00:00:00"/>
    <x v="1"/>
    <s v="November"/>
    <x v="1"/>
    <x v="25"/>
    <s v="M"/>
    <x v="0"/>
    <x v="1"/>
    <x v="1"/>
    <x v="6"/>
    <n v="3"/>
    <n v="316.67"/>
    <n v="318.66666666666669"/>
    <n v="950"/>
    <n v="956"/>
  </r>
  <r>
    <d v="2015-12-23T00:00:00"/>
    <x v="1"/>
    <s v="December"/>
    <x v="1"/>
    <x v="25"/>
    <s v="M"/>
    <x v="0"/>
    <x v="1"/>
    <x v="1"/>
    <x v="6"/>
    <n v="1"/>
    <n v="810"/>
    <n v="793"/>
    <n v="810"/>
    <n v="793"/>
  </r>
  <r>
    <d v="2015-12-23T00:00:00"/>
    <x v="1"/>
    <s v="December"/>
    <x v="1"/>
    <x v="25"/>
    <s v="M"/>
    <x v="0"/>
    <x v="1"/>
    <x v="1"/>
    <x v="6"/>
    <n v="3"/>
    <n v="450"/>
    <n v="493.33333333333331"/>
    <n v="1350"/>
    <n v="1480"/>
  </r>
  <r>
    <d v="2016-01-04T00:00:00"/>
    <x v="0"/>
    <s v="January"/>
    <x v="1"/>
    <x v="25"/>
    <s v="F"/>
    <x v="0"/>
    <x v="2"/>
    <x v="1"/>
    <x v="13"/>
    <n v="1"/>
    <n v="1397"/>
    <n v="1584"/>
    <n v="1397"/>
    <n v="1584"/>
  </r>
  <r>
    <d v="2016-01-04T00:00:00"/>
    <x v="0"/>
    <s v="January"/>
    <x v="1"/>
    <x v="25"/>
    <s v="F"/>
    <x v="0"/>
    <x v="2"/>
    <x v="0"/>
    <x v="12"/>
    <n v="3"/>
    <n v="15"/>
    <n v="17.333333333333332"/>
    <n v="45"/>
    <n v="52"/>
  </r>
  <r>
    <d v="2016-04-01T00:00:00"/>
    <x v="0"/>
    <s v="April"/>
    <x v="1"/>
    <x v="25"/>
    <s v="F"/>
    <x v="0"/>
    <x v="2"/>
    <x v="0"/>
    <x v="12"/>
    <n v="2"/>
    <n v="10"/>
    <n v="12"/>
    <n v="20"/>
    <n v="24"/>
  </r>
  <r>
    <d v="2016-04-27T00:00:00"/>
    <x v="0"/>
    <s v="April"/>
    <x v="1"/>
    <x v="25"/>
    <s v="F"/>
    <x v="0"/>
    <x v="2"/>
    <x v="0"/>
    <x v="12"/>
    <n v="3"/>
    <n v="93.33"/>
    <n v="112"/>
    <n v="280"/>
    <n v="336"/>
  </r>
  <r>
    <d v="2015-09-03T00:00:00"/>
    <x v="1"/>
    <s v="September"/>
    <x v="1"/>
    <x v="25"/>
    <s v="F"/>
    <x v="0"/>
    <x v="2"/>
    <x v="0"/>
    <x v="12"/>
    <n v="3"/>
    <n v="35"/>
    <n v="38.666666666666664"/>
    <n v="105"/>
    <n v="116"/>
  </r>
  <r>
    <d v="2015-09-03T00:00:00"/>
    <x v="1"/>
    <s v="September"/>
    <x v="1"/>
    <x v="25"/>
    <s v="F"/>
    <x v="0"/>
    <x v="2"/>
    <x v="0"/>
    <x v="12"/>
    <n v="2"/>
    <n v="60"/>
    <n v="67"/>
    <n v="120"/>
    <n v="134"/>
  </r>
  <r>
    <d v="2016-01-08T00:00:00"/>
    <x v="0"/>
    <s v="January"/>
    <x v="1"/>
    <x v="25"/>
    <s v="M"/>
    <x v="0"/>
    <x v="1"/>
    <x v="0"/>
    <x v="12"/>
    <n v="3"/>
    <n v="56.67"/>
    <n v="79.333333333333329"/>
    <n v="170"/>
    <n v="238"/>
  </r>
  <r>
    <d v="2016-01-08T00:00:00"/>
    <x v="0"/>
    <s v="January"/>
    <x v="1"/>
    <x v="25"/>
    <s v="M"/>
    <x v="0"/>
    <x v="1"/>
    <x v="0"/>
    <x v="12"/>
    <n v="2"/>
    <n v="62.5"/>
    <n v="70"/>
    <n v="125"/>
    <n v="140"/>
  </r>
  <r>
    <d v="2016-01-20T00:00:00"/>
    <x v="0"/>
    <s v="January"/>
    <x v="1"/>
    <x v="25"/>
    <s v="M"/>
    <x v="0"/>
    <x v="1"/>
    <x v="0"/>
    <x v="12"/>
    <n v="3"/>
    <n v="46.67"/>
    <n v="58.333333333333336"/>
    <n v="140"/>
    <n v="175"/>
  </r>
  <r>
    <d v="2016-01-20T00:00:00"/>
    <x v="0"/>
    <s v="January"/>
    <x v="1"/>
    <x v="25"/>
    <s v="M"/>
    <x v="0"/>
    <x v="1"/>
    <x v="0"/>
    <x v="12"/>
    <n v="2"/>
    <n v="40"/>
    <n v="50.5"/>
    <n v="80"/>
    <n v="101"/>
  </r>
  <r>
    <d v="2016-02-20T00:00:00"/>
    <x v="0"/>
    <s v="February"/>
    <x v="1"/>
    <x v="25"/>
    <s v="M"/>
    <x v="0"/>
    <x v="1"/>
    <x v="0"/>
    <x v="12"/>
    <n v="3"/>
    <n v="50"/>
    <n v="62.666666666666664"/>
    <n v="150"/>
    <n v="188"/>
  </r>
  <r>
    <d v="2016-02-20T00:00:00"/>
    <x v="0"/>
    <s v="February"/>
    <x v="1"/>
    <x v="25"/>
    <s v="M"/>
    <x v="0"/>
    <x v="1"/>
    <x v="0"/>
    <x v="12"/>
    <n v="1"/>
    <n v="260"/>
    <n v="330"/>
    <n v="260"/>
    <n v="330"/>
  </r>
  <r>
    <d v="2016-03-02T00:00:00"/>
    <x v="0"/>
    <s v="March"/>
    <x v="1"/>
    <x v="25"/>
    <s v="M"/>
    <x v="0"/>
    <x v="1"/>
    <x v="0"/>
    <x v="12"/>
    <n v="3"/>
    <n v="21.67"/>
    <n v="29"/>
    <n v="65"/>
    <n v="87"/>
  </r>
  <r>
    <d v="2016-03-20T00:00:00"/>
    <x v="0"/>
    <s v="March"/>
    <x v="1"/>
    <x v="25"/>
    <s v="M"/>
    <x v="0"/>
    <x v="1"/>
    <x v="0"/>
    <x v="5"/>
    <n v="1"/>
    <n v="715"/>
    <n v="890"/>
    <n v="715"/>
    <n v="890"/>
  </r>
  <r>
    <d v="2016-03-23T00:00:00"/>
    <x v="0"/>
    <s v="March"/>
    <x v="1"/>
    <x v="25"/>
    <s v="M"/>
    <x v="0"/>
    <x v="1"/>
    <x v="0"/>
    <x v="12"/>
    <n v="2"/>
    <n v="22.5"/>
    <n v="30.5"/>
    <n v="45"/>
    <n v="61"/>
  </r>
  <r>
    <d v="2016-03-23T00:00:00"/>
    <x v="0"/>
    <s v="March"/>
    <x v="1"/>
    <x v="25"/>
    <s v="M"/>
    <x v="0"/>
    <x v="1"/>
    <x v="0"/>
    <x v="12"/>
    <n v="3"/>
    <n v="63.33"/>
    <n v="71.333333333333329"/>
    <n v="190"/>
    <n v="214"/>
  </r>
  <r>
    <d v="2016-04-02T00:00:00"/>
    <x v="0"/>
    <s v="April"/>
    <x v="1"/>
    <x v="25"/>
    <s v="M"/>
    <x v="0"/>
    <x v="1"/>
    <x v="0"/>
    <x v="12"/>
    <n v="1"/>
    <n v="130"/>
    <n v="150"/>
    <n v="130"/>
    <n v="150"/>
  </r>
  <r>
    <d v="2016-04-06T00:00:00"/>
    <x v="0"/>
    <s v="April"/>
    <x v="1"/>
    <x v="25"/>
    <s v="M"/>
    <x v="0"/>
    <x v="1"/>
    <x v="0"/>
    <x v="12"/>
    <n v="3"/>
    <n v="36.67"/>
    <n v="47.333333333333336"/>
    <n v="110"/>
    <n v="142"/>
  </r>
  <r>
    <d v="2016-04-06T00:00:00"/>
    <x v="0"/>
    <s v="April"/>
    <x v="1"/>
    <x v="25"/>
    <s v="M"/>
    <x v="0"/>
    <x v="1"/>
    <x v="0"/>
    <x v="12"/>
    <n v="3"/>
    <n v="6.67"/>
    <n v="9"/>
    <n v="20"/>
    <n v="27"/>
  </r>
  <r>
    <d v="2016-05-15T00:00:00"/>
    <x v="0"/>
    <s v="May"/>
    <x v="1"/>
    <x v="25"/>
    <s v="M"/>
    <x v="0"/>
    <x v="1"/>
    <x v="0"/>
    <x v="12"/>
    <n v="3"/>
    <n v="54"/>
    <n v="69"/>
    <n v="162"/>
    <n v="207"/>
  </r>
  <r>
    <d v="2016-05-15T00:00:00"/>
    <x v="0"/>
    <s v="May"/>
    <x v="1"/>
    <x v="25"/>
    <s v="M"/>
    <x v="0"/>
    <x v="1"/>
    <x v="0"/>
    <x v="12"/>
    <n v="1"/>
    <n v="15"/>
    <n v="18"/>
    <n v="15"/>
    <n v="18"/>
  </r>
  <r>
    <d v="2016-06-03T00:00:00"/>
    <x v="0"/>
    <s v="June"/>
    <x v="1"/>
    <x v="25"/>
    <s v="M"/>
    <x v="0"/>
    <x v="1"/>
    <x v="0"/>
    <x v="12"/>
    <n v="1"/>
    <n v="110"/>
    <n v="139"/>
    <n v="110"/>
    <n v="139"/>
  </r>
  <r>
    <d v="2016-06-16T00:00:00"/>
    <x v="0"/>
    <s v="June"/>
    <x v="1"/>
    <x v="25"/>
    <s v="M"/>
    <x v="0"/>
    <x v="1"/>
    <x v="0"/>
    <x v="12"/>
    <n v="3"/>
    <n v="3.33"/>
    <n v="3.6666666666666665"/>
    <n v="10"/>
    <n v="11"/>
  </r>
  <r>
    <d v="2016-06-16T00:00:00"/>
    <x v="0"/>
    <s v="June"/>
    <x v="1"/>
    <x v="25"/>
    <s v="M"/>
    <x v="0"/>
    <x v="1"/>
    <x v="0"/>
    <x v="12"/>
    <n v="1"/>
    <n v="50"/>
    <n v="58"/>
    <n v="50"/>
    <n v="58"/>
  </r>
  <r>
    <d v="2016-06-23T00:00:00"/>
    <x v="0"/>
    <s v="June"/>
    <x v="1"/>
    <x v="25"/>
    <s v="M"/>
    <x v="0"/>
    <x v="1"/>
    <x v="0"/>
    <x v="12"/>
    <n v="2"/>
    <n v="2.5"/>
    <n v="3.5"/>
    <n v="5"/>
    <n v="7"/>
  </r>
  <r>
    <d v="2016-06-23T00:00:00"/>
    <x v="0"/>
    <s v="June"/>
    <x v="1"/>
    <x v="25"/>
    <s v="M"/>
    <x v="0"/>
    <x v="1"/>
    <x v="0"/>
    <x v="12"/>
    <n v="1"/>
    <n v="252"/>
    <n v="328"/>
    <n v="252"/>
    <n v="328"/>
  </r>
  <r>
    <d v="2015-10-08T00:00:00"/>
    <x v="1"/>
    <s v="October"/>
    <x v="1"/>
    <x v="25"/>
    <s v="M"/>
    <x v="0"/>
    <x v="1"/>
    <x v="0"/>
    <x v="12"/>
    <n v="1"/>
    <n v="270"/>
    <n v="306"/>
    <n v="270"/>
    <n v="306"/>
  </r>
  <r>
    <d v="2015-10-08T00:00:00"/>
    <x v="1"/>
    <s v="October"/>
    <x v="1"/>
    <x v="25"/>
    <s v="M"/>
    <x v="0"/>
    <x v="1"/>
    <x v="0"/>
    <x v="12"/>
    <n v="3"/>
    <n v="3.33"/>
    <n v="3.3333333333333335"/>
    <n v="10"/>
    <n v="10"/>
  </r>
  <r>
    <d v="2015-11-06T00:00:00"/>
    <x v="1"/>
    <s v="November"/>
    <x v="1"/>
    <x v="25"/>
    <s v="M"/>
    <x v="0"/>
    <x v="1"/>
    <x v="0"/>
    <x v="5"/>
    <n v="3"/>
    <n v="513.33000000000004"/>
    <n v="614"/>
    <n v="1540"/>
    <n v="1842"/>
  </r>
  <r>
    <d v="2015-11-22T00:00:00"/>
    <x v="1"/>
    <s v="November"/>
    <x v="1"/>
    <x v="25"/>
    <s v="M"/>
    <x v="0"/>
    <x v="1"/>
    <x v="0"/>
    <x v="12"/>
    <n v="2"/>
    <n v="45"/>
    <n v="50.5"/>
    <n v="90"/>
    <n v="101"/>
  </r>
  <r>
    <d v="2015-11-22T00:00:00"/>
    <x v="1"/>
    <s v="November"/>
    <x v="1"/>
    <x v="25"/>
    <s v="M"/>
    <x v="0"/>
    <x v="1"/>
    <x v="0"/>
    <x v="12"/>
    <n v="2"/>
    <n v="2.5"/>
    <n v="2.5"/>
    <n v="5"/>
    <n v="5"/>
  </r>
  <r>
    <d v="2015-12-12T00:00:00"/>
    <x v="1"/>
    <s v="December"/>
    <x v="1"/>
    <x v="25"/>
    <s v="M"/>
    <x v="0"/>
    <x v="1"/>
    <x v="0"/>
    <x v="12"/>
    <n v="2"/>
    <n v="15"/>
    <n v="15.5"/>
    <n v="30"/>
    <n v="31"/>
  </r>
  <r>
    <d v="2015-12-12T00:00:00"/>
    <x v="1"/>
    <s v="December"/>
    <x v="1"/>
    <x v="25"/>
    <s v="M"/>
    <x v="0"/>
    <x v="1"/>
    <x v="0"/>
    <x v="12"/>
    <n v="2"/>
    <n v="45"/>
    <n v="48.5"/>
    <n v="90"/>
    <n v="97"/>
  </r>
  <r>
    <d v="2015-12-23T00:00:00"/>
    <x v="1"/>
    <s v="December"/>
    <x v="1"/>
    <x v="25"/>
    <s v="M"/>
    <x v="0"/>
    <x v="1"/>
    <x v="0"/>
    <x v="12"/>
    <n v="1"/>
    <n v="80"/>
    <n v="75"/>
    <n v="80"/>
    <n v="75"/>
  </r>
  <r>
    <d v="2015-12-23T00:00:00"/>
    <x v="1"/>
    <s v="December"/>
    <x v="1"/>
    <x v="25"/>
    <s v="M"/>
    <x v="0"/>
    <x v="1"/>
    <x v="0"/>
    <x v="12"/>
    <n v="3"/>
    <n v="25"/>
    <n v="29.333333333333332"/>
    <n v="75"/>
    <n v="88"/>
  </r>
  <r>
    <d v="2015-12-29T00:00:00"/>
    <x v="1"/>
    <s v="December"/>
    <x v="1"/>
    <x v="25"/>
    <s v="M"/>
    <x v="0"/>
    <x v="1"/>
    <x v="0"/>
    <x v="12"/>
    <n v="2"/>
    <n v="67.5"/>
    <n v="76"/>
    <n v="135"/>
    <n v="152"/>
  </r>
  <r>
    <d v="2015-12-29T00:00:00"/>
    <x v="1"/>
    <s v="December"/>
    <x v="1"/>
    <x v="25"/>
    <s v="M"/>
    <x v="0"/>
    <x v="1"/>
    <x v="0"/>
    <x v="5"/>
    <n v="2"/>
    <n v="687.5"/>
    <n v="729.5"/>
    <n v="1375"/>
    <n v="1459"/>
  </r>
  <r>
    <d v="2016-02-21T00:00:00"/>
    <x v="0"/>
    <s v="February"/>
    <x v="1"/>
    <x v="26"/>
    <s v="M"/>
    <x v="0"/>
    <x v="2"/>
    <x v="0"/>
    <x v="15"/>
    <n v="3"/>
    <n v="160"/>
    <n v="209"/>
    <n v="480"/>
    <n v="627"/>
  </r>
  <r>
    <d v="2016-04-17T00:00:00"/>
    <x v="0"/>
    <s v="April"/>
    <x v="1"/>
    <x v="28"/>
    <s v="F"/>
    <x v="0"/>
    <x v="1"/>
    <x v="1"/>
    <x v="13"/>
    <n v="3"/>
    <n v="487"/>
    <n v="585"/>
    <n v="1461"/>
    <n v="1755"/>
  </r>
  <r>
    <d v="2016-05-04T00:00:00"/>
    <x v="0"/>
    <s v="May"/>
    <x v="1"/>
    <x v="28"/>
    <s v="F"/>
    <x v="0"/>
    <x v="1"/>
    <x v="1"/>
    <x v="13"/>
    <n v="2"/>
    <n v="63.5"/>
    <n v="70"/>
    <n v="127"/>
    <n v="140"/>
  </r>
  <r>
    <d v="2015-09-30T00:00:00"/>
    <x v="1"/>
    <s v="September"/>
    <x v="1"/>
    <x v="28"/>
    <s v="F"/>
    <x v="0"/>
    <x v="1"/>
    <x v="1"/>
    <x v="13"/>
    <n v="2"/>
    <n v="825.5"/>
    <n v="979"/>
    <n v="1651"/>
    <n v="1958"/>
  </r>
  <r>
    <d v="2016-02-14T00:00:00"/>
    <x v="0"/>
    <s v="February"/>
    <x v="1"/>
    <x v="28"/>
    <s v="F"/>
    <x v="0"/>
    <x v="1"/>
    <x v="0"/>
    <x v="7"/>
    <n v="3"/>
    <n v="219.67"/>
    <n v="278.66666666666669"/>
    <n v="659"/>
    <n v="836"/>
  </r>
  <r>
    <d v="2016-04-17T00:00:00"/>
    <x v="0"/>
    <s v="April"/>
    <x v="1"/>
    <x v="28"/>
    <s v="F"/>
    <x v="0"/>
    <x v="1"/>
    <x v="0"/>
    <x v="7"/>
    <n v="1"/>
    <n v="484"/>
    <n v="575"/>
    <n v="484"/>
    <n v="575"/>
  </r>
  <r>
    <d v="2016-05-01T00:00:00"/>
    <x v="0"/>
    <s v="May"/>
    <x v="1"/>
    <x v="28"/>
    <s v="F"/>
    <x v="0"/>
    <x v="1"/>
    <x v="0"/>
    <x v="7"/>
    <n v="3"/>
    <n v="14.67"/>
    <n v="19.333333333333332"/>
    <n v="44"/>
    <n v="58"/>
  </r>
  <r>
    <d v="2016-05-24T00:00:00"/>
    <x v="0"/>
    <s v="May"/>
    <x v="1"/>
    <x v="28"/>
    <s v="F"/>
    <x v="0"/>
    <x v="1"/>
    <x v="0"/>
    <x v="7"/>
    <n v="1"/>
    <n v="308"/>
    <n v="413"/>
    <n v="308"/>
    <n v="413"/>
  </r>
  <r>
    <d v="2016-05-25T00:00:00"/>
    <x v="0"/>
    <s v="May"/>
    <x v="1"/>
    <x v="28"/>
    <s v="F"/>
    <x v="0"/>
    <x v="1"/>
    <x v="0"/>
    <x v="7"/>
    <n v="3"/>
    <n v="139.33000000000001"/>
    <n v="187"/>
    <n v="418"/>
    <n v="561"/>
  </r>
  <r>
    <d v="2016-01-03T00:00:00"/>
    <x v="0"/>
    <s v="January"/>
    <x v="0"/>
    <x v="0"/>
    <s v="M"/>
    <x v="0"/>
    <x v="1"/>
    <x v="0"/>
    <x v="2"/>
    <n v="3"/>
    <n v="58.33"/>
    <n v="74"/>
    <n v="175"/>
    <n v="222"/>
  </r>
  <r>
    <d v="2016-01-19T00:00:00"/>
    <x v="0"/>
    <s v="January"/>
    <x v="0"/>
    <x v="0"/>
    <s v="M"/>
    <x v="0"/>
    <x v="1"/>
    <x v="0"/>
    <x v="7"/>
    <n v="3"/>
    <n v="139.33000000000001"/>
    <n v="181.33333333333334"/>
    <n v="418"/>
    <n v="544"/>
  </r>
  <r>
    <d v="2016-03-02T00:00:00"/>
    <x v="0"/>
    <s v="March"/>
    <x v="0"/>
    <x v="0"/>
    <s v="M"/>
    <x v="0"/>
    <x v="1"/>
    <x v="0"/>
    <x v="2"/>
    <n v="3"/>
    <n v="303.33"/>
    <n v="378"/>
    <n v="910"/>
    <n v="1134"/>
  </r>
  <r>
    <d v="2016-03-09T00:00:00"/>
    <x v="0"/>
    <s v="March"/>
    <x v="0"/>
    <x v="0"/>
    <s v="M"/>
    <x v="0"/>
    <x v="1"/>
    <x v="0"/>
    <x v="2"/>
    <n v="2"/>
    <n v="122.5"/>
    <n v="132"/>
    <n v="245"/>
    <n v="264"/>
  </r>
  <r>
    <d v="2016-03-11T00:00:00"/>
    <x v="0"/>
    <s v="March"/>
    <x v="0"/>
    <x v="0"/>
    <s v="M"/>
    <x v="0"/>
    <x v="1"/>
    <x v="0"/>
    <x v="7"/>
    <n v="2"/>
    <n v="143"/>
    <n v="162"/>
    <n v="286"/>
    <n v="324"/>
  </r>
  <r>
    <d v="2016-04-07T00:00:00"/>
    <x v="0"/>
    <s v="April"/>
    <x v="0"/>
    <x v="0"/>
    <s v="M"/>
    <x v="0"/>
    <x v="1"/>
    <x v="0"/>
    <x v="2"/>
    <n v="2"/>
    <n v="157.5"/>
    <n v="178.5"/>
    <n v="315"/>
    <n v="357"/>
  </r>
  <r>
    <d v="2016-04-08T00:00:00"/>
    <x v="0"/>
    <s v="April"/>
    <x v="0"/>
    <x v="0"/>
    <s v="M"/>
    <x v="0"/>
    <x v="1"/>
    <x v="0"/>
    <x v="2"/>
    <n v="2"/>
    <n v="297.5"/>
    <n v="391.5"/>
    <n v="595"/>
    <n v="783"/>
  </r>
  <r>
    <d v="2016-04-21T00:00:00"/>
    <x v="0"/>
    <s v="April"/>
    <x v="0"/>
    <x v="0"/>
    <s v="M"/>
    <x v="0"/>
    <x v="1"/>
    <x v="0"/>
    <x v="2"/>
    <n v="3"/>
    <n v="210"/>
    <n v="289.66666666666669"/>
    <n v="630"/>
    <n v="869"/>
  </r>
  <r>
    <d v="2016-04-27T00:00:00"/>
    <x v="0"/>
    <s v="April"/>
    <x v="0"/>
    <x v="0"/>
    <s v="M"/>
    <x v="0"/>
    <x v="1"/>
    <x v="0"/>
    <x v="2"/>
    <n v="1"/>
    <n v="700"/>
    <n v="897"/>
    <n v="700"/>
    <n v="897"/>
  </r>
  <r>
    <d v="2016-04-27T00:00:00"/>
    <x v="0"/>
    <s v="April"/>
    <x v="0"/>
    <x v="0"/>
    <s v="M"/>
    <x v="0"/>
    <x v="1"/>
    <x v="0"/>
    <x v="7"/>
    <n v="1"/>
    <n v="198"/>
    <n v="263"/>
    <n v="198"/>
    <n v="263"/>
  </r>
  <r>
    <d v="2016-04-29T00:00:00"/>
    <x v="0"/>
    <s v="April"/>
    <x v="0"/>
    <x v="0"/>
    <s v="M"/>
    <x v="0"/>
    <x v="1"/>
    <x v="0"/>
    <x v="2"/>
    <n v="2"/>
    <n v="87.5"/>
    <n v="106.5"/>
    <n v="175"/>
    <n v="213"/>
  </r>
  <r>
    <d v="2016-05-02T00:00:00"/>
    <x v="0"/>
    <s v="May"/>
    <x v="0"/>
    <x v="0"/>
    <s v="M"/>
    <x v="0"/>
    <x v="1"/>
    <x v="0"/>
    <x v="7"/>
    <n v="1"/>
    <n v="637"/>
    <n v="871"/>
    <n v="637"/>
    <n v="871"/>
  </r>
  <r>
    <d v="2016-05-08T00:00:00"/>
    <x v="0"/>
    <s v="May"/>
    <x v="0"/>
    <x v="0"/>
    <s v="M"/>
    <x v="0"/>
    <x v="1"/>
    <x v="0"/>
    <x v="7"/>
    <n v="2"/>
    <n v="66"/>
    <n v="90"/>
    <n v="132"/>
    <n v="180"/>
  </r>
  <r>
    <d v="2016-05-11T00:00:00"/>
    <x v="0"/>
    <s v="May"/>
    <x v="0"/>
    <x v="0"/>
    <s v="M"/>
    <x v="0"/>
    <x v="1"/>
    <x v="0"/>
    <x v="7"/>
    <n v="2"/>
    <n v="264"/>
    <n v="319.5"/>
    <n v="528"/>
    <n v="639"/>
  </r>
  <r>
    <d v="2016-05-11T00:00:00"/>
    <x v="0"/>
    <s v="May"/>
    <x v="0"/>
    <x v="0"/>
    <s v="M"/>
    <x v="0"/>
    <x v="1"/>
    <x v="0"/>
    <x v="2"/>
    <n v="2"/>
    <n v="262.5"/>
    <n v="304"/>
    <n v="525"/>
    <n v="608"/>
  </r>
  <r>
    <d v="2016-05-18T00:00:00"/>
    <x v="0"/>
    <s v="May"/>
    <x v="0"/>
    <x v="0"/>
    <s v="M"/>
    <x v="0"/>
    <x v="1"/>
    <x v="0"/>
    <x v="7"/>
    <n v="1"/>
    <n v="88"/>
    <n v="120"/>
    <n v="88"/>
    <n v="120"/>
  </r>
  <r>
    <d v="2016-05-18T00:00:00"/>
    <x v="0"/>
    <s v="May"/>
    <x v="0"/>
    <x v="0"/>
    <s v="M"/>
    <x v="0"/>
    <x v="1"/>
    <x v="0"/>
    <x v="7"/>
    <n v="2"/>
    <n v="33"/>
    <n v="39.5"/>
    <n v="66"/>
    <n v="79"/>
  </r>
  <r>
    <d v="2016-05-21T00:00:00"/>
    <x v="0"/>
    <s v="May"/>
    <x v="0"/>
    <x v="0"/>
    <s v="M"/>
    <x v="0"/>
    <x v="1"/>
    <x v="0"/>
    <x v="7"/>
    <n v="3"/>
    <n v="146.66999999999999"/>
    <n v="174.33333333333334"/>
    <n v="440"/>
    <n v="523"/>
  </r>
  <r>
    <d v="2016-05-21T00:00:00"/>
    <x v="0"/>
    <s v="May"/>
    <x v="0"/>
    <x v="0"/>
    <s v="M"/>
    <x v="0"/>
    <x v="1"/>
    <x v="0"/>
    <x v="2"/>
    <n v="2"/>
    <n v="157.5"/>
    <n v="181.5"/>
    <n v="315"/>
    <n v="363"/>
  </r>
  <r>
    <d v="2016-05-27T00:00:00"/>
    <x v="0"/>
    <s v="May"/>
    <x v="0"/>
    <x v="0"/>
    <s v="M"/>
    <x v="0"/>
    <x v="1"/>
    <x v="0"/>
    <x v="2"/>
    <n v="2"/>
    <n v="402.5"/>
    <n v="555"/>
    <n v="805"/>
    <n v="1110"/>
  </r>
  <r>
    <d v="2016-06-11T00:00:00"/>
    <x v="0"/>
    <s v="June"/>
    <x v="0"/>
    <x v="0"/>
    <s v="M"/>
    <x v="0"/>
    <x v="1"/>
    <x v="0"/>
    <x v="2"/>
    <n v="1"/>
    <n v="35"/>
    <n v="42"/>
    <n v="35"/>
    <n v="42"/>
  </r>
  <r>
    <d v="2016-06-18T00:00:00"/>
    <x v="0"/>
    <s v="June"/>
    <x v="0"/>
    <x v="0"/>
    <s v="M"/>
    <x v="0"/>
    <x v="1"/>
    <x v="0"/>
    <x v="7"/>
    <n v="3"/>
    <n v="132"/>
    <n v="151"/>
    <n v="396"/>
    <n v="453"/>
  </r>
  <r>
    <d v="2016-06-18T00:00:00"/>
    <x v="0"/>
    <s v="June"/>
    <x v="0"/>
    <x v="0"/>
    <s v="M"/>
    <x v="0"/>
    <x v="1"/>
    <x v="0"/>
    <x v="7"/>
    <n v="1"/>
    <n v="264"/>
    <n v="313"/>
    <n v="264"/>
    <n v="313"/>
  </r>
  <r>
    <d v="2015-08-08T00:00:00"/>
    <x v="1"/>
    <s v="August"/>
    <x v="0"/>
    <x v="0"/>
    <s v="M"/>
    <x v="0"/>
    <x v="1"/>
    <x v="0"/>
    <x v="2"/>
    <n v="2"/>
    <n v="35"/>
    <n v="38.5"/>
    <n v="70"/>
    <n v="77"/>
  </r>
  <r>
    <d v="2015-09-16T00:00:00"/>
    <x v="1"/>
    <s v="September"/>
    <x v="0"/>
    <x v="0"/>
    <s v="M"/>
    <x v="0"/>
    <x v="1"/>
    <x v="0"/>
    <x v="2"/>
    <n v="2"/>
    <n v="122.5"/>
    <n v="120"/>
    <n v="245"/>
    <n v="240"/>
  </r>
  <r>
    <d v="2015-10-03T00:00:00"/>
    <x v="1"/>
    <s v="October"/>
    <x v="0"/>
    <x v="0"/>
    <s v="M"/>
    <x v="0"/>
    <x v="1"/>
    <x v="0"/>
    <x v="2"/>
    <n v="3"/>
    <n v="338.33"/>
    <n v="386"/>
    <n v="1015"/>
    <n v="1158"/>
  </r>
  <r>
    <d v="2015-10-12T00:00:00"/>
    <x v="1"/>
    <s v="October"/>
    <x v="0"/>
    <x v="0"/>
    <s v="M"/>
    <x v="0"/>
    <x v="1"/>
    <x v="0"/>
    <x v="2"/>
    <n v="3"/>
    <n v="256.67"/>
    <n v="283.33333333333331"/>
    <n v="770"/>
    <n v="850"/>
  </r>
  <r>
    <d v="2015-11-27T00:00:00"/>
    <x v="1"/>
    <s v="November"/>
    <x v="0"/>
    <x v="0"/>
    <s v="M"/>
    <x v="0"/>
    <x v="1"/>
    <x v="0"/>
    <x v="2"/>
    <n v="1"/>
    <n v="70"/>
    <n v="80"/>
    <n v="70"/>
    <n v="80"/>
  </r>
  <r>
    <d v="2015-12-03T00:00:00"/>
    <x v="1"/>
    <s v="December"/>
    <x v="0"/>
    <x v="0"/>
    <s v="M"/>
    <x v="0"/>
    <x v="1"/>
    <x v="0"/>
    <x v="2"/>
    <n v="2"/>
    <n v="227.5"/>
    <n v="231.5"/>
    <n v="455"/>
    <n v="463"/>
  </r>
  <r>
    <d v="2015-12-17T00:00:00"/>
    <x v="1"/>
    <s v="December"/>
    <x v="0"/>
    <x v="0"/>
    <s v="M"/>
    <x v="0"/>
    <x v="1"/>
    <x v="0"/>
    <x v="2"/>
    <n v="3"/>
    <n v="58.33"/>
    <n v="71.666666666666671"/>
    <n v="175"/>
    <n v="215"/>
  </r>
  <r>
    <d v="2015-12-23T00:00:00"/>
    <x v="1"/>
    <s v="December"/>
    <x v="0"/>
    <x v="0"/>
    <s v="M"/>
    <x v="0"/>
    <x v="1"/>
    <x v="0"/>
    <x v="2"/>
    <n v="3"/>
    <n v="70"/>
    <n v="75.333333333333329"/>
    <n v="210"/>
    <n v="226"/>
  </r>
  <r>
    <d v="2015-08-11T00:00:00"/>
    <x v="1"/>
    <s v="August"/>
    <x v="0"/>
    <x v="0"/>
    <s v="F"/>
    <x v="0"/>
    <x v="1"/>
    <x v="1"/>
    <x v="6"/>
    <n v="3"/>
    <n v="400"/>
    <n v="390"/>
    <n v="1200"/>
    <n v="1170"/>
  </r>
  <r>
    <d v="2015-08-17T00:00:00"/>
    <x v="1"/>
    <s v="August"/>
    <x v="0"/>
    <x v="0"/>
    <s v="F"/>
    <x v="0"/>
    <x v="1"/>
    <x v="1"/>
    <x v="6"/>
    <n v="3"/>
    <n v="432"/>
    <n v="473.66666666666669"/>
    <n v="1296"/>
    <n v="1421"/>
  </r>
  <r>
    <d v="2015-08-26T00:00:00"/>
    <x v="1"/>
    <s v="August"/>
    <x v="0"/>
    <x v="0"/>
    <s v="F"/>
    <x v="0"/>
    <x v="1"/>
    <x v="1"/>
    <x v="6"/>
    <n v="2"/>
    <n v="375"/>
    <n v="409"/>
    <n v="750"/>
    <n v="818"/>
  </r>
  <r>
    <d v="2015-10-04T00:00:00"/>
    <x v="1"/>
    <s v="October"/>
    <x v="0"/>
    <x v="0"/>
    <s v="F"/>
    <x v="0"/>
    <x v="1"/>
    <x v="1"/>
    <x v="6"/>
    <n v="2"/>
    <n v="135"/>
    <n v="163"/>
    <n v="270"/>
    <n v="326"/>
  </r>
  <r>
    <d v="2015-10-29T00:00:00"/>
    <x v="1"/>
    <s v="October"/>
    <x v="0"/>
    <x v="0"/>
    <s v="F"/>
    <x v="0"/>
    <x v="1"/>
    <x v="1"/>
    <x v="6"/>
    <n v="3"/>
    <n v="300"/>
    <n v="326.66666666666669"/>
    <n v="900"/>
    <n v="980"/>
  </r>
  <r>
    <d v="2015-11-09T00:00:00"/>
    <x v="1"/>
    <s v="November"/>
    <x v="0"/>
    <x v="0"/>
    <s v="F"/>
    <x v="0"/>
    <x v="1"/>
    <x v="1"/>
    <x v="6"/>
    <n v="3"/>
    <n v="133.33000000000001"/>
    <n v="161"/>
    <n v="400"/>
    <n v="483"/>
  </r>
  <r>
    <d v="2015-11-11T00:00:00"/>
    <x v="1"/>
    <s v="November"/>
    <x v="0"/>
    <x v="0"/>
    <s v="F"/>
    <x v="0"/>
    <x v="1"/>
    <x v="1"/>
    <x v="6"/>
    <n v="2"/>
    <n v="75"/>
    <n v="76.5"/>
    <n v="150"/>
    <n v="153"/>
  </r>
  <r>
    <d v="2015-11-30T00:00:00"/>
    <x v="1"/>
    <s v="November"/>
    <x v="0"/>
    <x v="0"/>
    <s v="F"/>
    <x v="0"/>
    <x v="1"/>
    <x v="1"/>
    <x v="6"/>
    <n v="3"/>
    <n v="324"/>
    <n v="371"/>
    <n v="972"/>
    <n v="1113"/>
  </r>
  <r>
    <d v="2015-12-08T00:00:00"/>
    <x v="1"/>
    <s v="December"/>
    <x v="0"/>
    <x v="0"/>
    <s v="F"/>
    <x v="0"/>
    <x v="1"/>
    <x v="1"/>
    <x v="6"/>
    <n v="2"/>
    <n v="675"/>
    <n v="735.5"/>
    <n v="1350"/>
    <n v="1471"/>
  </r>
  <r>
    <d v="2015-12-24T00:00:00"/>
    <x v="1"/>
    <s v="December"/>
    <x v="0"/>
    <x v="0"/>
    <s v="F"/>
    <x v="0"/>
    <x v="1"/>
    <x v="1"/>
    <x v="6"/>
    <n v="1"/>
    <n v="1050"/>
    <n v="1301"/>
    <n v="1050"/>
    <n v="1301"/>
  </r>
  <r>
    <d v="2016-05-21T00:00:00"/>
    <x v="0"/>
    <s v="May"/>
    <x v="1"/>
    <x v="29"/>
    <s v="F"/>
    <x v="0"/>
    <x v="2"/>
    <x v="1"/>
    <x v="1"/>
    <n v="2"/>
    <n v="196"/>
    <n v="211"/>
    <n v="392"/>
    <n v="422"/>
  </r>
  <r>
    <d v="2015-08-20T00:00:00"/>
    <x v="1"/>
    <s v="August"/>
    <x v="1"/>
    <x v="29"/>
    <s v="F"/>
    <x v="0"/>
    <x v="1"/>
    <x v="1"/>
    <x v="9"/>
    <n v="3"/>
    <n v="36"/>
    <n v="37"/>
    <n v="108"/>
    <n v="111"/>
  </r>
  <r>
    <d v="2015-11-10T00:00:00"/>
    <x v="1"/>
    <s v="November"/>
    <x v="1"/>
    <x v="37"/>
    <s v="F"/>
    <x v="0"/>
    <x v="30"/>
    <x v="0"/>
    <x v="12"/>
    <n v="2"/>
    <n v="25"/>
    <n v="30"/>
    <n v="50"/>
    <n v="60"/>
  </r>
  <r>
    <d v="2015-11-10T00:00:00"/>
    <x v="1"/>
    <s v="November"/>
    <x v="1"/>
    <x v="37"/>
    <s v="F"/>
    <x v="0"/>
    <x v="30"/>
    <x v="0"/>
    <x v="2"/>
    <n v="2"/>
    <n v="402.5"/>
    <n v="467"/>
    <n v="805"/>
    <n v="934"/>
  </r>
  <r>
    <d v="2015-11-10T00:00:00"/>
    <x v="1"/>
    <s v="November"/>
    <x v="1"/>
    <x v="37"/>
    <s v="F"/>
    <x v="0"/>
    <x v="30"/>
    <x v="1"/>
    <x v="6"/>
    <n v="2"/>
    <n v="27"/>
    <n v="25.5"/>
    <n v="54"/>
    <n v="51"/>
  </r>
  <r>
    <d v="2016-01-15T00:00:00"/>
    <x v="0"/>
    <s v="January"/>
    <x v="1"/>
    <x v="32"/>
    <s v="F"/>
    <x v="0"/>
    <x v="1"/>
    <x v="1"/>
    <x v="10"/>
    <n v="1"/>
    <n v="126"/>
    <n v="181"/>
    <n v="126"/>
    <n v="181"/>
  </r>
  <r>
    <d v="2016-01-23T00:00:00"/>
    <x v="0"/>
    <s v="January"/>
    <x v="1"/>
    <x v="32"/>
    <s v="F"/>
    <x v="0"/>
    <x v="1"/>
    <x v="1"/>
    <x v="6"/>
    <n v="1"/>
    <n v="450"/>
    <n v="522"/>
    <n v="450"/>
    <n v="522"/>
  </r>
  <r>
    <d v="2016-01-23T00:00:00"/>
    <x v="0"/>
    <s v="January"/>
    <x v="1"/>
    <x v="32"/>
    <s v="F"/>
    <x v="0"/>
    <x v="1"/>
    <x v="1"/>
    <x v="10"/>
    <n v="1"/>
    <n v="207"/>
    <n v="295"/>
    <n v="207"/>
    <n v="295"/>
  </r>
  <r>
    <d v="2016-01-25T00:00:00"/>
    <x v="0"/>
    <s v="January"/>
    <x v="1"/>
    <x v="32"/>
    <s v="F"/>
    <x v="0"/>
    <x v="1"/>
    <x v="1"/>
    <x v="6"/>
    <n v="1"/>
    <n v="162"/>
    <n v="223"/>
    <n v="162"/>
    <n v="223"/>
  </r>
  <r>
    <d v="2016-02-03T00:00:00"/>
    <x v="0"/>
    <s v="February"/>
    <x v="1"/>
    <x v="32"/>
    <s v="F"/>
    <x v="0"/>
    <x v="1"/>
    <x v="1"/>
    <x v="6"/>
    <n v="3"/>
    <n v="108"/>
    <n v="126"/>
    <n v="324"/>
    <n v="378"/>
  </r>
  <r>
    <d v="2016-02-03T00:00:00"/>
    <x v="0"/>
    <s v="February"/>
    <x v="1"/>
    <x v="32"/>
    <s v="F"/>
    <x v="0"/>
    <x v="1"/>
    <x v="1"/>
    <x v="10"/>
    <n v="2"/>
    <n v="72"/>
    <n v="78"/>
    <n v="144"/>
    <n v="156"/>
  </r>
  <r>
    <d v="2016-04-28T00:00:00"/>
    <x v="0"/>
    <s v="April"/>
    <x v="1"/>
    <x v="32"/>
    <s v="F"/>
    <x v="0"/>
    <x v="1"/>
    <x v="1"/>
    <x v="6"/>
    <n v="1"/>
    <n v="1350"/>
    <n v="1729"/>
    <n v="1350"/>
    <n v="1729"/>
  </r>
  <r>
    <d v="2016-05-06T00:00:00"/>
    <x v="0"/>
    <s v="May"/>
    <x v="1"/>
    <x v="32"/>
    <s v="F"/>
    <x v="0"/>
    <x v="1"/>
    <x v="1"/>
    <x v="6"/>
    <n v="2"/>
    <n v="200"/>
    <n v="210"/>
    <n v="400"/>
    <n v="420"/>
  </r>
  <r>
    <d v="2016-05-12T00:00:00"/>
    <x v="0"/>
    <s v="May"/>
    <x v="1"/>
    <x v="32"/>
    <s v="F"/>
    <x v="0"/>
    <x v="1"/>
    <x v="1"/>
    <x v="6"/>
    <n v="1"/>
    <n v="100"/>
    <n v="111"/>
    <n v="100"/>
    <n v="111"/>
  </r>
  <r>
    <d v="2016-06-02T00:00:00"/>
    <x v="0"/>
    <s v="June"/>
    <x v="1"/>
    <x v="32"/>
    <s v="F"/>
    <x v="0"/>
    <x v="1"/>
    <x v="1"/>
    <x v="6"/>
    <n v="2"/>
    <n v="300"/>
    <n v="343"/>
    <n v="600"/>
    <n v="686"/>
  </r>
  <r>
    <d v="2016-06-02T00:00:00"/>
    <x v="0"/>
    <s v="June"/>
    <x v="1"/>
    <x v="32"/>
    <s v="F"/>
    <x v="0"/>
    <x v="1"/>
    <x v="1"/>
    <x v="10"/>
    <n v="1"/>
    <n v="207"/>
    <n v="241"/>
    <n v="207"/>
    <n v="241"/>
  </r>
  <r>
    <d v="2015-07-11T00:00:00"/>
    <x v="1"/>
    <s v="July"/>
    <x v="1"/>
    <x v="32"/>
    <s v="F"/>
    <x v="0"/>
    <x v="1"/>
    <x v="1"/>
    <x v="10"/>
    <n v="2"/>
    <n v="31.5"/>
    <n v="33.5"/>
    <n v="63"/>
    <n v="67"/>
  </r>
  <r>
    <d v="2015-07-20T00:00:00"/>
    <x v="1"/>
    <s v="July"/>
    <x v="1"/>
    <x v="32"/>
    <s v="F"/>
    <x v="0"/>
    <x v="1"/>
    <x v="1"/>
    <x v="10"/>
    <n v="3"/>
    <n v="48"/>
    <n v="49.666666666666664"/>
    <n v="144"/>
    <n v="149"/>
  </r>
  <r>
    <d v="2015-08-12T00:00:00"/>
    <x v="1"/>
    <s v="August"/>
    <x v="1"/>
    <x v="32"/>
    <s v="F"/>
    <x v="0"/>
    <x v="1"/>
    <x v="1"/>
    <x v="6"/>
    <n v="1"/>
    <n v="1134"/>
    <n v="1166"/>
    <n v="1134"/>
    <n v="1166"/>
  </r>
  <r>
    <d v="2015-08-12T00:00:00"/>
    <x v="1"/>
    <s v="August"/>
    <x v="1"/>
    <x v="32"/>
    <s v="F"/>
    <x v="0"/>
    <x v="1"/>
    <x v="1"/>
    <x v="10"/>
    <n v="1"/>
    <n v="252"/>
    <n v="268"/>
    <n v="252"/>
    <n v="268"/>
  </r>
  <r>
    <d v="2015-10-22T00:00:00"/>
    <x v="1"/>
    <s v="October"/>
    <x v="1"/>
    <x v="32"/>
    <s v="F"/>
    <x v="0"/>
    <x v="1"/>
    <x v="1"/>
    <x v="6"/>
    <n v="1"/>
    <n v="270"/>
    <n v="248"/>
    <n v="270"/>
    <n v="248"/>
  </r>
  <r>
    <d v="2015-11-10T00:00:00"/>
    <x v="1"/>
    <s v="November"/>
    <x v="1"/>
    <x v="32"/>
    <s v="F"/>
    <x v="0"/>
    <x v="1"/>
    <x v="1"/>
    <x v="6"/>
    <n v="3"/>
    <n v="416.67"/>
    <n v="424"/>
    <n v="1250"/>
    <n v="1272"/>
  </r>
  <r>
    <d v="2015-11-18T00:00:00"/>
    <x v="1"/>
    <s v="November"/>
    <x v="1"/>
    <x v="32"/>
    <s v="F"/>
    <x v="0"/>
    <x v="1"/>
    <x v="1"/>
    <x v="10"/>
    <n v="1"/>
    <n v="261"/>
    <n v="272"/>
    <n v="261"/>
    <n v="272"/>
  </r>
  <r>
    <d v="2015-11-28T00:00:00"/>
    <x v="1"/>
    <s v="November"/>
    <x v="1"/>
    <x v="32"/>
    <s v="F"/>
    <x v="0"/>
    <x v="1"/>
    <x v="1"/>
    <x v="10"/>
    <n v="3"/>
    <n v="84"/>
    <n v="82.666666666666671"/>
    <n v="252"/>
    <n v="248"/>
  </r>
  <r>
    <d v="2015-11-28T00:00:00"/>
    <x v="1"/>
    <s v="November"/>
    <x v="1"/>
    <x v="32"/>
    <s v="F"/>
    <x v="0"/>
    <x v="1"/>
    <x v="1"/>
    <x v="6"/>
    <n v="3"/>
    <n v="266.67"/>
    <n v="256"/>
    <n v="800"/>
    <n v="768"/>
  </r>
  <r>
    <d v="2015-12-17T00:00:00"/>
    <x v="1"/>
    <s v="December"/>
    <x v="1"/>
    <x v="32"/>
    <s v="F"/>
    <x v="0"/>
    <x v="1"/>
    <x v="1"/>
    <x v="6"/>
    <n v="2"/>
    <n v="459"/>
    <n v="442"/>
    <n v="918"/>
    <n v="884"/>
  </r>
  <r>
    <d v="2015-12-17T00:00:00"/>
    <x v="1"/>
    <s v="December"/>
    <x v="1"/>
    <x v="32"/>
    <s v="F"/>
    <x v="0"/>
    <x v="1"/>
    <x v="1"/>
    <x v="10"/>
    <n v="1"/>
    <n v="162"/>
    <n v="168"/>
    <n v="162"/>
    <n v="168"/>
  </r>
  <r>
    <d v="2015-08-30T00:00:00"/>
    <x v="1"/>
    <s v="August"/>
    <x v="0"/>
    <x v="5"/>
    <s v="F"/>
    <x v="1"/>
    <x v="4"/>
    <x v="2"/>
    <x v="14"/>
    <n v="1"/>
    <n v="1701"/>
    <n v="1690"/>
    <n v="1701"/>
    <n v="1690"/>
  </r>
  <r>
    <d v="2015-08-30T00:00:00"/>
    <x v="1"/>
    <s v="August"/>
    <x v="0"/>
    <x v="5"/>
    <s v="F"/>
    <x v="1"/>
    <x v="4"/>
    <x v="0"/>
    <x v="0"/>
    <n v="1"/>
    <n v="25"/>
    <n v="29"/>
    <n v="25"/>
    <n v="29"/>
  </r>
  <r>
    <d v="2015-08-30T00:00:00"/>
    <x v="1"/>
    <s v="August"/>
    <x v="0"/>
    <x v="5"/>
    <s v="F"/>
    <x v="1"/>
    <x v="4"/>
    <x v="0"/>
    <x v="0"/>
    <n v="3"/>
    <n v="20"/>
    <n v="29"/>
    <n v="60"/>
    <n v="87"/>
  </r>
  <r>
    <d v="2015-08-30T00:00:00"/>
    <x v="1"/>
    <s v="August"/>
    <x v="0"/>
    <x v="5"/>
    <s v="F"/>
    <x v="1"/>
    <x v="4"/>
    <x v="0"/>
    <x v="0"/>
    <n v="1"/>
    <n v="39"/>
    <n v="56"/>
    <n v="39"/>
    <n v="56"/>
  </r>
  <r>
    <d v="2015-12-13T00:00:00"/>
    <x v="1"/>
    <s v="December"/>
    <x v="0"/>
    <x v="5"/>
    <s v="F"/>
    <x v="1"/>
    <x v="4"/>
    <x v="2"/>
    <x v="14"/>
    <n v="2"/>
    <n v="560"/>
    <n v="516"/>
    <n v="1120"/>
    <n v="1032"/>
  </r>
  <r>
    <d v="2016-01-08T00:00:00"/>
    <x v="0"/>
    <s v="January"/>
    <x v="0"/>
    <x v="8"/>
    <s v="F"/>
    <x v="1"/>
    <x v="16"/>
    <x v="1"/>
    <x v="6"/>
    <n v="1"/>
    <n v="100"/>
    <n v="136"/>
    <n v="100"/>
    <n v="136"/>
  </r>
  <r>
    <d v="2016-04-12T00:00:00"/>
    <x v="0"/>
    <s v="April"/>
    <x v="0"/>
    <x v="8"/>
    <s v="F"/>
    <x v="3"/>
    <x v="7"/>
    <x v="2"/>
    <x v="14"/>
    <n v="1"/>
    <n v="1701"/>
    <n v="2051"/>
    <n v="1701"/>
    <n v="2051"/>
  </r>
  <r>
    <d v="2015-02-19T00:00:00"/>
    <x v="1"/>
    <s v="February"/>
    <x v="0"/>
    <x v="8"/>
    <s v="F"/>
    <x v="3"/>
    <x v="7"/>
    <x v="2"/>
    <x v="14"/>
    <n v="2"/>
    <n v="1091"/>
    <n v="1216.5"/>
    <n v="2182"/>
    <n v="2433"/>
  </r>
  <r>
    <d v="2015-08-20T00:00:00"/>
    <x v="1"/>
    <s v="August"/>
    <x v="0"/>
    <x v="8"/>
    <s v="F"/>
    <x v="3"/>
    <x v="7"/>
    <x v="2"/>
    <x v="14"/>
    <n v="2"/>
    <n v="850.5"/>
    <n v="1029"/>
    <n v="1701"/>
    <n v="2058"/>
  </r>
  <r>
    <d v="2015-08-20T00:00:00"/>
    <x v="1"/>
    <s v="August"/>
    <x v="0"/>
    <x v="8"/>
    <s v="F"/>
    <x v="3"/>
    <x v="7"/>
    <x v="1"/>
    <x v="10"/>
    <n v="1"/>
    <n v="90"/>
    <n v="118"/>
    <n v="90"/>
    <n v="118"/>
  </r>
  <r>
    <d v="2016-03-28T00:00:00"/>
    <x v="0"/>
    <s v="March"/>
    <x v="0"/>
    <x v="5"/>
    <s v="M"/>
    <x v="3"/>
    <x v="10"/>
    <x v="1"/>
    <x v="6"/>
    <n v="2"/>
    <n v="550"/>
    <n v="848.5"/>
    <n v="1100"/>
    <n v="1697"/>
  </r>
  <r>
    <d v="2016-06-17T00:00:00"/>
    <x v="0"/>
    <s v="June"/>
    <x v="0"/>
    <x v="5"/>
    <s v="M"/>
    <x v="3"/>
    <x v="10"/>
    <x v="2"/>
    <x v="14"/>
    <n v="1"/>
    <n v="1120"/>
    <n v="1299"/>
    <n v="1120"/>
    <n v="1299"/>
  </r>
  <r>
    <d v="2015-02-15T00:00:00"/>
    <x v="1"/>
    <s v="February"/>
    <x v="0"/>
    <x v="5"/>
    <s v="M"/>
    <x v="3"/>
    <x v="10"/>
    <x v="2"/>
    <x v="14"/>
    <n v="1"/>
    <n v="2443"/>
    <n v="2763"/>
    <n v="2443"/>
    <n v="2763"/>
  </r>
  <r>
    <d v="2015-02-22T00:00:00"/>
    <x v="1"/>
    <s v="February"/>
    <x v="0"/>
    <x v="5"/>
    <s v="M"/>
    <x v="3"/>
    <x v="10"/>
    <x v="2"/>
    <x v="14"/>
    <n v="1"/>
    <n v="2182"/>
    <n v="2758"/>
    <n v="2182"/>
    <n v="2758"/>
  </r>
  <r>
    <d v="2015-08-17T00:00:00"/>
    <x v="1"/>
    <s v="August"/>
    <x v="0"/>
    <x v="5"/>
    <s v="M"/>
    <x v="3"/>
    <x v="10"/>
    <x v="2"/>
    <x v="14"/>
    <n v="3"/>
    <n v="567"/>
    <n v="660"/>
    <n v="1701"/>
    <n v="1980"/>
  </r>
  <r>
    <d v="2015-08-17T00:00:00"/>
    <x v="1"/>
    <s v="August"/>
    <x v="0"/>
    <x v="5"/>
    <s v="M"/>
    <x v="3"/>
    <x v="10"/>
    <x v="1"/>
    <x v="6"/>
    <n v="1"/>
    <n v="500"/>
    <n v="572"/>
    <n v="500"/>
    <n v="572"/>
  </r>
  <r>
    <d v="2016-01-21T00:00:00"/>
    <x v="0"/>
    <s v="January"/>
    <x v="0"/>
    <x v="9"/>
    <s v="M"/>
    <x v="2"/>
    <x v="5"/>
    <x v="0"/>
    <x v="8"/>
    <n v="1"/>
    <n v="119"/>
    <n v="139"/>
    <n v="119"/>
    <n v="139"/>
  </r>
  <r>
    <d v="2016-01-21T00:00:00"/>
    <x v="0"/>
    <s v="January"/>
    <x v="0"/>
    <x v="9"/>
    <s v="M"/>
    <x v="1"/>
    <x v="12"/>
    <x v="0"/>
    <x v="0"/>
    <n v="2"/>
    <n v="25"/>
    <n v="40"/>
    <n v="50"/>
    <n v="80"/>
  </r>
  <r>
    <d v="2016-06-09T00:00:00"/>
    <x v="0"/>
    <s v="June"/>
    <x v="0"/>
    <x v="9"/>
    <s v="M"/>
    <x v="1"/>
    <x v="12"/>
    <x v="0"/>
    <x v="0"/>
    <n v="2"/>
    <n v="285"/>
    <n v="406"/>
    <n v="570"/>
    <n v="812"/>
  </r>
  <r>
    <d v="2016-06-09T00:00:00"/>
    <x v="0"/>
    <s v="June"/>
    <x v="0"/>
    <x v="9"/>
    <s v="M"/>
    <x v="1"/>
    <x v="12"/>
    <x v="0"/>
    <x v="0"/>
    <n v="3"/>
    <n v="36.67"/>
    <n v="57"/>
    <n v="110"/>
    <n v="171"/>
  </r>
  <r>
    <d v="2016-07-24T00:00:00"/>
    <x v="0"/>
    <s v="July"/>
    <x v="0"/>
    <x v="9"/>
    <s v="M"/>
    <x v="1"/>
    <x v="12"/>
    <x v="0"/>
    <x v="0"/>
    <n v="1"/>
    <n v="510"/>
    <n v="529"/>
    <n v="510"/>
    <n v="529"/>
  </r>
  <r>
    <d v="2016-07-24T00:00:00"/>
    <x v="0"/>
    <s v="July"/>
    <x v="0"/>
    <x v="9"/>
    <s v="M"/>
    <x v="1"/>
    <x v="12"/>
    <x v="0"/>
    <x v="0"/>
    <n v="1"/>
    <n v="7"/>
    <n v="9"/>
    <n v="7"/>
    <n v="9"/>
  </r>
  <r>
    <d v="2015-10-07T00:00:00"/>
    <x v="1"/>
    <s v="October"/>
    <x v="0"/>
    <x v="9"/>
    <s v="M"/>
    <x v="1"/>
    <x v="12"/>
    <x v="0"/>
    <x v="0"/>
    <n v="3"/>
    <n v="50"/>
    <n v="66"/>
    <n v="150"/>
    <n v="198"/>
  </r>
  <r>
    <d v="2015-10-07T00:00:00"/>
    <x v="1"/>
    <s v="October"/>
    <x v="0"/>
    <x v="9"/>
    <s v="M"/>
    <x v="1"/>
    <x v="12"/>
    <x v="0"/>
    <x v="0"/>
    <n v="3"/>
    <n v="14.67"/>
    <n v="21"/>
    <n v="44"/>
    <n v="63"/>
  </r>
  <r>
    <d v="2015-10-07T00:00:00"/>
    <x v="1"/>
    <s v="October"/>
    <x v="0"/>
    <x v="9"/>
    <s v="M"/>
    <x v="1"/>
    <x v="12"/>
    <x v="0"/>
    <x v="0"/>
    <n v="2"/>
    <n v="16"/>
    <n v="20"/>
    <n v="32"/>
    <n v="40"/>
  </r>
  <r>
    <d v="2015-11-04T00:00:00"/>
    <x v="1"/>
    <s v="November"/>
    <x v="0"/>
    <x v="9"/>
    <s v="M"/>
    <x v="1"/>
    <x v="12"/>
    <x v="0"/>
    <x v="0"/>
    <n v="3"/>
    <n v="46.67"/>
    <n v="45"/>
    <n v="140"/>
    <n v="135"/>
  </r>
  <r>
    <d v="2015-11-04T00:00:00"/>
    <x v="1"/>
    <s v="November"/>
    <x v="0"/>
    <x v="9"/>
    <s v="M"/>
    <x v="1"/>
    <x v="12"/>
    <x v="0"/>
    <x v="0"/>
    <n v="3"/>
    <n v="16.670000000000002"/>
    <n v="14"/>
    <n v="50"/>
    <n v="42"/>
  </r>
  <r>
    <d v="2016-05-30T00:00:00"/>
    <x v="0"/>
    <s v="May"/>
    <x v="0"/>
    <x v="9"/>
    <s v="F"/>
    <x v="3"/>
    <x v="6"/>
    <x v="0"/>
    <x v="0"/>
    <n v="1"/>
    <n v="96"/>
    <n v="139"/>
    <n v="96"/>
    <n v="139"/>
  </r>
  <r>
    <d v="2016-05-30T00:00:00"/>
    <x v="0"/>
    <s v="May"/>
    <x v="0"/>
    <x v="9"/>
    <s v="F"/>
    <x v="3"/>
    <x v="6"/>
    <x v="0"/>
    <x v="0"/>
    <n v="1"/>
    <n v="75"/>
    <n v="114"/>
    <n v="75"/>
    <n v="114"/>
  </r>
  <r>
    <d v="2016-06-21T00:00:00"/>
    <x v="0"/>
    <s v="June"/>
    <x v="0"/>
    <x v="9"/>
    <s v="F"/>
    <x v="3"/>
    <x v="6"/>
    <x v="0"/>
    <x v="0"/>
    <n v="2"/>
    <n v="375"/>
    <n v="580.5"/>
    <n v="750"/>
    <n v="1161"/>
  </r>
  <r>
    <d v="2016-06-21T00:00:00"/>
    <x v="0"/>
    <s v="June"/>
    <x v="0"/>
    <x v="9"/>
    <s v="F"/>
    <x v="3"/>
    <x v="6"/>
    <x v="0"/>
    <x v="0"/>
    <n v="2"/>
    <n v="67.5"/>
    <n v="111"/>
    <n v="135"/>
    <n v="222"/>
  </r>
  <r>
    <d v="2016-06-21T00:00:00"/>
    <x v="0"/>
    <s v="June"/>
    <x v="0"/>
    <x v="9"/>
    <s v="F"/>
    <x v="3"/>
    <x v="6"/>
    <x v="0"/>
    <x v="0"/>
    <n v="2"/>
    <n v="7"/>
    <n v="11"/>
    <n v="14"/>
    <n v="22"/>
  </r>
  <r>
    <d v="2015-09-14T00:00:00"/>
    <x v="1"/>
    <s v="September"/>
    <x v="0"/>
    <x v="9"/>
    <s v="F"/>
    <x v="3"/>
    <x v="6"/>
    <x v="0"/>
    <x v="0"/>
    <n v="2"/>
    <n v="237.5"/>
    <n v="308.5"/>
    <n v="475"/>
    <n v="617"/>
  </r>
  <r>
    <d v="2015-09-14T00:00:00"/>
    <x v="1"/>
    <s v="September"/>
    <x v="0"/>
    <x v="9"/>
    <s v="F"/>
    <x v="3"/>
    <x v="6"/>
    <x v="0"/>
    <x v="0"/>
    <n v="1"/>
    <n v="36"/>
    <n v="50"/>
    <n v="36"/>
    <n v="50"/>
  </r>
  <r>
    <d v="2015-09-14T00:00:00"/>
    <x v="1"/>
    <s v="September"/>
    <x v="0"/>
    <x v="9"/>
    <s v="F"/>
    <x v="3"/>
    <x v="6"/>
    <x v="0"/>
    <x v="0"/>
    <n v="3"/>
    <n v="13"/>
    <n v="16.666666666666668"/>
    <n v="39"/>
    <n v="50"/>
  </r>
  <r>
    <d v="2015-11-18T00:00:00"/>
    <x v="1"/>
    <s v="November"/>
    <x v="0"/>
    <x v="9"/>
    <s v="F"/>
    <x v="3"/>
    <x v="6"/>
    <x v="0"/>
    <x v="0"/>
    <n v="3"/>
    <n v="135.33000000000001"/>
    <n v="187"/>
    <n v="406"/>
    <n v="561"/>
  </r>
  <r>
    <d v="2015-11-18T00:00:00"/>
    <x v="1"/>
    <s v="November"/>
    <x v="0"/>
    <x v="9"/>
    <s v="F"/>
    <x v="3"/>
    <x v="6"/>
    <x v="0"/>
    <x v="0"/>
    <n v="2"/>
    <n v="22.5"/>
    <n v="31.5"/>
    <n v="45"/>
    <n v="63"/>
  </r>
  <r>
    <d v="2016-03-04T00:00:00"/>
    <x v="0"/>
    <s v="March"/>
    <x v="0"/>
    <x v="5"/>
    <s v="M"/>
    <x v="3"/>
    <x v="10"/>
    <x v="2"/>
    <x v="4"/>
    <n v="3"/>
    <n v="765"/>
    <n v="990.33333333333337"/>
    <n v="2295"/>
    <n v="2971"/>
  </r>
  <r>
    <d v="2016-03-04T00:00:00"/>
    <x v="0"/>
    <s v="March"/>
    <x v="0"/>
    <x v="5"/>
    <s v="M"/>
    <x v="3"/>
    <x v="10"/>
    <x v="0"/>
    <x v="7"/>
    <n v="3"/>
    <n v="51.33"/>
    <n v="83.333333333333329"/>
    <n v="154"/>
    <n v="250"/>
  </r>
  <r>
    <d v="2016-03-28T00:00:00"/>
    <x v="0"/>
    <s v="March"/>
    <x v="0"/>
    <x v="5"/>
    <s v="M"/>
    <x v="3"/>
    <x v="10"/>
    <x v="2"/>
    <x v="4"/>
    <n v="3"/>
    <n v="773.33"/>
    <n v="1026.3333333333333"/>
    <n v="2320"/>
    <n v="3079"/>
  </r>
  <r>
    <d v="2016-03-28T00:00:00"/>
    <x v="0"/>
    <s v="March"/>
    <x v="0"/>
    <x v="5"/>
    <s v="M"/>
    <x v="3"/>
    <x v="10"/>
    <x v="0"/>
    <x v="7"/>
    <n v="1"/>
    <n v="110"/>
    <n v="158"/>
    <n v="110"/>
    <n v="158"/>
  </r>
  <r>
    <d v="2016-05-31T00:00:00"/>
    <x v="0"/>
    <s v="May"/>
    <x v="0"/>
    <x v="5"/>
    <s v="M"/>
    <x v="3"/>
    <x v="10"/>
    <x v="2"/>
    <x v="11"/>
    <n v="3"/>
    <n v="794.67"/>
    <n v="1010.6666666666666"/>
    <n v="2384"/>
    <n v="3032"/>
  </r>
  <r>
    <d v="2016-05-31T00:00:00"/>
    <x v="0"/>
    <s v="May"/>
    <x v="0"/>
    <x v="5"/>
    <s v="M"/>
    <x v="3"/>
    <x v="10"/>
    <x v="0"/>
    <x v="2"/>
    <n v="1"/>
    <n v="910"/>
    <n v="1312"/>
    <n v="910"/>
    <n v="1312"/>
  </r>
  <r>
    <d v="2016-06-17T00:00:00"/>
    <x v="0"/>
    <s v="June"/>
    <x v="0"/>
    <x v="5"/>
    <s v="M"/>
    <x v="3"/>
    <x v="10"/>
    <x v="0"/>
    <x v="2"/>
    <n v="2"/>
    <n v="455"/>
    <n v="709"/>
    <n v="910"/>
    <n v="1418"/>
  </r>
  <r>
    <d v="2015-04-13T00:00:00"/>
    <x v="1"/>
    <s v="April"/>
    <x v="0"/>
    <x v="5"/>
    <s v="M"/>
    <x v="3"/>
    <x v="10"/>
    <x v="2"/>
    <x v="4"/>
    <n v="3"/>
    <n v="683"/>
    <n v="772"/>
    <n v="2049"/>
    <n v="2316"/>
  </r>
  <r>
    <d v="2015-07-12T00:00:00"/>
    <x v="1"/>
    <s v="July"/>
    <x v="0"/>
    <x v="9"/>
    <s v="M"/>
    <x v="1"/>
    <x v="4"/>
    <x v="2"/>
    <x v="14"/>
    <n v="3"/>
    <n v="373.33"/>
    <n v="355"/>
    <n v="1120"/>
    <n v="1065"/>
  </r>
  <r>
    <d v="2015-09-16T00:00:00"/>
    <x v="1"/>
    <s v="September"/>
    <x v="0"/>
    <x v="9"/>
    <s v="M"/>
    <x v="1"/>
    <x v="4"/>
    <x v="2"/>
    <x v="14"/>
    <n v="3"/>
    <n v="567"/>
    <n v="538.33333333333337"/>
    <n v="1701"/>
    <n v="1615"/>
  </r>
  <r>
    <d v="2015-09-16T00:00:00"/>
    <x v="1"/>
    <s v="September"/>
    <x v="0"/>
    <x v="9"/>
    <s v="M"/>
    <x v="1"/>
    <x v="4"/>
    <x v="1"/>
    <x v="10"/>
    <n v="2"/>
    <n v="81"/>
    <n v="104.5"/>
    <n v="162"/>
    <n v="209"/>
  </r>
  <r>
    <d v="2015-09-16T00:00:00"/>
    <x v="1"/>
    <s v="September"/>
    <x v="0"/>
    <x v="9"/>
    <s v="M"/>
    <x v="1"/>
    <x v="4"/>
    <x v="1"/>
    <x v="6"/>
    <n v="3"/>
    <n v="116.67"/>
    <n v="156"/>
    <n v="350"/>
    <n v="468"/>
  </r>
  <r>
    <d v="2015-02-25T00:00:00"/>
    <x v="1"/>
    <s v="February"/>
    <x v="0"/>
    <x v="9"/>
    <s v="F"/>
    <x v="3"/>
    <x v="11"/>
    <x v="2"/>
    <x v="14"/>
    <n v="3"/>
    <n v="814.33"/>
    <n v="888.66666666666663"/>
    <n v="2443"/>
    <n v="2666"/>
  </r>
  <r>
    <d v="2015-08-09T00:00:00"/>
    <x v="1"/>
    <s v="August"/>
    <x v="0"/>
    <x v="9"/>
    <s v="F"/>
    <x v="3"/>
    <x v="11"/>
    <x v="2"/>
    <x v="14"/>
    <n v="3"/>
    <n v="567"/>
    <n v="606.33333333333337"/>
    <n v="1701"/>
    <n v="1819"/>
  </r>
  <r>
    <d v="2016-01-11T00:00:00"/>
    <x v="0"/>
    <s v="January"/>
    <x v="0"/>
    <x v="9"/>
    <s v="M"/>
    <x v="2"/>
    <x v="5"/>
    <x v="0"/>
    <x v="7"/>
    <n v="1"/>
    <n v="659"/>
    <n v="885"/>
    <n v="659"/>
    <n v="885"/>
  </r>
  <r>
    <d v="2016-01-16T00:00:00"/>
    <x v="0"/>
    <s v="January"/>
    <x v="0"/>
    <x v="9"/>
    <s v="M"/>
    <x v="2"/>
    <x v="5"/>
    <x v="2"/>
    <x v="14"/>
    <n v="3"/>
    <n v="567"/>
    <n v="564.66666666666663"/>
    <n v="1701"/>
    <n v="1694"/>
  </r>
  <r>
    <d v="2016-01-24T00:00:00"/>
    <x v="0"/>
    <s v="January"/>
    <x v="0"/>
    <x v="9"/>
    <s v="M"/>
    <x v="2"/>
    <x v="5"/>
    <x v="2"/>
    <x v="14"/>
    <n v="3"/>
    <n v="180"/>
    <n v="194.66666666666666"/>
    <n v="540"/>
    <n v="584"/>
  </r>
  <r>
    <d v="2016-02-04T00:00:00"/>
    <x v="0"/>
    <s v="February"/>
    <x v="0"/>
    <x v="9"/>
    <s v="M"/>
    <x v="2"/>
    <x v="5"/>
    <x v="2"/>
    <x v="14"/>
    <n v="3"/>
    <n v="567"/>
    <n v="635.33333333333337"/>
    <n v="1701"/>
    <n v="1906"/>
  </r>
  <r>
    <d v="2016-04-02T00:00:00"/>
    <x v="0"/>
    <s v="April"/>
    <x v="0"/>
    <x v="9"/>
    <s v="M"/>
    <x v="2"/>
    <x v="5"/>
    <x v="2"/>
    <x v="4"/>
    <n v="3"/>
    <n v="765"/>
    <n v="799"/>
    <n v="2295"/>
    <n v="2397"/>
  </r>
  <r>
    <d v="2016-04-08T00:00:00"/>
    <x v="0"/>
    <s v="April"/>
    <x v="0"/>
    <x v="9"/>
    <s v="M"/>
    <x v="2"/>
    <x v="5"/>
    <x v="2"/>
    <x v="4"/>
    <n v="1"/>
    <n v="2320"/>
    <n v="2482"/>
    <n v="2320"/>
    <n v="2482"/>
  </r>
  <r>
    <d v="2016-04-21T00:00:00"/>
    <x v="0"/>
    <s v="April"/>
    <x v="0"/>
    <x v="9"/>
    <s v="M"/>
    <x v="2"/>
    <x v="5"/>
    <x v="2"/>
    <x v="4"/>
    <n v="2"/>
    <n v="270"/>
    <n v="285"/>
    <n v="540"/>
    <n v="570"/>
  </r>
  <r>
    <d v="2016-05-03T00:00:00"/>
    <x v="0"/>
    <s v="May"/>
    <x v="0"/>
    <x v="9"/>
    <s v="M"/>
    <x v="2"/>
    <x v="5"/>
    <x v="2"/>
    <x v="14"/>
    <n v="1"/>
    <n v="2443"/>
    <n v="2568"/>
    <n v="2443"/>
    <n v="2568"/>
  </r>
  <r>
    <d v="2016-05-12T00:00:00"/>
    <x v="0"/>
    <s v="May"/>
    <x v="0"/>
    <x v="9"/>
    <s v="M"/>
    <x v="2"/>
    <x v="5"/>
    <x v="2"/>
    <x v="14"/>
    <n v="3"/>
    <n v="373.33"/>
    <n v="387.33333333333331"/>
    <n v="1120"/>
    <n v="1162"/>
  </r>
  <r>
    <d v="2016-05-19T00:00:00"/>
    <x v="0"/>
    <s v="May"/>
    <x v="0"/>
    <x v="9"/>
    <s v="M"/>
    <x v="2"/>
    <x v="5"/>
    <x v="2"/>
    <x v="14"/>
    <n v="2"/>
    <n v="270"/>
    <n v="305.5"/>
    <n v="540"/>
    <n v="611"/>
  </r>
  <r>
    <d v="2015-01-03T00:00:00"/>
    <x v="1"/>
    <s v="January"/>
    <x v="0"/>
    <x v="9"/>
    <s v="M"/>
    <x v="2"/>
    <x v="5"/>
    <x v="2"/>
    <x v="14"/>
    <n v="2"/>
    <n v="1091"/>
    <n v="1046.5"/>
    <n v="2182"/>
    <n v="2093"/>
  </r>
  <r>
    <d v="2015-04-16T00:00:00"/>
    <x v="1"/>
    <s v="April"/>
    <x v="0"/>
    <x v="9"/>
    <s v="M"/>
    <x v="2"/>
    <x v="5"/>
    <x v="2"/>
    <x v="4"/>
    <n v="1"/>
    <n v="2071"/>
    <n v="1846"/>
    <n v="2071"/>
    <n v="1846"/>
  </r>
  <r>
    <d v="2015-05-17T00:00:00"/>
    <x v="1"/>
    <s v="May"/>
    <x v="0"/>
    <x v="9"/>
    <s v="M"/>
    <x v="2"/>
    <x v="5"/>
    <x v="2"/>
    <x v="14"/>
    <n v="3"/>
    <n v="727.33"/>
    <n v="683"/>
    <n v="2182"/>
    <n v="2049"/>
  </r>
  <r>
    <d v="2015-07-20T00:00:00"/>
    <x v="1"/>
    <s v="July"/>
    <x v="0"/>
    <x v="9"/>
    <s v="M"/>
    <x v="2"/>
    <x v="5"/>
    <x v="2"/>
    <x v="4"/>
    <n v="1"/>
    <n v="565"/>
    <n v="519"/>
    <n v="565"/>
    <n v="519"/>
  </r>
  <r>
    <d v="2015-07-22T00:00:00"/>
    <x v="1"/>
    <s v="July"/>
    <x v="0"/>
    <x v="9"/>
    <s v="M"/>
    <x v="2"/>
    <x v="5"/>
    <x v="2"/>
    <x v="4"/>
    <n v="1"/>
    <n v="565"/>
    <n v="579"/>
    <n v="565"/>
    <n v="579"/>
  </r>
  <r>
    <d v="2015-08-16T00:00:00"/>
    <x v="1"/>
    <s v="August"/>
    <x v="0"/>
    <x v="9"/>
    <s v="M"/>
    <x v="2"/>
    <x v="5"/>
    <x v="2"/>
    <x v="4"/>
    <n v="2"/>
    <n v="1160"/>
    <n v="1100"/>
    <n v="2320"/>
    <n v="2200"/>
  </r>
  <r>
    <d v="2015-09-20T00:00:00"/>
    <x v="1"/>
    <s v="September"/>
    <x v="0"/>
    <x v="9"/>
    <s v="M"/>
    <x v="2"/>
    <x v="5"/>
    <x v="2"/>
    <x v="14"/>
    <n v="3"/>
    <n v="814.33"/>
    <n v="774.66666666666663"/>
    <n v="2443"/>
    <n v="2324"/>
  </r>
  <r>
    <d v="2015-10-13T00:00:00"/>
    <x v="1"/>
    <s v="October"/>
    <x v="0"/>
    <x v="9"/>
    <s v="M"/>
    <x v="2"/>
    <x v="5"/>
    <x v="2"/>
    <x v="14"/>
    <n v="3"/>
    <n v="814.33"/>
    <n v="750"/>
    <n v="2443"/>
    <n v="2250"/>
  </r>
  <r>
    <d v="2015-10-23T00:00:00"/>
    <x v="1"/>
    <s v="October"/>
    <x v="0"/>
    <x v="9"/>
    <s v="M"/>
    <x v="2"/>
    <x v="5"/>
    <x v="2"/>
    <x v="14"/>
    <n v="3"/>
    <n v="373.33"/>
    <n v="312.33333333333331"/>
    <n v="1120"/>
    <n v="937"/>
  </r>
  <r>
    <d v="2015-12-30T00:00:00"/>
    <x v="1"/>
    <s v="December"/>
    <x v="0"/>
    <x v="9"/>
    <s v="M"/>
    <x v="2"/>
    <x v="5"/>
    <x v="2"/>
    <x v="4"/>
    <n v="2"/>
    <n v="1160"/>
    <n v="1105.5"/>
    <n v="2320"/>
    <n v="2211"/>
  </r>
  <r>
    <d v="2016-01-27T00:00:00"/>
    <x v="0"/>
    <s v="January"/>
    <x v="0"/>
    <x v="9"/>
    <s v="M"/>
    <x v="3"/>
    <x v="7"/>
    <x v="0"/>
    <x v="7"/>
    <n v="2"/>
    <n v="77"/>
    <n v="113.5"/>
    <n v="154"/>
    <n v="227"/>
  </r>
  <r>
    <d v="2016-03-26T00:00:00"/>
    <x v="0"/>
    <s v="March"/>
    <x v="0"/>
    <x v="9"/>
    <s v="M"/>
    <x v="3"/>
    <x v="7"/>
    <x v="0"/>
    <x v="0"/>
    <n v="1"/>
    <n v="70"/>
    <n v="104"/>
    <n v="70"/>
    <n v="104"/>
  </r>
  <r>
    <d v="2016-03-26T00:00:00"/>
    <x v="0"/>
    <s v="March"/>
    <x v="0"/>
    <x v="9"/>
    <s v="M"/>
    <x v="3"/>
    <x v="7"/>
    <x v="0"/>
    <x v="0"/>
    <n v="1"/>
    <n v="400"/>
    <n v="612"/>
    <n v="400"/>
    <n v="612"/>
  </r>
  <r>
    <d v="2016-03-26T00:00:00"/>
    <x v="0"/>
    <s v="March"/>
    <x v="0"/>
    <x v="9"/>
    <s v="M"/>
    <x v="3"/>
    <x v="7"/>
    <x v="0"/>
    <x v="7"/>
    <n v="1"/>
    <n v="506"/>
    <n v="727"/>
    <n v="506"/>
    <n v="727"/>
  </r>
  <r>
    <d v="2015-08-16T00:00:00"/>
    <x v="1"/>
    <s v="August"/>
    <x v="0"/>
    <x v="9"/>
    <s v="M"/>
    <x v="3"/>
    <x v="7"/>
    <x v="0"/>
    <x v="0"/>
    <n v="2"/>
    <n v="60"/>
    <n v="81.5"/>
    <n v="120"/>
    <n v="163"/>
  </r>
  <r>
    <d v="2015-08-16T00:00:00"/>
    <x v="1"/>
    <s v="August"/>
    <x v="0"/>
    <x v="9"/>
    <s v="M"/>
    <x v="3"/>
    <x v="7"/>
    <x v="0"/>
    <x v="0"/>
    <n v="3"/>
    <n v="141.66999999999999"/>
    <n v="189.66666666666666"/>
    <n v="425"/>
    <n v="569"/>
  </r>
  <r>
    <d v="2016-01-24T00:00:00"/>
    <x v="0"/>
    <s v="January"/>
    <x v="0"/>
    <x v="9"/>
    <s v="M"/>
    <x v="2"/>
    <x v="5"/>
    <x v="1"/>
    <x v="10"/>
    <n v="2"/>
    <n v="18"/>
    <n v="24.5"/>
    <n v="36"/>
    <n v="49"/>
  </r>
  <r>
    <d v="2016-01-28T00:00:00"/>
    <x v="0"/>
    <s v="January"/>
    <x v="0"/>
    <x v="9"/>
    <s v="M"/>
    <x v="2"/>
    <x v="5"/>
    <x v="0"/>
    <x v="5"/>
    <n v="1"/>
    <n v="990"/>
    <n v="1365"/>
    <n v="990"/>
    <n v="1365"/>
  </r>
  <r>
    <d v="2016-04-04T00:00:00"/>
    <x v="0"/>
    <s v="April"/>
    <x v="0"/>
    <x v="9"/>
    <s v="M"/>
    <x v="2"/>
    <x v="5"/>
    <x v="1"/>
    <x v="10"/>
    <n v="1"/>
    <n v="162"/>
    <n v="211"/>
    <n v="162"/>
    <n v="211"/>
  </r>
  <r>
    <d v="2016-04-04T00:00:00"/>
    <x v="0"/>
    <s v="April"/>
    <x v="0"/>
    <x v="9"/>
    <s v="M"/>
    <x v="2"/>
    <x v="5"/>
    <x v="0"/>
    <x v="5"/>
    <n v="1"/>
    <n v="825"/>
    <n v="1128"/>
    <n v="825"/>
    <n v="1128"/>
  </r>
  <r>
    <d v="2016-04-08T00:00:00"/>
    <x v="0"/>
    <s v="April"/>
    <x v="0"/>
    <x v="9"/>
    <s v="M"/>
    <x v="2"/>
    <x v="5"/>
    <x v="1"/>
    <x v="10"/>
    <n v="1"/>
    <n v="63"/>
    <n v="74"/>
    <n v="63"/>
    <n v="74"/>
  </r>
  <r>
    <d v="2016-06-26T00:00:00"/>
    <x v="0"/>
    <s v="June"/>
    <x v="0"/>
    <x v="9"/>
    <s v="M"/>
    <x v="2"/>
    <x v="5"/>
    <x v="1"/>
    <x v="10"/>
    <n v="2"/>
    <n v="9"/>
    <n v="12"/>
    <n v="18"/>
    <n v="24"/>
  </r>
  <r>
    <d v="2015-07-22T00:00:00"/>
    <x v="1"/>
    <s v="July"/>
    <x v="0"/>
    <x v="9"/>
    <s v="M"/>
    <x v="2"/>
    <x v="5"/>
    <x v="1"/>
    <x v="10"/>
    <n v="1"/>
    <n v="171"/>
    <n v="172"/>
    <n v="171"/>
    <n v="172"/>
  </r>
  <r>
    <d v="2015-09-20T00:00:00"/>
    <x v="1"/>
    <s v="September"/>
    <x v="0"/>
    <x v="9"/>
    <s v="M"/>
    <x v="2"/>
    <x v="5"/>
    <x v="0"/>
    <x v="5"/>
    <n v="3"/>
    <n v="220"/>
    <n v="234.66666666666666"/>
    <n v="660"/>
    <n v="704"/>
  </r>
  <r>
    <d v="2015-10-23T00:00:00"/>
    <x v="1"/>
    <s v="October"/>
    <x v="0"/>
    <x v="9"/>
    <s v="M"/>
    <x v="2"/>
    <x v="5"/>
    <x v="1"/>
    <x v="10"/>
    <n v="3"/>
    <n v="81"/>
    <n v="76.666666666666671"/>
    <n v="243"/>
    <n v="230"/>
  </r>
  <r>
    <d v="2016-04-05T00:00:00"/>
    <x v="0"/>
    <s v="April"/>
    <x v="0"/>
    <x v="46"/>
    <s v="F"/>
    <x v="1"/>
    <x v="8"/>
    <x v="1"/>
    <x v="10"/>
    <n v="3"/>
    <n v="72"/>
    <n v="67.333333333333329"/>
    <n v="216"/>
    <n v="202"/>
  </r>
  <r>
    <d v="2016-06-02T00:00:00"/>
    <x v="0"/>
    <s v="June"/>
    <x v="0"/>
    <x v="46"/>
    <s v="F"/>
    <x v="3"/>
    <x v="10"/>
    <x v="0"/>
    <x v="2"/>
    <n v="2"/>
    <n v="227.5"/>
    <n v="353.5"/>
    <n v="455"/>
    <n v="707"/>
  </r>
  <r>
    <d v="2016-07-03T00:00:00"/>
    <x v="0"/>
    <s v="July"/>
    <x v="0"/>
    <x v="46"/>
    <s v="F"/>
    <x v="3"/>
    <x v="10"/>
    <x v="0"/>
    <x v="2"/>
    <n v="1"/>
    <n v="385"/>
    <n v="608"/>
    <n v="385"/>
    <n v="608"/>
  </r>
  <r>
    <d v="2015-02-25T00:00:00"/>
    <x v="1"/>
    <s v="February"/>
    <x v="0"/>
    <x v="46"/>
    <s v="F"/>
    <x v="3"/>
    <x v="10"/>
    <x v="2"/>
    <x v="14"/>
    <n v="3"/>
    <n v="814.33"/>
    <n v="861"/>
    <n v="2443"/>
    <n v="2583"/>
  </r>
  <r>
    <d v="2015-08-09T00:00:00"/>
    <x v="1"/>
    <s v="August"/>
    <x v="0"/>
    <x v="46"/>
    <s v="F"/>
    <x v="3"/>
    <x v="10"/>
    <x v="2"/>
    <x v="14"/>
    <n v="2"/>
    <n v="850.5"/>
    <n v="957"/>
    <n v="1701"/>
    <n v="1914"/>
  </r>
  <r>
    <d v="2015-08-09T00:00:00"/>
    <x v="1"/>
    <s v="August"/>
    <x v="0"/>
    <x v="46"/>
    <s v="F"/>
    <x v="3"/>
    <x v="10"/>
    <x v="0"/>
    <x v="2"/>
    <n v="3"/>
    <n v="256.67"/>
    <n v="329.33333333333331"/>
    <n v="770"/>
    <n v="988"/>
  </r>
  <r>
    <d v="2015-12-22T00:00:00"/>
    <x v="1"/>
    <s v="December"/>
    <x v="0"/>
    <x v="46"/>
    <s v="F"/>
    <x v="3"/>
    <x v="10"/>
    <x v="0"/>
    <x v="2"/>
    <n v="3"/>
    <n v="23.33"/>
    <n v="34.666666666666664"/>
    <n v="70"/>
    <n v="104"/>
  </r>
  <r>
    <d v="2016-03-07T00:00:00"/>
    <x v="0"/>
    <s v="March"/>
    <x v="0"/>
    <x v="46"/>
    <s v="F"/>
    <x v="1"/>
    <x v="3"/>
    <x v="0"/>
    <x v="0"/>
    <n v="1"/>
    <n v="425"/>
    <n v="486"/>
    <n v="425"/>
    <n v="486"/>
  </r>
  <r>
    <d v="2015-09-10T00:00:00"/>
    <x v="1"/>
    <s v="September"/>
    <x v="0"/>
    <x v="46"/>
    <s v="F"/>
    <x v="1"/>
    <x v="4"/>
    <x v="0"/>
    <x v="12"/>
    <n v="2"/>
    <n v="67.5"/>
    <n v="65.5"/>
    <n v="135"/>
    <n v="131"/>
  </r>
  <r>
    <d v="2015-09-10T00:00:00"/>
    <x v="1"/>
    <s v="September"/>
    <x v="0"/>
    <x v="46"/>
    <s v="F"/>
    <x v="1"/>
    <x v="4"/>
    <x v="0"/>
    <x v="12"/>
    <n v="3"/>
    <n v="3"/>
    <n v="3.6666666666666665"/>
    <n v="9"/>
    <n v="11"/>
  </r>
  <r>
    <d v="2015-09-10T00:00:00"/>
    <x v="1"/>
    <s v="September"/>
    <x v="0"/>
    <x v="46"/>
    <s v="F"/>
    <x v="1"/>
    <x v="4"/>
    <x v="1"/>
    <x v="6"/>
    <n v="1"/>
    <n v="324"/>
    <n v="393"/>
    <n v="324"/>
    <n v="393"/>
  </r>
  <r>
    <d v="2016-05-12T00:00:00"/>
    <x v="0"/>
    <s v="May"/>
    <x v="0"/>
    <x v="46"/>
    <s v="M"/>
    <x v="3"/>
    <x v="9"/>
    <x v="2"/>
    <x v="11"/>
    <n v="1"/>
    <n v="2384"/>
    <n v="3103"/>
    <n v="2384"/>
    <n v="3103"/>
  </r>
  <r>
    <d v="2015-11-23T00:00:00"/>
    <x v="1"/>
    <s v="November"/>
    <x v="1"/>
    <x v="50"/>
    <s v="F"/>
    <x v="0"/>
    <x v="33"/>
    <x v="2"/>
    <x v="14"/>
    <n v="3"/>
    <n v="567"/>
    <n v="554.33333333333337"/>
    <n v="1701"/>
    <n v="1663"/>
  </r>
  <r>
    <d v="2015-11-23T00:00:00"/>
    <x v="1"/>
    <s v="November"/>
    <x v="1"/>
    <x v="50"/>
    <s v="F"/>
    <x v="0"/>
    <x v="33"/>
    <x v="0"/>
    <x v="2"/>
    <n v="2"/>
    <n v="70"/>
    <n v="72.5"/>
    <n v="140"/>
    <n v="145"/>
  </r>
  <r>
    <d v="2015-11-23T00:00:00"/>
    <x v="1"/>
    <s v="November"/>
    <x v="2"/>
    <x v="13"/>
    <s v="F"/>
    <x v="0"/>
    <x v="0"/>
    <x v="2"/>
    <x v="14"/>
    <n v="2"/>
    <n v="850.5"/>
    <n v="728"/>
    <n v="1701"/>
    <n v="1456"/>
  </r>
  <r>
    <d v="2015-11-23T00:00:00"/>
    <x v="1"/>
    <s v="November"/>
    <x v="2"/>
    <x v="13"/>
    <s v="F"/>
    <x v="0"/>
    <x v="0"/>
    <x v="1"/>
    <x v="13"/>
    <n v="3"/>
    <n v="127"/>
    <n v="130.66666666666666"/>
    <n v="381"/>
    <n v="392"/>
  </r>
  <r>
    <d v="2016-01-12T00:00:00"/>
    <x v="0"/>
    <s v="January"/>
    <x v="2"/>
    <x v="14"/>
    <s v="F"/>
    <x v="0"/>
    <x v="0"/>
    <x v="0"/>
    <x v="2"/>
    <n v="1"/>
    <n v="35"/>
    <n v="47"/>
    <n v="35"/>
    <n v="47"/>
  </r>
  <r>
    <d v="2016-03-18T00:00:00"/>
    <x v="0"/>
    <s v="March"/>
    <x v="2"/>
    <x v="14"/>
    <s v="F"/>
    <x v="0"/>
    <x v="0"/>
    <x v="2"/>
    <x v="4"/>
    <n v="1"/>
    <n v="2320"/>
    <n v="2611"/>
    <n v="2320"/>
    <n v="2611"/>
  </r>
  <r>
    <d v="2016-03-18T00:00:00"/>
    <x v="0"/>
    <s v="March"/>
    <x v="2"/>
    <x v="14"/>
    <s v="F"/>
    <x v="0"/>
    <x v="0"/>
    <x v="0"/>
    <x v="7"/>
    <n v="3"/>
    <n v="197.67"/>
    <n v="248.33333333333334"/>
    <n v="593"/>
    <n v="745"/>
  </r>
  <r>
    <d v="2016-04-24T00:00:00"/>
    <x v="0"/>
    <s v="April"/>
    <x v="2"/>
    <x v="14"/>
    <s v="F"/>
    <x v="0"/>
    <x v="0"/>
    <x v="0"/>
    <x v="2"/>
    <n v="3"/>
    <n v="210"/>
    <n v="249.66666666666666"/>
    <n v="630"/>
    <n v="749"/>
  </r>
  <r>
    <d v="2016-05-16T00:00:00"/>
    <x v="0"/>
    <s v="May"/>
    <x v="2"/>
    <x v="14"/>
    <s v="F"/>
    <x v="0"/>
    <x v="0"/>
    <x v="2"/>
    <x v="4"/>
    <n v="3"/>
    <n v="773.33"/>
    <n v="816"/>
    <n v="2320"/>
    <n v="2448"/>
  </r>
  <r>
    <d v="2016-05-16T00:00:00"/>
    <x v="0"/>
    <s v="May"/>
    <x v="2"/>
    <x v="14"/>
    <s v="F"/>
    <x v="0"/>
    <x v="0"/>
    <x v="0"/>
    <x v="7"/>
    <n v="2"/>
    <n v="296.5"/>
    <n v="368"/>
    <n v="593"/>
    <n v="736"/>
  </r>
  <r>
    <d v="2016-05-16T00:00:00"/>
    <x v="0"/>
    <s v="May"/>
    <x v="2"/>
    <x v="14"/>
    <s v="F"/>
    <x v="0"/>
    <x v="0"/>
    <x v="0"/>
    <x v="2"/>
    <n v="3"/>
    <n v="303.33"/>
    <n v="414.33333333333331"/>
    <n v="910"/>
    <n v="1243"/>
  </r>
  <r>
    <d v="2016-06-27T00:00:00"/>
    <x v="0"/>
    <s v="June"/>
    <x v="2"/>
    <x v="14"/>
    <s v="F"/>
    <x v="0"/>
    <x v="0"/>
    <x v="0"/>
    <x v="2"/>
    <n v="2"/>
    <n v="385"/>
    <n v="468.5"/>
    <n v="770"/>
    <n v="937"/>
  </r>
  <r>
    <d v="2015-08-17T00:00:00"/>
    <x v="1"/>
    <s v="August"/>
    <x v="2"/>
    <x v="14"/>
    <s v="F"/>
    <x v="0"/>
    <x v="0"/>
    <x v="2"/>
    <x v="4"/>
    <n v="3"/>
    <n v="180"/>
    <n v="165.66666666666666"/>
    <n v="540"/>
    <n v="497"/>
  </r>
  <r>
    <d v="2015-09-03T00:00:00"/>
    <x v="1"/>
    <s v="September"/>
    <x v="2"/>
    <x v="14"/>
    <s v="F"/>
    <x v="0"/>
    <x v="0"/>
    <x v="2"/>
    <x v="4"/>
    <n v="1"/>
    <n v="2295"/>
    <n v="2328"/>
    <n v="2295"/>
    <n v="2328"/>
  </r>
  <r>
    <d v="2015-11-24T00:00:00"/>
    <x v="1"/>
    <s v="November"/>
    <x v="2"/>
    <x v="14"/>
    <s v="F"/>
    <x v="0"/>
    <x v="0"/>
    <x v="2"/>
    <x v="4"/>
    <n v="1"/>
    <n v="2295"/>
    <n v="1943"/>
    <n v="2295"/>
    <n v="1943"/>
  </r>
  <r>
    <d v="2015-11-24T00:00:00"/>
    <x v="1"/>
    <s v="November"/>
    <x v="2"/>
    <x v="14"/>
    <s v="F"/>
    <x v="0"/>
    <x v="0"/>
    <x v="0"/>
    <x v="2"/>
    <n v="3"/>
    <n v="291.67"/>
    <n v="314"/>
    <n v="875"/>
    <n v="942"/>
  </r>
  <r>
    <d v="2016-05-23T00:00:00"/>
    <x v="0"/>
    <s v="May"/>
    <x v="2"/>
    <x v="14"/>
    <s v="M"/>
    <x v="0"/>
    <x v="2"/>
    <x v="0"/>
    <x v="2"/>
    <n v="2"/>
    <n v="297.5"/>
    <n v="325.5"/>
    <n v="595"/>
    <n v="651"/>
  </r>
  <r>
    <d v="2016-05-23T00:00:00"/>
    <x v="0"/>
    <s v="May"/>
    <x v="2"/>
    <x v="14"/>
    <s v="M"/>
    <x v="0"/>
    <x v="2"/>
    <x v="1"/>
    <x v="1"/>
    <n v="2"/>
    <n v="330.5"/>
    <n v="414"/>
    <n v="661"/>
    <n v="828"/>
  </r>
  <r>
    <d v="2016-02-18T00:00:00"/>
    <x v="0"/>
    <s v="February"/>
    <x v="2"/>
    <x v="14"/>
    <s v="M"/>
    <x v="0"/>
    <x v="2"/>
    <x v="0"/>
    <x v="0"/>
    <n v="1"/>
    <n v="60"/>
    <n v="74"/>
    <n v="60"/>
    <n v="74"/>
  </r>
  <r>
    <d v="2016-02-18T00:00:00"/>
    <x v="0"/>
    <s v="February"/>
    <x v="2"/>
    <x v="14"/>
    <s v="M"/>
    <x v="0"/>
    <x v="2"/>
    <x v="0"/>
    <x v="0"/>
    <n v="1"/>
    <n v="18"/>
    <n v="22"/>
    <n v="18"/>
    <n v="22"/>
  </r>
  <r>
    <d v="2016-03-27T00:00:00"/>
    <x v="0"/>
    <s v="March"/>
    <x v="2"/>
    <x v="14"/>
    <s v="M"/>
    <x v="0"/>
    <x v="2"/>
    <x v="0"/>
    <x v="0"/>
    <n v="1"/>
    <n v="40"/>
    <n v="52"/>
    <n v="40"/>
    <n v="52"/>
  </r>
  <r>
    <d v="2016-03-27T00:00:00"/>
    <x v="0"/>
    <s v="March"/>
    <x v="2"/>
    <x v="14"/>
    <s v="M"/>
    <x v="0"/>
    <x v="2"/>
    <x v="0"/>
    <x v="0"/>
    <n v="3"/>
    <n v="23.33"/>
    <n v="32"/>
    <n v="70"/>
    <n v="96"/>
  </r>
  <r>
    <d v="2016-05-09T00:00:00"/>
    <x v="0"/>
    <s v="May"/>
    <x v="2"/>
    <x v="14"/>
    <s v="M"/>
    <x v="0"/>
    <x v="2"/>
    <x v="0"/>
    <x v="0"/>
    <n v="1"/>
    <n v="5"/>
    <n v="6"/>
    <n v="5"/>
    <n v="6"/>
  </r>
  <r>
    <d v="2016-05-11T00:00:00"/>
    <x v="0"/>
    <s v="May"/>
    <x v="2"/>
    <x v="14"/>
    <s v="M"/>
    <x v="0"/>
    <x v="2"/>
    <x v="0"/>
    <x v="0"/>
    <n v="2"/>
    <n v="16"/>
    <n v="20.5"/>
    <n v="32"/>
    <n v="41"/>
  </r>
  <r>
    <d v="2015-07-27T00:00:00"/>
    <x v="1"/>
    <s v="July"/>
    <x v="2"/>
    <x v="14"/>
    <s v="M"/>
    <x v="0"/>
    <x v="2"/>
    <x v="0"/>
    <x v="0"/>
    <n v="2"/>
    <n v="31"/>
    <n v="33"/>
    <n v="62"/>
    <n v="66"/>
  </r>
  <r>
    <d v="2015-09-04T00:00:00"/>
    <x v="1"/>
    <s v="September"/>
    <x v="2"/>
    <x v="14"/>
    <s v="M"/>
    <x v="0"/>
    <x v="2"/>
    <x v="0"/>
    <x v="0"/>
    <n v="1"/>
    <n v="27"/>
    <n v="31"/>
    <n v="27"/>
    <n v="31"/>
  </r>
  <r>
    <d v="2015-11-19T00:00:00"/>
    <x v="1"/>
    <s v="November"/>
    <x v="2"/>
    <x v="14"/>
    <s v="M"/>
    <x v="0"/>
    <x v="2"/>
    <x v="0"/>
    <x v="0"/>
    <n v="3"/>
    <n v="60"/>
    <n v="72"/>
    <n v="180"/>
    <n v="216"/>
  </r>
  <r>
    <d v="2015-11-19T00:00:00"/>
    <x v="1"/>
    <s v="November"/>
    <x v="2"/>
    <x v="14"/>
    <s v="M"/>
    <x v="0"/>
    <x v="2"/>
    <x v="0"/>
    <x v="0"/>
    <n v="3"/>
    <n v="11.33"/>
    <n v="12.333333333333334"/>
    <n v="34"/>
    <n v="37"/>
  </r>
  <r>
    <d v="2016-01-20T00:00:00"/>
    <x v="0"/>
    <s v="January"/>
    <x v="2"/>
    <x v="14"/>
    <s v="M"/>
    <x v="0"/>
    <x v="0"/>
    <x v="0"/>
    <x v="12"/>
    <n v="2"/>
    <n v="50"/>
    <n v="64.5"/>
    <n v="100"/>
    <n v="129"/>
  </r>
  <r>
    <d v="2016-01-20T00:00:00"/>
    <x v="0"/>
    <s v="January"/>
    <x v="2"/>
    <x v="14"/>
    <s v="M"/>
    <x v="0"/>
    <x v="0"/>
    <x v="0"/>
    <x v="12"/>
    <n v="3"/>
    <n v="26.67"/>
    <n v="34.333333333333336"/>
    <n v="80"/>
    <n v="103"/>
  </r>
  <r>
    <d v="2016-03-21T00:00:00"/>
    <x v="0"/>
    <s v="March"/>
    <x v="2"/>
    <x v="14"/>
    <s v="M"/>
    <x v="0"/>
    <x v="0"/>
    <x v="0"/>
    <x v="12"/>
    <n v="1"/>
    <n v="170"/>
    <n v="186"/>
    <n v="170"/>
    <n v="186"/>
  </r>
  <r>
    <d v="2016-03-21T00:00:00"/>
    <x v="0"/>
    <s v="March"/>
    <x v="2"/>
    <x v="14"/>
    <s v="M"/>
    <x v="0"/>
    <x v="0"/>
    <x v="0"/>
    <x v="12"/>
    <n v="3"/>
    <n v="46.67"/>
    <n v="59.666666666666664"/>
    <n v="140"/>
    <n v="179"/>
  </r>
  <r>
    <d v="2016-04-02T00:00:00"/>
    <x v="0"/>
    <s v="April"/>
    <x v="2"/>
    <x v="14"/>
    <s v="M"/>
    <x v="0"/>
    <x v="0"/>
    <x v="0"/>
    <x v="12"/>
    <n v="1"/>
    <n v="230"/>
    <n v="279"/>
    <n v="230"/>
    <n v="279"/>
  </r>
  <r>
    <d v="2016-04-02T00:00:00"/>
    <x v="0"/>
    <s v="April"/>
    <x v="2"/>
    <x v="14"/>
    <s v="M"/>
    <x v="0"/>
    <x v="0"/>
    <x v="0"/>
    <x v="12"/>
    <n v="2"/>
    <n v="17.5"/>
    <n v="21"/>
    <n v="35"/>
    <n v="42"/>
  </r>
  <r>
    <d v="2015-08-25T00:00:00"/>
    <x v="1"/>
    <s v="August"/>
    <x v="2"/>
    <x v="14"/>
    <s v="M"/>
    <x v="0"/>
    <x v="0"/>
    <x v="0"/>
    <x v="12"/>
    <n v="2"/>
    <n v="57.5"/>
    <n v="59"/>
    <n v="115"/>
    <n v="118"/>
  </r>
  <r>
    <d v="2015-10-29T00:00:00"/>
    <x v="1"/>
    <s v="October"/>
    <x v="2"/>
    <x v="14"/>
    <s v="M"/>
    <x v="0"/>
    <x v="0"/>
    <x v="0"/>
    <x v="12"/>
    <n v="2"/>
    <n v="45"/>
    <n v="45.5"/>
    <n v="90"/>
    <n v="91"/>
  </r>
  <r>
    <d v="2015-10-29T00:00:00"/>
    <x v="1"/>
    <s v="October"/>
    <x v="2"/>
    <x v="14"/>
    <s v="M"/>
    <x v="0"/>
    <x v="0"/>
    <x v="0"/>
    <x v="12"/>
    <n v="2"/>
    <n v="70"/>
    <n v="78.5"/>
    <n v="140"/>
    <n v="157"/>
  </r>
  <r>
    <d v="2015-09-24T00:00:00"/>
    <x v="1"/>
    <s v="September"/>
    <x v="2"/>
    <x v="14"/>
    <s v="F"/>
    <x v="0"/>
    <x v="1"/>
    <x v="0"/>
    <x v="5"/>
    <n v="1"/>
    <n v="55"/>
    <n v="58"/>
    <n v="55"/>
    <n v="58"/>
  </r>
  <r>
    <d v="2016-05-08T00:00:00"/>
    <x v="0"/>
    <s v="May"/>
    <x v="3"/>
    <x v="15"/>
    <s v="F"/>
    <x v="0"/>
    <x v="1"/>
    <x v="2"/>
    <x v="4"/>
    <n v="3"/>
    <n v="773.33"/>
    <n v="807"/>
    <n v="2320"/>
    <n v="2421"/>
  </r>
  <r>
    <d v="2016-05-10T00:00:00"/>
    <x v="0"/>
    <s v="May"/>
    <x v="3"/>
    <x v="15"/>
    <s v="F"/>
    <x v="0"/>
    <x v="1"/>
    <x v="2"/>
    <x v="4"/>
    <n v="2"/>
    <n v="1147.5"/>
    <n v="1147.5"/>
    <n v="2295"/>
    <n v="2295"/>
  </r>
  <r>
    <d v="2016-01-23T00:00:00"/>
    <x v="0"/>
    <s v="January"/>
    <x v="3"/>
    <x v="15"/>
    <s v="M"/>
    <x v="0"/>
    <x v="0"/>
    <x v="2"/>
    <x v="4"/>
    <n v="2"/>
    <n v="1160"/>
    <n v="1074.5"/>
    <n v="2320"/>
    <n v="2149"/>
  </r>
  <r>
    <d v="2016-01-30T00:00:00"/>
    <x v="0"/>
    <s v="January"/>
    <x v="3"/>
    <x v="15"/>
    <s v="M"/>
    <x v="0"/>
    <x v="0"/>
    <x v="2"/>
    <x v="4"/>
    <n v="3"/>
    <n v="765"/>
    <n v="818.33333333333337"/>
    <n v="2295"/>
    <n v="2455"/>
  </r>
  <r>
    <d v="2016-02-17T00:00:00"/>
    <x v="0"/>
    <s v="February"/>
    <x v="3"/>
    <x v="15"/>
    <s v="M"/>
    <x v="0"/>
    <x v="0"/>
    <x v="2"/>
    <x v="4"/>
    <n v="3"/>
    <n v="765"/>
    <n v="821"/>
    <n v="2295"/>
    <n v="2463"/>
  </r>
  <r>
    <d v="2016-02-20T00:00:00"/>
    <x v="0"/>
    <s v="February"/>
    <x v="3"/>
    <x v="15"/>
    <s v="M"/>
    <x v="0"/>
    <x v="0"/>
    <x v="2"/>
    <x v="4"/>
    <n v="3"/>
    <n v="773.33"/>
    <n v="788"/>
    <n v="2320"/>
    <n v="2364"/>
  </r>
  <r>
    <d v="2016-05-20T00:00:00"/>
    <x v="0"/>
    <s v="May"/>
    <x v="3"/>
    <x v="15"/>
    <s v="M"/>
    <x v="0"/>
    <x v="0"/>
    <x v="2"/>
    <x v="4"/>
    <n v="2"/>
    <n v="1160"/>
    <n v="1266"/>
    <n v="2320"/>
    <n v="2532"/>
  </r>
  <r>
    <d v="2016-05-31T00:00:00"/>
    <x v="0"/>
    <s v="May"/>
    <x v="3"/>
    <x v="15"/>
    <s v="F"/>
    <x v="0"/>
    <x v="2"/>
    <x v="2"/>
    <x v="4"/>
    <n v="2"/>
    <n v="1160"/>
    <n v="1338"/>
    <n v="2320"/>
    <n v="2676"/>
  </r>
  <r>
    <d v="2016-05-31T00:00:00"/>
    <x v="0"/>
    <s v="May"/>
    <x v="3"/>
    <x v="15"/>
    <s v="F"/>
    <x v="0"/>
    <x v="2"/>
    <x v="0"/>
    <x v="7"/>
    <n v="2"/>
    <n v="22"/>
    <n v="25"/>
    <n v="44"/>
    <n v="50"/>
  </r>
  <r>
    <d v="2016-05-31T00:00:00"/>
    <x v="0"/>
    <s v="May"/>
    <x v="3"/>
    <x v="15"/>
    <s v="F"/>
    <x v="0"/>
    <x v="2"/>
    <x v="0"/>
    <x v="2"/>
    <n v="1"/>
    <n v="420"/>
    <n v="479"/>
    <n v="420"/>
    <n v="479"/>
  </r>
  <r>
    <d v="2016-06-03T00:00:00"/>
    <x v="0"/>
    <s v="June"/>
    <x v="3"/>
    <x v="15"/>
    <s v="F"/>
    <x v="0"/>
    <x v="2"/>
    <x v="0"/>
    <x v="2"/>
    <n v="2"/>
    <n v="297.5"/>
    <n v="343.5"/>
    <n v="595"/>
    <n v="687"/>
  </r>
  <r>
    <d v="2016-07-28T00:00:00"/>
    <x v="0"/>
    <s v="July"/>
    <x v="3"/>
    <x v="15"/>
    <s v="F"/>
    <x v="0"/>
    <x v="2"/>
    <x v="0"/>
    <x v="7"/>
    <n v="2"/>
    <n v="110"/>
    <n v="122.5"/>
    <n v="220"/>
    <n v="245"/>
  </r>
  <r>
    <d v="2015-05-24T00:00:00"/>
    <x v="1"/>
    <s v="May"/>
    <x v="3"/>
    <x v="15"/>
    <s v="M"/>
    <x v="0"/>
    <x v="1"/>
    <x v="2"/>
    <x v="14"/>
    <n v="2"/>
    <n v="391.5"/>
    <n v="376"/>
    <n v="783"/>
    <n v="752"/>
  </r>
  <r>
    <d v="2015-11-27T00:00:00"/>
    <x v="1"/>
    <s v="November"/>
    <x v="3"/>
    <x v="15"/>
    <s v="M"/>
    <x v="0"/>
    <x v="1"/>
    <x v="2"/>
    <x v="14"/>
    <n v="3"/>
    <n v="567"/>
    <n v="522.33333333333337"/>
    <n v="1701"/>
    <n v="1567"/>
  </r>
  <r>
    <d v="2015-11-28T00:00:00"/>
    <x v="1"/>
    <s v="November"/>
    <x v="3"/>
    <x v="16"/>
    <s v="M"/>
    <x v="0"/>
    <x v="0"/>
    <x v="0"/>
    <x v="3"/>
    <n v="3"/>
    <n v="477"/>
    <n v="521.33333333333337"/>
    <n v="1431"/>
    <n v="1564"/>
  </r>
  <r>
    <d v="2016-02-18T00:00:00"/>
    <x v="0"/>
    <s v="February"/>
    <x v="3"/>
    <x v="16"/>
    <s v="F"/>
    <x v="0"/>
    <x v="1"/>
    <x v="1"/>
    <x v="9"/>
    <n v="3"/>
    <n v="36"/>
    <n v="47.333333333333336"/>
    <n v="108"/>
    <n v="142"/>
  </r>
  <r>
    <d v="2016-03-01T00:00:00"/>
    <x v="0"/>
    <s v="March"/>
    <x v="3"/>
    <x v="16"/>
    <s v="F"/>
    <x v="0"/>
    <x v="1"/>
    <x v="0"/>
    <x v="12"/>
    <n v="2"/>
    <n v="55"/>
    <n v="77"/>
    <n v="110"/>
    <n v="154"/>
  </r>
  <r>
    <d v="2016-03-01T00:00:00"/>
    <x v="0"/>
    <s v="March"/>
    <x v="3"/>
    <x v="16"/>
    <s v="F"/>
    <x v="0"/>
    <x v="1"/>
    <x v="0"/>
    <x v="12"/>
    <n v="3"/>
    <n v="18.329999999999998"/>
    <n v="21"/>
    <n v="55"/>
    <n v="63"/>
  </r>
  <r>
    <d v="2016-03-05T00:00:00"/>
    <x v="0"/>
    <s v="March"/>
    <x v="3"/>
    <x v="16"/>
    <s v="F"/>
    <x v="0"/>
    <x v="1"/>
    <x v="0"/>
    <x v="12"/>
    <n v="2"/>
    <n v="35"/>
    <n v="46"/>
    <n v="70"/>
    <n v="92"/>
  </r>
  <r>
    <d v="2016-03-05T00:00:00"/>
    <x v="0"/>
    <s v="March"/>
    <x v="3"/>
    <x v="16"/>
    <s v="F"/>
    <x v="0"/>
    <x v="1"/>
    <x v="0"/>
    <x v="12"/>
    <n v="2"/>
    <n v="47.5"/>
    <n v="63"/>
    <n v="95"/>
    <n v="126"/>
  </r>
  <r>
    <d v="2016-03-14T00:00:00"/>
    <x v="0"/>
    <s v="March"/>
    <x v="3"/>
    <x v="16"/>
    <s v="F"/>
    <x v="0"/>
    <x v="1"/>
    <x v="0"/>
    <x v="12"/>
    <n v="1"/>
    <n v="207"/>
    <n v="277"/>
    <n v="207"/>
    <n v="277"/>
  </r>
  <r>
    <d v="2016-03-14T00:00:00"/>
    <x v="0"/>
    <s v="March"/>
    <x v="3"/>
    <x v="16"/>
    <s v="F"/>
    <x v="0"/>
    <x v="1"/>
    <x v="0"/>
    <x v="12"/>
    <n v="3"/>
    <n v="33.33"/>
    <n v="40"/>
    <n v="100"/>
    <n v="120"/>
  </r>
  <r>
    <d v="2016-03-30T00:00:00"/>
    <x v="0"/>
    <s v="March"/>
    <x v="3"/>
    <x v="16"/>
    <s v="F"/>
    <x v="0"/>
    <x v="1"/>
    <x v="0"/>
    <x v="12"/>
    <n v="2"/>
    <n v="103.5"/>
    <n v="113.5"/>
    <n v="207"/>
    <n v="227"/>
  </r>
  <r>
    <d v="2016-03-30T00:00:00"/>
    <x v="0"/>
    <s v="March"/>
    <x v="3"/>
    <x v="16"/>
    <s v="F"/>
    <x v="0"/>
    <x v="1"/>
    <x v="0"/>
    <x v="12"/>
    <n v="3"/>
    <n v="8.33"/>
    <n v="10"/>
    <n v="25"/>
    <n v="30"/>
  </r>
  <r>
    <d v="2016-04-14T00:00:00"/>
    <x v="0"/>
    <s v="April"/>
    <x v="3"/>
    <x v="16"/>
    <s v="F"/>
    <x v="0"/>
    <x v="1"/>
    <x v="0"/>
    <x v="12"/>
    <n v="1"/>
    <n v="210"/>
    <n v="261"/>
    <n v="210"/>
    <n v="261"/>
  </r>
  <r>
    <d v="2016-04-14T00:00:00"/>
    <x v="0"/>
    <s v="April"/>
    <x v="3"/>
    <x v="16"/>
    <s v="F"/>
    <x v="0"/>
    <x v="1"/>
    <x v="0"/>
    <x v="12"/>
    <n v="2"/>
    <n v="32.5"/>
    <n v="40.5"/>
    <n v="65"/>
    <n v="81"/>
  </r>
  <r>
    <d v="2016-05-16T00:00:00"/>
    <x v="0"/>
    <s v="May"/>
    <x v="3"/>
    <x v="16"/>
    <s v="F"/>
    <x v="0"/>
    <x v="1"/>
    <x v="0"/>
    <x v="12"/>
    <n v="3"/>
    <n v="38.33"/>
    <n v="48.666666666666664"/>
    <n v="115"/>
    <n v="146"/>
  </r>
  <r>
    <d v="2016-05-16T00:00:00"/>
    <x v="0"/>
    <s v="May"/>
    <x v="3"/>
    <x v="16"/>
    <s v="F"/>
    <x v="0"/>
    <x v="1"/>
    <x v="1"/>
    <x v="9"/>
    <n v="1"/>
    <n v="99"/>
    <n v="96"/>
    <n v="99"/>
    <n v="96"/>
  </r>
  <r>
    <d v="2016-05-30T00:00:00"/>
    <x v="0"/>
    <s v="May"/>
    <x v="3"/>
    <x v="16"/>
    <s v="F"/>
    <x v="0"/>
    <x v="1"/>
    <x v="0"/>
    <x v="12"/>
    <n v="1"/>
    <n v="120"/>
    <n v="162"/>
    <n v="120"/>
    <n v="162"/>
  </r>
  <r>
    <d v="2016-05-30T00:00:00"/>
    <x v="0"/>
    <s v="May"/>
    <x v="3"/>
    <x v="16"/>
    <s v="F"/>
    <x v="0"/>
    <x v="1"/>
    <x v="0"/>
    <x v="12"/>
    <n v="2"/>
    <n v="95"/>
    <n v="129.5"/>
    <n v="190"/>
    <n v="259"/>
  </r>
  <r>
    <d v="2015-08-23T00:00:00"/>
    <x v="1"/>
    <s v="August"/>
    <x v="3"/>
    <x v="16"/>
    <s v="F"/>
    <x v="0"/>
    <x v="1"/>
    <x v="0"/>
    <x v="12"/>
    <n v="2"/>
    <n v="30"/>
    <n v="33"/>
    <n v="60"/>
    <n v="66"/>
  </r>
  <r>
    <d v="2015-08-23T00:00:00"/>
    <x v="1"/>
    <s v="August"/>
    <x v="3"/>
    <x v="16"/>
    <s v="F"/>
    <x v="0"/>
    <x v="1"/>
    <x v="0"/>
    <x v="12"/>
    <n v="3"/>
    <n v="25"/>
    <n v="27.666666666666668"/>
    <n v="75"/>
    <n v="83"/>
  </r>
  <r>
    <d v="2015-09-05T00:00:00"/>
    <x v="1"/>
    <s v="September"/>
    <x v="3"/>
    <x v="16"/>
    <s v="F"/>
    <x v="0"/>
    <x v="1"/>
    <x v="0"/>
    <x v="12"/>
    <n v="2"/>
    <n v="95"/>
    <n v="105"/>
    <n v="190"/>
    <n v="210"/>
  </r>
  <r>
    <d v="2015-09-05T00:00:00"/>
    <x v="1"/>
    <s v="September"/>
    <x v="3"/>
    <x v="16"/>
    <s v="F"/>
    <x v="0"/>
    <x v="1"/>
    <x v="0"/>
    <x v="12"/>
    <n v="1"/>
    <n v="60"/>
    <n v="65"/>
    <n v="60"/>
    <n v="65"/>
  </r>
  <r>
    <d v="2015-10-02T00:00:00"/>
    <x v="1"/>
    <s v="October"/>
    <x v="3"/>
    <x v="16"/>
    <s v="F"/>
    <x v="0"/>
    <x v="1"/>
    <x v="0"/>
    <x v="12"/>
    <n v="2"/>
    <n v="45"/>
    <n v="51"/>
    <n v="90"/>
    <n v="102"/>
  </r>
  <r>
    <d v="2015-10-02T00:00:00"/>
    <x v="1"/>
    <s v="October"/>
    <x v="3"/>
    <x v="16"/>
    <s v="F"/>
    <x v="0"/>
    <x v="1"/>
    <x v="0"/>
    <x v="12"/>
    <n v="3"/>
    <n v="33.33"/>
    <n v="37.333333333333336"/>
    <n v="100"/>
    <n v="112"/>
  </r>
  <r>
    <d v="2015-11-03T00:00:00"/>
    <x v="1"/>
    <s v="November"/>
    <x v="3"/>
    <x v="16"/>
    <s v="F"/>
    <x v="0"/>
    <x v="1"/>
    <x v="0"/>
    <x v="12"/>
    <n v="2"/>
    <n v="40"/>
    <n v="48"/>
    <n v="80"/>
    <n v="96"/>
  </r>
  <r>
    <d v="2015-11-03T00:00:00"/>
    <x v="1"/>
    <s v="November"/>
    <x v="3"/>
    <x v="16"/>
    <s v="F"/>
    <x v="0"/>
    <x v="1"/>
    <x v="0"/>
    <x v="12"/>
    <n v="1"/>
    <n v="40"/>
    <n v="43"/>
    <n v="40"/>
    <n v="43"/>
  </r>
  <r>
    <d v="2015-11-08T00:00:00"/>
    <x v="1"/>
    <s v="November"/>
    <x v="3"/>
    <x v="16"/>
    <s v="F"/>
    <x v="0"/>
    <x v="1"/>
    <x v="0"/>
    <x v="12"/>
    <n v="3"/>
    <n v="6.67"/>
    <n v="8.3333333333333339"/>
    <n v="20"/>
    <n v="25"/>
  </r>
  <r>
    <d v="2015-11-08T00:00:00"/>
    <x v="1"/>
    <s v="November"/>
    <x v="3"/>
    <x v="16"/>
    <s v="F"/>
    <x v="0"/>
    <x v="1"/>
    <x v="0"/>
    <x v="12"/>
    <n v="3"/>
    <n v="10"/>
    <n v="12.333333333333334"/>
    <n v="30"/>
    <n v="37"/>
  </r>
  <r>
    <d v="2015-12-23T00:00:00"/>
    <x v="1"/>
    <s v="December"/>
    <x v="3"/>
    <x v="16"/>
    <s v="F"/>
    <x v="0"/>
    <x v="1"/>
    <x v="0"/>
    <x v="12"/>
    <n v="1"/>
    <n v="125"/>
    <n v="151"/>
    <n v="125"/>
    <n v="151"/>
  </r>
  <r>
    <d v="2015-12-23T00:00:00"/>
    <x v="1"/>
    <s v="December"/>
    <x v="3"/>
    <x v="16"/>
    <s v="F"/>
    <x v="0"/>
    <x v="1"/>
    <x v="0"/>
    <x v="12"/>
    <n v="1"/>
    <n v="140"/>
    <n v="154"/>
    <n v="140"/>
    <n v="154"/>
  </r>
  <r>
    <d v="2016-04-22T00:00:00"/>
    <x v="0"/>
    <s v="April"/>
    <x v="3"/>
    <x v="17"/>
    <s v="M"/>
    <x v="0"/>
    <x v="0"/>
    <x v="2"/>
    <x v="14"/>
    <n v="1"/>
    <n v="1120"/>
    <n v="1257"/>
    <n v="1120"/>
    <n v="1257"/>
  </r>
  <r>
    <d v="2016-05-30T00:00:00"/>
    <x v="0"/>
    <s v="May"/>
    <x v="3"/>
    <x v="17"/>
    <s v="M"/>
    <x v="0"/>
    <x v="0"/>
    <x v="0"/>
    <x v="2"/>
    <n v="3"/>
    <n v="280"/>
    <n v="329"/>
    <n v="840"/>
    <n v="987"/>
  </r>
  <r>
    <d v="2016-07-30T00:00:00"/>
    <x v="0"/>
    <s v="July"/>
    <x v="3"/>
    <x v="17"/>
    <s v="M"/>
    <x v="0"/>
    <x v="0"/>
    <x v="0"/>
    <x v="2"/>
    <n v="3"/>
    <n v="93.33"/>
    <n v="116.33333333333333"/>
    <n v="280"/>
    <n v="349"/>
  </r>
  <r>
    <d v="2015-07-18T00:00:00"/>
    <x v="1"/>
    <s v="July"/>
    <x v="3"/>
    <x v="17"/>
    <s v="M"/>
    <x v="0"/>
    <x v="0"/>
    <x v="2"/>
    <x v="14"/>
    <n v="3"/>
    <n v="567"/>
    <n v="580"/>
    <n v="1701"/>
    <n v="1740"/>
  </r>
  <r>
    <d v="2015-12-12T00:00:00"/>
    <x v="1"/>
    <s v="December"/>
    <x v="3"/>
    <x v="17"/>
    <s v="M"/>
    <x v="0"/>
    <x v="0"/>
    <x v="2"/>
    <x v="14"/>
    <n v="2"/>
    <n v="850.5"/>
    <n v="713.5"/>
    <n v="1701"/>
    <n v="1427"/>
  </r>
  <r>
    <d v="2015-12-12T00:00:00"/>
    <x v="1"/>
    <s v="December"/>
    <x v="3"/>
    <x v="17"/>
    <s v="M"/>
    <x v="0"/>
    <x v="0"/>
    <x v="0"/>
    <x v="2"/>
    <n v="3"/>
    <n v="326.67"/>
    <n v="378.33333333333331"/>
    <n v="980"/>
    <n v="1135"/>
  </r>
  <r>
    <d v="2016-02-04T00:00:00"/>
    <x v="0"/>
    <s v="February"/>
    <x v="3"/>
    <x v="17"/>
    <s v="M"/>
    <x v="0"/>
    <x v="2"/>
    <x v="0"/>
    <x v="0"/>
    <n v="1"/>
    <n v="475"/>
    <n v="666"/>
    <n v="475"/>
    <n v="666"/>
  </r>
  <r>
    <d v="2016-02-04T00:00:00"/>
    <x v="0"/>
    <s v="February"/>
    <x v="3"/>
    <x v="17"/>
    <s v="M"/>
    <x v="0"/>
    <x v="2"/>
    <x v="0"/>
    <x v="0"/>
    <n v="3"/>
    <n v="14.67"/>
    <n v="18.666666666666668"/>
    <n v="44"/>
    <n v="56"/>
  </r>
  <r>
    <d v="2016-02-04T00:00:00"/>
    <x v="0"/>
    <s v="February"/>
    <x v="3"/>
    <x v="17"/>
    <s v="M"/>
    <x v="0"/>
    <x v="2"/>
    <x v="0"/>
    <x v="0"/>
    <n v="3"/>
    <n v="7.67"/>
    <n v="10.333333333333334"/>
    <n v="23"/>
    <n v="31"/>
  </r>
  <r>
    <d v="2016-02-15T00:00:00"/>
    <x v="0"/>
    <s v="February"/>
    <x v="3"/>
    <x v="17"/>
    <s v="M"/>
    <x v="0"/>
    <x v="2"/>
    <x v="0"/>
    <x v="0"/>
    <n v="2"/>
    <n v="13.5"/>
    <n v="17"/>
    <n v="27"/>
    <n v="34"/>
  </r>
  <r>
    <d v="2016-03-26T00:00:00"/>
    <x v="0"/>
    <s v="March"/>
    <x v="3"/>
    <x v="17"/>
    <s v="M"/>
    <x v="0"/>
    <x v="2"/>
    <x v="2"/>
    <x v="14"/>
    <n v="1"/>
    <n v="540"/>
    <n v="551"/>
    <n v="540"/>
    <n v="551"/>
  </r>
  <r>
    <d v="2016-04-07T00:00:00"/>
    <x v="0"/>
    <s v="April"/>
    <x v="3"/>
    <x v="17"/>
    <s v="M"/>
    <x v="0"/>
    <x v="2"/>
    <x v="0"/>
    <x v="0"/>
    <n v="2"/>
    <n v="172"/>
    <n v="185"/>
    <n v="344"/>
    <n v="370"/>
  </r>
  <r>
    <d v="2016-04-07T00:00:00"/>
    <x v="0"/>
    <s v="April"/>
    <x v="3"/>
    <x v="17"/>
    <s v="M"/>
    <x v="0"/>
    <x v="2"/>
    <x v="0"/>
    <x v="0"/>
    <n v="3"/>
    <n v="36"/>
    <n v="50.666666666666664"/>
    <n v="108"/>
    <n v="152"/>
  </r>
  <r>
    <d v="2016-04-07T00:00:00"/>
    <x v="0"/>
    <s v="April"/>
    <x v="3"/>
    <x v="17"/>
    <s v="M"/>
    <x v="0"/>
    <x v="2"/>
    <x v="0"/>
    <x v="2"/>
    <n v="2"/>
    <n v="157.5"/>
    <n v="203.5"/>
    <n v="315"/>
    <n v="407"/>
  </r>
  <r>
    <d v="2016-05-22T00:00:00"/>
    <x v="0"/>
    <s v="May"/>
    <x v="3"/>
    <x v="17"/>
    <s v="M"/>
    <x v="0"/>
    <x v="2"/>
    <x v="0"/>
    <x v="0"/>
    <n v="2"/>
    <n v="455"/>
    <n v="582.5"/>
    <n v="910"/>
    <n v="1165"/>
  </r>
  <r>
    <d v="2016-05-22T00:00:00"/>
    <x v="0"/>
    <s v="May"/>
    <x v="3"/>
    <x v="17"/>
    <s v="M"/>
    <x v="0"/>
    <x v="2"/>
    <x v="0"/>
    <x v="0"/>
    <n v="2"/>
    <n v="60"/>
    <n v="67"/>
    <n v="120"/>
    <n v="134"/>
  </r>
  <r>
    <d v="2016-06-05T00:00:00"/>
    <x v="0"/>
    <s v="June"/>
    <x v="3"/>
    <x v="17"/>
    <s v="M"/>
    <x v="0"/>
    <x v="2"/>
    <x v="0"/>
    <x v="0"/>
    <n v="3"/>
    <n v="58.33"/>
    <n v="70"/>
    <n v="175"/>
    <n v="210"/>
  </r>
  <r>
    <d v="2015-09-26T00:00:00"/>
    <x v="1"/>
    <s v="September"/>
    <x v="3"/>
    <x v="17"/>
    <s v="M"/>
    <x v="0"/>
    <x v="2"/>
    <x v="0"/>
    <x v="0"/>
    <n v="3"/>
    <n v="270"/>
    <n v="317"/>
    <n v="810"/>
    <n v="951"/>
  </r>
  <r>
    <d v="2015-09-26T00:00:00"/>
    <x v="1"/>
    <s v="September"/>
    <x v="3"/>
    <x v="17"/>
    <s v="M"/>
    <x v="0"/>
    <x v="2"/>
    <x v="0"/>
    <x v="0"/>
    <n v="1"/>
    <n v="45"/>
    <n v="51"/>
    <n v="45"/>
    <n v="51"/>
  </r>
  <r>
    <d v="2015-09-26T00:00:00"/>
    <x v="1"/>
    <s v="September"/>
    <x v="3"/>
    <x v="17"/>
    <s v="M"/>
    <x v="0"/>
    <x v="2"/>
    <x v="0"/>
    <x v="2"/>
    <n v="3"/>
    <n v="140"/>
    <n v="153.33333333333334"/>
    <n v="420"/>
    <n v="460"/>
  </r>
  <r>
    <d v="2015-10-25T00:00:00"/>
    <x v="1"/>
    <s v="October"/>
    <x v="3"/>
    <x v="17"/>
    <s v="M"/>
    <x v="0"/>
    <x v="2"/>
    <x v="0"/>
    <x v="0"/>
    <n v="2"/>
    <n v="5"/>
    <n v="5.5"/>
    <n v="10"/>
    <n v="11"/>
  </r>
  <r>
    <d v="2015-10-25T00:00:00"/>
    <x v="1"/>
    <s v="October"/>
    <x v="3"/>
    <x v="17"/>
    <s v="M"/>
    <x v="0"/>
    <x v="2"/>
    <x v="0"/>
    <x v="0"/>
    <n v="1"/>
    <n v="39"/>
    <n v="42"/>
    <n v="39"/>
    <n v="42"/>
  </r>
  <r>
    <d v="2015-11-23T00:00:00"/>
    <x v="1"/>
    <s v="November"/>
    <x v="3"/>
    <x v="17"/>
    <s v="M"/>
    <x v="0"/>
    <x v="2"/>
    <x v="0"/>
    <x v="0"/>
    <n v="3"/>
    <n v="43.33"/>
    <n v="47"/>
    <n v="130"/>
    <n v="141"/>
  </r>
  <r>
    <d v="2015-11-23T00:00:00"/>
    <x v="1"/>
    <s v="November"/>
    <x v="3"/>
    <x v="17"/>
    <s v="M"/>
    <x v="0"/>
    <x v="2"/>
    <x v="0"/>
    <x v="0"/>
    <n v="1"/>
    <n v="16"/>
    <n v="18"/>
    <n v="16"/>
    <n v="18"/>
  </r>
  <r>
    <d v="2015-12-20T00:00:00"/>
    <x v="1"/>
    <s v="December"/>
    <x v="3"/>
    <x v="17"/>
    <s v="M"/>
    <x v="0"/>
    <x v="2"/>
    <x v="2"/>
    <x v="14"/>
    <n v="1"/>
    <n v="1701"/>
    <n v="1405"/>
    <n v="1701"/>
    <n v="1405"/>
  </r>
  <r>
    <d v="2015-12-20T00:00:00"/>
    <x v="1"/>
    <s v="December"/>
    <x v="3"/>
    <x v="17"/>
    <s v="M"/>
    <x v="0"/>
    <x v="2"/>
    <x v="0"/>
    <x v="0"/>
    <n v="2"/>
    <n v="150"/>
    <n v="156.5"/>
    <n v="300"/>
    <n v="313"/>
  </r>
  <r>
    <d v="2015-12-20T00:00:00"/>
    <x v="1"/>
    <s v="December"/>
    <x v="3"/>
    <x v="17"/>
    <s v="M"/>
    <x v="0"/>
    <x v="2"/>
    <x v="0"/>
    <x v="0"/>
    <n v="3"/>
    <n v="1.33"/>
    <n v="1.3333333333333333"/>
    <n v="4"/>
    <n v="4"/>
  </r>
  <r>
    <d v="2015-12-20T00:00:00"/>
    <x v="1"/>
    <s v="December"/>
    <x v="3"/>
    <x v="17"/>
    <s v="M"/>
    <x v="0"/>
    <x v="2"/>
    <x v="0"/>
    <x v="2"/>
    <n v="2"/>
    <n v="262.5"/>
    <n v="281.5"/>
    <n v="525"/>
    <n v="563"/>
  </r>
  <r>
    <d v="2016-07-31T00:00:00"/>
    <x v="0"/>
    <s v="July"/>
    <x v="3"/>
    <x v="17"/>
    <s v="F"/>
    <x v="0"/>
    <x v="0"/>
    <x v="0"/>
    <x v="8"/>
    <n v="3"/>
    <n v="29"/>
    <n v="37.666666666666664"/>
    <n v="87"/>
    <n v="113"/>
  </r>
  <r>
    <d v="2016-02-03T00:00:00"/>
    <x v="0"/>
    <s v="February"/>
    <x v="3"/>
    <x v="17"/>
    <s v="M"/>
    <x v="0"/>
    <x v="1"/>
    <x v="1"/>
    <x v="10"/>
    <n v="3"/>
    <n v="66"/>
    <n v="72.666666666666671"/>
    <n v="198"/>
    <n v="218"/>
  </r>
  <r>
    <d v="2016-03-01T00:00:00"/>
    <x v="0"/>
    <s v="March"/>
    <x v="3"/>
    <x v="17"/>
    <s v="M"/>
    <x v="0"/>
    <x v="1"/>
    <x v="1"/>
    <x v="10"/>
    <n v="2"/>
    <n v="4.5"/>
    <n v="6.5"/>
    <n v="9"/>
    <n v="13"/>
  </r>
  <r>
    <d v="2016-03-20T00:00:00"/>
    <x v="0"/>
    <s v="March"/>
    <x v="3"/>
    <x v="17"/>
    <s v="M"/>
    <x v="0"/>
    <x v="1"/>
    <x v="1"/>
    <x v="10"/>
    <n v="1"/>
    <n v="90"/>
    <n v="112"/>
    <n v="90"/>
    <n v="112"/>
  </r>
  <r>
    <d v="2015-09-06T00:00:00"/>
    <x v="1"/>
    <s v="September"/>
    <x v="3"/>
    <x v="17"/>
    <s v="M"/>
    <x v="0"/>
    <x v="1"/>
    <x v="1"/>
    <x v="10"/>
    <n v="3"/>
    <n v="57"/>
    <n v="57.333333333333336"/>
    <n v="171"/>
    <n v="172"/>
  </r>
  <r>
    <d v="2016-05-09T00:00:00"/>
    <x v="0"/>
    <s v="May"/>
    <x v="3"/>
    <x v="17"/>
    <s v="F"/>
    <x v="0"/>
    <x v="1"/>
    <x v="0"/>
    <x v="15"/>
    <n v="2"/>
    <n v="300"/>
    <n v="406"/>
    <n v="600"/>
    <n v="812"/>
  </r>
  <r>
    <d v="2016-01-08T00:00:00"/>
    <x v="0"/>
    <s v="January"/>
    <x v="3"/>
    <x v="17"/>
    <s v="M"/>
    <x v="0"/>
    <x v="1"/>
    <x v="0"/>
    <x v="0"/>
    <n v="1"/>
    <n v="29"/>
    <n v="35"/>
    <n v="29"/>
    <n v="35"/>
  </r>
  <r>
    <d v="2016-01-08T00:00:00"/>
    <x v="0"/>
    <s v="January"/>
    <x v="3"/>
    <x v="17"/>
    <s v="M"/>
    <x v="0"/>
    <x v="1"/>
    <x v="0"/>
    <x v="0"/>
    <n v="3"/>
    <n v="50"/>
    <n v="62.333333333333336"/>
    <n v="150"/>
    <n v="187"/>
  </r>
  <r>
    <d v="2016-01-15T00:00:00"/>
    <x v="0"/>
    <s v="January"/>
    <x v="3"/>
    <x v="17"/>
    <s v="M"/>
    <x v="0"/>
    <x v="1"/>
    <x v="0"/>
    <x v="0"/>
    <n v="1"/>
    <n v="64"/>
    <n v="77"/>
    <n v="64"/>
    <n v="77"/>
  </r>
  <r>
    <d v="2016-01-15T00:00:00"/>
    <x v="0"/>
    <s v="January"/>
    <x v="3"/>
    <x v="17"/>
    <s v="M"/>
    <x v="0"/>
    <x v="1"/>
    <x v="0"/>
    <x v="0"/>
    <n v="3"/>
    <n v="83.33"/>
    <n v="107.33333333333333"/>
    <n v="250"/>
    <n v="322"/>
  </r>
  <r>
    <d v="2016-02-05T00:00:00"/>
    <x v="0"/>
    <s v="February"/>
    <x v="3"/>
    <x v="17"/>
    <s v="M"/>
    <x v="0"/>
    <x v="1"/>
    <x v="0"/>
    <x v="0"/>
    <n v="2"/>
    <n v="161"/>
    <n v="187.5"/>
    <n v="322"/>
    <n v="375"/>
  </r>
  <r>
    <d v="2016-02-05T00:00:00"/>
    <x v="0"/>
    <s v="February"/>
    <x v="3"/>
    <x v="17"/>
    <s v="M"/>
    <x v="0"/>
    <x v="1"/>
    <x v="0"/>
    <x v="0"/>
    <n v="1"/>
    <n v="41"/>
    <n v="52"/>
    <n v="41"/>
    <n v="52"/>
  </r>
  <r>
    <d v="2016-02-14T00:00:00"/>
    <x v="0"/>
    <s v="February"/>
    <x v="3"/>
    <x v="17"/>
    <s v="M"/>
    <x v="0"/>
    <x v="1"/>
    <x v="0"/>
    <x v="0"/>
    <n v="1"/>
    <n v="280"/>
    <n v="356"/>
    <n v="280"/>
    <n v="356"/>
  </r>
  <r>
    <d v="2016-03-01T00:00:00"/>
    <x v="0"/>
    <s v="March"/>
    <x v="3"/>
    <x v="17"/>
    <s v="M"/>
    <x v="0"/>
    <x v="1"/>
    <x v="2"/>
    <x v="4"/>
    <n v="2"/>
    <n v="1160"/>
    <n v="1148"/>
    <n v="2320"/>
    <n v="2296"/>
  </r>
  <r>
    <d v="2016-04-21T00:00:00"/>
    <x v="0"/>
    <s v="April"/>
    <x v="3"/>
    <x v="17"/>
    <s v="M"/>
    <x v="0"/>
    <x v="1"/>
    <x v="0"/>
    <x v="0"/>
    <n v="2"/>
    <n v="40"/>
    <n v="48"/>
    <n v="80"/>
    <n v="96"/>
  </r>
  <r>
    <d v="2016-04-21T00:00:00"/>
    <x v="0"/>
    <s v="April"/>
    <x v="3"/>
    <x v="17"/>
    <s v="M"/>
    <x v="0"/>
    <x v="1"/>
    <x v="0"/>
    <x v="0"/>
    <n v="3"/>
    <n v="20.67"/>
    <n v="27.333333333333332"/>
    <n v="62"/>
    <n v="82"/>
  </r>
  <r>
    <d v="2016-05-01T00:00:00"/>
    <x v="0"/>
    <s v="May"/>
    <x v="3"/>
    <x v="17"/>
    <s v="M"/>
    <x v="0"/>
    <x v="1"/>
    <x v="2"/>
    <x v="4"/>
    <n v="2"/>
    <n v="1147.5"/>
    <n v="1042.5"/>
    <n v="2295"/>
    <n v="2085"/>
  </r>
  <r>
    <d v="2016-05-01T00:00:00"/>
    <x v="0"/>
    <s v="May"/>
    <x v="3"/>
    <x v="17"/>
    <s v="M"/>
    <x v="0"/>
    <x v="1"/>
    <x v="0"/>
    <x v="0"/>
    <n v="3"/>
    <n v="3.33"/>
    <n v="4.333333333333333"/>
    <n v="10"/>
    <n v="13"/>
  </r>
  <r>
    <d v="2016-05-01T00:00:00"/>
    <x v="0"/>
    <s v="May"/>
    <x v="3"/>
    <x v="17"/>
    <s v="M"/>
    <x v="0"/>
    <x v="1"/>
    <x v="0"/>
    <x v="0"/>
    <n v="2"/>
    <n v="525"/>
    <n v="630.5"/>
    <n v="1050"/>
    <n v="1261"/>
  </r>
  <r>
    <d v="2016-05-03T00:00:00"/>
    <x v="0"/>
    <s v="May"/>
    <x v="3"/>
    <x v="17"/>
    <s v="M"/>
    <x v="0"/>
    <x v="1"/>
    <x v="0"/>
    <x v="0"/>
    <n v="1"/>
    <n v="450"/>
    <n v="533"/>
    <n v="450"/>
    <n v="533"/>
  </r>
  <r>
    <d v="2016-05-03T00:00:00"/>
    <x v="0"/>
    <s v="May"/>
    <x v="3"/>
    <x v="17"/>
    <s v="M"/>
    <x v="0"/>
    <x v="1"/>
    <x v="0"/>
    <x v="0"/>
    <n v="1"/>
    <n v="145"/>
    <n v="187"/>
    <n v="145"/>
    <n v="187"/>
  </r>
  <r>
    <d v="2016-05-03T00:00:00"/>
    <x v="0"/>
    <s v="May"/>
    <x v="3"/>
    <x v="17"/>
    <s v="M"/>
    <x v="0"/>
    <x v="1"/>
    <x v="0"/>
    <x v="0"/>
    <n v="3"/>
    <n v="11.33"/>
    <n v="13"/>
    <n v="34"/>
    <n v="39"/>
  </r>
  <r>
    <d v="2015-05-02T00:00:00"/>
    <x v="1"/>
    <s v="May"/>
    <x v="3"/>
    <x v="17"/>
    <s v="M"/>
    <x v="0"/>
    <x v="1"/>
    <x v="2"/>
    <x v="4"/>
    <n v="3"/>
    <n v="683"/>
    <n v="631"/>
    <n v="2049"/>
    <n v="1893"/>
  </r>
  <r>
    <d v="2015-05-19T00:00:00"/>
    <x v="1"/>
    <s v="May"/>
    <x v="3"/>
    <x v="17"/>
    <s v="M"/>
    <x v="0"/>
    <x v="1"/>
    <x v="2"/>
    <x v="4"/>
    <n v="2"/>
    <n v="1035.5"/>
    <n v="985"/>
    <n v="2071"/>
    <n v="1970"/>
  </r>
  <r>
    <d v="2015-05-24T00:00:00"/>
    <x v="1"/>
    <s v="May"/>
    <x v="3"/>
    <x v="17"/>
    <s v="M"/>
    <x v="0"/>
    <x v="1"/>
    <x v="2"/>
    <x v="4"/>
    <n v="3"/>
    <n v="683"/>
    <n v="659.66666666666663"/>
    <n v="2049"/>
    <n v="1979"/>
  </r>
  <r>
    <d v="2015-05-31T00:00:00"/>
    <x v="1"/>
    <s v="May"/>
    <x v="3"/>
    <x v="17"/>
    <s v="M"/>
    <x v="0"/>
    <x v="1"/>
    <x v="2"/>
    <x v="4"/>
    <n v="1"/>
    <n v="2071"/>
    <n v="1845"/>
    <n v="2071"/>
    <n v="1845"/>
  </r>
  <r>
    <d v="2015-09-01T00:00:00"/>
    <x v="1"/>
    <s v="September"/>
    <x v="3"/>
    <x v="17"/>
    <s v="M"/>
    <x v="0"/>
    <x v="1"/>
    <x v="2"/>
    <x v="4"/>
    <n v="3"/>
    <n v="765"/>
    <n v="792.33333333333337"/>
    <n v="2295"/>
    <n v="2377"/>
  </r>
  <r>
    <d v="2015-10-03T00:00:00"/>
    <x v="1"/>
    <s v="October"/>
    <x v="3"/>
    <x v="17"/>
    <s v="M"/>
    <x v="0"/>
    <x v="1"/>
    <x v="0"/>
    <x v="0"/>
    <n v="1"/>
    <n v="75"/>
    <n v="75"/>
    <n v="75"/>
    <n v="75"/>
  </r>
  <r>
    <d v="2015-10-21T00:00:00"/>
    <x v="1"/>
    <s v="October"/>
    <x v="3"/>
    <x v="17"/>
    <s v="M"/>
    <x v="0"/>
    <x v="1"/>
    <x v="0"/>
    <x v="0"/>
    <n v="3"/>
    <n v="17.329999999999998"/>
    <n v="19.666666666666668"/>
    <n v="52"/>
    <n v="59"/>
  </r>
  <r>
    <d v="2015-10-21T00:00:00"/>
    <x v="1"/>
    <s v="October"/>
    <x v="3"/>
    <x v="17"/>
    <s v="M"/>
    <x v="0"/>
    <x v="1"/>
    <x v="0"/>
    <x v="0"/>
    <n v="2"/>
    <n v="279.5"/>
    <n v="286"/>
    <n v="559"/>
    <n v="572"/>
  </r>
  <r>
    <d v="2015-11-22T00:00:00"/>
    <x v="1"/>
    <s v="November"/>
    <x v="3"/>
    <x v="17"/>
    <s v="M"/>
    <x v="0"/>
    <x v="1"/>
    <x v="0"/>
    <x v="0"/>
    <n v="3"/>
    <n v="83.33"/>
    <n v="97.333333333333329"/>
    <n v="250"/>
    <n v="292"/>
  </r>
  <r>
    <d v="2015-11-22T00:00:00"/>
    <x v="1"/>
    <s v="November"/>
    <x v="3"/>
    <x v="17"/>
    <s v="M"/>
    <x v="0"/>
    <x v="1"/>
    <x v="0"/>
    <x v="0"/>
    <n v="3"/>
    <n v="16"/>
    <n v="19"/>
    <n v="48"/>
    <n v="57"/>
  </r>
  <r>
    <d v="2015-11-24T00:00:00"/>
    <x v="1"/>
    <s v="November"/>
    <x v="3"/>
    <x v="17"/>
    <s v="M"/>
    <x v="0"/>
    <x v="1"/>
    <x v="2"/>
    <x v="4"/>
    <n v="1"/>
    <n v="2320"/>
    <n v="2181"/>
    <n v="2320"/>
    <n v="2181"/>
  </r>
  <r>
    <d v="2015-11-24T00:00:00"/>
    <x v="1"/>
    <s v="November"/>
    <x v="3"/>
    <x v="17"/>
    <s v="M"/>
    <x v="0"/>
    <x v="1"/>
    <x v="0"/>
    <x v="0"/>
    <n v="1"/>
    <n v="39"/>
    <n v="42"/>
    <n v="39"/>
    <n v="42"/>
  </r>
  <r>
    <d v="2015-12-08T00:00:00"/>
    <x v="1"/>
    <s v="December"/>
    <x v="3"/>
    <x v="17"/>
    <s v="M"/>
    <x v="0"/>
    <x v="1"/>
    <x v="0"/>
    <x v="0"/>
    <n v="2"/>
    <n v="47.5"/>
    <n v="51.5"/>
    <n v="95"/>
    <n v="103"/>
  </r>
  <r>
    <d v="2015-12-08T00:00:00"/>
    <x v="1"/>
    <s v="December"/>
    <x v="3"/>
    <x v="17"/>
    <s v="M"/>
    <x v="0"/>
    <x v="1"/>
    <x v="0"/>
    <x v="0"/>
    <n v="1"/>
    <n v="805"/>
    <n v="871"/>
    <n v="805"/>
    <n v="871"/>
  </r>
  <r>
    <d v="2015-12-08T00:00:00"/>
    <x v="1"/>
    <s v="December"/>
    <x v="3"/>
    <x v="17"/>
    <s v="M"/>
    <x v="0"/>
    <x v="1"/>
    <x v="0"/>
    <x v="0"/>
    <n v="1"/>
    <n v="16"/>
    <n v="19"/>
    <n v="16"/>
    <n v="19"/>
  </r>
  <r>
    <d v="2015-12-10T00:00:00"/>
    <x v="1"/>
    <s v="December"/>
    <x v="3"/>
    <x v="17"/>
    <s v="M"/>
    <x v="0"/>
    <x v="1"/>
    <x v="0"/>
    <x v="0"/>
    <n v="3"/>
    <n v="70"/>
    <n v="77.333333333333329"/>
    <n v="210"/>
    <n v="232"/>
  </r>
  <r>
    <d v="2015-12-17T00:00:00"/>
    <x v="1"/>
    <s v="December"/>
    <x v="3"/>
    <x v="17"/>
    <s v="M"/>
    <x v="0"/>
    <x v="1"/>
    <x v="0"/>
    <x v="0"/>
    <n v="2"/>
    <n v="46"/>
    <n v="49.5"/>
    <n v="92"/>
    <n v="99"/>
  </r>
  <r>
    <d v="2015-12-17T00:00:00"/>
    <x v="1"/>
    <s v="December"/>
    <x v="3"/>
    <x v="17"/>
    <s v="M"/>
    <x v="0"/>
    <x v="1"/>
    <x v="0"/>
    <x v="0"/>
    <n v="2"/>
    <n v="325"/>
    <n v="358"/>
    <n v="650"/>
    <n v="716"/>
  </r>
  <r>
    <d v="2015-09-28T00:00:00"/>
    <x v="1"/>
    <s v="September"/>
    <x v="3"/>
    <x v="18"/>
    <s v="F"/>
    <x v="0"/>
    <x v="0"/>
    <x v="0"/>
    <x v="5"/>
    <n v="3"/>
    <n v="256.67"/>
    <n v="286.66666666666669"/>
    <n v="770"/>
    <n v="860"/>
  </r>
  <r>
    <d v="2016-02-05T00:00:00"/>
    <x v="0"/>
    <s v="February"/>
    <x v="3"/>
    <x v="18"/>
    <s v="M"/>
    <x v="0"/>
    <x v="1"/>
    <x v="0"/>
    <x v="8"/>
    <n v="2"/>
    <n v="71.5"/>
    <n v="82"/>
    <n v="143"/>
    <n v="164"/>
  </r>
  <r>
    <d v="2016-05-18T00:00:00"/>
    <x v="0"/>
    <s v="May"/>
    <x v="3"/>
    <x v="18"/>
    <s v="M"/>
    <x v="0"/>
    <x v="1"/>
    <x v="0"/>
    <x v="8"/>
    <n v="3"/>
    <n v="24"/>
    <n v="27.333333333333332"/>
    <n v="72"/>
    <n v="82"/>
  </r>
  <r>
    <d v="2015-08-31T00:00:00"/>
    <x v="1"/>
    <s v="August"/>
    <x v="3"/>
    <x v="19"/>
    <s v="M"/>
    <x v="0"/>
    <x v="0"/>
    <x v="2"/>
    <x v="14"/>
    <n v="3"/>
    <n v="567"/>
    <n v="526.33333333333337"/>
    <n v="1701"/>
    <n v="1579"/>
  </r>
  <r>
    <d v="2015-12-18T00:00:00"/>
    <x v="1"/>
    <s v="December"/>
    <x v="3"/>
    <x v="19"/>
    <s v="M"/>
    <x v="0"/>
    <x v="0"/>
    <x v="2"/>
    <x v="14"/>
    <n v="1"/>
    <n v="1701"/>
    <n v="1531"/>
    <n v="1701"/>
    <n v="1531"/>
  </r>
  <r>
    <d v="2016-05-06T00:00:00"/>
    <x v="0"/>
    <s v="May"/>
    <x v="3"/>
    <x v="19"/>
    <s v="F"/>
    <x v="0"/>
    <x v="1"/>
    <x v="0"/>
    <x v="15"/>
    <n v="1"/>
    <n v="1560"/>
    <n v="2149"/>
    <n v="1560"/>
    <n v="2149"/>
  </r>
  <r>
    <d v="2016-02-08T00:00:00"/>
    <x v="0"/>
    <s v="February"/>
    <x v="3"/>
    <x v="20"/>
    <s v="M"/>
    <x v="0"/>
    <x v="1"/>
    <x v="1"/>
    <x v="13"/>
    <n v="2"/>
    <n v="254"/>
    <n v="293.5"/>
    <n v="508"/>
    <n v="587"/>
  </r>
  <r>
    <d v="2016-05-15T00:00:00"/>
    <x v="0"/>
    <s v="May"/>
    <x v="3"/>
    <x v="20"/>
    <s v="F"/>
    <x v="0"/>
    <x v="1"/>
    <x v="1"/>
    <x v="10"/>
    <n v="2"/>
    <n v="72"/>
    <n v="76.5"/>
    <n v="144"/>
    <n v="153"/>
  </r>
  <r>
    <d v="2016-06-18T00:00:00"/>
    <x v="0"/>
    <s v="June"/>
    <x v="3"/>
    <x v="20"/>
    <s v="F"/>
    <x v="0"/>
    <x v="1"/>
    <x v="1"/>
    <x v="10"/>
    <n v="1"/>
    <n v="18"/>
    <n v="21"/>
    <n v="18"/>
    <n v="21"/>
  </r>
  <r>
    <d v="2015-09-02T00:00:00"/>
    <x v="1"/>
    <s v="September"/>
    <x v="3"/>
    <x v="20"/>
    <s v="F"/>
    <x v="0"/>
    <x v="1"/>
    <x v="1"/>
    <x v="10"/>
    <n v="2"/>
    <n v="18"/>
    <n v="17.5"/>
    <n v="36"/>
    <n v="35"/>
  </r>
  <r>
    <d v="2016-02-02T00:00:00"/>
    <x v="0"/>
    <s v="February"/>
    <x v="3"/>
    <x v="33"/>
    <s v="M"/>
    <x v="0"/>
    <x v="0"/>
    <x v="0"/>
    <x v="12"/>
    <n v="3"/>
    <n v="93.33"/>
    <n v="116.66666666666667"/>
    <n v="280"/>
    <n v="350"/>
  </r>
  <r>
    <d v="2016-02-02T00:00:00"/>
    <x v="0"/>
    <s v="February"/>
    <x v="3"/>
    <x v="33"/>
    <s v="M"/>
    <x v="0"/>
    <x v="0"/>
    <x v="0"/>
    <x v="12"/>
    <n v="1"/>
    <n v="55"/>
    <n v="71"/>
    <n v="55"/>
    <n v="71"/>
  </r>
  <r>
    <d v="2016-03-25T00:00:00"/>
    <x v="0"/>
    <s v="March"/>
    <x v="3"/>
    <x v="33"/>
    <s v="M"/>
    <x v="0"/>
    <x v="0"/>
    <x v="0"/>
    <x v="12"/>
    <n v="1"/>
    <n v="9"/>
    <n v="11"/>
    <n v="9"/>
    <n v="11"/>
  </r>
  <r>
    <d v="2016-04-17T00:00:00"/>
    <x v="0"/>
    <s v="April"/>
    <x v="3"/>
    <x v="33"/>
    <s v="M"/>
    <x v="0"/>
    <x v="0"/>
    <x v="0"/>
    <x v="12"/>
    <n v="2"/>
    <n v="72.5"/>
    <n v="87"/>
    <n v="145"/>
    <n v="174"/>
  </r>
  <r>
    <d v="2016-04-19T00:00:00"/>
    <x v="0"/>
    <s v="April"/>
    <x v="3"/>
    <x v="33"/>
    <s v="M"/>
    <x v="0"/>
    <x v="0"/>
    <x v="1"/>
    <x v="9"/>
    <n v="2"/>
    <n v="94.5"/>
    <n v="126.5"/>
    <n v="189"/>
    <n v="253"/>
  </r>
  <r>
    <d v="2016-05-13T00:00:00"/>
    <x v="0"/>
    <s v="May"/>
    <x v="3"/>
    <x v="33"/>
    <s v="M"/>
    <x v="0"/>
    <x v="0"/>
    <x v="0"/>
    <x v="12"/>
    <n v="1"/>
    <n v="110"/>
    <n v="127"/>
    <n v="110"/>
    <n v="127"/>
  </r>
  <r>
    <d v="2016-05-13T00:00:00"/>
    <x v="0"/>
    <s v="May"/>
    <x v="3"/>
    <x v="33"/>
    <s v="M"/>
    <x v="0"/>
    <x v="0"/>
    <x v="0"/>
    <x v="5"/>
    <n v="2"/>
    <n v="550"/>
    <n v="650.5"/>
    <n v="1100"/>
    <n v="1301"/>
  </r>
  <r>
    <d v="2016-05-13T00:00:00"/>
    <x v="0"/>
    <s v="May"/>
    <x v="3"/>
    <x v="33"/>
    <s v="M"/>
    <x v="0"/>
    <x v="0"/>
    <x v="1"/>
    <x v="9"/>
    <n v="2"/>
    <n v="58.5"/>
    <n v="69.5"/>
    <n v="117"/>
    <n v="139"/>
  </r>
  <r>
    <d v="2015-08-19T00:00:00"/>
    <x v="1"/>
    <s v="August"/>
    <x v="3"/>
    <x v="33"/>
    <s v="M"/>
    <x v="0"/>
    <x v="0"/>
    <x v="0"/>
    <x v="12"/>
    <n v="1"/>
    <n v="125"/>
    <n v="139"/>
    <n v="125"/>
    <n v="139"/>
  </r>
  <r>
    <d v="2015-08-19T00:00:00"/>
    <x v="1"/>
    <s v="August"/>
    <x v="3"/>
    <x v="33"/>
    <s v="M"/>
    <x v="0"/>
    <x v="0"/>
    <x v="0"/>
    <x v="12"/>
    <n v="1"/>
    <n v="144"/>
    <n v="145"/>
    <n v="144"/>
    <n v="145"/>
  </r>
  <r>
    <d v="2015-09-18T00:00:00"/>
    <x v="1"/>
    <s v="September"/>
    <x v="3"/>
    <x v="33"/>
    <s v="M"/>
    <x v="0"/>
    <x v="0"/>
    <x v="0"/>
    <x v="12"/>
    <n v="2"/>
    <n v="35"/>
    <n v="39"/>
    <n v="70"/>
    <n v="78"/>
  </r>
  <r>
    <d v="2016-01-15T00:00:00"/>
    <x v="0"/>
    <s v="January"/>
    <x v="1"/>
    <x v="42"/>
    <s v="F"/>
    <x v="3"/>
    <x v="9"/>
    <x v="0"/>
    <x v="2"/>
    <n v="2"/>
    <n v="472.5"/>
    <n v="682"/>
    <n v="945"/>
    <n v="1364"/>
  </r>
  <r>
    <d v="2016-02-23T00:00:00"/>
    <x v="0"/>
    <s v="February"/>
    <x v="1"/>
    <x v="42"/>
    <s v="F"/>
    <x v="3"/>
    <x v="9"/>
    <x v="0"/>
    <x v="2"/>
    <n v="3"/>
    <n v="221.67"/>
    <n v="302.66666666666669"/>
    <n v="665"/>
    <n v="908"/>
  </r>
  <r>
    <d v="2016-01-22T00:00:00"/>
    <x v="0"/>
    <s v="January"/>
    <x v="1"/>
    <x v="6"/>
    <s v="M"/>
    <x v="3"/>
    <x v="6"/>
    <x v="1"/>
    <x v="1"/>
    <n v="3"/>
    <n v="89.67"/>
    <n v="132.33333333333334"/>
    <n v="269"/>
    <n v="397"/>
  </r>
  <r>
    <d v="2016-02-01T00:00:00"/>
    <x v="0"/>
    <s v="February"/>
    <x v="3"/>
    <x v="22"/>
    <s v="M"/>
    <x v="1"/>
    <x v="18"/>
    <x v="2"/>
    <x v="4"/>
    <n v="2"/>
    <n v="1147.5"/>
    <n v="1044"/>
    <n v="2295"/>
    <n v="2088"/>
  </r>
  <r>
    <d v="2016-02-01T00:00:00"/>
    <x v="0"/>
    <s v="February"/>
    <x v="3"/>
    <x v="22"/>
    <s v="M"/>
    <x v="1"/>
    <x v="18"/>
    <x v="0"/>
    <x v="12"/>
    <n v="1"/>
    <n v="200"/>
    <n v="210"/>
    <n v="200"/>
    <n v="210"/>
  </r>
  <r>
    <d v="2016-02-01T00:00:00"/>
    <x v="0"/>
    <s v="February"/>
    <x v="3"/>
    <x v="22"/>
    <s v="M"/>
    <x v="1"/>
    <x v="18"/>
    <x v="0"/>
    <x v="12"/>
    <n v="3"/>
    <n v="3.33"/>
    <n v="4.666666666666667"/>
    <n v="10"/>
    <n v="14"/>
  </r>
  <r>
    <d v="2016-02-02T00:00:00"/>
    <x v="0"/>
    <s v="February"/>
    <x v="3"/>
    <x v="22"/>
    <s v="F"/>
    <x v="1"/>
    <x v="4"/>
    <x v="2"/>
    <x v="4"/>
    <n v="1"/>
    <n v="2295"/>
    <n v="2005"/>
    <n v="2295"/>
    <n v="2005"/>
  </r>
  <r>
    <d v="2016-02-02T00:00:00"/>
    <x v="0"/>
    <s v="February"/>
    <x v="3"/>
    <x v="22"/>
    <s v="F"/>
    <x v="1"/>
    <x v="4"/>
    <x v="0"/>
    <x v="5"/>
    <n v="2"/>
    <n v="742.5"/>
    <n v="916"/>
    <n v="1485"/>
    <n v="1832"/>
  </r>
  <r>
    <d v="2016-03-18T00:00:00"/>
    <x v="0"/>
    <s v="March"/>
    <x v="3"/>
    <x v="22"/>
    <s v="F"/>
    <x v="3"/>
    <x v="9"/>
    <x v="0"/>
    <x v="0"/>
    <n v="2"/>
    <n v="362.5"/>
    <n v="510"/>
    <n v="725"/>
    <n v="1020"/>
  </r>
  <r>
    <d v="2016-03-18T00:00:00"/>
    <x v="0"/>
    <s v="March"/>
    <x v="3"/>
    <x v="22"/>
    <s v="F"/>
    <x v="3"/>
    <x v="9"/>
    <x v="0"/>
    <x v="0"/>
    <n v="3"/>
    <n v="15"/>
    <n v="23"/>
    <n v="45"/>
    <n v="69"/>
  </r>
  <r>
    <d v="2016-03-18T00:00:00"/>
    <x v="0"/>
    <s v="March"/>
    <x v="3"/>
    <x v="22"/>
    <s v="F"/>
    <x v="3"/>
    <x v="9"/>
    <x v="0"/>
    <x v="0"/>
    <n v="1"/>
    <n v="55"/>
    <n v="81"/>
    <n v="55"/>
    <n v="81"/>
  </r>
  <r>
    <d v="2016-07-17T00:00:00"/>
    <x v="0"/>
    <s v="July"/>
    <x v="3"/>
    <x v="22"/>
    <s v="F"/>
    <x v="3"/>
    <x v="9"/>
    <x v="0"/>
    <x v="7"/>
    <n v="3"/>
    <n v="117.33"/>
    <n v="175.66666666666666"/>
    <n v="352"/>
    <n v="527"/>
  </r>
  <r>
    <d v="2016-07-17T00:00:00"/>
    <x v="0"/>
    <s v="July"/>
    <x v="3"/>
    <x v="22"/>
    <s v="F"/>
    <x v="3"/>
    <x v="9"/>
    <x v="0"/>
    <x v="0"/>
    <n v="3"/>
    <n v="19"/>
    <n v="26.666666666666668"/>
    <n v="57"/>
    <n v="80"/>
  </r>
  <r>
    <d v="2015-08-25T00:00:00"/>
    <x v="1"/>
    <s v="August"/>
    <x v="3"/>
    <x v="22"/>
    <s v="F"/>
    <x v="3"/>
    <x v="9"/>
    <x v="0"/>
    <x v="0"/>
    <n v="1"/>
    <n v="870"/>
    <n v="1071"/>
    <n v="870"/>
    <n v="1071"/>
  </r>
  <r>
    <d v="2016-01-24T00:00:00"/>
    <x v="0"/>
    <s v="January"/>
    <x v="3"/>
    <x v="22"/>
    <s v="M"/>
    <x v="3"/>
    <x v="6"/>
    <x v="2"/>
    <x v="11"/>
    <n v="3"/>
    <n v="794.67"/>
    <n v="941.66666666666663"/>
    <n v="2384"/>
    <n v="2825"/>
  </r>
  <r>
    <d v="2016-02-14T00:00:00"/>
    <x v="0"/>
    <s v="February"/>
    <x v="3"/>
    <x v="22"/>
    <s v="M"/>
    <x v="3"/>
    <x v="6"/>
    <x v="2"/>
    <x v="4"/>
    <n v="3"/>
    <n v="765"/>
    <n v="1056"/>
    <n v="2295"/>
    <n v="3168"/>
  </r>
  <r>
    <d v="2016-02-14T00:00:00"/>
    <x v="0"/>
    <s v="February"/>
    <x v="3"/>
    <x v="22"/>
    <s v="M"/>
    <x v="3"/>
    <x v="6"/>
    <x v="0"/>
    <x v="2"/>
    <n v="2"/>
    <n v="52.5"/>
    <n v="85.5"/>
    <n v="105"/>
    <n v="171"/>
  </r>
  <r>
    <d v="2016-02-17T00:00:00"/>
    <x v="0"/>
    <s v="February"/>
    <x v="3"/>
    <x v="22"/>
    <s v="M"/>
    <x v="3"/>
    <x v="6"/>
    <x v="0"/>
    <x v="2"/>
    <n v="1"/>
    <n v="805"/>
    <n v="1188"/>
    <n v="805"/>
    <n v="1188"/>
  </r>
  <r>
    <d v="2016-06-01T00:00:00"/>
    <x v="0"/>
    <s v="June"/>
    <x v="3"/>
    <x v="22"/>
    <s v="M"/>
    <x v="3"/>
    <x v="6"/>
    <x v="2"/>
    <x v="4"/>
    <n v="3"/>
    <n v="765"/>
    <n v="1046.6666666666667"/>
    <n v="2295"/>
    <n v="3140"/>
  </r>
  <r>
    <d v="2016-06-01T00:00:00"/>
    <x v="0"/>
    <s v="June"/>
    <x v="3"/>
    <x v="22"/>
    <s v="M"/>
    <x v="3"/>
    <x v="6"/>
    <x v="0"/>
    <x v="2"/>
    <n v="1"/>
    <n v="175"/>
    <n v="272"/>
    <n v="175"/>
    <n v="272"/>
  </r>
  <r>
    <d v="2015-02-06T00:00:00"/>
    <x v="1"/>
    <s v="February"/>
    <x v="3"/>
    <x v="22"/>
    <s v="M"/>
    <x v="3"/>
    <x v="6"/>
    <x v="2"/>
    <x v="14"/>
    <n v="1"/>
    <n v="2182"/>
    <n v="2501"/>
    <n v="2182"/>
    <n v="2501"/>
  </r>
  <r>
    <d v="2016-01-29T00:00:00"/>
    <x v="0"/>
    <s v="January"/>
    <x v="3"/>
    <x v="22"/>
    <s v="M"/>
    <x v="2"/>
    <x v="5"/>
    <x v="0"/>
    <x v="7"/>
    <n v="1"/>
    <n v="462"/>
    <n v="606"/>
    <n v="462"/>
    <n v="606"/>
  </r>
  <r>
    <d v="2016-01-29T00:00:00"/>
    <x v="0"/>
    <s v="January"/>
    <x v="3"/>
    <x v="22"/>
    <s v="M"/>
    <x v="2"/>
    <x v="5"/>
    <x v="0"/>
    <x v="7"/>
    <n v="1"/>
    <n v="352"/>
    <n v="476"/>
    <n v="352"/>
    <n v="476"/>
  </r>
  <r>
    <d v="2016-01-29T00:00:00"/>
    <x v="0"/>
    <s v="January"/>
    <x v="3"/>
    <x v="22"/>
    <s v="M"/>
    <x v="2"/>
    <x v="5"/>
    <x v="0"/>
    <x v="2"/>
    <n v="1"/>
    <n v="105"/>
    <n v="138"/>
    <n v="105"/>
    <n v="138"/>
  </r>
  <r>
    <d v="2016-02-18T00:00:00"/>
    <x v="0"/>
    <s v="February"/>
    <x v="3"/>
    <x v="22"/>
    <s v="M"/>
    <x v="2"/>
    <x v="5"/>
    <x v="0"/>
    <x v="2"/>
    <n v="2"/>
    <n v="210"/>
    <n v="252"/>
    <n v="420"/>
    <n v="504"/>
  </r>
  <r>
    <d v="2016-03-13T00:00:00"/>
    <x v="0"/>
    <s v="March"/>
    <x v="3"/>
    <x v="22"/>
    <s v="M"/>
    <x v="2"/>
    <x v="5"/>
    <x v="2"/>
    <x v="11"/>
    <n v="3"/>
    <n v="794.67"/>
    <n v="830.33333333333337"/>
    <n v="2384"/>
    <n v="2491"/>
  </r>
  <r>
    <d v="2016-03-13T00:00:00"/>
    <x v="0"/>
    <s v="March"/>
    <x v="3"/>
    <x v="22"/>
    <s v="M"/>
    <x v="2"/>
    <x v="5"/>
    <x v="0"/>
    <x v="2"/>
    <n v="1"/>
    <n v="945"/>
    <n v="1143"/>
    <n v="945"/>
    <n v="1143"/>
  </r>
  <r>
    <d v="2016-03-27T00:00:00"/>
    <x v="0"/>
    <s v="March"/>
    <x v="3"/>
    <x v="22"/>
    <s v="M"/>
    <x v="2"/>
    <x v="5"/>
    <x v="0"/>
    <x v="7"/>
    <n v="2"/>
    <n v="44"/>
    <n v="52"/>
    <n v="88"/>
    <n v="104"/>
  </r>
  <r>
    <d v="2016-03-27T00:00:00"/>
    <x v="0"/>
    <s v="March"/>
    <x v="3"/>
    <x v="22"/>
    <s v="M"/>
    <x v="2"/>
    <x v="5"/>
    <x v="0"/>
    <x v="2"/>
    <n v="3"/>
    <n v="116.67"/>
    <n v="149.66666666666666"/>
    <n v="350"/>
    <n v="449"/>
  </r>
  <r>
    <d v="2016-03-29T00:00:00"/>
    <x v="0"/>
    <s v="March"/>
    <x v="3"/>
    <x v="22"/>
    <s v="M"/>
    <x v="2"/>
    <x v="5"/>
    <x v="0"/>
    <x v="2"/>
    <n v="2"/>
    <n v="70"/>
    <n v="88.5"/>
    <n v="140"/>
    <n v="177"/>
  </r>
  <r>
    <d v="2016-04-19T00:00:00"/>
    <x v="0"/>
    <s v="April"/>
    <x v="3"/>
    <x v="22"/>
    <s v="M"/>
    <x v="2"/>
    <x v="5"/>
    <x v="2"/>
    <x v="11"/>
    <n v="1"/>
    <n v="2384"/>
    <n v="2593"/>
    <n v="2384"/>
    <n v="2593"/>
  </r>
  <r>
    <d v="2016-04-19T00:00:00"/>
    <x v="0"/>
    <s v="April"/>
    <x v="3"/>
    <x v="22"/>
    <s v="M"/>
    <x v="2"/>
    <x v="5"/>
    <x v="0"/>
    <x v="2"/>
    <n v="1"/>
    <n v="735"/>
    <n v="916"/>
    <n v="735"/>
    <n v="916"/>
  </r>
  <r>
    <d v="2016-04-24T00:00:00"/>
    <x v="0"/>
    <s v="April"/>
    <x v="3"/>
    <x v="22"/>
    <s v="M"/>
    <x v="2"/>
    <x v="5"/>
    <x v="2"/>
    <x v="11"/>
    <n v="1"/>
    <n v="2384"/>
    <n v="2423"/>
    <n v="2384"/>
    <n v="2423"/>
  </r>
  <r>
    <d v="2016-04-24T00:00:00"/>
    <x v="0"/>
    <s v="April"/>
    <x v="3"/>
    <x v="22"/>
    <s v="M"/>
    <x v="2"/>
    <x v="5"/>
    <x v="0"/>
    <x v="2"/>
    <n v="3"/>
    <n v="350"/>
    <n v="448"/>
    <n v="1050"/>
    <n v="1344"/>
  </r>
  <r>
    <d v="2016-05-26T00:00:00"/>
    <x v="0"/>
    <s v="May"/>
    <x v="3"/>
    <x v="22"/>
    <s v="M"/>
    <x v="2"/>
    <x v="5"/>
    <x v="0"/>
    <x v="2"/>
    <n v="2"/>
    <n v="525"/>
    <n v="647"/>
    <n v="1050"/>
    <n v="1294"/>
  </r>
  <r>
    <d v="2016-07-20T00:00:00"/>
    <x v="0"/>
    <s v="July"/>
    <x v="3"/>
    <x v="22"/>
    <s v="M"/>
    <x v="2"/>
    <x v="5"/>
    <x v="0"/>
    <x v="2"/>
    <n v="3"/>
    <n v="350"/>
    <n v="411.66666666666669"/>
    <n v="1050"/>
    <n v="1235"/>
  </r>
  <r>
    <d v="2016-06-28T00:00:00"/>
    <x v="0"/>
    <s v="June"/>
    <x v="3"/>
    <x v="30"/>
    <s v="F"/>
    <x v="2"/>
    <x v="5"/>
    <x v="0"/>
    <x v="5"/>
    <n v="3"/>
    <n v="385"/>
    <n v="474.33333333333331"/>
    <n v="1155"/>
    <n v="1423"/>
  </r>
  <r>
    <d v="2016-01-24T00:00:00"/>
    <x v="0"/>
    <s v="January"/>
    <x v="3"/>
    <x v="30"/>
    <s v="M"/>
    <x v="3"/>
    <x v="10"/>
    <x v="0"/>
    <x v="7"/>
    <n v="2"/>
    <n v="11"/>
    <n v="17"/>
    <n v="22"/>
    <n v="34"/>
  </r>
  <r>
    <d v="2016-01-24T00:00:00"/>
    <x v="0"/>
    <s v="January"/>
    <x v="3"/>
    <x v="30"/>
    <s v="M"/>
    <x v="3"/>
    <x v="10"/>
    <x v="0"/>
    <x v="12"/>
    <n v="1"/>
    <n v="300"/>
    <n v="428"/>
    <n v="300"/>
    <n v="428"/>
  </r>
  <r>
    <d v="2016-01-24T00:00:00"/>
    <x v="0"/>
    <s v="January"/>
    <x v="3"/>
    <x v="30"/>
    <s v="M"/>
    <x v="3"/>
    <x v="10"/>
    <x v="0"/>
    <x v="5"/>
    <n v="1"/>
    <n v="990"/>
    <n v="1547"/>
    <n v="990"/>
    <n v="1547"/>
  </r>
  <r>
    <d v="2016-01-24T00:00:00"/>
    <x v="0"/>
    <s v="January"/>
    <x v="3"/>
    <x v="30"/>
    <s v="M"/>
    <x v="3"/>
    <x v="10"/>
    <x v="1"/>
    <x v="1"/>
    <n v="1"/>
    <n v="171"/>
    <n v="287"/>
    <n v="171"/>
    <n v="287"/>
  </r>
  <r>
    <d v="2016-02-07T00:00:00"/>
    <x v="0"/>
    <s v="February"/>
    <x v="3"/>
    <x v="30"/>
    <s v="M"/>
    <x v="3"/>
    <x v="10"/>
    <x v="0"/>
    <x v="12"/>
    <n v="3"/>
    <n v="72"/>
    <n v="107"/>
    <n v="216"/>
    <n v="321"/>
  </r>
  <r>
    <d v="2016-02-03T00:00:00"/>
    <x v="0"/>
    <s v="February"/>
    <x v="2"/>
    <x v="12"/>
    <s v="M"/>
    <x v="1"/>
    <x v="15"/>
    <x v="2"/>
    <x v="4"/>
    <n v="3"/>
    <n v="773.33"/>
    <n v="1139.6666666666667"/>
    <n v="2320"/>
    <n v="3419"/>
  </r>
  <r>
    <d v="2016-02-03T00:00:00"/>
    <x v="0"/>
    <s v="February"/>
    <x v="2"/>
    <x v="12"/>
    <s v="M"/>
    <x v="1"/>
    <x v="15"/>
    <x v="0"/>
    <x v="0"/>
    <n v="3"/>
    <n v="2.33"/>
    <n v="3"/>
    <n v="7"/>
    <n v="9"/>
  </r>
  <r>
    <d v="2016-02-03T00:00:00"/>
    <x v="0"/>
    <s v="February"/>
    <x v="2"/>
    <x v="12"/>
    <s v="M"/>
    <x v="1"/>
    <x v="15"/>
    <x v="0"/>
    <x v="8"/>
    <n v="2"/>
    <n v="47.5"/>
    <n v="42.5"/>
    <n v="95"/>
    <n v="85"/>
  </r>
  <r>
    <d v="2015-11-17T00:00:00"/>
    <x v="1"/>
    <s v="November"/>
    <x v="2"/>
    <x v="12"/>
    <s v="M"/>
    <x v="1"/>
    <x v="15"/>
    <x v="0"/>
    <x v="0"/>
    <n v="1"/>
    <n v="20"/>
    <n v="24"/>
    <n v="20"/>
    <n v="24"/>
  </r>
  <r>
    <d v="2015-12-16T00:00:00"/>
    <x v="1"/>
    <s v="December"/>
    <x v="2"/>
    <x v="12"/>
    <s v="M"/>
    <x v="1"/>
    <x v="15"/>
    <x v="0"/>
    <x v="0"/>
    <n v="2"/>
    <n v="56"/>
    <n v="82.5"/>
    <n v="112"/>
    <n v="165"/>
  </r>
  <r>
    <d v="2016-02-19T00:00:00"/>
    <x v="0"/>
    <s v="February"/>
    <x v="2"/>
    <x v="12"/>
    <s v="M"/>
    <x v="1"/>
    <x v="12"/>
    <x v="0"/>
    <x v="8"/>
    <n v="3"/>
    <n v="37"/>
    <n v="32.666666666666664"/>
    <n v="111"/>
    <n v="98"/>
  </r>
  <r>
    <d v="2016-06-27T00:00:00"/>
    <x v="0"/>
    <s v="June"/>
    <x v="2"/>
    <x v="12"/>
    <s v="F"/>
    <x v="3"/>
    <x v="6"/>
    <x v="0"/>
    <x v="7"/>
    <n v="1"/>
    <n v="176"/>
    <n v="257"/>
    <n v="176"/>
    <n v="257"/>
  </r>
  <r>
    <d v="2016-06-27T00:00:00"/>
    <x v="0"/>
    <s v="June"/>
    <x v="2"/>
    <x v="12"/>
    <s v="F"/>
    <x v="3"/>
    <x v="6"/>
    <x v="0"/>
    <x v="2"/>
    <n v="3"/>
    <n v="58.33"/>
    <n v="85.666666666666671"/>
    <n v="175"/>
    <n v="257"/>
  </r>
  <r>
    <d v="2015-10-11T00:00:00"/>
    <x v="1"/>
    <s v="October"/>
    <x v="2"/>
    <x v="12"/>
    <s v="F"/>
    <x v="3"/>
    <x v="6"/>
    <x v="0"/>
    <x v="2"/>
    <n v="1"/>
    <n v="210"/>
    <n v="273"/>
    <n v="210"/>
    <n v="273"/>
  </r>
  <r>
    <d v="2015-12-02T00:00:00"/>
    <x v="1"/>
    <s v="December"/>
    <x v="2"/>
    <x v="12"/>
    <s v="F"/>
    <x v="3"/>
    <x v="6"/>
    <x v="0"/>
    <x v="2"/>
    <n v="1"/>
    <n v="910"/>
    <n v="1180"/>
    <n v="910"/>
    <n v="1180"/>
  </r>
  <r>
    <d v="2016-01-30T00:00:00"/>
    <x v="0"/>
    <s v="January"/>
    <x v="2"/>
    <x v="12"/>
    <s v="F"/>
    <x v="3"/>
    <x v="7"/>
    <x v="2"/>
    <x v="11"/>
    <n v="1"/>
    <n v="2384"/>
    <n v="3159"/>
    <n v="2384"/>
    <n v="3159"/>
  </r>
  <r>
    <d v="2016-01-30T00:00:00"/>
    <x v="0"/>
    <s v="January"/>
    <x v="2"/>
    <x v="12"/>
    <s v="F"/>
    <x v="3"/>
    <x v="7"/>
    <x v="0"/>
    <x v="12"/>
    <n v="3"/>
    <n v="12"/>
    <n v="19.333333333333332"/>
    <n v="36"/>
    <n v="58"/>
  </r>
  <r>
    <d v="2016-01-30T00:00:00"/>
    <x v="0"/>
    <s v="January"/>
    <x v="2"/>
    <x v="12"/>
    <s v="F"/>
    <x v="3"/>
    <x v="7"/>
    <x v="0"/>
    <x v="12"/>
    <n v="2"/>
    <n v="22.5"/>
    <n v="37"/>
    <n v="45"/>
    <n v="74"/>
  </r>
  <r>
    <d v="2015-03-28T00:00:00"/>
    <x v="1"/>
    <s v="March"/>
    <x v="2"/>
    <x v="12"/>
    <s v="F"/>
    <x v="3"/>
    <x v="7"/>
    <x v="2"/>
    <x v="14"/>
    <n v="2"/>
    <n v="1221.5"/>
    <n v="1403"/>
    <n v="2443"/>
    <n v="2806"/>
  </r>
  <r>
    <d v="2016-02-04T00:00:00"/>
    <x v="0"/>
    <s v="February"/>
    <x v="2"/>
    <x v="13"/>
    <s v="M"/>
    <x v="3"/>
    <x v="9"/>
    <x v="2"/>
    <x v="11"/>
    <n v="1"/>
    <n v="2384"/>
    <n v="3035"/>
    <n v="2384"/>
    <n v="3035"/>
  </r>
  <r>
    <d v="2016-02-08T00:00:00"/>
    <x v="0"/>
    <s v="February"/>
    <x v="2"/>
    <x v="13"/>
    <s v="M"/>
    <x v="3"/>
    <x v="9"/>
    <x v="2"/>
    <x v="4"/>
    <n v="3"/>
    <n v="773.33"/>
    <n v="969"/>
    <n v="2320"/>
    <n v="2907"/>
  </r>
  <r>
    <d v="2016-02-08T00:00:00"/>
    <x v="0"/>
    <s v="February"/>
    <x v="2"/>
    <x v="13"/>
    <s v="M"/>
    <x v="3"/>
    <x v="9"/>
    <x v="1"/>
    <x v="10"/>
    <n v="1"/>
    <n v="54"/>
    <n v="88"/>
    <n v="54"/>
    <n v="88"/>
  </r>
  <r>
    <d v="2015-03-14T00:00:00"/>
    <x v="1"/>
    <s v="March"/>
    <x v="2"/>
    <x v="13"/>
    <s v="M"/>
    <x v="3"/>
    <x v="9"/>
    <x v="2"/>
    <x v="14"/>
    <n v="2"/>
    <n v="1091"/>
    <n v="1327"/>
    <n v="2182"/>
    <n v="2654"/>
  </r>
  <r>
    <d v="2016-06-26T00:00:00"/>
    <x v="0"/>
    <s v="June"/>
    <x v="2"/>
    <x v="13"/>
    <s v="M"/>
    <x v="3"/>
    <x v="9"/>
    <x v="0"/>
    <x v="7"/>
    <n v="1"/>
    <n v="462"/>
    <n v="659"/>
    <n v="462"/>
    <n v="659"/>
  </r>
  <r>
    <d v="2016-02-10T00:00:00"/>
    <x v="0"/>
    <s v="February"/>
    <x v="3"/>
    <x v="30"/>
    <s v="M"/>
    <x v="1"/>
    <x v="8"/>
    <x v="2"/>
    <x v="4"/>
    <n v="2"/>
    <n v="1147.5"/>
    <n v="1062.5"/>
    <n v="2295"/>
    <n v="2125"/>
  </r>
  <r>
    <d v="2016-01-20T00:00:00"/>
    <x v="0"/>
    <s v="January"/>
    <x v="3"/>
    <x v="33"/>
    <s v="M"/>
    <x v="3"/>
    <x v="11"/>
    <x v="0"/>
    <x v="7"/>
    <n v="3"/>
    <n v="80.67"/>
    <n v="123.33333333333333"/>
    <n v="242"/>
    <n v="370"/>
  </r>
  <r>
    <d v="2016-01-20T00:00:00"/>
    <x v="0"/>
    <s v="January"/>
    <x v="3"/>
    <x v="33"/>
    <s v="M"/>
    <x v="3"/>
    <x v="11"/>
    <x v="0"/>
    <x v="12"/>
    <n v="1"/>
    <n v="40"/>
    <n v="63"/>
    <n v="40"/>
    <n v="63"/>
  </r>
  <r>
    <d v="2016-01-20T00:00:00"/>
    <x v="0"/>
    <s v="January"/>
    <x v="3"/>
    <x v="33"/>
    <s v="M"/>
    <x v="3"/>
    <x v="11"/>
    <x v="0"/>
    <x v="12"/>
    <n v="2"/>
    <n v="50"/>
    <n v="80"/>
    <n v="100"/>
    <n v="160"/>
  </r>
  <r>
    <d v="2016-01-20T00:00:00"/>
    <x v="0"/>
    <s v="January"/>
    <x v="3"/>
    <x v="33"/>
    <s v="M"/>
    <x v="3"/>
    <x v="11"/>
    <x v="1"/>
    <x v="10"/>
    <n v="3"/>
    <n v="81"/>
    <n v="130"/>
    <n v="243"/>
    <n v="390"/>
  </r>
  <r>
    <d v="2016-07-15T00:00:00"/>
    <x v="0"/>
    <s v="July"/>
    <x v="3"/>
    <x v="30"/>
    <s v="M"/>
    <x v="3"/>
    <x v="7"/>
    <x v="0"/>
    <x v="7"/>
    <n v="2"/>
    <n v="132"/>
    <n v="199"/>
    <n v="264"/>
    <n v="398"/>
  </r>
  <r>
    <d v="2016-07-15T00:00:00"/>
    <x v="0"/>
    <s v="July"/>
    <x v="3"/>
    <x v="30"/>
    <s v="M"/>
    <x v="3"/>
    <x v="7"/>
    <x v="0"/>
    <x v="12"/>
    <n v="1"/>
    <n v="150"/>
    <n v="224"/>
    <n v="150"/>
    <n v="224"/>
  </r>
  <r>
    <d v="2016-07-15T00:00:00"/>
    <x v="0"/>
    <s v="July"/>
    <x v="3"/>
    <x v="30"/>
    <s v="M"/>
    <x v="3"/>
    <x v="7"/>
    <x v="0"/>
    <x v="12"/>
    <n v="2"/>
    <n v="5"/>
    <n v="8"/>
    <n v="10"/>
    <n v="16"/>
  </r>
  <r>
    <d v="2016-07-15T00:00:00"/>
    <x v="0"/>
    <s v="July"/>
    <x v="3"/>
    <x v="30"/>
    <s v="M"/>
    <x v="3"/>
    <x v="7"/>
    <x v="0"/>
    <x v="2"/>
    <n v="2"/>
    <n v="280"/>
    <n v="457.5"/>
    <n v="560"/>
    <n v="915"/>
  </r>
  <r>
    <d v="2015-08-18T00:00:00"/>
    <x v="1"/>
    <s v="August"/>
    <x v="3"/>
    <x v="33"/>
    <s v="F"/>
    <x v="1"/>
    <x v="14"/>
    <x v="0"/>
    <x v="0"/>
    <n v="1"/>
    <n v="35"/>
    <n v="50"/>
    <n v="35"/>
    <n v="50"/>
  </r>
  <r>
    <d v="2015-08-18T00:00:00"/>
    <x v="1"/>
    <s v="August"/>
    <x v="3"/>
    <x v="33"/>
    <s v="F"/>
    <x v="1"/>
    <x v="14"/>
    <x v="0"/>
    <x v="0"/>
    <n v="2"/>
    <n v="350"/>
    <n v="301.5"/>
    <n v="700"/>
    <n v="603"/>
  </r>
  <r>
    <d v="2015-08-18T00:00:00"/>
    <x v="1"/>
    <s v="August"/>
    <x v="3"/>
    <x v="33"/>
    <s v="F"/>
    <x v="1"/>
    <x v="14"/>
    <x v="0"/>
    <x v="8"/>
    <n v="3"/>
    <n v="42.33"/>
    <n v="30.333333333333332"/>
    <n v="127"/>
    <n v="91"/>
  </r>
  <r>
    <d v="2016-05-30T00:00:00"/>
    <x v="0"/>
    <s v="May"/>
    <x v="3"/>
    <x v="20"/>
    <s v="F"/>
    <x v="1"/>
    <x v="16"/>
    <x v="0"/>
    <x v="7"/>
    <n v="3"/>
    <n v="36.67"/>
    <n v="32"/>
    <n v="110"/>
    <n v="96"/>
  </r>
  <r>
    <d v="2016-03-09T00:00:00"/>
    <x v="0"/>
    <s v="March"/>
    <x v="3"/>
    <x v="20"/>
    <s v="M"/>
    <x v="2"/>
    <x v="5"/>
    <x v="0"/>
    <x v="5"/>
    <n v="3"/>
    <n v="293.33"/>
    <n v="375.33333333333331"/>
    <n v="880"/>
    <n v="1126"/>
  </r>
  <r>
    <d v="2016-05-03T00:00:00"/>
    <x v="0"/>
    <s v="May"/>
    <x v="3"/>
    <x v="20"/>
    <s v="M"/>
    <x v="2"/>
    <x v="5"/>
    <x v="1"/>
    <x v="9"/>
    <n v="2"/>
    <n v="67.5"/>
    <n v="94.5"/>
    <n v="135"/>
    <n v="189"/>
  </r>
  <r>
    <d v="2016-03-02T00:00:00"/>
    <x v="0"/>
    <s v="March"/>
    <x v="3"/>
    <x v="19"/>
    <s v="M"/>
    <x v="3"/>
    <x v="7"/>
    <x v="0"/>
    <x v="12"/>
    <n v="1"/>
    <n v="50"/>
    <n v="71"/>
    <n v="50"/>
    <n v="71"/>
  </r>
  <r>
    <d v="2016-03-11T00:00:00"/>
    <x v="0"/>
    <s v="March"/>
    <x v="3"/>
    <x v="19"/>
    <s v="M"/>
    <x v="3"/>
    <x v="7"/>
    <x v="0"/>
    <x v="7"/>
    <n v="3"/>
    <n v="168.67"/>
    <n v="260.33333333333331"/>
    <n v="506"/>
    <n v="781"/>
  </r>
  <r>
    <d v="2016-03-11T00:00:00"/>
    <x v="0"/>
    <s v="March"/>
    <x v="3"/>
    <x v="19"/>
    <s v="M"/>
    <x v="3"/>
    <x v="7"/>
    <x v="0"/>
    <x v="12"/>
    <n v="3"/>
    <n v="56.67"/>
    <n v="83.333333333333329"/>
    <n v="170"/>
    <n v="250"/>
  </r>
  <r>
    <d v="2016-03-30T00:00:00"/>
    <x v="0"/>
    <s v="March"/>
    <x v="3"/>
    <x v="18"/>
    <s v="F"/>
    <x v="1"/>
    <x v="16"/>
    <x v="2"/>
    <x v="4"/>
    <n v="3"/>
    <n v="773.33"/>
    <n v="952.33333333333337"/>
    <n v="2320"/>
    <n v="2857"/>
  </r>
  <r>
    <d v="2016-03-30T00:00:00"/>
    <x v="0"/>
    <s v="March"/>
    <x v="3"/>
    <x v="18"/>
    <s v="F"/>
    <x v="1"/>
    <x v="16"/>
    <x v="0"/>
    <x v="12"/>
    <n v="3"/>
    <n v="10"/>
    <n v="15.666666666666666"/>
    <n v="30"/>
    <n v="47"/>
  </r>
  <r>
    <d v="2016-03-30T00:00:00"/>
    <x v="0"/>
    <s v="March"/>
    <x v="3"/>
    <x v="18"/>
    <s v="F"/>
    <x v="1"/>
    <x v="16"/>
    <x v="0"/>
    <x v="12"/>
    <n v="3"/>
    <n v="23.33"/>
    <n v="35.333333333333336"/>
    <n v="70"/>
    <n v="106"/>
  </r>
  <r>
    <d v="2016-03-30T00:00:00"/>
    <x v="0"/>
    <s v="March"/>
    <x v="3"/>
    <x v="18"/>
    <s v="F"/>
    <x v="1"/>
    <x v="16"/>
    <x v="0"/>
    <x v="2"/>
    <n v="2"/>
    <n v="192.5"/>
    <n v="238.5"/>
    <n v="385"/>
    <n v="477"/>
  </r>
  <r>
    <d v="2015-10-29T00:00:00"/>
    <x v="1"/>
    <s v="October"/>
    <x v="3"/>
    <x v="18"/>
    <s v="F"/>
    <x v="3"/>
    <x v="7"/>
    <x v="1"/>
    <x v="6"/>
    <n v="3"/>
    <n v="483.33"/>
    <n v="644.66666666666663"/>
    <n v="1450"/>
    <n v="1934"/>
  </r>
  <r>
    <d v="2015-10-29T00:00:00"/>
    <x v="1"/>
    <s v="October"/>
    <x v="3"/>
    <x v="18"/>
    <s v="F"/>
    <x v="3"/>
    <x v="7"/>
    <x v="1"/>
    <x v="9"/>
    <n v="3"/>
    <n v="15"/>
    <n v="19"/>
    <n v="45"/>
    <n v="57"/>
  </r>
  <r>
    <d v="2016-02-14T00:00:00"/>
    <x v="0"/>
    <s v="February"/>
    <x v="3"/>
    <x v="17"/>
    <s v="M"/>
    <x v="3"/>
    <x v="9"/>
    <x v="2"/>
    <x v="11"/>
    <n v="2"/>
    <n v="1192"/>
    <n v="1499"/>
    <n v="2384"/>
    <n v="2998"/>
  </r>
  <r>
    <d v="2016-02-14T00:00:00"/>
    <x v="0"/>
    <s v="February"/>
    <x v="3"/>
    <x v="17"/>
    <s v="M"/>
    <x v="3"/>
    <x v="9"/>
    <x v="0"/>
    <x v="12"/>
    <n v="1"/>
    <n v="252"/>
    <n v="370"/>
    <n v="252"/>
    <n v="370"/>
  </r>
  <r>
    <d v="2016-02-27T00:00:00"/>
    <x v="0"/>
    <s v="February"/>
    <x v="3"/>
    <x v="17"/>
    <s v="M"/>
    <x v="3"/>
    <x v="9"/>
    <x v="2"/>
    <x v="4"/>
    <n v="1"/>
    <n v="2295"/>
    <n v="2992"/>
    <n v="2295"/>
    <n v="2992"/>
  </r>
  <r>
    <d v="2016-02-27T00:00:00"/>
    <x v="0"/>
    <s v="February"/>
    <x v="3"/>
    <x v="17"/>
    <s v="M"/>
    <x v="3"/>
    <x v="9"/>
    <x v="0"/>
    <x v="8"/>
    <n v="1"/>
    <n v="159"/>
    <n v="233"/>
    <n v="159"/>
    <n v="233"/>
  </r>
  <r>
    <d v="2015-03-05T00:00:00"/>
    <x v="1"/>
    <s v="March"/>
    <x v="3"/>
    <x v="17"/>
    <s v="M"/>
    <x v="3"/>
    <x v="9"/>
    <x v="2"/>
    <x v="14"/>
    <n v="1"/>
    <n v="2182"/>
    <n v="2204"/>
    <n v="2182"/>
    <n v="2204"/>
  </r>
  <r>
    <d v="2016-02-03T00:00:00"/>
    <x v="0"/>
    <s v="February"/>
    <x v="3"/>
    <x v="17"/>
    <s v="M"/>
    <x v="3"/>
    <x v="10"/>
    <x v="2"/>
    <x v="11"/>
    <n v="1"/>
    <n v="2384"/>
    <n v="3099"/>
    <n v="2384"/>
    <n v="3099"/>
  </r>
  <r>
    <d v="2016-02-03T00:00:00"/>
    <x v="0"/>
    <s v="February"/>
    <x v="3"/>
    <x v="17"/>
    <s v="M"/>
    <x v="3"/>
    <x v="10"/>
    <x v="0"/>
    <x v="12"/>
    <n v="1"/>
    <n v="117"/>
    <n v="186"/>
    <n v="117"/>
    <n v="186"/>
  </r>
  <r>
    <d v="2016-02-03T00:00:00"/>
    <x v="0"/>
    <s v="February"/>
    <x v="3"/>
    <x v="17"/>
    <s v="M"/>
    <x v="3"/>
    <x v="10"/>
    <x v="0"/>
    <x v="12"/>
    <n v="1"/>
    <n v="35"/>
    <n v="52"/>
    <n v="35"/>
    <n v="52"/>
  </r>
  <r>
    <d v="2016-02-03T00:00:00"/>
    <x v="0"/>
    <s v="February"/>
    <x v="3"/>
    <x v="17"/>
    <s v="M"/>
    <x v="3"/>
    <x v="10"/>
    <x v="0"/>
    <x v="2"/>
    <n v="3"/>
    <n v="116.67"/>
    <n v="159.66666666666666"/>
    <n v="350"/>
    <n v="479"/>
  </r>
  <r>
    <d v="2016-02-03T00:00:00"/>
    <x v="0"/>
    <s v="February"/>
    <x v="3"/>
    <x v="17"/>
    <s v="M"/>
    <x v="3"/>
    <x v="10"/>
    <x v="1"/>
    <x v="10"/>
    <n v="3"/>
    <n v="36"/>
    <n v="53"/>
    <n v="108"/>
    <n v="159"/>
  </r>
  <r>
    <d v="2016-02-20T00:00:00"/>
    <x v="0"/>
    <s v="February"/>
    <x v="3"/>
    <x v="17"/>
    <s v="M"/>
    <x v="3"/>
    <x v="10"/>
    <x v="2"/>
    <x v="4"/>
    <n v="3"/>
    <n v="765"/>
    <n v="905.33333333333337"/>
    <n v="2295"/>
    <n v="2716"/>
  </r>
  <r>
    <d v="2016-02-20T00:00:00"/>
    <x v="0"/>
    <s v="February"/>
    <x v="3"/>
    <x v="17"/>
    <s v="M"/>
    <x v="3"/>
    <x v="10"/>
    <x v="0"/>
    <x v="0"/>
    <n v="3"/>
    <n v="175"/>
    <n v="267.66666666666669"/>
    <n v="525"/>
    <n v="803"/>
  </r>
  <r>
    <d v="2016-02-20T00:00:00"/>
    <x v="0"/>
    <s v="February"/>
    <x v="3"/>
    <x v="17"/>
    <s v="M"/>
    <x v="3"/>
    <x v="10"/>
    <x v="0"/>
    <x v="0"/>
    <n v="2"/>
    <n v="57.5"/>
    <n v="79"/>
    <n v="115"/>
    <n v="158"/>
  </r>
  <r>
    <d v="2016-02-20T00:00:00"/>
    <x v="0"/>
    <s v="February"/>
    <x v="3"/>
    <x v="17"/>
    <s v="M"/>
    <x v="3"/>
    <x v="10"/>
    <x v="0"/>
    <x v="7"/>
    <n v="2"/>
    <n v="66"/>
    <n v="98"/>
    <n v="132"/>
    <n v="196"/>
  </r>
  <r>
    <d v="2016-02-20T00:00:00"/>
    <x v="0"/>
    <s v="February"/>
    <x v="3"/>
    <x v="17"/>
    <s v="M"/>
    <x v="3"/>
    <x v="10"/>
    <x v="0"/>
    <x v="12"/>
    <n v="1"/>
    <n v="60"/>
    <n v="97"/>
    <n v="60"/>
    <n v="97"/>
  </r>
  <r>
    <d v="2016-02-20T00:00:00"/>
    <x v="0"/>
    <s v="February"/>
    <x v="3"/>
    <x v="17"/>
    <s v="M"/>
    <x v="3"/>
    <x v="10"/>
    <x v="0"/>
    <x v="12"/>
    <n v="3"/>
    <n v="18.329999999999998"/>
    <n v="25.333333333333332"/>
    <n v="55"/>
    <n v="76"/>
  </r>
  <r>
    <d v="2016-02-20T00:00:00"/>
    <x v="0"/>
    <s v="February"/>
    <x v="3"/>
    <x v="17"/>
    <s v="M"/>
    <x v="3"/>
    <x v="10"/>
    <x v="0"/>
    <x v="2"/>
    <n v="1"/>
    <n v="35"/>
    <n v="58"/>
    <n v="35"/>
    <n v="58"/>
  </r>
  <r>
    <d v="2016-04-10T00:00:00"/>
    <x v="0"/>
    <s v="April"/>
    <x v="3"/>
    <x v="17"/>
    <s v="M"/>
    <x v="3"/>
    <x v="10"/>
    <x v="0"/>
    <x v="0"/>
    <n v="3"/>
    <n v="250"/>
    <n v="363"/>
    <n v="750"/>
    <n v="1089"/>
  </r>
  <r>
    <d v="2015-03-07T00:00:00"/>
    <x v="1"/>
    <s v="March"/>
    <x v="3"/>
    <x v="17"/>
    <s v="M"/>
    <x v="3"/>
    <x v="10"/>
    <x v="2"/>
    <x v="14"/>
    <n v="2"/>
    <n v="1221.5"/>
    <n v="1313"/>
    <n v="2443"/>
    <n v="2626"/>
  </r>
  <r>
    <d v="2015-08-10T00:00:00"/>
    <x v="1"/>
    <s v="August"/>
    <x v="3"/>
    <x v="17"/>
    <s v="M"/>
    <x v="3"/>
    <x v="10"/>
    <x v="0"/>
    <x v="0"/>
    <n v="1"/>
    <n v="203"/>
    <n v="254"/>
    <n v="203"/>
    <n v="254"/>
  </r>
  <r>
    <d v="2015-08-10T00:00:00"/>
    <x v="1"/>
    <s v="August"/>
    <x v="3"/>
    <x v="17"/>
    <s v="M"/>
    <x v="3"/>
    <x v="10"/>
    <x v="0"/>
    <x v="0"/>
    <n v="1"/>
    <n v="95"/>
    <n v="137"/>
    <n v="95"/>
    <n v="137"/>
  </r>
  <r>
    <d v="2016-01-15T00:00:00"/>
    <x v="0"/>
    <s v="January"/>
    <x v="3"/>
    <x v="16"/>
    <s v="F"/>
    <x v="1"/>
    <x v="15"/>
    <x v="0"/>
    <x v="7"/>
    <n v="3"/>
    <n v="212.33"/>
    <n v="274.66666666666669"/>
    <n v="637"/>
    <n v="824"/>
  </r>
  <r>
    <d v="2016-03-03T00:00:00"/>
    <x v="0"/>
    <s v="March"/>
    <x v="3"/>
    <x v="16"/>
    <s v="M"/>
    <x v="1"/>
    <x v="8"/>
    <x v="0"/>
    <x v="7"/>
    <n v="1"/>
    <n v="637"/>
    <n v="1007"/>
    <n v="637"/>
    <n v="1007"/>
  </r>
  <r>
    <d v="2015-11-19T00:00:00"/>
    <x v="1"/>
    <s v="November"/>
    <x v="3"/>
    <x v="16"/>
    <s v="F"/>
    <x v="3"/>
    <x v="9"/>
    <x v="0"/>
    <x v="12"/>
    <n v="3"/>
    <n v="10"/>
    <n v="13"/>
    <n v="30"/>
    <n v="39"/>
  </r>
  <r>
    <d v="2015-11-19T00:00:00"/>
    <x v="1"/>
    <s v="November"/>
    <x v="3"/>
    <x v="16"/>
    <s v="F"/>
    <x v="3"/>
    <x v="9"/>
    <x v="0"/>
    <x v="2"/>
    <n v="2"/>
    <n v="140"/>
    <n v="192"/>
    <n v="280"/>
    <n v="384"/>
  </r>
  <r>
    <d v="2016-03-01T00:00:00"/>
    <x v="0"/>
    <s v="March"/>
    <x v="3"/>
    <x v="16"/>
    <s v="M"/>
    <x v="2"/>
    <x v="5"/>
    <x v="2"/>
    <x v="4"/>
    <n v="2"/>
    <n v="1160"/>
    <n v="1337"/>
    <n v="2320"/>
    <n v="2674"/>
  </r>
  <r>
    <d v="2016-05-03T00:00:00"/>
    <x v="0"/>
    <s v="May"/>
    <x v="3"/>
    <x v="16"/>
    <s v="M"/>
    <x v="2"/>
    <x v="5"/>
    <x v="2"/>
    <x v="11"/>
    <n v="2"/>
    <n v="1192"/>
    <n v="1308.5"/>
    <n v="2384"/>
    <n v="2617"/>
  </r>
  <r>
    <d v="2016-05-03T00:00:00"/>
    <x v="0"/>
    <s v="May"/>
    <x v="3"/>
    <x v="16"/>
    <s v="M"/>
    <x v="2"/>
    <x v="5"/>
    <x v="0"/>
    <x v="12"/>
    <n v="1"/>
    <n v="40"/>
    <n v="53"/>
    <n v="40"/>
    <n v="53"/>
  </r>
  <r>
    <d v="2016-05-03T00:00:00"/>
    <x v="0"/>
    <s v="May"/>
    <x v="3"/>
    <x v="16"/>
    <s v="M"/>
    <x v="2"/>
    <x v="5"/>
    <x v="0"/>
    <x v="12"/>
    <n v="1"/>
    <n v="234"/>
    <n v="283"/>
    <n v="234"/>
    <n v="283"/>
  </r>
  <r>
    <d v="2015-09-23T00:00:00"/>
    <x v="1"/>
    <s v="September"/>
    <x v="3"/>
    <x v="16"/>
    <s v="M"/>
    <x v="2"/>
    <x v="5"/>
    <x v="2"/>
    <x v="4"/>
    <n v="1"/>
    <n v="2320"/>
    <n v="2268"/>
    <n v="2320"/>
    <n v="2268"/>
  </r>
  <r>
    <d v="2015-09-23T00:00:00"/>
    <x v="1"/>
    <s v="September"/>
    <x v="3"/>
    <x v="16"/>
    <s v="M"/>
    <x v="2"/>
    <x v="5"/>
    <x v="0"/>
    <x v="12"/>
    <n v="3"/>
    <n v="96.67"/>
    <n v="108.66666666666667"/>
    <n v="290"/>
    <n v="326"/>
  </r>
  <r>
    <d v="2015-09-23T00:00:00"/>
    <x v="1"/>
    <s v="September"/>
    <x v="3"/>
    <x v="16"/>
    <s v="M"/>
    <x v="2"/>
    <x v="5"/>
    <x v="0"/>
    <x v="12"/>
    <n v="1"/>
    <n v="50"/>
    <n v="55"/>
    <n v="50"/>
    <n v="55"/>
  </r>
  <r>
    <d v="2015-09-23T00:00:00"/>
    <x v="1"/>
    <s v="September"/>
    <x v="3"/>
    <x v="16"/>
    <s v="M"/>
    <x v="2"/>
    <x v="5"/>
    <x v="2"/>
    <x v="11"/>
    <n v="2"/>
    <n v="1192"/>
    <n v="1209"/>
    <n v="2384"/>
    <n v="2418"/>
  </r>
  <r>
    <d v="2015-11-22T00:00:00"/>
    <x v="1"/>
    <s v="November"/>
    <x v="3"/>
    <x v="16"/>
    <s v="M"/>
    <x v="2"/>
    <x v="5"/>
    <x v="2"/>
    <x v="14"/>
    <n v="3"/>
    <n v="814.33"/>
    <n v="695.33333333333337"/>
    <n v="2443"/>
    <n v="2086"/>
  </r>
  <r>
    <d v="2016-01-25T00:00:00"/>
    <x v="0"/>
    <s v="January"/>
    <x v="1"/>
    <x v="26"/>
    <s v="M"/>
    <x v="0"/>
    <x v="2"/>
    <x v="0"/>
    <x v="2"/>
    <n v="1"/>
    <n v="665"/>
    <n v="892"/>
    <n v="665"/>
    <n v="892"/>
  </r>
  <r>
    <d v="2016-06-19T00:00:00"/>
    <x v="0"/>
    <s v="June"/>
    <x v="1"/>
    <x v="26"/>
    <s v="M"/>
    <x v="0"/>
    <x v="2"/>
    <x v="0"/>
    <x v="12"/>
    <n v="3"/>
    <n v="45"/>
    <n v="55.333333333333336"/>
    <n v="135"/>
    <n v="166"/>
  </r>
  <r>
    <d v="2016-06-19T00:00:00"/>
    <x v="0"/>
    <s v="June"/>
    <x v="1"/>
    <x v="26"/>
    <s v="M"/>
    <x v="0"/>
    <x v="2"/>
    <x v="0"/>
    <x v="12"/>
    <n v="1"/>
    <n v="75"/>
    <n v="105"/>
    <n v="75"/>
    <n v="105"/>
  </r>
  <r>
    <d v="2015-08-03T00:00:00"/>
    <x v="1"/>
    <s v="August"/>
    <x v="1"/>
    <x v="26"/>
    <s v="M"/>
    <x v="0"/>
    <x v="2"/>
    <x v="0"/>
    <x v="2"/>
    <n v="2"/>
    <n v="105"/>
    <n v="111.5"/>
    <n v="210"/>
    <n v="223"/>
  </r>
  <r>
    <d v="2015-08-08T00:00:00"/>
    <x v="1"/>
    <s v="August"/>
    <x v="1"/>
    <x v="26"/>
    <s v="M"/>
    <x v="0"/>
    <x v="2"/>
    <x v="0"/>
    <x v="12"/>
    <n v="2"/>
    <n v="50"/>
    <n v="52.5"/>
    <n v="100"/>
    <n v="105"/>
  </r>
  <r>
    <d v="2015-08-08T00:00:00"/>
    <x v="1"/>
    <s v="August"/>
    <x v="1"/>
    <x v="26"/>
    <s v="M"/>
    <x v="0"/>
    <x v="2"/>
    <x v="0"/>
    <x v="12"/>
    <n v="2"/>
    <n v="20"/>
    <n v="24"/>
    <n v="40"/>
    <n v="48"/>
  </r>
  <r>
    <d v="2015-08-29T00:00:00"/>
    <x v="1"/>
    <s v="August"/>
    <x v="1"/>
    <x v="26"/>
    <s v="M"/>
    <x v="0"/>
    <x v="2"/>
    <x v="0"/>
    <x v="12"/>
    <n v="1"/>
    <n v="40"/>
    <n v="48"/>
    <n v="40"/>
    <n v="48"/>
  </r>
  <r>
    <d v="2015-08-29T00:00:00"/>
    <x v="1"/>
    <s v="August"/>
    <x v="1"/>
    <x v="26"/>
    <s v="M"/>
    <x v="0"/>
    <x v="2"/>
    <x v="0"/>
    <x v="2"/>
    <n v="1"/>
    <n v="945"/>
    <n v="974"/>
    <n v="945"/>
    <n v="974"/>
  </r>
  <r>
    <d v="2015-09-21T00:00:00"/>
    <x v="1"/>
    <s v="September"/>
    <x v="1"/>
    <x v="26"/>
    <s v="M"/>
    <x v="0"/>
    <x v="2"/>
    <x v="0"/>
    <x v="12"/>
    <n v="2"/>
    <n v="10"/>
    <n v="11"/>
    <n v="20"/>
    <n v="22"/>
  </r>
  <r>
    <d v="2015-09-21T00:00:00"/>
    <x v="1"/>
    <s v="September"/>
    <x v="1"/>
    <x v="26"/>
    <s v="M"/>
    <x v="0"/>
    <x v="2"/>
    <x v="0"/>
    <x v="2"/>
    <n v="3"/>
    <n v="23.33"/>
    <n v="24.333333333333332"/>
    <n v="70"/>
    <n v="73"/>
  </r>
  <r>
    <d v="2015-12-04T00:00:00"/>
    <x v="1"/>
    <s v="December"/>
    <x v="1"/>
    <x v="26"/>
    <s v="M"/>
    <x v="0"/>
    <x v="2"/>
    <x v="0"/>
    <x v="12"/>
    <n v="3"/>
    <n v="76.67"/>
    <n v="82.333333333333329"/>
    <n v="230"/>
    <n v="247"/>
  </r>
  <r>
    <d v="2015-12-04T00:00:00"/>
    <x v="1"/>
    <s v="December"/>
    <x v="1"/>
    <x v="26"/>
    <s v="M"/>
    <x v="0"/>
    <x v="2"/>
    <x v="0"/>
    <x v="12"/>
    <n v="2"/>
    <n v="15"/>
    <n v="16"/>
    <n v="30"/>
    <n v="32"/>
  </r>
  <r>
    <d v="2015-12-27T00:00:00"/>
    <x v="1"/>
    <s v="December"/>
    <x v="1"/>
    <x v="26"/>
    <s v="M"/>
    <x v="0"/>
    <x v="2"/>
    <x v="0"/>
    <x v="12"/>
    <n v="1"/>
    <n v="125"/>
    <n v="142"/>
    <n v="125"/>
    <n v="142"/>
  </r>
  <r>
    <d v="2016-05-24T00:00:00"/>
    <x v="0"/>
    <s v="May"/>
    <x v="1"/>
    <x v="41"/>
    <s v="M"/>
    <x v="0"/>
    <x v="0"/>
    <x v="1"/>
    <x v="9"/>
    <n v="2"/>
    <n v="36"/>
    <n v="41"/>
    <n v="72"/>
    <n v="82"/>
  </r>
  <r>
    <d v="2016-03-21T00:00:00"/>
    <x v="0"/>
    <s v="March"/>
    <x v="1"/>
    <x v="41"/>
    <s v="M"/>
    <x v="0"/>
    <x v="0"/>
    <x v="0"/>
    <x v="5"/>
    <n v="2"/>
    <n v="275"/>
    <n v="336.5"/>
    <n v="550"/>
    <n v="673"/>
  </r>
  <r>
    <d v="2016-02-05T00:00:00"/>
    <x v="0"/>
    <s v="February"/>
    <x v="1"/>
    <x v="42"/>
    <s v="F"/>
    <x v="0"/>
    <x v="0"/>
    <x v="0"/>
    <x v="0"/>
    <n v="2"/>
    <n v="55"/>
    <n v="64"/>
    <n v="110"/>
    <n v="128"/>
  </r>
  <r>
    <d v="2016-03-30T00:00:00"/>
    <x v="0"/>
    <s v="March"/>
    <x v="1"/>
    <x v="42"/>
    <s v="F"/>
    <x v="0"/>
    <x v="0"/>
    <x v="0"/>
    <x v="0"/>
    <n v="1"/>
    <n v="27"/>
    <n v="32"/>
    <n v="27"/>
    <n v="32"/>
  </r>
  <r>
    <d v="2016-04-01T00:00:00"/>
    <x v="0"/>
    <s v="April"/>
    <x v="1"/>
    <x v="42"/>
    <s v="F"/>
    <x v="0"/>
    <x v="0"/>
    <x v="0"/>
    <x v="0"/>
    <n v="3"/>
    <n v="141.66999999999999"/>
    <n v="166.66666666666666"/>
    <n v="425"/>
    <n v="500"/>
  </r>
  <r>
    <d v="2016-04-01T00:00:00"/>
    <x v="0"/>
    <s v="April"/>
    <x v="1"/>
    <x v="42"/>
    <s v="F"/>
    <x v="0"/>
    <x v="0"/>
    <x v="0"/>
    <x v="0"/>
    <n v="3"/>
    <n v="32"/>
    <n v="43.333333333333336"/>
    <n v="96"/>
    <n v="130"/>
  </r>
  <r>
    <d v="2016-04-01T00:00:00"/>
    <x v="0"/>
    <s v="April"/>
    <x v="1"/>
    <x v="42"/>
    <s v="F"/>
    <x v="0"/>
    <x v="0"/>
    <x v="0"/>
    <x v="0"/>
    <n v="2"/>
    <n v="5.5"/>
    <n v="8"/>
    <n v="11"/>
    <n v="16"/>
  </r>
  <r>
    <d v="2016-04-15T00:00:00"/>
    <x v="0"/>
    <s v="April"/>
    <x v="1"/>
    <x v="42"/>
    <s v="F"/>
    <x v="0"/>
    <x v="0"/>
    <x v="0"/>
    <x v="0"/>
    <n v="3"/>
    <n v="303.33"/>
    <n v="357"/>
    <n v="910"/>
    <n v="1071"/>
  </r>
  <r>
    <d v="2016-04-15T00:00:00"/>
    <x v="0"/>
    <s v="April"/>
    <x v="1"/>
    <x v="42"/>
    <s v="F"/>
    <x v="0"/>
    <x v="0"/>
    <x v="0"/>
    <x v="0"/>
    <n v="1"/>
    <n v="90"/>
    <n v="110"/>
    <n v="90"/>
    <n v="110"/>
  </r>
  <r>
    <d v="2016-05-16T00:00:00"/>
    <x v="0"/>
    <s v="May"/>
    <x v="1"/>
    <x v="42"/>
    <s v="F"/>
    <x v="0"/>
    <x v="0"/>
    <x v="0"/>
    <x v="0"/>
    <n v="1"/>
    <n v="145"/>
    <n v="182"/>
    <n v="145"/>
    <n v="182"/>
  </r>
  <r>
    <d v="2016-05-16T00:00:00"/>
    <x v="0"/>
    <s v="May"/>
    <x v="1"/>
    <x v="42"/>
    <s v="F"/>
    <x v="0"/>
    <x v="0"/>
    <x v="0"/>
    <x v="0"/>
    <n v="2"/>
    <n v="60"/>
    <n v="75.5"/>
    <n v="120"/>
    <n v="151"/>
  </r>
  <r>
    <d v="2016-05-16T00:00:00"/>
    <x v="0"/>
    <s v="May"/>
    <x v="1"/>
    <x v="42"/>
    <s v="F"/>
    <x v="0"/>
    <x v="0"/>
    <x v="0"/>
    <x v="0"/>
    <n v="1"/>
    <n v="5"/>
    <n v="6"/>
    <n v="5"/>
    <n v="6"/>
  </r>
  <r>
    <d v="2016-07-20T00:00:00"/>
    <x v="0"/>
    <s v="July"/>
    <x v="1"/>
    <x v="42"/>
    <s v="F"/>
    <x v="0"/>
    <x v="0"/>
    <x v="0"/>
    <x v="0"/>
    <n v="2"/>
    <n v="270"/>
    <n v="382"/>
    <n v="540"/>
    <n v="764"/>
  </r>
  <r>
    <d v="2016-07-20T00:00:00"/>
    <x v="0"/>
    <s v="July"/>
    <x v="1"/>
    <x v="42"/>
    <s v="F"/>
    <x v="0"/>
    <x v="0"/>
    <x v="0"/>
    <x v="0"/>
    <n v="3"/>
    <n v="48.33"/>
    <n v="66.666666666666671"/>
    <n v="145"/>
    <n v="200"/>
  </r>
  <r>
    <d v="2015-08-16T00:00:00"/>
    <x v="1"/>
    <s v="August"/>
    <x v="1"/>
    <x v="42"/>
    <s v="F"/>
    <x v="0"/>
    <x v="0"/>
    <x v="0"/>
    <x v="0"/>
    <n v="1"/>
    <n v="35"/>
    <n v="41"/>
    <n v="35"/>
    <n v="41"/>
  </r>
  <r>
    <d v="2015-09-25T00:00:00"/>
    <x v="1"/>
    <s v="September"/>
    <x v="1"/>
    <x v="42"/>
    <s v="F"/>
    <x v="0"/>
    <x v="0"/>
    <x v="0"/>
    <x v="0"/>
    <n v="2"/>
    <n v="44"/>
    <n v="44.5"/>
    <n v="88"/>
    <n v="89"/>
  </r>
  <r>
    <d v="2015-09-25T00:00:00"/>
    <x v="1"/>
    <s v="September"/>
    <x v="1"/>
    <x v="42"/>
    <s v="F"/>
    <x v="0"/>
    <x v="0"/>
    <x v="0"/>
    <x v="0"/>
    <n v="2"/>
    <n v="146.5"/>
    <n v="167"/>
    <n v="293"/>
    <n v="334"/>
  </r>
  <r>
    <d v="2015-11-14T00:00:00"/>
    <x v="1"/>
    <s v="November"/>
    <x v="1"/>
    <x v="42"/>
    <s v="F"/>
    <x v="0"/>
    <x v="0"/>
    <x v="0"/>
    <x v="0"/>
    <n v="3"/>
    <n v="10.67"/>
    <n v="11.666666666666666"/>
    <n v="32"/>
    <n v="35"/>
  </r>
  <r>
    <d v="2015-12-12T00:00:00"/>
    <x v="1"/>
    <s v="December"/>
    <x v="1"/>
    <x v="42"/>
    <s v="F"/>
    <x v="0"/>
    <x v="0"/>
    <x v="0"/>
    <x v="0"/>
    <n v="3"/>
    <n v="66.67"/>
    <n v="75.666666666666671"/>
    <n v="200"/>
    <n v="227"/>
  </r>
  <r>
    <d v="2016-06-16T00:00:00"/>
    <x v="0"/>
    <s v="June"/>
    <x v="1"/>
    <x v="42"/>
    <s v="F"/>
    <x v="0"/>
    <x v="2"/>
    <x v="0"/>
    <x v="12"/>
    <n v="3"/>
    <n v="45"/>
    <n v="51.333333333333336"/>
    <n v="135"/>
    <n v="154"/>
  </r>
  <r>
    <d v="2015-08-05T00:00:00"/>
    <x v="1"/>
    <s v="August"/>
    <x v="1"/>
    <x v="42"/>
    <s v="F"/>
    <x v="0"/>
    <x v="2"/>
    <x v="0"/>
    <x v="12"/>
    <n v="1"/>
    <n v="80"/>
    <n v="87"/>
    <n v="80"/>
    <n v="87"/>
  </r>
  <r>
    <d v="2015-12-18T00:00:00"/>
    <x v="1"/>
    <s v="December"/>
    <x v="1"/>
    <x v="42"/>
    <s v="F"/>
    <x v="0"/>
    <x v="2"/>
    <x v="0"/>
    <x v="12"/>
    <n v="2"/>
    <n v="60"/>
    <n v="64.5"/>
    <n v="120"/>
    <n v="129"/>
  </r>
  <r>
    <d v="2015-12-18T00:00:00"/>
    <x v="1"/>
    <s v="December"/>
    <x v="1"/>
    <x v="42"/>
    <s v="F"/>
    <x v="0"/>
    <x v="2"/>
    <x v="0"/>
    <x v="12"/>
    <n v="3"/>
    <n v="21"/>
    <n v="23.666666666666668"/>
    <n v="63"/>
    <n v="71"/>
  </r>
  <r>
    <d v="2016-06-12T00:00:00"/>
    <x v="0"/>
    <s v="June"/>
    <x v="1"/>
    <x v="42"/>
    <s v="M"/>
    <x v="0"/>
    <x v="2"/>
    <x v="1"/>
    <x v="6"/>
    <n v="2"/>
    <n v="729"/>
    <n v="741.5"/>
    <n v="1458"/>
    <n v="1483"/>
  </r>
  <r>
    <d v="2016-04-19T00:00:00"/>
    <x v="0"/>
    <s v="April"/>
    <x v="4"/>
    <x v="56"/>
    <s v="M"/>
    <x v="0"/>
    <x v="0"/>
    <x v="1"/>
    <x v="6"/>
    <n v="2"/>
    <n v="425"/>
    <n v="514"/>
    <n v="850"/>
    <n v="1028"/>
  </r>
  <r>
    <d v="2015-08-04T00:00:00"/>
    <x v="1"/>
    <s v="August"/>
    <x v="4"/>
    <x v="56"/>
    <s v="M"/>
    <x v="0"/>
    <x v="0"/>
    <x v="0"/>
    <x v="12"/>
    <n v="3"/>
    <n v="20"/>
    <n v="20.666666666666668"/>
    <n v="60"/>
    <n v="62"/>
  </r>
  <r>
    <d v="2015-08-04T00:00:00"/>
    <x v="1"/>
    <s v="August"/>
    <x v="4"/>
    <x v="56"/>
    <s v="M"/>
    <x v="0"/>
    <x v="0"/>
    <x v="1"/>
    <x v="6"/>
    <n v="2"/>
    <n v="621"/>
    <n v="601.5"/>
    <n v="1242"/>
    <n v="1203"/>
  </r>
  <r>
    <d v="2015-08-04T00:00:00"/>
    <x v="1"/>
    <s v="August"/>
    <x v="4"/>
    <x v="56"/>
    <s v="M"/>
    <x v="0"/>
    <x v="0"/>
    <x v="1"/>
    <x v="10"/>
    <n v="2"/>
    <n v="76.5"/>
    <n v="74"/>
    <n v="153"/>
    <n v="148"/>
  </r>
  <r>
    <d v="2016-05-05T00:00:00"/>
    <x v="0"/>
    <s v="May"/>
    <x v="0"/>
    <x v="7"/>
    <s v="M"/>
    <x v="0"/>
    <x v="2"/>
    <x v="0"/>
    <x v="12"/>
    <n v="2"/>
    <n v="103.5"/>
    <n v="121.5"/>
    <n v="207"/>
    <n v="243"/>
  </r>
  <r>
    <d v="2016-05-05T00:00:00"/>
    <x v="0"/>
    <s v="May"/>
    <x v="0"/>
    <x v="7"/>
    <s v="M"/>
    <x v="0"/>
    <x v="2"/>
    <x v="0"/>
    <x v="12"/>
    <n v="1"/>
    <n v="150"/>
    <n v="203"/>
    <n v="150"/>
    <n v="203"/>
  </r>
  <r>
    <d v="2015-10-12T00:00:00"/>
    <x v="1"/>
    <s v="October"/>
    <x v="0"/>
    <x v="7"/>
    <s v="M"/>
    <x v="0"/>
    <x v="2"/>
    <x v="0"/>
    <x v="12"/>
    <n v="1"/>
    <n v="65"/>
    <n v="64"/>
    <n v="65"/>
    <n v="64"/>
  </r>
  <r>
    <d v="2016-01-04T00:00:00"/>
    <x v="0"/>
    <s v="January"/>
    <x v="0"/>
    <x v="2"/>
    <s v="M"/>
    <x v="0"/>
    <x v="0"/>
    <x v="0"/>
    <x v="0"/>
    <n v="3"/>
    <n v="20"/>
    <n v="22.333333333333332"/>
    <n v="60"/>
    <n v="67"/>
  </r>
  <r>
    <d v="2016-01-20T00:00:00"/>
    <x v="0"/>
    <s v="January"/>
    <x v="0"/>
    <x v="2"/>
    <s v="M"/>
    <x v="0"/>
    <x v="0"/>
    <x v="0"/>
    <x v="2"/>
    <n v="2"/>
    <n v="262.5"/>
    <n v="351.5"/>
    <n v="525"/>
    <n v="703"/>
  </r>
  <r>
    <d v="2016-02-07T00:00:00"/>
    <x v="0"/>
    <s v="February"/>
    <x v="0"/>
    <x v="2"/>
    <s v="M"/>
    <x v="0"/>
    <x v="0"/>
    <x v="0"/>
    <x v="2"/>
    <n v="1"/>
    <n v="910"/>
    <n v="1051"/>
    <n v="910"/>
    <n v="1051"/>
  </r>
  <r>
    <d v="2016-02-18T00:00:00"/>
    <x v="0"/>
    <s v="February"/>
    <x v="0"/>
    <x v="2"/>
    <s v="M"/>
    <x v="0"/>
    <x v="0"/>
    <x v="0"/>
    <x v="2"/>
    <n v="1"/>
    <n v="595"/>
    <n v="703"/>
    <n v="595"/>
    <n v="703"/>
  </r>
  <r>
    <d v="2016-02-18T00:00:00"/>
    <x v="0"/>
    <s v="February"/>
    <x v="0"/>
    <x v="2"/>
    <s v="M"/>
    <x v="0"/>
    <x v="0"/>
    <x v="0"/>
    <x v="0"/>
    <n v="2"/>
    <n v="210"/>
    <n v="259.5"/>
    <n v="420"/>
    <n v="519"/>
  </r>
  <r>
    <d v="2016-02-18T00:00:00"/>
    <x v="0"/>
    <s v="February"/>
    <x v="0"/>
    <x v="2"/>
    <s v="M"/>
    <x v="0"/>
    <x v="0"/>
    <x v="0"/>
    <x v="0"/>
    <n v="3"/>
    <n v="18.329999999999998"/>
    <n v="23.333333333333332"/>
    <n v="55"/>
    <n v="70"/>
  </r>
  <r>
    <d v="2016-02-28T00:00:00"/>
    <x v="0"/>
    <s v="February"/>
    <x v="0"/>
    <x v="2"/>
    <s v="M"/>
    <x v="0"/>
    <x v="0"/>
    <x v="0"/>
    <x v="0"/>
    <n v="2"/>
    <n v="325"/>
    <n v="419"/>
    <n v="650"/>
    <n v="838"/>
  </r>
  <r>
    <d v="2016-02-28T00:00:00"/>
    <x v="0"/>
    <s v="February"/>
    <x v="0"/>
    <x v="2"/>
    <s v="M"/>
    <x v="0"/>
    <x v="0"/>
    <x v="0"/>
    <x v="0"/>
    <n v="2"/>
    <n v="45"/>
    <n v="55"/>
    <n v="90"/>
    <n v="110"/>
  </r>
  <r>
    <d v="2016-03-03T00:00:00"/>
    <x v="0"/>
    <s v="March"/>
    <x v="0"/>
    <x v="2"/>
    <s v="M"/>
    <x v="0"/>
    <x v="0"/>
    <x v="0"/>
    <x v="0"/>
    <n v="3"/>
    <n v="304.33"/>
    <n v="332.33333333333331"/>
    <n v="913"/>
    <n v="997"/>
  </r>
  <r>
    <d v="2016-03-03T00:00:00"/>
    <x v="0"/>
    <s v="March"/>
    <x v="0"/>
    <x v="2"/>
    <s v="M"/>
    <x v="0"/>
    <x v="0"/>
    <x v="0"/>
    <x v="0"/>
    <n v="3"/>
    <n v="18.329999999999998"/>
    <n v="23.666666666666668"/>
    <n v="55"/>
    <n v="71"/>
  </r>
  <r>
    <d v="2016-03-23T00:00:00"/>
    <x v="0"/>
    <s v="March"/>
    <x v="0"/>
    <x v="2"/>
    <s v="M"/>
    <x v="0"/>
    <x v="0"/>
    <x v="0"/>
    <x v="0"/>
    <n v="1"/>
    <n v="9"/>
    <n v="12"/>
    <n v="9"/>
    <n v="12"/>
  </r>
  <r>
    <d v="2016-07-12T00:00:00"/>
    <x v="0"/>
    <s v="July"/>
    <x v="0"/>
    <x v="2"/>
    <s v="M"/>
    <x v="0"/>
    <x v="0"/>
    <x v="0"/>
    <x v="0"/>
    <n v="1"/>
    <n v="100"/>
    <n v="116"/>
    <n v="100"/>
    <n v="116"/>
  </r>
  <r>
    <d v="2016-07-22T00:00:00"/>
    <x v="0"/>
    <s v="July"/>
    <x v="0"/>
    <x v="2"/>
    <s v="M"/>
    <x v="0"/>
    <x v="0"/>
    <x v="0"/>
    <x v="2"/>
    <n v="3"/>
    <n v="163.33000000000001"/>
    <n v="209"/>
    <n v="490"/>
    <n v="627"/>
  </r>
  <r>
    <d v="2016-07-22T00:00:00"/>
    <x v="0"/>
    <s v="July"/>
    <x v="0"/>
    <x v="2"/>
    <s v="M"/>
    <x v="0"/>
    <x v="0"/>
    <x v="0"/>
    <x v="0"/>
    <n v="3"/>
    <n v="14.33"/>
    <n v="18.333333333333332"/>
    <n v="43"/>
    <n v="55"/>
  </r>
  <r>
    <d v="2016-07-22T00:00:00"/>
    <x v="0"/>
    <s v="July"/>
    <x v="0"/>
    <x v="2"/>
    <s v="M"/>
    <x v="0"/>
    <x v="0"/>
    <x v="0"/>
    <x v="0"/>
    <n v="3"/>
    <n v="13.33"/>
    <n v="17.666666666666668"/>
    <n v="40"/>
    <n v="53"/>
  </r>
  <r>
    <d v="2016-07-24T00:00:00"/>
    <x v="0"/>
    <s v="July"/>
    <x v="0"/>
    <x v="2"/>
    <s v="M"/>
    <x v="0"/>
    <x v="0"/>
    <x v="0"/>
    <x v="0"/>
    <n v="2"/>
    <n v="262.5"/>
    <n v="309"/>
    <n v="525"/>
    <n v="618"/>
  </r>
  <r>
    <d v="2015-07-24T00:00:00"/>
    <x v="1"/>
    <s v="July"/>
    <x v="0"/>
    <x v="2"/>
    <s v="M"/>
    <x v="0"/>
    <x v="0"/>
    <x v="0"/>
    <x v="0"/>
    <n v="2"/>
    <n v="22"/>
    <n v="24"/>
    <n v="44"/>
    <n v="48"/>
  </r>
  <r>
    <d v="2015-08-07T00:00:00"/>
    <x v="1"/>
    <s v="August"/>
    <x v="0"/>
    <x v="2"/>
    <s v="M"/>
    <x v="0"/>
    <x v="0"/>
    <x v="0"/>
    <x v="0"/>
    <n v="2"/>
    <n v="42.5"/>
    <n v="44"/>
    <n v="85"/>
    <n v="88"/>
  </r>
  <r>
    <d v="2015-08-07T00:00:00"/>
    <x v="1"/>
    <s v="August"/>
    <x v="0"/>
    <x v="2"/>
    <s v="M"/>
    <x v="0"/>
    <x v="0"/>
    <x v="0"/>
    <x v="2"/>
    <n v="3"/>
    <n v="151.66999999999999"/>
    <n v="168"/>
    <n v="455"/>
    <n v="504"/>
  </r>
  <r>
    <d v="2015-08-07T00:00:00"/>
    <x v="1"/>
    <s v="August"/>
    <x v="0"/>
    <x v="2"/>
    <s v="M"/>
    <x v="0"/>
    <x v="0"/>
    <x v="0"/>
    <x v="0"/>
    <n v="1"/>
    <n v="95"/>
    <n v="102"/>
    <n v="95"/>
    <n v="102"/>
  </r>
  <r>
    <d v="2015-08-07T00:00:00"/>
    <x v="1"/>
    <s v="August"/>
    <x v="0"/>
    <x v="2"/>
    <s v="M"/>
    <x v="0"/>
    <x v="0"/>
    <x v="0"/>
    <x v="2"/>
    <n v="3"/>
    <n v="175"/>
    <n v="182"/>
    <n v="525"/>
    <n v="546"/>
  </r>
  <r>
    <d v="2015-10-06T00:00:00"/>
    <x v="1"/>
    <s v="October"/>
    <x v="0"/>
    <x v="2"/>
    <s v="M"/>
    <x v="0"/>
    <x v="0"/>
    <x v="0"/>
    <x v="0"/>
    <n v="2"/>
    <n v="30"/>
    <n v="29.5"/>
    <n v="60"/>
    <n v="59"/>
  </r>
  <r>
    <d v="2015-10-06T00:00:00"/>
    <x v="1"/>
    <s v="October"/>
    <x v="0"/>
    <x v="2"/>
    <s v="M"/>
    <x v="0"/>
    <x v="0"/>
    <x v="0"/>
    <x v="2"/>
    <n v="3"/>
    <n v="221.67"/>
    <n v="243"/>
    <n v="665"/>
    <n v="729"/>
  </r>
  <r>
    <d v="2015-10-13T00:00:00"/>
    <x v="1"/>
    <s v="October"/>
    <x v="0"/>
    <x v="2"/>
    <s v="M"/>
    <x v="0"/>
    <x v="0"/>
    <x v="0"/>
    <x v="0"/>
    <n v="3"/>
    <n v="216.67"/>
    <n v="239"/>
    <n v="650"/>
    <n v="717"/>
  </r>
  <r>
    <d v="2015-10-13T00:00:00"/>
    <x v="1"/>
    <s v="October"/>
    <x v="0"/>
    <x v="2"/>
    <s v="M"/>
    <x v="0"/>
    <x v="0"/>
    <x v="0"/>
    <x v="0"/>
    <n v="2"/>
    <n v="67.5"/>
    <n v="76.5"/>
    <n v="135"/>
    <n v="153"/>
  </r>
  <r>
    <d v="2015-10-13T00:00:00"/>
    <x v="1"/>
    <s v="October"/>
    <x v="0"/>
    <x v="2"/>
    <s v="M"/>
    <x v="0"/>
    <x v="0"/>
    <x v="0"/>
    <x v="0"/>
    <n v="1"/>
    <n v="60"/>
    <n v="62"/>
    <n v="60"/>
    <n v="62"/>
  </r>
  <r>
    <d v="2015-10-15T00:00:00"/>
    <x v="1"/>
    <s v="October"/>
    <x v="0"/>
    <x v="2"/>
    <s v="M"/>
    <x v="0"/>
    <x v="0"/>
    <x v="0"/>
    <x v="0"/>
    <n v="2"/>
    <n v="200"/>
    <n v="220.5"/>
    <n v="400"/>
    <n v="441"/>
  </r>
  <r>
    <d v="2015-10-15T00:00:00"/>
    <x v="1"/>
    <s v="October"/>
    <x v="0"/>
    <x v="2"/>
    <s v="M"/>
    <x v="0"/>
    <x v="0"/>
    <x v="0"/>
    <x v="0"/>
    <n v="1"/>
    <n v="14"/>
    <n v="15"/>
    <n v="14"/>
    <n v="15"/>
  </r>
  <r>
    <d v="2015-11-21T00:00:00"/>
    <x v="1"/>
    <s v="November"/>
    <x v="0"/>
    <x v="2"/>
    <s v="M"/>
    <x v="0"/>
    <x v="0"/>
    <x v="0"/>
    <x v="0"/>
    <n v="2"/>
    <n v="62.5"/>
    <n v="70"/>
    <n v="125"/>
    <n v="140"/>
  </r>
  <r>
    <d v="2015-11-21T00:00:00"/>
    <x v="1"/>
    <s v="November"/>
    <x v="0"/>
    <x v="2"/>
    <s v="M"/>
    <x v="0"/>
    <x v="0"/>
    <x v="0"/>
    <x v="2"/>
    <n v="1"/>
    <n v="770"/>
    <n v="912"/>
    <n v="770"/>
    <n v="912"/>
  </r>
  <r>
    <d v="2015-12-05T00:00:00"/>
    <x v="1"/>
    <s v="December"/>
    <x v="0"/>
    <x v="2"/>
    <s v="M"/>
    <x v="0"/>
    <x v="0"/>
    <x v="0"/>
    <x v="2"/>
    <n v="1"/>
    <n v="420"/>
    <n v="485"/>
    <n v="420"/>
    <n v="485"/>
  </r>
  <r>
    <d v="2015-12-18T00:00:00"/>
    <x v="1"/>
    <s v="December"/>
    <x v="0"/>
    <x v="2"/>
    <s v="M"/>
    <x v="0"/>
    <x v="0"/>
    <x v="0"/>
    <x v="0"/>
    <n v="1"/>
    <n v="375"/>
    <n v="415"/>
    <n v="375"/>
    <n v="415"/>
  </r>
  <r>
    <d v="2016-01-01T00:00:00"/>
    <x v="0"/>
    <s v="January"/>
    <x v="0"/>
    <x v="2"/>
    <s v="M"/>
    <x v="0"/>
    <x v="1"/>
    <x v="0"/>
    <x v="12"/>
    <n v="3"/>
    <n v="36.67"/>
    <n v="41"/>
    <n v="110"/>
    <n v="123"/>
  </r>
  <r>
    <d v="2016-01-01T00:00:00"/>
    <x v="0"/>
    <s v="January"/>
    <x v="0"/>
    <x v="2"/>
    <s v="M"/>
    <x v="0"/>
    <x v="1"/>
    <x v="0"/>
    <x v="12"/>
    <n v="2"/>
    <n v="45"/>
    <n v="55.5"/>
    <n v="90"/>
    <n v="111"/>
  </r>
  <r>
    <d v="2016-02-04T00:00:00"/>
    <x v="0"/>
    <s v="February"/>
    <x v="0"/>
    <x v="2"/>
    <s v="M"/>
    <x v="0"/>
    <x v="1"/>
    <x v="0"/>
    <x v="12"/>
    <n v="3"/>
    <n v="21"/>
    <n v="28"/>
    <n v="63"/>
    <n v="84"/>
  </r>
  <r>
    <d v="2016-02-04T00:00:00"/>
    <x v="0"/>
    <s v="February"/>
    <x v="0"/>
    <x v="2"/>
    <s v="M"/>
    <x v="0"/>
    <x v="1"/>
    <x v="0"/>
    <x v="12"/>
    <n v="1"/>
    <n v="15"/>
    <n v="18"/>
    <n v="15"/>
    <n v="18"/>
  </r>
  <r>
    <d v="2016-02-07T00:00:00"/>
    <x v="0"/>
    <s v="February"/>
    <x v="0"/>
    <x v="2"/>
    <s v="M"/>
    <x v="0"/>
    <x v="1"/>
    <x v="0"/>
    <x v="12"/>
    <n v="2"/>
    <n v="65"/>
    <n v="79.5"/>
    <n v="130"/>
    <n v="159"/>
  </r>
  <r>
    <d v="2016-02-07T00:00:00"/>
    <x v="0"/>
    <s v="February"/>
    <x v="0"/>
    <x v="2"/>
    <s v="M"/>
    <x v="0"/>
    <x v="1"/>
    <x v="0"/>
    <x v="12"/>
    <n v="2"/>
    <n v="17.5"/>
    <n v="22.5"/>
    <n v="35"/>
    <n v="45"/>
  </r>
  <r>
    <d v="2016-02-24T00:00:00"/>
    <x v="0"/>
    <s v="February"/>
    <x v="0"/>
    <x v="2"/>
    <s v="M"/>
    <x v="0"/>
    <x v="1"/>
    <x v="0"/>
    <x v="12"/>
    <n v="1"/>
    <n v="120"/>
    <n v="148"/>
    <n v="120"/>
    <n v="148"/>
  </r>
  <r>
    <d v="2016-04-14T00:00:00"/>
    <x v="0"/>
    <s v="April"/>
    <x v="0"/>
    <x v="2"/>
    <s v="M"/>
    <x v="0"/>
    <x v="1"/>
    <x v="0"/>
    <x v="12"/>
    <n v="3"/>
    <n v="48.33"/>
    <n v="61.666666666666664"/>
    <n v="145"/>
    <n v="185"/>
  </r>
  <r>
    <d v="2016-06-04T00:00:00"/>
    <x v="0"/>
    <s v="June"/>
    <x v="0"/>
    <x v="2"/>
    <s v="M"/>
    <x v="0"/>
    <x v="1"/>
    <x v="0"/>
    <x v="12"/>
    <n v="3"/>
    <n v="66"/>
    <n v="84"/>
    <n v="198"/>
    <n v="252"/>
  </r>
  <r>
    <d v="2016-06-04T00:00:00"/>
    <x v="0"/>
    <s v="June"/>
    <x v="0"/>
    <x v="2"/>
    <s v="M"/>
    <x v="0"/>
    <x v="1"/>
    <x v="0"/>
    <x v="12"/>
    <n v="3"/>
    <n v="21.67"/>
    <n v="28"/>
    <n v="65"/>
    <n v="84"/>
  </r>
  <r>
    <d v="2016-06-06T00:00:00"/>
    <x v="0"/>
    <s v="June"/>
    <x v="0"/>
    <x v="2"/>
    <s v="M"/>
    <x v="0"/>
    <x v="1"/>
    <x v="0"/>
    <x v="12"/>
    <n v="1"/>
    <n v="50"/>
    <n v="63"/>
    <n v="50"/>
    <n v="63"/>
  </r>
  <r>
    <d v="2016-06-06T00:00:00"/>
    <x v="0"/>
    <s v="June"/>
    <x v="0"/>
    <x v="2"/>
    <s v="M"/>
    <x v="0"/>
    <x v="1"/>
    <x v="0"/>
    <x v="12"/>
    <n v="3"/>
    <n v="10"/>
    <n v="13.666666666666666"/>
    <n v="30"/>
    <n v="41"/>
  </r>
  <r>
    <d v="2016-06-21T00:00:00"/>
    <x v="0"/>
    <s v="June"/>
    <x v="0"/>
    <x v="2"/>
    <s v="M"/>
    <x v="0"/>
    <x v="1"/>
    <x v="0"/>
    <x v="12"/>
    <n v="1"/>
    <n v="252"/>
    <n v="320"/>
    <n v="252"/>
    <n v="320"/>
  </r>
  <r>
    <d v="2016-06-21T00:00:00"/>
    <x v="0"/>
    <s v="June"/>
    <x v="0"/>
    <x v="2"/>
    <s v="M"/>
    <x v="0"/>
    <x v="1"/>
    <x v="0"/>
    <x v="12"/>
    <n v="3"/>
    <n v="8.33"/>
    <n v="9.3333333333333339"/>
    <n v="25"/>
    <n v="28"/>
  </r>
  <r>
    <d v="2015-09-13T00:00:00"/>
    <x v="1"/>
    <s v="September"/>
    <x v="0"/>
    <x v="2"/>
    <s v="M"/>
    <x v="0"/>
    <x v="1"/>
    <x v="0"/>
    <x v="12"/>
    <n v="3"/>
    <n v="20"/>
    <n v="22"/>
    <n v="60"/>
    <n v="66"/>
  </r>
  <r>
    <d v="2015-09-14T00:00:00"/>
    <x v="1"/>
    <s v="September"/>
    <x v="0"/>
    <x v="2"/>
    <s v="M"/>
    <x v="0"/>
    <x v="1"/>
    <x v="0"/>
    <x v="12"/>
    <n v="3"/>
    <n v="84"/>
    <n v="91.666666666666671"/>
    <n v="252"/>
    <n v="275"/>
  </r>
  <r>
    <d v="2015-09-14T00:00:00"/>
    <x v="1"/>
    <s v="September"/>
    <x v="0"/>
    <x v="2"/>
    <s v="M"/>
    <x v="0"/>
    <x v="1"/>
    <x v="0"/>
    <x v="12"/>
    <n v="3"/>
    <n v="8.33"/>
    <n v="9"/>
    <n v="25"/>
    <n v="27"/>
  </r>
  <r>
    <d v="2015-12-03T00:00:00"/>
    <x v="1"/>
    <s v="December"/>
    <x v="0"/>
    <x v="2"/>
    <s v="M"/>
    <x v="0"/>
    <x v="1"/>
    <x v="0"/>
    <x v="12"/>
    <n v="1"/>
    <n v="160"/>
    <n v="152"/>
    <n v="160"/>
    <n v="152"/>
  </r>
  <r>
    <d v="2015-12-03T00:00:00"/>
    <x v="1"/>
    <s v="December"/>
    <x v="0"/>
    <x v="2"/>
    <s v="M"/>
    <x v="0"/>
    <x v="1"/>
    <x v="0"/>
    <x v="12"/>
    <n v="2"/>
    <n v="65"/>
    <n v="71"/>
    <n v="130"/>
    <n v="142"/>
  </r>
  <r>
    <d v="2016-03-21T00:00:00"/>
    <x v="0"/>
    <s v="March"/>
    <x v="0"/>
    <x v="7"/>
    <s v="F"/>
    <x v="0"/>
    <x v="2"/>
    <x v="0"/>
    <x v="12"/>
    <n v="2"/>
    <n v="62.5"/>
    <n v="88.5"/>
    <n v="125"/>
    <n v="177"/>
  </r>
  <r>
    <d v="2016-04-30T00:00:00"/>
    <x v="0"/>
    <s v="April"/>
    <x v="0"/>
    <x v="7"/>
    <s v="F"/>
    <x v="0"/>
    <x v="2"/>
    <x v="0"/>
    <x v="12"/>
    <n v="3"/>
    <n v="41.67"/>
    <n v="47"/>
    <n v="125"/>
    <n v="141"/>
  </r>
  <r>
    <d v="2016-04-30T00:00:00"/>
    <x v="0"/>
    <s v="April"/>
    <x v="0"/>
    <x v="7"/>
    <s v="F"/>
    <x v="0"/>
    <x v="2"/>
    <x v="0"/>
    <x v="12"/>
    <n v="3"/>
    <n v="10"/>
    <n v="11.333333333333334"/>
    <n v="30"/>
    <n v="34"/>
  </r>
  <r>
    <d v="2016-07-14T00:00:00"/>
    <x v="0"/>
    <s v="July"/>
    <x v="0"/>
    <x v="7"/>
    <s v="F"/>
    <x v="0"/>
    <x v="2"/>
    <x v="1"/>
    <x v="10"/>
    <n v="1"/>
    <n v="162"/>
    <n v="204"/>
    <n v="162"/>
    <n v="204"/>
  </r>
  <r>
    <d v="2016-07-14T00:00:00"/>
    <x v="0"/>
    <s v="July"/>
    <x v="0"/>
    <x v="7"/>
    <s v="F"/>
    <x v="0"/>
    <x v="2"/>
    <x v="0"/>
    <x v="12"/>
    <n v="1"/>
    <n v="10"/>
    <n v="14"/>
    <n v="10"/>
    <n v="14"/>
  </r>
  <r>
    <d v="2015-09-01T00:00:00"/>
    <x v="1"/>
    <s v="September"/>
    <x v="0"/>
    <x v="7"/>
    <s v="F"/>
    <x v="0"/>
    <x v="2"/>
    <x v="0"/>
    <x v="12"/>
    <n v="1"/>
    <n v="135"/>
    <n v="131"/>
    <n v="135"/>
    <n v="131"/>
  </r>
  <r>
    <d v="2015-10-08T00:00:00"/>
    <x v="1"/>
    <s v="October"/>
    <x v="0"/>
    <x v="7"/>
    <s v="F"/>
    <x v="0"/>
    <x v="2"/>
    <x v="1"/>
    <x v="10"/>
    <n v="1"/>
    <n v="99"/>
    <n v="97"/>
    <n v="99"/>
    <n v="97"/>
  </r>
  <r>
    <d v="2015-11-19T00:00:00"/>
    <x v="1"/>
    <s v="November"/>
    <x v="0"/>
    <x v="7"/>
    <s v="F"/>
    <x v="0"/>
    <x v="2"/>
    <x v="1"/>
    <x v="10"/>
    <n v="2"/>
    <n v="54"/>
    <n v="54.5"/>
    <n v="108"/>
    <n v="109"/>
  </r>
  <r>
    <d v="2015-12-22T00:00:00"/>
    <x v="1"/>
    <s v="December"/>
    <x v="0"/>
    <x v="7"/>
    <s v="F"/>
    <x v="0"/>
    <x v="2"/>
    <x v="0"/>
    <x v="12"/>
    <n v="1"/>
    <n v="60"/>
    <n v="72"/>
    <n v="60"/>
    <n v="72"/>
  </r>
  <r>
    <d v="2015-12-08T00:00:00"/>
    <x v="1"/>
    <s v="December"/>
    <x v="0"/>
    <x v="5"/>
    <s v="M"/>
    <x v="0"/>
    <x v="0"/>
    <x v="1"/>
    <x v="9"/>
    <n v="3"/>
    <n v="72"/>
    <n v="70.333333333333329"/>
    <n v="216"/>
    <n v="211"/>
  </r>
  <r>
    <d v="2016-02-19T00:00:00"/>
    <x v="0"/>
    <s v="February"/>
    <x v="0"/>
    <x v="0"/>
    <s v="M"/>
    <x v="0"/>
    <x v="0"/>
    <x v="0"/>
    <x v="12"/>
    <n v="1"/>
    <n v="180"/>
    <n v="200"/>
    <n v="180"/>
    <n v="200"/>
  </r>
  <r>
    <d v="2016-02-19T00:00:00"/>
    <x v="0"/>
    <s v="February"/>
    <x v="0"/>
    <x v="0"/>
    <s v="M"/>
    <x v="0"/>
    <x v="0"/>
    <x v="0"/>
    <x v="12"/>
    <n v="1"/>
    <n v="145"/>
    <n v="191"/>
    <n v="145"/>
    <n v="191"/>
  </r>
  <r>
    <d v="2016-03-10T00:00:00"/>
    <x v="0"/>
    <s v="March"/>
    <x v="0"/>
    <x v="0"/>
    <s v="M"/>
    <x v="0"/>
    <x v="0"/>
    <x v="0"/>
    <x v="2"/>
    <n v="1"/>
    <n v="945"/>
    <n v="1154"/>
    <n v="945"/>
    <n v="1154"/>
  </r>
  <r>
    <d v="2016-03-30T00:00:00"/>
    <x v="0"/>
    <s v="March"/>
    <x v="0"/>
    <x v="0"/>
    <s v="M"/>
    <x v="0"/>
    <x v="0"/>
    <x v="0"/>
    <x v="2"/>
    <n v="2"/>
    <n v="175"/>
    <n v="213.5"/>
    <n v="350"/>
    <n v="427"/>
  </r>
  <r>
    <d v="2016-05-15T00:00:00"/>
    <x v="0"/>
    <s v="May"/>
    <x v="0"/>
    <x v="0"/>
    <s v="M"/>
    <x v="0"/>
    <x v="0"/>
    <x v="0"/>
    <x v="2"/>
    <n v="1"/>
    <n v="455"/>
    <n v="627"/>
    <n v="455"/>
    <n v="627"/>
  </r>
  <r>
    <d v="2016-05-15T00:00:00"/>
    <x v="0"/>
    <s v="May"/>
    <x v="0"/>
    <x v="0"/>
    <s v="M"/>
    <x v="0"/>
    <x v="0"/>
    <x v="0"/>
    <x v="12"/>
    <n v="1"/>
    <n v="60"/>
    <n v="77"/>
    <n v="60"/>
    <n v="77"/>
  </r>
  <r>
    <d v="2016-05-15T00:00:00"/>
    <x v="0"/>
    <s v="May"/>
    <x v="0"/>
    <x v="0"/>
    <s v="M"/>
    <x v="0"/>
    <x v="0"/>
    <x v="0"/>
    <x v="12"/>
    <n v="2"/>
    <n v="12.5"/>
    <n v="14"/>
    <n v="25"/>
    <n v="28"/>
  </r>
  <r>
    <d v="2015-08-09T00:00:00"/>
    <x v="1"/>
    <s v="August"/>
    <x v="0"/>
    <x v="0"/>
    <s v="M"/>
    <x v="0"/>
    <x v="0"/>
    <x v="0"/>
    <x v="12"/>
    <n v="1"/>
    <n v="18"/>
    <n v="18"/>
    <n v="18"/>
    <n v="18"/>
  </r>
  <r>
    <d v="2015-08-10T00:00:00"/>
    <x v="1"/>
    <s v="August"/>
    <x v="0"/>
    <x v="0"/>
    <s v="M"/>
    <x v="0"/>
    <x v="0"/>
    <x v="0"/>
    <x v="2"/>
    <n v="3"/>
    <n v="93.33"/>
    <n v="115"/>
    <n v="280"/>
    <n v="345"/>
  </r>
  <r>
    <d v="2015-09-03T00:00:00"/>
    <x v="1"/>
    <s v="September"/>
    <x v="0"/>
    <x v="0"/>
    <s v="M"/>
    <x v="0"/>
    <x v="0"/>
    <x v="0"/>
    <x v="2"/>
    <n v="2"/>
    <n v="280"/>
    <n v="330.5"/>
    <n v="560"/>
    <n v="661"/>
  </r>
  <r>
    <d v="2015-09-19T00:00:00"/>
    <x v="1"/>
    <s v="September"/>
    <x v="0"/>
    <x v="0"/>
    <s v="M"/>
    <x v="0"/>
    <x v="0"/>
    <x v="0"/>
    <x v="2"/>
    <n v="2"/>
    <n v="245"/>
    <n v="247.5"/>
    <n v="490"/>
    <n v="495"/>
  </r>
  <r>
    <d v="2015-10-15T00:00:00"/>
    <x v="1"/>
    <s v="October"/>
    <x v="0"/>
    <x v="0"/>
    <s v="M"/>
    <x v="0"/>
    <x v="0"/>
    <x v="0"/>
    <x v="12"/>
    <n v="1"/>
    <n v="144"/>
    <n v="159"/>
    <n v="144"/>
    <n v="159"/>
  </r>
  <r>
    <d v="2015-10-15T00:00:00"/>
    <x v="1"/>
    <s v="October"/>
    <x v="0"/>
    <x v="0"/>
    <s v="M"/>
    <x v="0"/>
    <x v="0"/>
    <x v="0"/>
    <x v="12"/>
    <n v="2"/>
    <n v="32.5"/>
    <n v="36.5"/>
    <n v="65"/>
    <n v="73"/>
  </r>
  <r>
    <d v="2015-10-26T00:00:00"/>
    <x v="1"/>
    <s v="October"/>
    <x v="0"/>
    <x v="0"/>
    <s v="M"/>
    <x v="0"/>
    <x v="0"/>
    <x v="0"/>
    <x v="2"/>
    <n v="3"/>
    <n v="280"/>
    <n v="294"/>
    <n v="840"/>
    <n v="882"/>
  </r>
  <r>
    <d v="2015-11-07T00:00:00"/>
    <x v="1"/>
    <s v="November"/>
    <x v="0"/>
    <x v="0"/>
    <s v="M"/>
    <x v="0"/>
    <x v="0"/>
    <x v="0"/>
    <x v="2"/>
    <n v="2"/>
    <n v="315"/>
    <n v="338.5"/>
    <n v="630"/>
    <n v="677"/>
  </r>
  <r>
    <d v="2015-12-17T00:00:00"/>
    <x v="1"/>
    <s v="December"/>
    <x v="0"/>
    <x v="0"/>
    <s v="M"/>
    <x v="0"/>
    <x v="0"/>
    <x v="0"/>
    <x v="2"/>
    <n v="1"/>
    <n v="770"/>
    <n v="851"/>
    <n v="770"/>
    <n v="851"/>
  </r>
  <r>
    <d v="2015-12-18T00:00:00"/>
    <x v="1"/>
    <s v="December"/>
    <x v="0"/>
    <x v="0"/>
    <s v="M"/>
    <x v="0"/>
    <x v="0"/>
    <x v="0"/>
    <x v="12"/>
    <n v="1"/>
    <n v="171"/>
    <n v="188"/>
    <n v="171"/>
    <n v="188"/>
  </r>
  <r>
    <d v="2015-12-18T00:00:00"/>
    <x v="1"/>
    <s v="December"/>
    <x v="0"/>
    <x v="0"/>
    <s v="M"/>
    <x v="0"/>
    <x v="0"/>
    <x v="0"/>
    <x v="12"/>
    <n v="1"/>
    <n v="105"/>
    <n v="115"/>
    <n v="105"/>
    <n v="115"/>
  </r>
  <r>
    <d v="2015-12-18T00:00:00"/>
    <x v="1"/>
    <s v="December"/>
    <x v="0"/>
    <x v="0"/>
    <s v="M"/>
    <x v="0"/>
    <x v="0"/>
    <x v="0"/>
    <x v="2"/>
    <n v="1"/>
    <n v="1015"/>
    <n v="1098"/>
    <n v="1015"/>
    <n v="1098"/>
  </r>
  <r>
    <d v="2016-01-10T00:00:00"/>
    <x v="0"/>
    <s v="January"/>
    <x v="1"/>
    <x v="28"/>
    <s v="F"/>
    <x v="0"/>
    <x v="2"/>
    <x v="0"/>
    <x v="12"/>
    <n v="1"/>
    <n v="99"/>
    <n v="122"/>
    <n v="99"/>
    <n v="122"/>
  </r>
  <r>
    <d v="2016-01-22T00:00:00"/>
    <x v="0"/>
    <s v="January"/>
    <x v="1"/>
    <x v="28"/>
    <s v="F"/>
    <x v="0"/>
    <x v="2"/>
    <x v="0"/>
    <x v="12"/>
    <n v="1"/>
    <n v="135"/>
    <n v="158"/>
    <n v="135"/>
    <n v="158"/>
  </r>
  <r>
    <d v="2016-01-22T00:00:00"/>
    <x v="0"/>
    <s v="January"/>
    <x v="1"/>
    <x v="28"/>
    <s v="F"/>
    <x v="0"/>
    <x v="2"/>
    <x v="0"/>
    <x v="12"/>
    <n v="2"/>
    <n v="130.5"/>
    <n v="165.5"/>
    <n v="261"/>
    <n v="331"/>
  </r>
  <r>
    <d v="2016-04-07T00:00:00"/>
    <x v="0"/>
    <s v="April"/>
    <x v="1"/>
    <x v="28"/>
    <s v="F"/>
    <x v="0"/>
    <x v="2"/>
    <x v="0"/>
    <x v="12"/>
    <n v="2"/>
    <n v="35"/>
    <n v="40.5"/>
    <n v="70"/>
    <n v="81"/>
  </r>
  <r>
    <d v="2016-04-07T00:00:00"/>
    <x v="0"/>
    <s v="April"/>
    <x v="1"/>
    <x v="28"/>
    <s v="F"/>
    <x v="0"/>
    <x v="2"/>
    <x v="0"/>
    <x v="12"/>
    <n v="3"/>
    <n v="6.67"/>
    <n v="8.3333333333333339"/>
    <n v="20"/>
    <n v="25"/>
  </r>
  <r>
    <d v="2016-04-16T00:00:00"/>
    <x v="0"/>
    <s v="April"/>
    <x v="1"/>
    <x v="28"/>
    <s v="F"/>
    <x v="0"/>
    <x v="2"/>
    <x v="0"/>
    <x v="12"/>
    <n v="2"/>
    <n v="63"/>
    <n v="75.5"/>
    <n v="126"/>
    <n v="151"/>
  </r>
  <r>
    <d v="2016-04-16T00:00:00"/>
    <x v="0"/>
    <s v="April"/>
    <x v="1"/>
    <x v="28"/>
    <s v="F"/>
    <x v="0"/>
    <x v="2"/>
    <x v="0"/>
    <x v="12"/>
    <n v="1"/>
    <n v="80"/>
    <n v="94"/>
    <n v="80"/>
    <n v="94"/>
  </r>
  <r>
    <d v="2016-06-07T00:00:00"/>
    <x v="0"/>
    <s v="June"/>
    <x v="1"/>
    <x v="28"/>
    <s v="F"/>
    <x v="0"/>
    <x v="2"/>
    <x v="0"/>
    <x v="12"/>
    <n v="3"/>
    <n v="70"/>
    <n v="91"/>
    <n v="210"/>
    <n v="273"/>
  </r>
  <r>
    <d v="2016-06-07T00:00:00"/>
    <x v="0"/>
    <s v="June"/>
    <x v="1"/>
    <x v="28"/>
    <s v="F"/>
    <x v="0"/>
    <x v="2"/>
    <x v="0"/>
    <x v="12"/>
    <n v="1"/>
    <n v="40"/>
    <n v="53"/>
    <n v="40"/>
    <n v="53"/>
  </r>
  <r>
    <d v="2016-06-22T00:00:00"/>
    <x v="0"/>
    <s v="June"/>
    <x v="1"/>
    <x v="28"/>
    <s v="F"/>
    <x v="0"/>
    <x v="2"/>
    <x v="1"/>
    <x v="13"/>
    <n v="2"/>
    <n v="889"/>
    <n v="1171.5"/>
    <n v="1778"/>
    <n v="2343"/>
  </r>
  <r>
    <d v="2015-10-10T00:00:00"/>
    <x v="1"/>
    <s v="October"/>
    <x v="1"/>
    <x v="28"/>
    <s v="F"/>
    <x v="0"/>
    <x v="2"/>
    <x v="1"/>
    <x v="13"/>
    <n v="1"/>
    <n v="699"/>
    <n v="771"/>
    <n v="699"/>
    <n v="771"/>
  </r>
  <r>
    <d v="2015-10-10T00:00:00"/>
    <x v="1"/>
    <s v="October"/>
    <x v="1"/>
    <x v="28"/>
    <s v="F"/>
    <x v="0"/>
    <x v="2"/>
    <x v="0"/>
    <x v="12"/>
    <n v="3"/>
    <n v="21.67"/>
    <n v="24.333333333333332"/>
    <n v="65"/>
    <n v="73"/>
  </r>
  <r>
    <d v="2015-11-17T00:00:00"/>
    <x v="1"/>
    <s v="November"/>
    <x v="1"/>
    <x v="28"/>
    <s v="F"/>
    <x v="0"/>
    <x v="2"/>
    <x v="0"/>
    <x v="12"/>
    <n v="2"/>
    <n v="95"/>
    <n v="99.5"/>
    <n v="190"/>
    <n v="199"/>
  </r>
  <r>
    <d v="2015-11-17T00:00:00"/>
    <x v="1"/>
    <s v="November"/>
    <x v="1"/>
    <x v="28"/>
    <s v="F"/>
    <x v="0"/>
    <x v="2"/>
    <x v="0"/>
    <x v="12"/>
    <n v="2"/>
    <n v="25"/>
    <n v="28"/>
    <n v="50"/>
    <n v="56"/>
  </r>
  <r>
    <d v="2015-11-27T00:00:00"/>
    <x v="1"/>
    <s v="November"/>
    <x v="1"/>
    <x v="28"/>
    <s v="F"/>
    <x v="0"/>
    <x v="2"/>
    <x v="0"/>
    <x v="12"/>
    <n v="3"/>
    <n v="43.33"/>
    <n v="48"/>
    <n v="130"/>
    <n v="144"/>
  </r>
  <r>
    <d v="2015-11-27T00:00:00"/>
    <x v="1"/>
    <s v="November"/>
    <x v="1"/>
    <x v="28"/>
    <s v="F"/>
    <x v="0"/>
    <x v="2"/>
    <x v="0"/>
    <x v="12"/>
    <n v="1"/>
    <n v="260"/>
    <n v="299"/>
    <n v="260"/>
    <n v="299"/>
  </r>
  <r>
    <d v="2016-01-27T00:00:00"/>
    <x v="0"/>
    <s v="January"/>
    <x v="0"/>
    <x v="2"/>
    <s v="F"/>
    <x v="0"/>
    <x v="0"/>
    <x v="0"/>
    <x v="12"/>
    <n v="2"/>
    <n v="20"/>
    <n v="26"/>
    <n v="40"/>
    <n v="52"/>
  </r>
  <r>
    <d v="2016-01-27T00:00:00"/>
    <x v="0"/>
    <s v="January"/>
    <x v="0"/>
    <x v="2"/>
    <s v="F"/>
    <x v="0"/>
    <x v="0"/>
    <x v="0"/>
    <x v="12"/>
    <n v="1"/>
    <n v="10"/>
    <n v="11"/>
    <n v="10"/>
    <n v="11"/>
  </r>
  <r>
    <d v="2016-07-25T00:00:00"/>
    <x v="0"/>
    <s v="July"/>
    <x v="0"/>
    <x v="2"/>
    <s v="F"/>
    <x v="0"/>
    <x v="0"/>
    <x v="0"/>
    <x v="12"/>
    <n v="1"/>
    <n v="120"/>
    <n v="147"/>
    <n v="120"/>
    <n v="147"/>
  </r>
  <r>
    <d v="2015-12-10T00:00:00"/>
    <x v="1"/>
    <s v="December"/>
    <x v="0"/>
    <x v="2"/>
    <s v="F"/>
    <x v="0"/>
    <x v="0"/>
    <x v="0"/>
    <x v="12"/>
    <n v="2"/>
    <n v="10"/>
    <n v="11.5"/>
    <n v="20"/>
    <n v="23"/>
  </r>
  <r>
    <d v="2015-12-21T00:00:00"/>
    <x v="1"/>
    <s v="December"/>
    <x v="0"/>
    <x v="2"/>
    <s v="F"/>
    <x v="0"/>
    <x v="0"/>
    <x v="0"/>
    <x v="12"/>
    <n v="3"/>
    <n v="100"/>
    <n v="100"/>
    <n v="300"/>
    <n v="300"/>
  </r>
  <r>
    <d v="2015-12-21T00:00:00"/>
    <x v="1"/>
    <s v="December"/>
    <x v="0"/>
    <x v="2"/>
    <s v="F"/>
    <x v="0"/>
    <x v="0"/>
    <x v="0"/>
    <x v="12"/>
    <n v="1"/>
    <n v="50"/>
    <n v="51"/>
    <n v="50"/>
    <n v="51"/>
  </r>
  <r>
    <d v="2016-07-20T00:00:00"/>
    <x v="0"/>
    <s v="July"/>
    <x v="0"/>
    <x v="2"/>
    <s v="M"/>
    <x v="0"/>
    <x v="2"/>
    <x v="0"/>
    <x v="2"/>
    <n v="1"/>
    <n v="525"/>
    <n v="612"/>
    <n v="525"/>
    <n v="612"/>
  </r>
  <r>
    <d v="2016-07-20T00:00:00"/>
    <x v="0"/>
    <s v="July"/>
    <x v="0"/>
    <x v="2"/>
    <s v="M"/>
    <x v="0"/>
    <x v="2"/>
    <x v="0"/>
    <x v="12"/>
    <n v="1"/>
    <n v="5"/>
    <n v="7"/>
    <n v="5"/>
    <n v="7"/>
  </r>
  <r>
    <d v="2016-04-21T00:00:00"/>
    <x v="0"/>
    <s v="April"/>
    <x v="0"/>
    <x v="46"/>
    <s v="M"/>
    <x v="0"/>
    <x v="1"/>
    <x v="1"/>
    <x v="1"/>
    <n v="1"/>
    <n v="563"/>
    <n v="755"/>
    <n v="563"/>
    <n v="755"/>
  </r>
  <r>
    <d v="2016-05-07T00:00:00"/>
    <x v="0"/>
    <s v="May"/>
    <x v="0"/>
    <x v="46"/>
    <s v="M"/>
    <x v="0"/>
    <x v="1"/>
    <x v="1"/>
    <x v="1"/>
    <n v="2"/>
    <n v="147"/>
    <n v="176.5"/>
    <n v="294"/>
    <n v="353"/>
  </r>
  <r>
    <d v="2016-06-18T00:00:00"/>
    <x v="0"/>
    <s v="June"/>
    <x v="0"/>
    <x v="46"/>
    <s v="M"/>
    <x v="0"/>
    <x v="1"/>
    <x v="1"/>
    <x v="1"/>
    <n v="2"/>
    <n v="36.5"/>
    <n v="50"/>
    <n v="73"/>
    <n v="100"/>
  </r>
  <r>
    <d v="2015-11-09T00:00:00"/>
    <x v="1"/>
    <s v="November"/>
    <x v="0"/>
    <x v="9"/>
    <s v="M"/>
    <x v="0"/>
    <x v="2"/>
    <x v="0"/>
    <x v="2"/>
    <n v="2"/>
    <n v="192.5"/>
    <n v="210.5"/>
    <n v="385"/>
    <n v="421"/>
  </r>
  <r>
    <d v="2016-01-21T00:00:00"/>
    <x v="0"/>
    <s v="January"/>
    <x v="1"/>
    <x v="26"/>
    <s v="M"/>
    <x v="0"/>
    <x v="1"/>
    <x v="0"/>
    <x v="5"/>
    <n v="2"/>
    <n v="192.5"/>
    <n v="235"/>
    <n v="385"/>
    <n v="470"/>
  </r>
  <r>
    <d v="2016-02-06T00:00:00"/>
    <x v="0"/>
    <s v="February"/>
    <x v="1"/>
    <x v="26"/>
    <s v="M"/>
    <x v="0"/>
    <x v="1"/>
    <x v="0"/>
    <x v="5"/>
    <n v="2"/>
    <n v="440"/>
    <n v="527"/>
    <n v="880"/>
    <n v="1054"/>
  </r>
  <r>
    <d v="2016-05-18T00:00:00"/>
    <x v="0"/>
    <s v="May"/>
    <x v="1"/>
    <x v="26"/>
    <s v="M"/>
    <x v="0"/>
    <x v="1"/>
    <x v="0"/>
    <x v="5"/>
    <n v="3"/>
    <n v="220"/>
    <n v="243.33333333333334"/>
    <n v="660"/>
    <n v="730"/>
  </r>
  <r>
    <d v="2015-07-11T00:00:00"/>
    <x v="1"/>
    <s v="July"/>
    <x v="1"/>
    <x v="26"/>
    <s v="M"/>
    <x v="0"/>
    <x v="1"/>
    <x v="0"/>
    <x v="5"/>
    <n v="1"/>
    <n v="495"/>
    <n v="480"/>
    <n v="495"/>
    <n v="480"/>
  </r>
  <r>
    <d v="2015-08-18T00:00:00"/>
    <x v="1"/>
    <s v="August"/>
    <x v="1"/>
    <x v="26"/>
    <s v="M"/>
    <x v="0"/>
    <x v="1"/>
    <x v="0"/>
    <x v="5"/>
    <n v="2"/>
    <n v="302.5"/>
    <n v="312"/>
    <n v="605"/>
    <n v="624"/>
  </r>
  <r>
    <d v="2016-02-26T00:00:00"/>
    <x v="0"/>
    <s v="February"/>
    <x v="1"/>
    <x v="26"/>
    <s v="F"/>
    <x v="0"/>
    <x v="1"/>
    <x v="0"/>
    <x v="12"/>
    <n v="1"/>
    <n v="30"/>
    <n v="38"/>
    <n v="30"/>
    <n v="38"/>
  </r>
  <r>
    <d v="2016-03-03T00:00:00"/>
    <x v="0"/>
    <s v="March"/>
    <x v="1"/>
    <x v="26"/>
    <s v="F"/>
    <x v="0"/>
    <x v="1"/>
    <x v="0"/>
    <x v="12"/>
    <n v="1"/>
    <n v="55"/>
    <n v="68"/>
    <n v="55"/>
    <n v="68"/>
  </r>
  <r>
    <d v="2016-03-13T00:00:00"/>
    <x v="0"/>
    <s v="March"/>
    <x v="1"/>
    <x v="26"/>
    <s v="F"/>
    <x v="0"/>
    <x v="1"/>
    <x v="0"/>
    <x v="12"/>
    <n v="1"/>
    <n v="90"/>
    <n v="111"/>
    <n v="90"/>
    <n v="111"/>
  </r>
  <r>
    <d v="2016-03-13T00:00:00"/>
    <x v="0"/>
    <s v="March"/>
    <x v="1"/>
    <x v="26"/>
    <s v="F"/>
    <x v="0"/>
    <x v="1"/>
    <x v="0"/>
    <x v="12"/>
    <n v="1"/>
    <n v="225"/>
    <n v="277"/>
    <n v="225"/>
    <n v="277"/>
  </r>
  <r>
    <d v="2016-03-15T00:00:00"/>
    <x v="0"/>
    <s v="March"/>
    <x v="1"/>
    <x v="26"/>
    <s v="F"/>
    <x v="0"/>
    <x v="1"/>
    <x v="0"/>
    <x v="12"/>
    <n v="2"/>
    <n v="75"/>
    <n v="92.5"/>
    <n v="150"/>
    <n v="185"/>
  </r>
  <r>
    <d v="2016-03-15T00:00:00"/>
    <x v="0"/>
    <s v="March"/>
    <x v="1"/>
    <x v="26"/>
    <s v="F"/>
    <x v="0"/>
    <x v="1"/>
    <x v="0"/>
    <x v="12"/>
    <n v="1"/>
    <n v="100"/>
    <n v="111"/>
    <n v="100"/>
    <n v="111"/>
  </r>
  <r>
    <d v="2016-04-07T00:00:00"/>
    <x v="0"/>
    <s v="April"/>
    <x v="1"/>
    <x v="26"/>
    <s v="F"/>
    <x v="0"/>
    <x v="1"/>
    <x v="1"/>
    <x v="13"/>
    <n v="1"/>
    <n v="64"/>
    <n v="70"/>
    <n v="64"/>
    <n v="70"/>
  </r>
  <r>
    <d v="2016-04-23T00:00:00"/>
    <x v="0"/>
    <s v="April"/>
    <x v="1"/>
    <x v="26"/>
    <s v="F"/>
    <x v="0"/>
    <x v="1"/>
    <x v="0"/>
    <x v="12"/>
    <n v="3"/>
    <n v="50"/>
    <n v="57.666666666666664"/>
    <n v="150"/>
    <n v="173"/>
  </r>
  <r>
    <d v="2016-04-23T00:00:00"/>
    <x v="0"/>
    <s v="April"/>
    <x v="1"/>
    <x v="26"/>
    <s v="F"/>
    <x v="0"/>
    <x v="1"/>
    <x v="1"/>
    <x v="13"/>
    <n v="2"/>
    <n v="730.5"/>
    <n v="790"/>
    <n v="1461"/>
    <n v="1580"/>
  </r>
  <r>
    <d v="2016-04-27T00:00:00"/>
    <x v="0"/>
    <s v="April"/>
    <x v="1"/>
    <x v="26"/>
    <s v="F"/>
    <x v="0"/>
    <x v="1"/>
    <x v="0"/>
    <x v="12"/>
    <n v="3"/>
    <n v="1.67"/>
    <n v="2"/>
    <n v="5"/>
    <n v="6"/>
  </r>
  <r>
    <d v="2016-05-05T00:00:00"/>
    <x v="0"/>
    <s v="May"/>
    <x v="1"/>
    <x v="26"/>
    <s v="F"/>
    <x v="0"/>
    <x v="1"/>
    <x v="0"/>
    <x v="12"/>
    <n v="3"/>
    <n v="53.33"/>
    <n v="69"/>
    <n v="160"/>
    <n v="207"/>
  </r>
  <r>
    <d v="2016-05-05T00:00:00"/>
    <x v="0"/>
    <s v="May"/>
    <x v="1"/>
    <x v="26"/>
    <s v="F"/>
    <x v="0"/>
    <x v="1"/>
    <x v="0"/>
    <x v="12"/>
    <n v="2"/>
    <n v="35"/>
    <n v="47.5"/>
    <n v="70"/>
    <n v="95"/>
  </r>
  <r>
    <d v="2016-06-13T00:00:00"/>
    <x v="0"/>
    <s v="June"/>
    <x v="1"/>
    <x v="26"/>
    <s v="F"/>
    <x v="0"/>
    <x v="1"/>
    <x v="0"/>
    <x v="12"/>
    <n v="2"/>
    <n v="75"/>
    <n v="82"/>
    <n v="150"/>
    <n v="164"/>
  </r>
  <r>
    <d v="2016-06-13T00:00:00"/>
    <x v="0"/>
    <s v="June"/>
    <x v="1"/>
    <x v="26"/>
    <s v="F"/>
    <x v="0"/>
    <x v="1"/>
    <x v="0"/>
    <x v="12"/>
    <n v="3"/>
    <n v="31.67"/>
    <n v="36.333333333333336"/>
    <n v="95"/>
    <n v="109"/>
  </r>
  <r>
    <d v="2016-06-15T00:00:00"/>
    <x v="0"/>
    <s v="June"/>
    <x v="1"/>
    <x v="26"/>
    <s v="F"/>
    <x v="0"/>
    <x v="1"/>
    <x v="0"/>
    <x v="12"/>
    <n v="3"/>
    <n v="78"/>
    <n v="93.333333333333329"/>
    <n v="234"/>
    <n v="280"/>
  </r>
  <r>
    <d v="2016-06-15T00:00:00"/>
    <x v="0"/>
    <s v="June"/>
    <x v="1"/>
    <x v="26"/>
    <s v="F"/>
    <x v="0"/>
    <x v="1"/>
    <x v="0"/>
    <x v="12"/>
    <n v="1"/>
    <n v="35"/>
    <n v="49"/>
    <n v="35"/>
    <n v="49"/>
  </r>
  <r>
    <d v="2016-06-22T00:00:00"/>
    <x v="0"/>
    <s v="June"/>
    <x v="1"/>
    <x v="26"/>
    <s v="F"/>
    <x v="0"/>
    <x v="1"/>
    <x v="0"/>
    <x v="12"/>
    <n v="1"/>
    <n v="50"/>
    <n v="53"/>
    <n v="50"/>
    <n v="53"/>
  </r>
  <r>
    <d v="2016-06-22T00:00:00"/>
    <x v="0"/>
    <s v="June"/>
    <x v="1"/>
    <x v="26"/>
    <s v="F"/>
    <x v="0"/>
    <x v="1"/>
    <x v="0"/>
    <x v="12"/>
    <n v="3"/>
    <n v="16.670000000000002"/>
    <n v="19.333333333333332"/>
    <n v="50"/>
    <n v="58"/>
  </r>
  <r>
    <d v="2015-09-07T00:00:00"/>
    <x v="1"/>
    <s v="September"/>
    <x v="1"/>
    <x v="26"/>
    <s v="F"/>
    <x v="0"/>
    <x v="1"/>
    <x v="0"/>
    <x v="12"/>
    <n v="3"/>
    <n v="86.67"/>
    <n v="99.666666666666671"/>
    <n v="260"/>
    <n v="299"/>
  </r>
  <r>
    <d v="2015-09-07T00:00:00"/>
    <x v="1"/>
    <s v="September"/>
    <x v="1"/>
    <x v="26"/>
    <s v="F"/>
    <x v="0"/>
    <x v="1"/>
    <x v="0"/>
    <x v="12"/>
    <n v="2"/>
    <n v="72.5"/>
    <n v="81.5"/>
    <n v="145"/>
    <n v="163"/>
  </r>
  <r>
    <d v="2015-11-05T00:00:00"/>
    <x v="1"/>
    <s v="November"/>
    <x v="1"/>
    <x v="26"/>
    <s v="F"/>
    <x v="0"/>
    <x v="1"/>
    <x v="0"/>
    <x v="12"/>
    <n v="2"/>
    <n v="81"/>
    <n v="91.5"/>
    <n v="162"/>
    <n v="183"/>
  </r>
  <r>
    <d v="2015-11-27T00:00:00"/>
    <x v="1"/>
    <s v="November"/>
    <x v="1"/>
    <x v="26"/>
    <s v="F"/>
    <x v="0"/>
    <x v="1"/>
    <x v="1"/>
    <x v="13"/>
    <n v="1"/>
    <n v="1397"/>
    <n v="1555"/>
    <n v="1397"/>
    <n v="1555"/>
  </r>
  <r>
    <d v="2015-11-28T00:00:00"/>
    <x v="1"/>
    <s v="November"/>
    <x v="1"/>
    <x v="26"/>
    <s v="F"/>
    <x v="0"/>
    <x v="1"/>
    <x v="0"/>
    <x v="12"/>
    <n v="3"/>
    <n v="46.67"/>
    <n v="52.666666666666664"/>
    <n v="140"/>
    <n v="158"/>
  </r>
  <r>
    <d v="2015-12-13T00:00:00"/>
    <x v="1"/>
    <s v="December"/>
    <x v="1"/>
    <x v="26"/>
    <s v="F"/>
    <x v="0"/>
    <x v="1"/>
    <x v="1"/>
    <x v="13"/>
    <n v="3"/>
    <n v="233"/>
    <n v="227.66666666666666"/>
    <n v="699"/>
    <n v="683"/>
  </r>
  <r>
    <d v="2016-03-09T00:00:00"/>
    <x v="0"/>
    <s v="March"/>
    <x v="3"/>
    <x v="21"/>
    <s v="M"/>
    <x v="0"/>
    <x v="2"/>
    <x v="2"/>
    <x v="4"/>
    <n v="1"/>
    <n v="2320"/>
    <n v="2622"/>
    <n v="2320"/>
    <n v="2622"/>
  </r>
  <r>
    <d v="2016-05-29T00:00:00"/>
    <x v="0"/>
    <s v="May"/>
    <x v="3"/>
    <x v="21"/>
    <s v="M"/>
    <x v="0"/>
    <x v="2"/>
    <x v="2"/>
    <x v="4"/>
    <n v="3"/>
    <n v="765"/>
    <n v="903.66666666666663"/>
    <n v="2295"/>
    <n v="2711"/>
  </r>
  <r>
    <d v="2015-11-17T00:00:00"/>
    <x v="1"/>
    <s v="November"/>
    <x v="3"/>
    <x v="21"/>
    <s v="M"/>
    <x v="0"/>
    <x v="2"/>
    <x v="2"/>
    <x v="4"/>
    <n v="2"/>
    <n v="1147.5"/>
    <n v="1094"/>
    <n v="2295"/>
    <n v="2188"/>
  </r>
  <r>
    <d v="2015-12-22T00:00:00"/>
    <x v="1"/>
    <s v="December"/>
    <x v="4"/>
    <x v="27"/>
    <s v="F"/>
    <x v="0"/>
    <x v="0"/>
    <x v="2"/>
    <x v="14"/>
    <n v="1"/>
    <n v="1701"/>
    <n v="1517"/>
    <n v="1701"/>
    <n v="1517"/>
  </r>
  <r>
    <d v="2016-02-13T00:00:00"/>
    <x v="0"/>
    <s v="February"/>
    <x v="4"/>
    <x v="27"/>
    <s v="F"/>
    <x v="0"/>
    <x v="2"/>
    <x v="0"/>
    <x v="12"/>
    <n v="2"/>
    <n v="65"/>
    <n v="72.5"/>
    <n v="130"/>
    <n v="145"/>
  </r>
  <r>
    <d v="2016-02-13T00:00:00"/>
    <x v="0"/>
    <s v="February"/>
    <x v="4"/>
    <x v="27"/>
    <s v="F"/>
    <x v="0"/>
    <x v="2"/>
    <x v="0"/>
    <x v="12"/>
    <n v="3"/>
    <n v="5"/>
    <n v="6"/>
    <n v="15"/>
    <n v="18"/>
  </r>
  <r>
    <d v="2016-04-06T00:00:00"/>
    <x v="0"/>
    <s v="April"/>
    <x v="4"/>
    <x v="27"/>
    <s v="F"/>
    <x v="0"/>
    <x v="2"/>
    <x v="0"/>
    <x v="12"/>
    <n v="2"/>
    <n v="40"/>
    <n v="52.5"/>
    <n v="80"/>
    <n v="105"/>
  </r>
  <r>
    <d v="2016-04-06T00:00:00"/>
    <x v="0"/>
    <s v="April"/>
    <x v="4"/>
    <x v="27"/>
    <s v="F"/>
    <x v="0"/>
    <x v="2"/>
    <x v="0"/>
    <x v="0"/>
    <n v="2"/>
    <n v="11.5"/>
    <n v="13"/>
    <n v="23"/>
    <n v="26"/>
  </r>
  <r>
    <d v="2015-11-09T00:00:00"/>
    <x v="1"/>
    <s v="November"/>
    <x v="4"/>
    <x v="27"/>
    <s v="F"/>
    <x v="0"/>
    <x v="1"/>
    <x v="1"/>
    <x v="6"/>
    <n v="1"/>
    <n v="1500"/>
    <n v="1652"/>
    <n v="1500"/>
    <n v="1652"/>
  </r>
  <r>
    <d v="2016-01-31T00:00:00"/>
    <x v="0"/>
    <s v="January"/>
    <x v="4"/>
    <x v="27"/>
    <s v="M"/>
    <x v="0"/>
    <x v="1"/>
    <x v="0"/>
    <x v="12"/>
    <n v="1"/>
    <n v="200"/>
    <n v="242"/>
    <n v="200"/>
    <n v="242"/>
  </r>
  <r>
    <d v="2016-02-25T00:00:00"/>
    <x v="0"/>
    <s v="February"/>
    <x v="4"/>
    <x v="27"/>
    <s v="M"/>
    <x v="0"/>
    <x v="1"/>
    <x v="0"/>
    <x v="12"/>
    <n v="1"/>
    <n v="105"/>
    <n v="134"/>
    <n v="105"/>
    <n v="134"/>
  </r>
  <r>
    <d v="2016-05-01T00:00:00"/>
    <x v="0"/>
    <s v="May"/>
    <x v="4"/>
    <x v="27"/>
    <s v="M"/>
    <x v="0"/>
    <x v="1"/>
    <x v="0"/>
    <x v="12"/>
    <n v="3"/>
    <n v="3.33"/>
    <n v="4"/>
    <n v="10"/>
    <n v="12"/>
  </r>
  <r>
    <d v="2016-05-01T00:00:00"/>
    <x v="0"/>
    <s v="May"/>
    <x v="4"/>
    <x v="27"/>
    <s v="M"/>
    <x v="0"/>
    <x v="1"/>
    <x v="0"/>
    <x v="12"/>
    <n v="3"/>
    <n v="30"/>
    <n v="34.333333333333336"/>
    <n v="90"/>
    <n v="103"/>
  </r>
  <r>
    <d v="2016-01-02T00:00:00"/>
    <x v="0"/>
    <s v="January"/>
    <x v="1"/>
    <x v="28"/>
    <s v="M"/>
    <x v="0"/>
    <x v="0"/>
    <x v="2"/>
    <x v="4"/>
    <n v="1"/>
    <n v="2320"/>
    <n v="2363"/>
    <n v="2320"/>
    <n v="2363"/>
  </r>
  <r>
    <d v="2016-01-08T00:00:00"/>
    <x v="0"/>
    <s v="January"/>
    <x v="1"/>
    <x v="28"/>
    <s v="M"/>
    <x v="0"/>
    <x v="0"/>
    <x v="2"/>
    <x v="4"/>
    <n v="3"/>
    <n v="256.33"/>
    <n v="301"/>
    <n v="769"/>
    <n v="903"/>
  </r>
  <r>
    <d v="2016-01-14T00:00:00"/>
    <x v="0"/>
    <s v="January"/>
    <x v="1"/>
    <x v="28"/>
    <s v="M"/>
    <x v="0"/>
    <x v="0"/>
    <x v="2"/>
    <x v="4"/>
    <n v="2"/>
    <n v="384.5"/>
    <n v="357"/>
    <n v="769"/>
    <n v="714"/>
  </r>
  <r>
    <d v="2016-05-12T00:00:00"/>
    <x v="0"/>
    <s v="May"/>
    <x v="1"/>
    <x v="28"/>
    <s v="M"/>
    <x v="0"/>
    <x v="0"/>
    <x v="2"/>
    <x v="4"/>
    <n v="3"/>
    <n v="765"/>
    <n v="837"/>
    <n v="2295"/>
    <n v="2511"/>
  </r>
  <r>
    <d v="2016-06-02T00:00:00"/>
    <x v="0"/>
    <s v="June"/>
    <x v="1"/>
    <x v="28"/>
    <s v="M"/>
    <x v="0"/>
    <x v="0"/>
    <x v="2"/>
    <x v="4"/>
    <n v="2"/>
    <n v="384.5"/>
    <n v="419.5"/>
    <n v="769"/>
    <n v="839"/>
  </r>
  <r>
    <d v="2016-06-21T00:00:00"/>
    <x v="0"/>
    <s v="June"/>
    <x v="1"/>
    <x v="28"/>
    <s v="M"/>
    <x v="0"/>
    <x v="0"/>
    <x v="2"/>
    <x v="4"/>
    <n v="3"/>
    <n v="256.33"/>
    <n v="299"/>
    <n v="769"/>
    <n v="897"/>
  </r>
  <r>
    <d v="2015-07-07T00:00:00"/>
    <x v="1"/>
    <s v="July"/>
    <x v="1"/>
    <x v="28"/>
    <s v="M"/>
    <x v="0"/>
    <x v="0"/>
    <x v="2"/>
    <x v="4"/>
    <n v="2"/>
    <n v="1147.5"/>
    <n v="1046.5"/>
    <n v="2295"/>
    <n v="2093"/>
  </r>
  <r>
    <d v="2016-01-30T00:00:00"/>
    <x v="0"/>
    <s v="January"/>
    <x v="1"/>
    <x v="28"/>
    <s v="F"/>
    <x v="0"/>
    <x v="1"/>
    <x v="0"/>
    <x v="12"/>
    <n v="3"/>
    <n v="73.33"/>
    <n v="85.333333333333329"/>
    <n v="220"/>
    <n v="256"/>
  </r>
  <r>
    <d v="2016-01-30T00:00:00"/>
    <x v="0"/>
    <s v="January"/>
    <x v="1"/>
    <x v="28"/>
    <s v="F"/>
    <x v="0"/>
    <x v="1"/>
    <x v="0"/>
    <x v="12"/>
    <n v="2"/>
    <n v="2.5"/>
    <n v="3"/>
    <n v="5"/>
    <n v="6"/>
  </r>
  <r>
    <d v="2016-02-16T00:00:00"/>
    <x v="0"/>
    <s v="February"/>
    <x v="1"/>
    <x v="28"/>
    <s v="F"/>
    <x v="0"/>
    <x v="1"/>
    <x v="0"/>
    <x v="12"/>
    <n v="1"/>
    <n v="150"/>
    <n v="174"/>
    <n v="150"/>
    <n v="174"/>
  </r>
  <r>
    <d v="2016-03-25T00:00:00"/>
    <x v="0"/>
    <s v="March"/>
    <x v="1"/>
    <x v="28"/>
    <s v="F"/>
    <x v="0"/>
    <x v="1"/>
    <x v="0"/>
    <x v="12"/>
    <n v="3"/>
    <n v="23.33"/>
    <n v="29"/>
    <n v="70"/>
    <n v="87"/>
  </r>
  <r>
    <d v="2016-03-25T00:00:00"/>
    <x v="0"/>
    <s v="March"/>
    <x v="1"/>
    <x v="28"/>
    <s v="F"/>
    <x v="0"/>
    <x v="1"/>
    <x v="0"/>
    <x v="12"/>
    <n v="1"/>
    <n v="90"/>
    <n v="108"/>
    <n v="90"/>
    <n v="108"/>
  </r>
  <r>
    <d v="2016-04-04T00:00:00"/>
    <x v="0"/>
    <s v="April"/>
    <x v="1"/>
    <x v="28"/>
    <s v="F"/>
    <x v="0"/>
    <x v="1"/>
    <x v="0"/>
    <x v="12"/>
    <n v="2"/>
    <n v="130.5"/>
    <n v="163.5"/>
    <n v="261"/>
    <n v="327"/>
  </r>
  <r>
    <d v="2016-04-04T00:00:00"/>
    <x v="0"/>
    <s v="April"/>
    <x v="1"/>
    <x v="28"/>
    <s v="F"/>
    <x v="0"/>
    <x v="1"/>
    <x v="0"/>
    <x v="12"/>
    <n v="1"/>
    <n v="130"/>
    <n v="153"/>
    <n v="130"/>
    <n v="153"/>
  </r>
  <r>
    <d v="2016-05-24T00:00:00"/>
    <x v="0"/>
    <s v="May"/>
    <x v="1"/>
    <x v="28"/>
    <s v="F"/>
    <x v="0"/>
    <x v="1"/>
    <x v="0"/>
    <x v="12"/>
    <n v="3"/>
    <n v="90"/>
    <n v="101.33333333333333"/>
    <n v="270"/>
    <n v="304"/>
  </r>
  <r>
    <d v="2016-05-24T00:00:00"/>
    <x v="0"/>
    <s v="May"/>
    <x v="1"/>
    <x v="28"/>
    <s v="F"/>
    <x v="0"/>
    <x v="1"/>
    <x v="0"/>
    <x v="12"/>
    <n v="3"/>
    <n v="48.33"/>
    <n v="65"/>
    <n v="145"/>
    <n v="195"/>
  </r>
  <r>
    <d v="2016-06-07T00:00:00"/>
    <x v="0"/>
    <s v="June"/>
    <x v="1"/>
    <x v="28"/>
    <s v="F"/>
    <x v="0"/>
    <x v="1"/>
    <x v="0"/>
    <x v="12"/>
    <n v="2"/>
    <n v="2.5"/>
    <n v="3"/>
    <n v="5"/>
    <n v="6"/>
  </r>
  <r>
    <d v="2016-06-07T00:00:00"/>
    <x v="0"/>
    <s v="June"/>
    <x v="1"/>
    <x v="28"/>
    <s v="F"/>
    <x v="0"/>
    <x v="1"/>
    <x v="0"/>
    <x v="12"/>
    <n v="1"/>
    <n v="130"/>
    <n v="138"/>
    <n v="130"/>
    <n v="138"/>
  </r>
  <r>
    <d v="2016-06-22T00:00:00"/>
    <x v="0"/>
    <s v="June"/>
    <x v="1"/>
    <x v="28"/>
    <s v="F"/>
    <x v="0"/>
    <x v="1"/>
    <x v="0"/>
    <x v="12"/>
    <n v="2"/>
    <n v="35"/>
    <n v="42.5"/>
    <n v="70"/>
    <n v="85"/>
  </r>
  <r>
    <d v="2015-07-15T00:00:00"/>
    <x v="1"/>
    <s v="July"/>
    <x v="1"/>
    <x v="28"/>
    <s v="F"/>
    <x v="0"/>
    <x v="1"/>
    <x v="0"/>
    <x v="12"/>
    <n v="3"/>
    <n v="45"/>
    <n v="46.333333333333336"/>
    <n v="135"/>
    <n v="139"/>
  </r>
  <r>
    <d v="2015-07-15T00:00:00"/>
    <x v="1"/>
    <s v="July"/>
    <x v="1"/>
    <x v="28"/>
    <s v="F"/>
    <x v="0"/>
    <x v="1"/>
    <x v="0"/>
    <x v="12"/>
    <n v="2"/>
    <n v="110"/>
    <n v="130.5"/>
    <n v="220"/>
    <n v="261"/>
  </r>
  <r>
    <d v="2015-07-20T00:00:00"/>
    <x v="1"/>
    <s v="July"/>
    <x v="1"/>
    <x v="28"/>
    <s v="F"/>
    <x v="0"/>
    <x v="1"/>
    <x v="0"/>
    <x v="12"/>
    <n v="2"/>
    <n v="130.5"/>
    <n v="146.5"/>
    <n v="261"/>
    <n v="293"/>
  </r>
  <r>
    <d v="2015-07-20T00:00:00"/>
    <x v="1"/>
    <s v="July"/>
    <x v="1"/>
    <x v="28"/>
    <s v="F"/>
    <x v="0"/>
    <x v="1"/>
    <x v="0"/>
    <x v="12"/>
    <n v="3"/>
    <n v="38.33"/>
    <n v="42"/>
    <n v="115"/>
    <n v="126"/>
  </r>
  <r>
    <d v="2015-09-08T00:00:00"/>
    <x v="1"/>
    <s v="September"/>
    <x v="1"/>
    <x v="28"/>
    <s v="F"/>
    <x v="0"/>
    <x v="1"/>
    <x v="0"/>
    <x v="12"/>
    <n v="1"/>
    <n v="120"/>
    <n v="135"/>
    <n v="120"/>
    <n v="135"/>
  </r>
  <r>
    <d v="2015-11-04T00:00:00"/>
    <x v="1"/>
    <s v="November"/>
    <x v="1"/>
    <x v="28"/>
    <s v="F"/>
    <x v="0"/>
    <x v="1"/>
    <x v="0"/>
    <x v="12"/>
    <n v="3"/>
    <n v="41.67"/>
    <n v="46.333333333333336"/>
    <n v="125"/>
    <n v="139"/>
  </r>
  <r>
    <d v="2015-12-28T00:00:00"/>
    <x v="1"/>
    <s v="December"/>
    <x v="1"/>
    <x v="28"/>
    <s v="F"/>
    <x v="0"/>
    <x v="1"/>
    <x v="0"/>
    <x v="12"/>
    <n v="1"/>
    <n v="115"/>
    <n v="126"/>
    <n v="115"/>
    <n v="126"/>
  </r>
  <r>
    <d v="2015-12-28T00:00:00"/>
    <x v="1"/>
    <s v="December"/>
    <x v="1"/>
    <x v="28"/>
    <s v="F"/>
    <x v="0"/>
    <x v="1"/>
    <x v="0"/>
    <x v="12"/>
    <n v="3"/>
    <n v="33"/>
    <n v="36"/>
    <n v="99"/>
    <n v="108"/>
  </r>
  <r>
    <d v="2016-05-20T00:00:00"/>
    <x v="0"/>
    <s v="May"/>
    <x v="1"/>
    <x v="29"/>
    <s v="M"/>
    <x v="0"/>
    <x v="2"/>
    <x v="1"/>
    <x v="13"/>
    <n v="3"/>
    <n v="296.33"/>
    <n v="365"/>
    <n v="889"/>
    <n v="1095"/>
  </r>
  <r>
    <d v="2016-03-14T00:00:00"/>
    <x v="0"/>
    <s v="March"/>
    <x v="1"/>
    <x v="29"/>
    <s v="M"/>
    <x v="0"/>
    <x v="1"/>
    <x v="0"/>
    <x v="12"/>
    <n v="3"/>
    <n v="10"/>
    <n v="14"/>
    <n v="30"/>
    <n v="42"/>
  </r>
  <r>
    <d v="2016-03-14T00:00:00"/>
    <x v="0"/>
    <s v="March"/>
    <x v="1"/>
    <x v="29"/>
    <s v="M"/>
    <x v="0"/>
    <x v="1"/>
    <x v="0"/>
    <x v="12"/>
    <n v="3"/>
    <n v="96.67"/>
    <n v="110.33333333333333"/>
    <n v="290"/>
    <n v="331"/>
  </r>
  <r>
    <d v="2016-03-30T00:00:00"/>
    <x v="0"/>
    <s v="March"/>
    <x v="1"/>
    <x v="29"/>
    <s v="M"/>
    <x v="0"/>
    <x v="1"/>
    <x v="0"/>
    <x v="2"/>
    <n v="3"/>
    <n v="116.67"/>
    <n v="155"/>
    <n v="350"/>
    <n v="465"/>
  </r>
  <r>
    <d v="2016-04-02T00:00:00"/>
    <x v="0"/>
    <s v="April"/>
    <x v="1"/>
    <x v="29"/>
    <s v="M"/>
    <x v="0"/>
    <x v="1"/>
    <x v="0"/>
    <x v="2"/>
    <n v="2"/>
    <n v="157.5"/>
    <n v="205"/>
    <n v="315"/>
    <n v="410"/>
  </r>
  <r>
    <d v="2016-04-15T00:00:00"/>
    <x v="0"/>
    <s v="April"/>
    <x v="1"/>
    <x v="29"/>
    <s v="M"/>
    <x v="0"/>
    <x v="1"/>
    <x v="0"/>
    <x v="2"/>
    <n v="2"/>
    <n v="70"/>
    <n v="75.5"/>
    <n v="140"/>
    <n v="151"/>
  </r>
  <r>
    <d v="2016-04-27T00:00:00"/>
    <x v="0"/>
    <s v="April"/>
    <x v="1"/>
    <x v="29"/>
    <s v="M"/>
    <x v="0"/>
    <x v="1"/>
    <x v="0"/>
    <x v="2"/>
    <n v="2"/>
    <n v="262.5"/>
    <n v="329"/>
    <n v="525"/>
    <n v="658"/>
  </r>
  <r>
    <d v="2016-06-01T00:00:00"/>
    <x v="0"/>
    <s v="June"/>
    <x v="1"/>
    <x v="29"/>
    <s v="M"/>
    <x v="0"/>
    <x v="1"/>
    <x v="0"/>
    <x v="2"/>
    <n v="3"/>
    <n v="280"/>
    <n v="382.66666666666669"/>
    <n v="840"/>
    <n v="1148"/>
  </r>
  <r>
    <d v="2016-06-07T00:00:00"/>
    <x v="0"/>
    <s v="June"/>
    <x v="1"/>
    <x v="29"/>
    <s v="M"/>
    <x v="0"/>
    <x v="1"/>
    <x v="0"/>
    <x v="12"/>
    <n v="3"/>
    <n v="66.67"/>
    <n v="76.666666666666671"/>
    <n v="200"/>
    <n v="230"/>
  </r>
  <r>
    <d v="2016-06-07T00:00:00"/>
    <x v="0"/>
    <s v="June"/>
    <x v="1"/>
    <x v="29"/>
    <s v="M"/>
    <x v="0"/>
    <x v="1"/>
    <x v="0"/>
    <x v="12"/>
    <n v="1"/>
    <n v="70"/>
    <n v="83"/>
    <n v="70"/>
    <n v="83"/>
  </r>
  <r>
    <d v="2016-06-26T00:00:00"/>
    <x v="0"/>
    <s v="June"/>
    <x v="1"/>
    <x v="29"/>
    <s v="M"/>
    <x v="0"/>
    <x v="1"/>
    <x v="0"/>
    <x v="12"/>
    <n v="3"/>
    <n v="10"/>
    <n v="12.333333333333334"/>
    <n v="30"/>
    <n v="37"/>
  </r>
  <r>
    <d v="2016-06-26T00:00:00"/>
    <x v="0"/>
    <s v="June"/>
    <x v="1"/>
    <x v="29"/>
    <s v="M"/>
    <x v="0"/>
    <x v="1"/>
    <x v="0"/>
    <x v="12"/>
    <n v="1"/>
    <n v="145"/>
    <n v="164"/>
    <n v="145"/>
    <n v="164"/>
  </r>
  <r>
    <d v="2016-06-26T00:00:00"/>
    <x v="0"/>
    <s v="June"/>
    <x v="1"/>
    <x v="29"/>
    <s v="M"/>
    <x v="0"/>
    <x v="1"/>
    <x v="0"/>
    <x v="2"/>
    <n v="3"/>
    <n v="175"/>
    <n v="223.66666666666666"/>
    <n v="525"/>
    <n v="671"/>
  </r>
  <r>
    <d v="2016-06-30T00:00:00"/>
    <x v="0"/>
    <s v="June"/>
    <x v="1"/>
    <x v="29"/>
    <s v="M"/>
    <x v="0"/>
    <x v="1"/>
    <x v="0"/>
    <x v="12"/>
    <n v="2"/>
    <n v="35"/>
    <n v="48"/>
    <n v="70"/>
    <n v="96"/>
  </r>
  <r>
    <d v="2016-06-30T00:00:00"/>
    <x v="0"/>
    <s v="June"/>
    <x v="1"/>
    <x v="29"/>
    <s v="M"/>
    <x v="0"/>
    <x v="1"/>
    <x v="0"/>
    <x v="12"/>
    <n v="1"/>
    <n v="130"/>
    <n v="169"/>
    <n v="130"/>
    <n v="169"/>
  </r>
  <r>
    <d v="2016-06-30T00:00:00"/>
    <x v="0"/>
    <s v="June"/>
    <x v="1"/>
    <x v="29"/>
    <s v="M"/>
    <x v="0"/>
    <x v="1"/>
    <x v="0"/>
    <x v="2"/>
    <n v="1"/>
    <n v="280"/>
    <n v="332"/>
    <n v="280"/>
    <n v="332"/>
  </r>
  <r>
    <d v="2016-07-16T00:00:00"/>
    <x v="0"/>
    <s v="July"/>
    <x v="1"/>
    <x v="29"/>
    <s v="M"/>
    <x v="0"/>
    <x v="1"/>
    <x v="0"/>
    <x v="12"/>
    <n v="1"/>
    <n v="25"/>
    <n v="32"/>
    <n v="25"/>
    <n v="32"/>
  </r>
  <r>
    <d v="2016-07-16T00:00:00"/>
    <x v="0"/>
    <s v="July"/>
    <x v="1"/>
    <x v="29"/>
    <s v="M"/>
    <x v="0"/>
    <x v="1"/>
    <x v="0"/>
    <x v="12"/>
    <n v="2"/>
    <n v="15"/>
    <n v="20.5"/>
    <n v="30"/>
    <n v="41"/>
  </r>
  <r>
    <d v="2016-07-16T00:00:00"/>
    <x v="0"/>
    <s v="July"/>
    <x v="1"/>
    <x v="29"/>
    <s v="M"/>
    <x v="0"/>
    <x v="1"/>
    <x v="0"/>
    <x v="2"/>
    <n v="3"/>
    <n v="175"/>
    <n v="208.66666666666666"/>
    <n v="525"/>
    <n v="626"/>
  </r>
  <r>
    <d v="2016-07-22T00:00:00"/>
    <x v="0"/>
    <s v="July"/>
    <x v="1"/>
    <x v="29"/>
    <s v="M"/>
    <x v="0"/>
    <x v="1"/>
    <x v="0"/>
    <x v="2"/>
    <n v="2"/>
    <n v="87.5"/>
    <n v="103.5"/>
    <n v="175"/>
    <n v="207"/>
  </r>
  <r>
    <d v="2015-07-02T00:00:00"/>
    <x v="1"/>
    <s v="July"/>
    <x v="1"/>
    <x v="29"/>
    <s v="M"/>
    <x v="0"/>
    <x v="1"/>
    <x v="0"/>
    <x v="12"/>
    <n v="2"/>
    <n v="94.5"/>
    <n v="107.5"/>
    <n v="189"/>
    <n v="215"/>
  </r>
  <r>
    <d v="2015-07-02T00:00:00"/>
    <x v="1"/>
    <s v="July"/>
    <x v="1"/>
    <x v="29"/>
    <s v="M"/>
    <x v="0"/>
    <x v="1"/>
    <x v="0"/>
    <x v="12"/>
    <n v="1"/>
    <n v="35"/>
    <n v="41"/>
    <n v="35"/>
    <n v="41"/>
  </r>
  <r>
    <d v="2015-07-16T00:00:00"/>
    <x v="1"/>
    <s v="July"/>
    <x v="1"/>
    <x v="29"/>
    <s v="M"/>
    <x v="0"/>
    <x v="1"/>
    <x v="0"/>
    <x v="12"/>
    <n v="1"/>
    <n v="15"/>
    <n v="16"/>
    <n v="15"/>
    <n v="16"/>
  </r>
  <r>
    <d v="2015-07-16T00:00:00"/>
    <x v="1"/>
    <s v="July"/>
    <x v="1"/>
    <x v="29"/>
    <s v="M"/>
    <x v="0"/>
    <x v="1"/>
    <x v="0"/>
    <x v="12"/>
    <n v="3"/>
    <n v="75"/>
    <n v="79.333333333333329"/>
    <n v="225"/>
    <n v="238"/>
  </r>
  <r>
    <d v="2015-07-24T00:00:00"/>
    <x v="1"/>
    <s v="July"/>
    <x v="1"/>
    <x v="29"/>
    <s v="M"/>
    <x v="0"/>
    <x v="1"/>
    <x v="0"/>
    <x v="12"/>
    <n v="1"/>
    <n v="10"/>
    <n v="12"/>
    <n v="10"/>
    <n v="12"/>
  </r>
  <r>
    <d v="2015-07-24T00:00:00"/>
    <x v="1"/>
    <s v="July"/>
    <x v="1"/>
    <x v="29"/>
    <s v="M"/>
    <x v="0"/>
    <x v="1"/>
    <x v="0"/>
    <x v="12"/>
    <n v="1"/>
    <n v="261"/>
    <n v="285"/>
    <n v="261"/>
    <n v="285"/>
  </r>
  <r>
    <d v="2015-08-15T00:00:00"/>
    <x v="1"/>
    <s v="August"/>
    <x v="1"/>
    <x v="29"/>
    <s v="M"/>
    <x v="0"/>
    <x v="1"/>
    <x v="0"/>
    <x v="12"/>
    <n v="2"/>
    <n v="12.5"/>
    <n v="13"/>
    <n v="25"/>
    <n v="26"/>
  </r>
  <r>
    <d v="2015-09-05T00:00:00"/>
    <x v="1"/>
    <s v="September"/>
    <x v="1"/>
    <x v="29"/>
    <s v="M"/>
    <x v="0"/>
    <x v="1"/>
    <x v="0"/>
    <x v="12"/>
    <n v="3"/>
    <n v="84"/>
    <n v="93"/>
    <n v="252"/>
    <n v="279"/>
  </r>
  <r>
    <d v="2015-09-05T00:00:00"/>
    <x v="1"/>
    <s v="September"/>
    <x v="1"/>
    <x v="29"/>
    <s v="M"/>
    <x v="0"/>
    <x v="1"/>
    <x v="0"/>
    <x v="2"/>
    <n v="3"/>
    <n v="315"/>
    <n v="363"/>
    <n v="945"/>
    <n v="1089"/>
  </r>
  <r>
    <d v="2015-09-07T00:00:00"/>
    <x v="1"/>
    <s v="September"/>
    <x v="1"/>
    <x v="29"/>
    <s v="M"/>
    <x v="0"/>
    <x v="1"/>
    <x v="0"/>
    <x v="2"/>
    <n v="1"/>
    <n v="840"/>
    <n v="948"/>
    <n v="840"/>
    <n v="948"/>
  </r>
  <r>
    <d v="2015-09-23T00:00:00"/>
    <x v="1"/>
    <s v="September"/>
    <x v="1"/>
    <x v="29"/>
    <s v="M"/>
    <x v="0"/>
    <x v="1"/>
    <x v="0"/>
    <x v="2"/>
    <n v="1"/>
    <n v="1050"/>
    <n v="1196"/>
    <n v="1050"/>
    <n v="1196"/>
  </r>
  <r>
    <d v="2015-09-30T00:00:00"/>
    <x v="1"/>
    <s v="September"/>
    <x v="1"/>
    <x v="29"/>
    <s v="M"/>
    <x v="0"/>
    <x v="1"/>
    <x v="0"/>
    <x v="12"/>
    <n v="3"/>
    <n v="33"/>
    <n v="36.333333333333336"/>
    <n v="99"/>
    <n v="109"/>
  </r>
  <r>
    <d v="2015-09-30T00:00:00"/>
    <x v="1"/>
    <s v="September"/>
    <x v="1"/>
    <x v="29"/>
    <s v="M"/>
    <x v="0"/>
    <x v="1"/>
    <x v="0"/>
    <x v="12"/>
    <n v="2"/>
    <n v="17.5"/>
    <n v="18.5"/>
    <n v="35"/>
    <n v="37"/>
  </r>
  <r>
    <d v="2015-09-30T00:00:00"/>
    <x v="1"/>
    <s v="September"/>
    <x v="1"/>
    <x v="29"/>
    <s v="M"/>
    <x v="0"/>
    <x v="1"/>
    <x v="0"/>
    <x v="2"/>
    <n v="3"/>
    <n v="326.67"/>
    <n v="354"/>
    <n v="980"/>
    <n v="1062"/>
  </r>
  <r>
    <d v="2015-10-14T00:00:00"/>
    <x v="1"/>
    <s v="October"/>
    <x v="1"/>
    <x v="29"/>
    <s v="M"/>
    <x v="0"/>
    <x v="1"/>
    <x v="0"/>
    <x v="12"/>
    <n v="1"/>
    <n v="40"/>
    <n v="43"/>
    <n v="40"/>
    <n v="43"/>
  </r>
  <r>
    <d v="2015-10-30T00:00:00"/>
    <x v="1"/>
    <s v="October"/>
    <x v="1"/>
    <x v="29"/>
    <s v="M"/>
    <x v="0"/>
    <x v="1"/>
    <x v="0"/>
    <x v="2"/>
    <n v="1"/>
    <n v="735"/>
    <n v="741"/>
    <n v="735"/>
    <n v="741"/>
  </r>
  <r>
    <d v="2015-11-14T00:00:00"/>
    <x v="1"/>
    <s v="November"/>
    <x v="1"/>
    <x v="29"/>
    <s v="M"/>
    <x v="0"/>
    <x v="1"/>
    <x v="0"/>
    <x v="12"/>
    <n v="1"/>
    <n v="130"/>
    <n v="129"/>
    <n v="130"/>
    <n v="129"/>
  </r>
  <r>
    <d v="2015-11-14T00:00:00"/>
    <x v="1"/>
    <s v="November"/>
    <x v="1"/>
    <x v="29"/>
    <s v="M"/>
    <x v="0"/>
    <x v="1"/>
    <x v="0"/>
    <x v="12"/>
    <n v="2"/>
    <n v="50"/>
    <n v="55.5"/>
    <n v="100"/>
    <n v="111"/>
  </r>
  <r>
    <d v="2015-12-02T00:00:00"/>
    <x v="1"/>
    <s v="December"/>
    <x v="1"/>
    <x v="29"/>
    <s v="M"/>
    <x v="0"/>
    <x v="1"/>
    <x v="0"/>
    <x v="12"/>
    <n v="2"/>
    <n v="72.5"/>
    <n v="75"/>
    <n v="145"/>
    <n v="150"/>
  </r>
  <r>
    <d v="2015-12-02T00:00:00"/>
    <x v="1"/>
    <s v="December"/>
    <x v="1"/>
    <x v="29"/>
    <s v="M"/>
    <x v="0"/>
    <x v="1"/>
    <x v="0"/>
    <x v="2"/>
    <n v="2"/>
    <n v="17.5"/>
    <n v="19.5"/>
    <n v="35"/>
    <n v="39"/>
  </r>
  <r>
    <d v="2016-06-02T00:00:00"/>
    <x v="0"/>
    <s v="June"/>
    <x v="1"/>
    <x v="37"/>
    <s v="M"/>
    <x v="0"/>
    <x v="2"/>
    <x v="0"/>
    <x v="12"/>
    <n v="1"/>
    <n v="55"/>
    <n v="68"/>
    <n v="55"/>
    <n v="68"/>
  </r>
  <r>
    <d v="2016-06-24T00:00:00"/>
    <x v="0"/>
    <s v="June"/>
    <x v="1"/>
    <x v="37"/>
    <s v="M"/>
    <x v="0"/>
    <x v="2"/>
    <x v="0"/>
    <x v="12"/>
    <n v="3"/>
    <n v="93.33"/>
    <n v="119.33333333333333"/>
    <n v="280"/>
    <n v="358"/>
  </r>
  <r>
    <d v="2016-06-24T00:00:00"/>
    <x v="0"/>
    <s v="June"/>
    <x v="1"/>
    <x v="37"/>
    <s v="M"/>
    <x v="0"/>
    <x v="2"/>
    <x v="0"/>
    <x v="12"/>
    <n v="1"/>
    <n v="110"/>
    <n v="130"/>
    <n v="110"/>
    <n v="130"/>
  </r>
  <r>
    <d v="2015-09-27T00:00:00"/>
    <x v="1"/>
    <s v="September"/>
    <x v="1"/>
    <x v="37"/>
    <s v="M"/>
    <x v="0"/>
    <x v="2"/>
    <x v="0"/>
    <x v="12"/>
    <n v="1"/>
    <n v="140"/>
    <n v="153"/>
    <n v="140"/>
    <n v="153"/>
  </r>
  <r>
    <d v="2015-09-27T00:00:00"/>
    <x v="1"/>
    <s v="September"/>
    <x v="1"/>
    <x v="37"/>
    <s v="M"/>
    <x v="0"/>
    <x v="2"/>
    <x v="0"/>
    <x v="12"/>
    <n v="1"/>
    <n v="65"/>
    <n v="78"/>
    <n v="65"/>
    <n v="78"/>
  </r>
  <r>
    <d v="2016-01-12T00:00:00"/>
    <x v="0"/>
    <s v="January"/>
    <x v="1"/>
    <x v="37"/>
    <s v="F"/>
    <x v="0"/>
    <x v="2"/>
    <x v="0"/>
    <x v="12"/>
    <n v="1"/>
    <n v="55"/>
    <n v="66"/>
    <n v="55"/>
    <n v="66"/>
  </r>
  <r>
    <d v="2016-06-02T00:00:00"/>
    <x v="0"/>
    <s v="June"/>
    <x v="1"/>
    <x v="37"/>
    <s v="F"/>
    <x v="0"/>
    <x v="2"/>
    <x v="0"/>
    <x v="12"/>
    <n v="2"/>
    <n v="42.5"/>
    <n v="48.5"/>
    <n v="85"/>
    <n v="97"/>
  </r>
  <r>
    <d v="2015-09-06T00:00:00"/>
    <x v="1"/>
    <s v="September"/>
    <x v="1"/>
    <x v="37"/>
    <s v="F"/>
    <x v="0"/>
    <x v="2"/>
    <x v="0"/>
    <x v="12"/>
    <n v="2"/>
    <n v="55"/>
    <n v="59.5"/>
    <n v="110"/>
    <n v="119"/>
  </r>
  <r>
    <d v="2015-09-18T00:00:00"/>
    <x v="1"/>
    <s v="September"/>
    <x v="1"/>
    <x v="37"/>
    <s v="F"/>
    <x v="0"/>
    <x v="2"/>
    <x v="0"/>
    <x v="12"/>
    <n v="2"/>
    <n v="12.5"/>
    <n v="12.5"/>
    <n v="25"/>
    <n v="25"/>
  </r>
  <r>
    <d v="2015-10-11T00:00:00"/>
    <x v="1"/>
    <s v="October"/>
    <x v="1"/>
    <x v="37"/>
    <s v="F"/>
    <x v="0"/>
    <x v="2"/>
    <x v="0"/>
    <x v="12"/>
    <n v="3"/>
    <n v="6.67"/>
    <n v="8"/>
    <n v="20"/>
    <n v="24"/>
  </r>
  <r>
    <d v="2015-10-11T00:00:00"/>
    <x v="1"/>
    <s v="October"/>
    <x v="1"/>
    <x v="37"/>
    <s v="F"/>
    <x v="0"/>
    <x v="2"/>
    <x v="0"/>
    <x v="12"/>
    <n v="2"/>
    <n v="94.5"/>
    <n v="102"/>
    <n v="189"/>
    <n v="204"/>
  </r>
  <r>
    <d v="2016-03-31T00:00:00"/>
    <x v="0"/>
    <s v="March"/>
    <x v="3"/>
    <x v="22"/>
    <s v="M"/>
    <x v="0"/>
    <x v="0"/>
    <x v="0"/>
    <x v="5"/>
    <n v="2"/>
    <n v="797.5"/>
    <n v="982.5"/>
    <n v="1595"/>
    <n v="1965"/>
  </r>
  <r>
    <d v="2016-02-01T00:00:00"/>
    <x v="0"/>
    <s v="February"/>
    <x v="3"/>
    <x v="30"/>
    <s v="F"/>
    <x v="0"/>
    <x v="1"/>
    <x v="1"/>
    <x v="10"/>
    <n v="2"/>
    <n v="103.5"/>
    <n v="124"/>
    <n v="207"/>
    <n v="248"/>
  </r>
  <r>
    <d v="2016-02-07T00:00:00"/>
    <x v="0"/>
    <s v="February"/>
    <x v="3"/>
    <x v="30"/>
    <s v="F"/>
    <x v="0"/>
    <x v="1"/>
    <x v="1"/>
    <x v="10"/>
    <n v="2"/>
    <n v="63"/>
    <n v="79"/>
    <n v="126"/>
    <n v="158"/>
  </r>
  <r>
    <d v="2016-03-07T00:00:00"/>
    <x v="0"/>
    <s v="March"/>
    <x v="3"/>
    <x v="30"/>
    <s v="F"/>
    <x v="0"/>
    <x v="1"/>
    <x v="1"/>
    <x v="6"/>
    <n v="2"/>
    <n v="575"/>
    <n v="619"/>
    <n v="1150"/>
    <n v="1238"/>
  </r>
  <r>
    <d v="2016-03-22T00:00:00"/>
    <x v="0"/>
    <s v="March"/>
    <x v="3"/>
    <x v="30"/>
    <s v="F"/>
    <x v="0"/>
    <x v="1"/>
    <x v="1"/>
    <x v="6"/>
    <n v="1"/>
    <n v="500"/>
    <n v="562"/>
    <n v="500"/>
    <n v="562"/>
  </r>
  <r>
    <d v="2016-05-19T00:00:00"/>
    <x v="0"/>
    <s v="May"/>
    <x v="3"/>
    <x v="30"/>
    <s v="F"/>
    <x v="0"/>
    <x v="1"/>
    <x v="1"/>
    <x v="6"/>
    <n v="1"/>
    <n v="540"/>
    <n v="712"/>
    <n v="540"/>
    <n v="712"/>
  </r>
  <r>
    <d v="2016-05-19T00:00:00"/>
    <x v="0"/>
    <s v="May"/>
    <x v="3"/>
    <x v="30"/>
    <s v="F"/>
    <x v="0"/>
    <x v="1"/>
    <x v="1"/>
    <x v="10"/>
    <n v="3"/>
    <n v="54"/>
    <n v="62.333333333333336"/>
    <n v="162"/>
    <n v="187"/>
  </r>
  <r>
    <d v="2016-05-24T00:00:00"/>
    <x v="0"/>
    <s v="May"/>
    <x v="3"/>
    <x v="30"/>
    <s v="F"/>
    <x v="0"/>
    <x v="1"/>
    <x v="1"/>
    <x v="10"/>
    <n v="3"/>
    <n v="54"/>
    <n v="65.333333333333329"/>
    <n v="162"/>
    <n v="196"/>
  </r>
  <r>
    <d v="2016-06-03T00:00:00"/>
    <x v="0"/>
    <s v="June"/>
    <x v="3"/>
    <x v="30"/>
    <s v="F"/>
    <x v="0"/>
    <x v="1"/>
    <x v="1"/>
    <x v="6"/>
    <n v="2"/>
    <n v="729"/>
    <n v="965"/>
    <n v="1458"/>
    <n v="1930"/>
  </r>
  <r>
    <d v="2015-08-12T00:00:00"/>
    <x v="1"/>
    <s v="August"/>
    <x v="3"/>
    <x v="30"/>
    <s v="F"/>
    <x v="0"/>
    <x v="1"/>
    <x v="1"/>
    <x v="6"/>
    <n v="2"/>
    <n v="810"/>
    <n v="860"/>
    <n v="1620"/>
    <n v="1720"/>
  </r>
  <r>
    <d v="2015-12-17T00:00:00"/>
    <x v="1"/>
    <s v="December"/>
    <x v="3"/>
    <x v="30"/>
    <s v="F"/>
    <x v="0"/>
    <x v="1"/>
    <x v="1"/>
    <x v="6"/>
    <n v="3"/>
    <n v="234"/>
    <n v="238.66666666666666"/>
    <n v="702"/>
    <n v="716"/>
  </r>
  <r>
    <d v="2015-12-02T00:00:00"/>
    <x v="1"/>
    <s v="December"/>
    <x v="4"/>
    <x v="31"/>
    <s v="F"/>
    <x v="0"/>
    <x v="0"/>
    <x v="2"/>
    <x v="14"/>
    <n v="1"/>
    <n v="1701"/>
    <n v="1567"/>
    <n v="1701"/>
    <n v="1567"/>
  </r>
  <r>
    <d v="2015-12-02T00:00:00"/>
    <x v="1"/>
    <s v="December"/>
    <x v="4"/>
    <x v="31"/>
    <s v="F"/>
    <x v="0"/>
    <x v="0"/>
    <x v="1"/>
    <x v="6"/>
    <n v="3"/>
    <n v="126"/>
    <n v="140.33333333333334"/>
    <n v="378"/>
    <n v="421"/>
  </r>
  <r>
    <d v="2015-12-15T00:00:00"/>
    <x v="1"/>
    <s v="December"/>
    <x v="4"/>
    <x v="31"/>
    <s v="F"/>
    <x v="0"/>
    <x v="0"/>
    <x v="0"/>
    <x v="12"/>
    <n v="3"/>
    <n v="10"/>
    <n v="10.666666666666666"/>
    <n v="30"/>
    <n v="32"/>
  </r>
  <r>
    <d v="2016-05-31T00:00:00"/>
    <x v="0"/>
    <s v="May"/>
    <x v="4"/>
    <x v="31"/>
    <s v="F"/>
    <x v="0"/>
    <x v="1"/>
    <x v="1"/>
    <x v="6"/>
    <n v="3"/>
    <n v="200"/>
    <n v="240"/>
    <n v="600"/>
    <n v="720"/>
  </r>
  <r>
    <d v="2015-08-08T00:00:00"/>
    <x v="1"/>
    <s v="August"/>
    <x v="4"/>
    <x v="31"/>
    <s v="F"/>
    <x v="0"/>
    <x v="1"/>
    <x v="1"/>
    <x v="10"/>
    <n v="3"/>
    <n v="24"/>
    <n v="25.666666666666668"/>
    <n v="72"/>
    <n v="77"/>
  </r>
  <r>
    <d v="2015-12-09T00:00:00"/>
    <x v="1"/>
    <s v="December"/>
    <x v="4"/>
    <x v="31"/>
    <s v="F"/>
    <x v="0"/>
    <x v="1"/>
    <x v="1"/>
    <x v="10"/>
    <n v="2"/>
    <n v="27"/>
    <n v="28"/>
    <n v="54"/>
    <n v="56"/>
  </r>
  <r>
    <d v="2016-02-23T00:00:00"/>
    <x v="0"/>
    <s v="February"/>
    <x v="4"/>
    <x v="31"/>
    <s v="M"/>
    <x v="0"/>
    <x v="1"/>
    <x v="0"/>
    <x v="12"/>
    <n v="1"/>
    <n v="100"/>
    <n v="115"/>
    <n v="100"/>
    <n v="115"/>
  </r>
  <r>
    <d v="2016-02-23T00:00:00"/>
    <x v="0"/>
    <s v="February"/>
    <x v="4"/>
    <x v="31"/>
    <s v="M"/>
    <x v="0"/>
    <x v="1"/>
    <x v="0"/>
    <x v="12"/>
    <n v="2"/>
    <n v="72"/>
    <n v="92"/>
    <n v="144"/>
    <n v="184"/>
  </r>
  <r>
    <d v="2016-03-13T00:00:00"/>
    <x v="0"/>
    <s v="March"/>
    <x v="4"/>
    <x v="31"/>
    <s v="M"/>
    <x v="0"/>
    <x v="1"/>
    <x v="0"/>
    <x v="2"/>
    <n v="1"/>
    <n v="70"/>
    <n v="91"/>
    <n v="70"/>
    <n v="91"/>
  </r>
  <r>
    <d v="2016-03-28T00:00:00"/>
    <x v="0"/>
    <s v="March"/>
    <x v="4"/>
    <x v="31"/>
    <s v="M"/>
    <x v="0"/>
    <x v="1"/>
    <x v="0"/>
    <x v="12"/>
    <n v="1"/>
    <n v="150"/>
    <n v="179"/>
    <n v="150"/>
    <n v="179"/>
  </r>
  <r>
    <d v="2016-03-28T00:00:00"/>
    <x v="0"/>
    <s v="March"/>
    <x v="4"/>
    <x v="31"/>
    <s v="M"/>
    <x v="0"/>
    <x v="1"/>
    <x v="0"/>
    <x v="2"/>
    <n v="2"/>
    <n v="315"/>
    <n v="425"/>
    <n v="630"/>
    <n v="850"/>
  </r>
  <r>
    <d v="2016-03-28T00:00:00"/>
    <x v="0"/>
    <s v="March"/>
    <x v="4"/>
    <x v="31"/>
    <s v="M"/>
    <x v="0"/>
    <x v="1"/>
    <x v="1"/>
    <x v="1"/>
    <n v="2"/>
    <n v="24.5"/>
    <n v="31"/>
    <n v="49"/>
    <n v="62"/>
  </r>
  <r>
    <d v="2015-08-24T00:00:00"/>
    <x v="1"/>
    <s v="August"/>
    <x v="4"/>
    <x v="31"/>
    <s v="M"/>
    <x v="0"/>
    <x v="1"/>
    <x v="0"/>
    <x v="2"/>
    <n v="2"/>
    <n v="315"/>
    <n v="359"/>
    <n v="630"/>
    <n v="718"/>
  </r>
  <r>
    <d v="2015-08-25T00:00:00"/>
    <x v="1"/>
    <s v="August"/>
    <x v="4"/>
    <x v="31"/>
    <s v="M"/>
    <x v="0"/>
    <x v="1"/>
    <x v="0"/>
    <x v="12"/>
    <n v="1"/>
    <n v="110"/>
    <n v="122"/>
    <n v="110"/>
    <n v="122"/>
  </r>
  <r>
    <d v="2015-08-25T00:00:00"/>
    <x v="1"/>
    <s v="August"/>
    <x v="4"/>
    <x v="31"/>
    <s v="M"/>
    <x v="0"/>
    <x v="1"/>
    <x v="0"/>
    <x v="12"/>
    <n v="3"/>
    <n v="60"/>
    <n v="59.333333333333336"/>
    <n v="180"/>
    <n v="178"/>
  </r>
  <r>
    <d v="2016-06-28T00:00:00"/>
    <x v="0"/>
    <s v="June"/>
    <x v="5"/>
    <x v="38"/>
    <s v="M"/>
    <x v="0"/>
    <x v="0"/>
    <x v="0"/>
    <x v="12"/>
    <n v="2"/>
    <n v="145"/>
    <n v="178.5"/>
    <n v="290"/>
    <n v="357"/>
  </r>
  <r>
    <d v="2015-09-13T00:00:00"/>
    <x v="1"/>
    <s v="September"/>
    <x v="5"/>
    <x v="38"/>
    <s v="M"/>
    <x v="0"/>
    <x v="0"/>
    <x v="0"/>
    <x v="12"/>
    <n v="2"/>
    <n v="40"/>
    <n v="48"/>
    <n v="80"/>
    <n v="96"/>
  </r>
  <r>
    <d v="2016-01-18T00:00:00"/>
    <x v="0"/>
    <s v="January"/>
    <x v="3"/>
    <x v="30"/>
    <s v="M"/>
    <x v="0"/>
    <x v="0"/>
    <x v="0"/>
    <x v="12"/>
    <n v="2"/>
    <n v="15"/>
    <n v="18.5"/>
    <n v="30"/>
    <n v="37"/>
  </r>
  <r>
    <d v="2016-04-03T00:00:00"/>
    <x v="0"/>
    <s v="April"/>
    <x v="3"/>
    <x v="30"/>
    <s v="M"/>
    <x v="0"/>
    <x v="0"/>
    <x v="0"/>
    <x v="12"/>
    <n v="2"/>
    <n v="5"/>
    <n v="6.5"/>
    <n v="10"/>
    <n v="13"/>
  </r>
  <r>
    <d v="2016-04-03T00:00:00"/>
    <x v="0"/>
    <s v="April"/>
    <x v="3"/>
    <x v="30"/>
    <s v="M"/>
    <x v="0"/>
    <x v="0"/>
    <x v="0"/>
    <x v="12"/>
    <n v="2"/>
    <n v="20"/>
    <n v="27.5"/>
    <n v="40"/>
    <n v="55"/>
  </r>
  <r>
    <d v="2016-04-19T00:00:00"/>
    <x v="0"/>
    <s v="April"/>
    <x v="3"/>
    <x v="30"/>
    <s v="M"/>
    <x v="0"/>
    <x v="0"/>
    <x v="0"/>
    <x v="12"/>
    <n v="2"/>
    <n v="15"/>
    <n v="18"/>
    <n v="30"/>
    <n v="36"/>
  </r>
  <r>
    <d v="2016-04-19T00:00:00"/>
    <x v="0"/>
    <s v="April"/>
    <x v="3"/>
    <x v="30"/>
    <s v="M"/>
    <x v="0"/>
    <x v="0"/>
    <x v="0"/>
    <x v="12"/>
    <n v="3"/>
    <n v="3.33"/>
    <n v="3.6666666666666665"/>
    <n v="10"/>
    <n v="11"/>
  </r>
  <r>
    <d v="2015-07-12T00:00:00"/>
    <x v="1"/>
    <s v="July"/>
    <x v="3"/>
    <x v="30"/>
    <s v="M"/>
    <x v="0"/>
    <x v="0"/>
    <x v="0"/>
    <x v="12"/>
    <n v="3"/>
    <n v="18"/>
    <n v="20"/>
    <n v="54"/>
    <n v="60"/>
  </r>
  <r>
    <d v="2015-07-12T00:00:00"/>
    <x v="1"/>
    <s v="July"/>
    <x v="3"/>
    <x v="30"/>
    <s v="M"/>
    <x v="0"/>
    <x v="0"/>
    <x v="0"/>
    <x v="12"/>
    <n v="3"/>
    <n v="40"/>
    <n v="46.666666666666664"/>
    <n v="120"/>
    <n v="140"/>
  </r>
  <r>
    <d v="2015-09-02T00:00:00"/>
    <x v="1"/>
    <s v="September"/>
    <x v="3"/>
    <x v="30"/>
    <s v="M"/>
    <x v="0"/>
    <x v="0"/>
    <x v="0"/>
    <x v="12"/>
    <n v="2"/>
    <n v="36"/>
    <n v="35.5"/>
    <n v="72"/>
    <n v="71"/>
  </r>
  <r>
    <d v="2015-09-02T00:00:00"/>
    <x v="1"/>
    <s v="September"/>
    <x v="3"/>
    <x v="30"/>
    <s v="M"/>
    <x v="0"/>
    <x v="0"/>
    <x v="0"/>
    <x v="12"/>
    <n v="2"/>
    <n v="32.5"/>
    <n v="35.5"/>
    <n v="65"/>
    <n v="71"/>
  </r>
  <r>
    <d v="2015-10-08T00:00:00"/>
    <x v="1"/>
    <s v="October"/>
    <x v="3"/>
    <x v="30"/>
    <s v="M"/>
    <x v="0"/>
    <x v="0"/>
    <x v="0"/>
    <x v="12"/>
    <n v="1"/>
    <n v="80"/>
    <n v="90"/>
    <n v="80"/>
    <n v="90"/>
  </r>
  <r>
    <d v="2015-11-09T00:00:00"/>
    <x v="1"/>
    <s v="November"/>
    <x v="3"/>
    <x v="30"/>
    <s v="M"/>
    <x v="0"/>
    <x v="0"/>
    <x v="0"/>
    <x v="12"/>
    <n v="2"/>
    <n v="70"/>
    <n v="73"/>
    <n v="140"/>
    <n v="146"/>
  </r>
  <r>
    <d v="2015-11-09T00:00:00"/>
    <x v="1"/>
    <s v="November"/>
    <x v="3"/>
    <x v="30"/>
    <s v="M"/>
    <x v="0"/>
    <x v="0"/>
    <x v="0"/>
    <x v="12"/>
    <n v="1"/>
    <n v="230"/>
    <n v="233"/>
    <n v="230"/>
    <n v="233"/>
  </r>
  <r>
    <d v="2015-12-09T00:00:00"/>
    <x v="1"/>
    <s v="December"/>
    <x v="3"/>
    <x v="30"/>
    <s v="M"/>
    <x v="0"/>
    <x v="0"/>
    <x v="0"/>
    <x v="12"/>
    <n v="2"/>
    <n v="27.5"/>
    <n v="28"/>
    <n v="55"/>
    <n v="56"/>
  </r>
  <r>
    <d v="2015-12-14T00:00:00"/>
    <x v="1"/>
    <s v="December"/>
    <x v="3"/>
    <x v="30"/>
    <s v="M"/>
    <x v="0"/>
    <x v="0"/>
    <x v="0"/>
    <x v="12"/>
    <n v="2"/>
    <n v="20"/>
    <n v="20.5"/>
    <n v="40"/>
    <n v="41"/>
  </r>
  <r>
    <d v="2016-01-10T00:00:00"/>
    <x v="0"/>
    <s v="January"/>
    <x v="3"/>
    <x v="30"/>
    <s v="F"/>
    <x v="0"/>
    <x v="0"/>
    <x v="0"/>
    <x v="12"/>
    <n v="2"/>
    <n v="75"/>
    <n v="101.5"/>
    <n v="150"/>
    <n v="203"/>
  </r>
  <r>
    <d v="2016-02-25T00:00:00"/>
    <x v="0"/>
    <s v="February"/>
    <x v="3"/>
    <x v="30"/>
    <s v="F"/>
    <x v="0"/>
    <x v="0"/>
    <x v="0"/>
    <x v="7"/>
    <n v="2"/>
    <n v="11"/>
    <n v="14"/>
    <n v="22"/>
    <n v="28"/>
  </r>
  <r>
    <d v="2016-05-12T00:00:00"/>
    <x v="0"/>
    <s v="May"/>
    <x v="3"/>
    <x v="30"/>
    <s v="F"/>
    <x v="0"/>
    <x v="0"/>
    <x v="0"/>
    <x v="7"/>
    <n v="3"/>
    <n v="88"/>
    <n v="108.33333333333333"/>
    <n v="264"/>
    <n v="325"/>
  </r>
  <r>
    <d v="2016-05-12T00:00:00"/>
    <x v="0"/>
    <s v="May"/>
    <x v="3"/>
    <x v="30"/>
    <s v="F"/>
    <x v="0"/>
    <x v="0"/>
    <x v="0"/>
    <x v="12"/>
    <n v="2"/>
    <n v="140"/>
    <n v="194.5"/>
    <n v="280"/>
    <n v="389"/>
  </r>
  <r>
    <d v="2016-05-12T00:00:00"/>
    <x v="0"/>
    <s v="May"/>
    <x v="3"/>
    <x v="30"/>
    <s v="F"/>
    <x v="0"/>
    <x v="0"/>
    <x v="0"/>
    <x v="5"/>
    <n v="3"/>
    <n v="476.67"/>
    <n v="548"/>
    <n v="1430"/>
    <n v="1644"/>
  </r>
  <r>
    <d v="2016-06-02T00:00:00"/>
    <x v="0"/>
    <s v="June"/>
    <x v="3"/>
    <x v="30"/>
    <s v="F"/>
    <x v="0"/>
    <x v="0"/>
    <x v="0"/>
    <x v="12"/>
    <n v="2"/>
    <n v="7.5"/>
    <n v="9"/>
    <n v="15"/>
    <n v="18"/>
  </r>
  <r>
    <d v="2015-10-06T00:00:00"/>
    <x v="1"/>
    <s v="October"/>
    <x v="3"/>
    <x v="30"/>
    <s v="F"/>
    <x v="0"/>
    <x v="0"/>
    <x v="0"/>
    <x v="12"/>
    <n v="2"/>
    <n v="54"/>
    <n v="64.5"/>
    <n v="108"/>
    <n v="129"/>
  </r>
  <r>
    <d v="2015-10-06T00:00:00"/>
    <x v="1"/>
    <s v="October"/>
    <x v="3"/>
    <x v="30"/>
    <s v="F"/>
    <x v="0"/>
    <x v="0"/>
    <x v="0"/>
    <x v="12"/>
    <n v="3"/>
    <n v="10"/>
    <n v="11.666666666666666"/>
    <n v="30"/>
    <n v="35"/>
  </r>
  <r>
    <d v="2015-10-09T00:00:00"/>
    <x v="1"/>
    <s v="October"/>
    <x v="3"/>
    <x v="30"/>
    <s v="F"/>
    <x v="0"/>
    <x v="0"/>
    <x v="0"/>
    <x v="12"/>
    <n v="1"/>
    <n v="240"/>
    <n v="267"/>
    <n v="240"/>
    <n v="267"/>
  </r>
  <r>
    <d v="2015-10-09T00:00:00"/>
    <x v="1"/>
    <s v="October"/>
    <x v="3"/>
    <x v="30"/>
    <s v="F"/>
    <x v="0"/>
    <x v="0"/>
    <x v="0"/>
    <x v="12"/>
    <n v="3"/>
    <n v="21.67"/>
    <n v="25.666666666666668"/>
    <n v="65"/>
    <n v="77"/>
  </r>
  <r>
    <d v="2015-12-06T00:00:00"/>
    <x v="1"/>
    <s v="December"/>
    <x v="3"/>
    <x v="30"/>
    <s v="F"/>
    <x v="0"/>
    <x v="0"/>
    <x v="0"/>
    <x v="12"/>
    <n v="1"/>
    <n v="10"/>
    <n v="11"/>
    <n v="10"/>
    <n v="11"/>
  </r>
  <r>
    <d v="2015-12-06T00:00:00"/>
    <x v="1"/>
    <s v="December"/>
    <x v="3"/>
    <x v="30"/>
    <s v="F"/>
    <x v="0"/>
    <x v="0"/>
    <x v="0"/>
    <x v="12"/>
    <n v="2"/>
    <n v="42.5"/>
    <n v="41.5"/>
    <n v="85"/>
    <n v="83"/>
  </r>
  <r>
    <d v="2016-04-10T00:00:00"/>
    <x v="0"/>
    <s v="April"/>
    <x v="2"/>
    <x v="34"/>
    <s v="M"/>
    <x v="0"/>
    <x v="2"/>
    <x v="0"/>
    <x v="12"/>
    <n v="2"/>
    <n v="5"/>
    <n v="6"/>
    <n v="10"/>
    <n v="12"/>
  </r>
  <r>
    <d v="2016-04-10T00:00:00"/>
    <x v="0"/>
    <s v="April"/>
    <x v="2"/>
    <x v="34"/>
    <s v="M"/>
    <x v="0"/>
    <x v="2"/>
    <x v="0"/>
    <x v="12"/>
    <n v="3"/>
    <n v="46.67"/>
    <n v="59.666666666666664"/>
    <n v="140"/>
    <n v="179"/>
  </r>
  <r>
    <d v="2016-04-18T00:00:00"/>
    <x v="0"/>
    <s v="April"/>
    <x v="2"/>
    <x v="34"/>
    <s v="M"/>
    <x v="0"/>
    <x v="2"/>
    <x v="1"/>
    <x v="13"/>
    <n v="1"/>
    <n v="1016"/>
    <n v="1185"/>
    <n v="1016"/>
    <n v="1185"/>
  </r>
  <r>
    <d v="2016-04-18T00:00:00"/>
    <x v="0"/>
    <s v="April"/>
    <x v="2"/>
    <x v="34"/>
    <s v="M"/>
    <x v="0"/>
    <x v="2"/>
    <x v="0"/>
    <x v="12"/>
    <n v="1"/>
    <n v="115"/>
    <n v="141"/>
    <n v="115"/>
    <n v="141"/>
  </r>
  <r>
    <d v="2016-02-18T00:00:00"/>
    <x v="0"/>
    <s v="February"/>
    <x v="2"/>
    <x v="34"/>
    <s v="M"/>
    <x v="0"/>
    <x v="1"/>
    <x v="0"/>
    <x v="12"/>
    <n v="1"/>
    <n v="55"/>
    <n v="65"/>
    <n v="55"/>
    <n v="65"/>
  </r>
  <r>
    <d v="2016-02-24T00:00:00"/>
    <x v="0"/>
    <s v="February"/>
    <x v="2"/>
    <x v="34"/>
    <s v="M"/>
    <x v="0"/>
    <x v="1"/>
    <x v="0"/>
    <x v="12"/>
    <n v="3"/>
    <n v="16.670000000000002"/>
    <n v="23.666666666666668"/>
    <n v="50"/>
    <n v="71"/>
  </r>
  <r>
    <d v="2016-02-24T00:00:00"/>
    <x v="0"/>
    <s v="February"/>
    <x v="2"/>
    <x v="34"/>
    <s v="M"/>
    <x v="0"/>
    <x v="1"/>
    <x v="0"/>
    <x v="12"/>
    <n v="3"/>
    <n v="66.67"/>
    <n v="89"/>
    <n v="200"/>
    <n v="267"/>
  </r>
  <r>
    <d v="2016-03-28T00:00:00"/>
    <x v="0"/>
    <s v="March"/>
    <x v="2"/>
    <x v="34"/>
    <s v="M"/>
    <x v="0"/>
    <x v="1"/>
    <x v="0"/>
    <x v="12"/>
    <n v="3"/>
    <n v="28.33"/>
    <n v="36"/>
    <n v="85"/>
    <n v="108"/>
  </r>
  <r>
    <d v="2016-05-08T00:00:00"/>
    <x v="0"/>
    <s v="May"/>
    <x v="2"/>
    <x v="34"/>
    <s v="M"/>
    <x v="0"/>
    <x v="1"/>
    <x v="0"/>
    <x v="12"/>
    <n v="1"/>
    <n v="100"/>
    <n v="133"/>
    <n v="100"/>
    <n v="133"/>
  </r>
  <r>
    <d v="2015-08-19T00:00:00"/>
    <x v="1"/>
    <s v="August"/>
    <x v="2"/>
    <x v="34"/>
    <s v="M"/>
    <x v="0"/>
    <x v="1"/>
    <x v="0"/>
    <x v="12"/>
    <n v="1"/>
    <n v="260"/>
    <n v="307"/>
    <n v="260"/>
    <n v="307"/>
  </r>
  <r>
    <d v="2015-08-19T00:00:00"/>
    <x v="1"/>
    <s v="August"/>
    <x v="2"/>
    <x v="34"/>
    <s v="M"/>
    <x v="0"/>
    <x v="1"/>
    <x v="0"/>
    <x v="12"/>
    <n v="1"/>
    <n v="135"/>
    <n v="149"/>
    <n v="135"/>
    <n v="149"/>
  </r>
  <r>
    <d v="2015-11-04T00:00:00"/>
    <x v="1"/>
    <s v="November"/>
    <x v="2"/>
    <x v="34"/>
    <s v="M"/>
    <x v="0"/>
    <x v="1"/>
    <x v="0"/>
    <x v="12"/>
    <n v="2"/>
    <n v="22.5"/>
    <n v="24.5"/>
    <n v="45"/>
    <n v="49"/>
  </r>
  <r>
    <d v="2015-11-04T00:00:00"/>
    <x v="1"/>
    <s v="November"/>
    <x v="2"/>
    <x v="34"/>
    <s v="M"/>
    <x v="0"/>
    <x v="1"/>
    <x v="0"/>
    <x v="12"/>
    <n v="2"/>
    <n v="75"/>
    <n v="79.5"/>
    <n v="150"/>
    <n v="159"/>
  </r>
  <r>
    <d v="2015-12-06T00:00:00"/>
    <x v="1"/>
    <s v="December"/>
    <x v="2"/>
    <x v="34"/>
    <s v="M"/>
    <x v="0"/>
    <x v="1"/>
    <x v="0"/>
    <x v="12"/>
    <n v="1"/>
    <n v="30"/>
    <n v="33"/>
    <n v="30"/>
    <n v="33"/>
  </r>
  <r>
    <d v="2016-02-05T00:00:00"/>
    <x v="0"/>
    <s v="February"/>
    <x v="2"/>
    <x v="35"/>
    <s v="F"/>
    <x v="0"/>
    <x v="0"/>
    <x v="0"/>
    <x v="12"/>
    <n v="1"/>
    <n v="70"/>
    <n v="90"/>
    <n v="70"/>
    <n v="90"/>
  </r>
  <r>
    <d v="2016-02-05T00:00:00"/>
    <x v="0"/>
    <s v="February"/>
    <x v="2"/>
    <x v="35"/>
    <s v="F"/>
    <x v="0"/>
    <x v="0"/>
    <x v="0"/>
    <x v="2"/>
    <n v="2"/>
    <n v="192.5"/>
    <n v="246.5"/>
    <n v="385"/>
    <n v="493"/>
  </r>
  <r>
    <d v="2015-11-19T00:00:00"/>
    <x v="1"/>
    <s v="November"/>
    <x v="2"/>
    <x v="35"/>
    <s v="F"/>
    <x v="0"/>
    <x v="0"/>
    <x v="0"/>
    <x v="2"/>
    <n v="1"/>
    <n v="105"/>
    <n v="106"/>
    <n v="105"/>
    <n v="106"/>
  </r>
  <r>
    <d v="2016-03-26T00:00:00"/>
    <x v="0"/>
    <s v="March"/>
    <x v="2"/>
    <x v="36"/>
    <s v="F"/>
    <x v="0"/>
    <x v="0"/>
    <x v="0"/>
    <x v="12"/>
    <n v="2"/>
    <n v="62.5"/>
    <n v="69"/>
    <n v="125"/>
    <n v="138"/>
  </r>
  <r>
    <d v="2015-12-17T00:00:00"/>
    <x v="1"/>
    <s v="December"/>
    <x v="2"/>
    <x v="11"/>
    <s v="F"/>
    <x v="0"/>
    <x v="0"/>
    <x v="2"/>
    <x v="14"/>
    <n v="2"/>
    <n v="850.5"/>
    <n v="758"/>
    <n v="1701"/>
    <n v="1516"/>
  </r>
  <r>
    <d v="2016-04-10T00:00:00"/>
    <x v="0"/>
    <s v="April"/>
    <x v="0"/>
    <x v="3"/>
    <s v="F"/>
    <x v="0"/>
    <x v="2"/>
    <x v="0"/>
    <x v="0"/>
    <n v="3"/>
    <n v="12.33"/>
    <n v="13.333333333333334"/>
    <n v="37"/>
    <n v="40"/>
  </r>
  <r>
    <d v="2016-06-03T00:00:00"/>
    <x v="0"/>
    <s v="June"/>
    <x v="0"/>
    <x v="3"/>
    <s v="F"/>
    <x v="0"/>
    <x v="2"/>
    <x v="0"/>
    <x v="0"/>
    <n v="2"/>
    <n v="53.5"/>
    <n v="67"/>
    <n v="107"/>
    <n v="134"/>
  </r>
  <r>
    <d v="2016-06-03T00:00:00"/>
    <x v="0"/>
    <s v="June"/>
    <x v="0"/>
    <x v="3"/>
    <s v="F"/>
    <x v="0"/>
    <x v="2"/>
    <x v="0"/>
    <x v="0"/>
    <n v="1"/>
    <n v="4"/>
    <n v="5"/>
    <n v="4"/>
    <n v="5"/>
  </r>
  <r>
    <d v="2016-06-14T00:00:00"/>
    <x v="0"/>
    <s v="June"/>
    <x v="0"/>
    <x v="3"/>
    <s v="F"/>
    <x v="0"/>
    <x v="2"/>
    <x v="0"/>
    <x v="0"/>
    <n v="2"/>
    <n v="60"/>
    <n v="72"/>
    <n v="120"/>
    <n v="144"/>
  </r>
  <r>
    <d v="2016-06-14T00:00:00"/>
    <x v="0"/>
    <s v="June"/>
    <x v="0"/>
    <x v="3"/>
    <s v="F"/>
    <x v="0"/>
    <x v="2"/>
    <x v="0"/>
    <x v="0"/>
    <n v="2"/>
    <n v="55"/>
    <n v="67"/>
    <n v="110"/>
    <n v="134"/>
  </r>
  <r>
    <d v="2016-07-18T00:00:00"/>
    <x v="0"/>
    <s v="July"/>
    <x v="0"/>
    <x v="3"/>
    <s v="F"/>
    <x v="0"/>
    <x v="2"/>
    <x v="0"/>
    <x v="2"/>
    <n v="2"/>
    <n v="52.5"/>
    <n v="57.5"/>
    <n v="105"/>
    <n v="115"/>
  </r>
  <r>
    <d v="2016-07-18T00:00:00"/>
    <x v="0"/>
    <s v="July"/>
    <x v="0"/>
    <x v="3"/>
    <s v="F"/>
    <x v="0"/>
    <x v="2"/>
    <x v="0"/>
    <x v="0"/>
    <n v="3"/>
    <n v="26.67"/>
    <n v="35"/>
    <n v="80"/>
    <n v="105"/>
  </r>
  <r>
    <d v="2015-10-31T00:00:00"/>
    <x v="1"/>
    <s v="October"/>
    <x v="0"/>
    <x v="3"/>
    <s v="F"/>
    <x v="0"/>
    <x v="2"/>
    <x v="0"/>
    <x v="0"/>
    <n v="2"/>
    <n v="32.5"/>
    <n v="36.5"/>
    <n v="65"/>
    <n v="73"/>
  </r>
  <r>
    <d v="2015-10-31T00:00:00"/>
    <x v="1"/>
    <s v="October"/>
    <x v="0"/>
    <x v="3"/>
    <s v="F"/>
    <x v="0"/>
    <x v="2"/>
    <x v="0"/>
    <x v="2"/>
    <n v="3"/>
    <n v="116.67"/>
    <n v="119"/>
    <n v="350"/>
    <n v="357"/>
  </r>
  <r>
    <d v="2015-10-31T00:00:00"/>
    <x v="1"/>
    <s v="October"/>
    <x v="0"/>
    <x v="3"/>
    <s v="F"/>
    <x v="0"/>
    <x v="2"/>
    <x v="1"/>
    <x v="6"/>
    <n v="2"/>
    <n v="25"/>
    <n v="23"/>
    <n v="50"/>
    <n v="46"/>
  </r>
  <r>
    <d v="2015-12-08T00:00:00"/>
    <x v="1"/>
    <s v="December"/>
    <x v="0"/>
    <x v="3"/>
    <s v="F"/>
    <x v="0"/>
    <x v="2"/>
    <x v="0"/>
    <x v="0"/>
    <n v="3"/>
    <n v="11.67"/>
    <n v="12.333333333333334"/>
    <n v="35"/>
    <n v="37"/>
  </r>
  <r>
    <d v="2015-12-08T00:00:00"/>
    <x v="1"/>
    <s v="December"/>
    <x v="0"/>
    <x v="3"/>
    <s v="F"/>
    <x v="0"/>
    <x v="2"/>
    <x v="0"/>
    <x v="0"/>
    <n v="1"/>
    <n v="690"/>
    <n v="689"/>
    <n v="690"/>
    <n v="689"/>
  </r>
  <r>
    <d v="2015-12-08T00:00:00"/>
    <x v="1"/>
    <s v="December"/>
    <x v="0"/>
    <x v="3"/>
    <s v="F"/>
    <x v="0"/>
    <x v="2"/>
    <x v="0"/>
    <x v="0"/>
    <n v="1"/>
    <n v="90"/>
    <n v="99"/>
    <n v="90"/>
    <n v="99"/>
  </r>
  <r>
    <d v="2015-12-08T00:00:00"/>
    <x v="1"/>
    <s v="December"/>
    <x v="0"/>
    <x v="3"/>
    <s v="F"/>
    <x v="0"/>
    <x v="2"/>
    <x v="0"/>
    <x v="0"/>
    <n v="1"/>
    <n v="44"/>
    <n v="51"/>
    <n v="44"/>
    <n v="51"/>
  </r>
  <r>
    <d v="2016-05-08T00:00:00"/>
    <x v="0"/>
    <s v="May"/>
    <x v="0"/>
    <x v="3"/>
    <s v="F"/>
    <x v="0"/>
    <x v="1"/>
    <x v="0"/>
    <x v="8"/>
    <n v="3"/>
    <n v="50.33"/>
    <n v="68.666666666666671"/>
    <n v="151"/>
    <n v="206"/>
  </r>
  <r>
    <d v="2015-10-17T00:00:00"/>
    <x v="1"/>
    <s v="October"/>
    <x v="0"/>
    <x v="3"/>
    <s v="F"/>
    <x v="0"/>
    <x v="1"/>
    <x v="0"/>
    <x v="8"/>
    <n v="1"/>
    <n v="215"/>
    <n v="237"/>
    <n v="215"/>
    <n v="237"/>
  </r>
  <r>
    <d v="2015-12-22T00:00:00"/>
    <x v="1"/>
    <s v="December"/>
    <x v="0"/>
    <x v="7"/>
    <s v="F"/>
    <x v="0"/>
    <x v="2"/>
    <x v="0"/>
    <x v="5"/>
    <n v="2"/>
    <n v="715"/>
    <n v="782.5"/>
    <n v="1430"/>
    <n v="1565"/>
  </r>
  <r>
    <d v="2016-05-25T00:00:00"/>
    <x v="0"/>
    <s v="May"/>
    <x v="0"/>
    <x v="5"/>
    <s v="F"/>
    <x v="0"/>
    <x v="1"/>
    <x v="0"/>
    <x v="8"/>
    <n v="2"/>
    <n v="55.5"/>
    <n v="65"/>
    <n v="111"/>
    <n v="130"/>
  </r>
  <r>
    <d v="2015-08-07T00:00:00"/>
    <x v="1"/>
    <s v="August"/>
    <x v="0"/>
    <x v="5"/>
    <s v="F"/>
    <x v="0"/>
    <x v="1"/>
    <x v="0"/>
    <x v="8"/>
    <n v="1"/>
    <n v="207"/>
    <n v="225"/>
    <n v="207"/>
    <n v="225"/>
  </r>
  <r>
    <d v="2016-01-21T00:00:00"/>
    <x v="0"/>
    <s v="January"/>
    <x v="0"/>
    <x v="5"/>
    <s v="M"/>
    <x v="0"/>
    <x v="0"/>
    <x v="0"/>
    <x v="2"/>
    <n v="3"/>
    <n v="163.33000000000001"/>
    <n v="203.66666666666666"/>
    <n v="490"/>
    <n v="611"/>
  </r>
  <r>
    <d v="2016-01-21T00:00:00"/>
    <x v="0"/>
    <s v="January"/>
    <x v="0"/>
    <x v="5"/>
    <s v="M"/>
    <x v="0"/>
    <x v="0"/>
    <x v="0"/>
    <x v="12"/>
    <n v="1"/>
    <n v="207"/>
    <n v="275"/>
    <n v="207"/>
    <n v="275"/>
  </r>
  <r>
    <d v="2016-01-21T00:00:00"/>
    <x v="0"/>
    <s v="January"/>
    <x v="0"/>
    <x v="5"/>
    <s v="M"/>
    <x v="0"/>
    <x v="0"/>
    <x v="0"/>
    <x v="12"/>
    <n v="3"/>
    <n v="48.33"/>
    <n v="54"/>
    <n v="145"/>
    <n v="162"/>
  </r>
  <r>
    <d v="2016-01-25T00:00:00"/>
    <x v="0"/>
    <s v="January"/>
    <x v="0"/>
    <x v="5"/>
    <s v="M"/>
    <x v="0"/>
    <x v="0"/>
    <x v="0"/>
    <x v="2"/>
    <n v="2"/>
    <n v="350"/>
    <n v="404.5"/>
    <n v="700"/>
    <n v="809"/>
  </r>
  <r>
    <d v="2016-01-26T00:00:00"/>
    <x v="0"/>
    <s v="January"/>
    <x v="0"/>
    <x v="5"/>
    <s v="M"/>
    <x v="0"/>
    <x v="0"/>
    <x v="0"/>
    <x v="2"/>
    <n v="2"/>
    <n v="192.5"/>
    <n v="267.5"/>
    <n v="385"/>
    <n v="535"/>
  </r>
  <r>
    <d v="2016-01-29T00:00:00"/>
    <x v="0"/>
    <s v="January"/>
    <x v="0"/>
    <x v="5"/>
    <s v="M"/>
    <x v="0"/>
    <x v="0"/>
    <x v="0"/>
    <x v="12"/>
    <n v="1"/>
    <n v="25"/>
    <n v="31"/>
    <n v="25"/>
    <n v="31"/>
  </r>
  <r>
    <d v="2016-03-19T00:00:00"/>
    <x v="0"/>
    <s v="March"/>
    <x v="0"/>
    <x v="5"/>
    <s v="M"/>
    <x v="0"/>
    <x v="0"/>
    <x v="0"/>
    <x v="2"/>
    <n v="1"/>
    <n v="315"/>
    <n v="392"/>
    <n v="315"/>
    <n v="392"/>
  </r>
  <r>
    <d v="2016-04-23T00:00:00"/>
    <x v="0"/>
    <s v="April"/>
    <x v="0"/>
    <x v="5"/>
    <s v="M"/>
    <x v="0"/>
    <x v="0"/>
    <x v="0"/>
    <x v="2"/>
    <n v="3"/>
    <n v="35"/>
    <n v="42.333333333333336"/>
    <n v="105"/>
    <n v="127"/>
  </r>
  <r>
    <d v="2016-05-13T00:00:00"/>
    <x v="0"/>
    <s v="May"/>
    <x v="0"/>
    <x v="5"/>
    <s v="M"/>
    <x v="0"/>
    <x v="0"/>
    <x v="0"/>
    <x v="2"/>
    <n v="1"/>
    <n v="840"/>
    <n v="989"/>
    <n v="840"/>
    <n v="989"/>
  </r>
  <r>
    <d v="2016-05-17T00:00:00"/>
    <x v="0"/>
    <s v="May"/>
    <x v="0"/>
    <x v="5"/>
    <s v="M"/>
    <x v="0"/>
    <x v="0"/>
    <x v="0"/>
    <x v="2"/>
    <n v="1"/>
    <n v="980"/>
    <n v="1077"/>
    <n v="980"/>
    <n v="1077"/>
  </r>
  <r>
    <d v="2016-05-20T00:00:00"/>
    <x v="0"/>
    <s v="May"/>
    <x v="0"/>
    <x v="5"/>
    <s v="M"/>
    <x v="0"/>
    <x v="0"/>
    <x v="0"/>
    <x v="2"/>
    <n v="1"/>
    <n v="245"/>
    <n v="296"/>
    <n v="245"/>
    <n v="296"/>
  </r>
  <r>
    <d v="2016-05-20T00:00:00"/>
    <x v="0"/>
    <s v="May"/>
    <x v="0"/>
    <x v="5"/>
    <s v="M"/>
    <x v="0"/>
    <x v="0"/>
    <x v="0"/>
    <x v="12"/>
    <n v="1"/>
    <n v="145"/>
    <n v="198"/>
    <n v="145"/>
    <n v="198"/>
  </r>
  <r>
    <d v="2016-05-20T00:00:00"/>
    <x v="0"/>
    <s v="May"/>
    <x v="0"/>
    <x v="5"/>
    <s v="M"/>
    <x v="0"/>
    <x v="0"/>
    <x v="0"/>
    <x v="12"/>
    <n v="3"/>
    <n v="36"/>
    <n v="48"/>
    <n v="108"/>
    <n v="144"/>
  </r>
  <r>
    <d v="2016-06-27T00:00:00"/>
    <x v="0"/>
    <s v="June"/>
    <x v="0"/>
    <x v="5"/>
    <s v="M"/>
    <x v="0"/>
    <x v="0"/>
    <x v="0"/>
    <x v="2"/>
    <n v="3"/>
    <n v="221.67"/>
    <n v="305.66666666666669"/>
    <n v="665"/>
    <n v="917"/>
  </r>
  <r>
    <d v="2016-06-27T00:00:00"/>
    <x v="0"/>
    <s v="June"/>
    <x v="0"/>
    <x v="5"/>
    <s v="M"/>
    <x v="0"/>
    <x v="0"/>
    <x v="0"/>
    <x v="12"/>
    <n v="3"/>
    <n v="5"/>
    <n v="6"/>
    <n v="15"/>
    <n v="18"/>
  </r>
  <r>
    <d v="2015-09-28T00:00:00"/>
    <x v="1"/>
    <s v="September"/>
    <x v="0"/>
    <x v="5"/>
    <s v="M"/>
    <x v="0"/>
    <x v="0"/>
    <x v="0"/>
    <x v="2"/>
    <n v="1"/>
    <n v="105"/>
    <n v="118"/>
    <n v="105"/>
    <n v="118"/>
  </r>
  <r>
    <d v="2015-10-01T00:00:00"/>
    <x v="1"/>
    <s v="October"/>
    <x v="0"/>
    <x v="5"/>
    <s v="M"/>
    <x v="0"/>
    <x v="0"/>
    <x v="0"/>
    <x v="12"/>
    <n v="1"/>
    <n v="80"/>
    <n v="92"/>
    <n v="80"/>
    <n v="92"/>
  </r>
  <r>
    <d v="2015-10-22T00:00:00"/>
    <x v="1"/>
    <s v="October"/>
    <x v="0"/>
    <x v="5"/>
    <s v="M"/>
    <x v="0"/>
    <x v="0"/>
    <x v="0"/>
    <x v="2"/>
    <n v="1"/>
    <n v="525"/>
    <n v="577"/>
    <n v="525"/>
    <n v="577"/>
  </r>
  <r>
    <d v="2015-11-15T00:00:00"/>
    <x v="1"/>
    <s v="November"/>
    <x v="0"/>
    <x v="5"/>
    <s v="M"/>
    <x v="0"/>
    <x v="0"/>
    <x v="0"/>
    <x v="12"/>
    <n v="3"/>
    <n v="12"/>
    <n v="12"/>
    <n v="36"/>
    <n v="36"/>
  </r>
  <r>
    <d v="2015-11-15T00:00:00"/>
    <x v="1"/>
    <s v="November"/>
    <x v="0"/>
    <x v="5"/>
    <s v="M"/>
    <x v="0"/>
    <x v="0"/>
    <x v="0"/>
    <x v="12"/>
    <n v="2"/>
    <n v="47.5"/>
    <n v="53.5"/>
    <n v="95"/>
    <n v="107"/>
  </r>
  <r>
    <d v="2015-11-16T00:00:00"/>
    <x v="1"/>
    <s v="November"/>
    <x v="0"/>
    <x v="5"/>
    <s v="M"/>
    <x v="0"/>
    <x v="0"/>
    <x v="0"/>
    <x v="12"/>
    <n v="2"/>
    <n v="57.5"/>
    <n v="60.5"/>
    <n v="115"/>
    <n v="121"/>
  </r>
  <r>
    <d v="2015-11-16T00:00:00"/>
    <x v="1"/>
    <s v="November"/>
    <x v="0"/>
    <x v="5"/>
    <s v="M"/>
    <x v="0"/>
    <x v="0"/>
    <x v="0"/>
    <x v="12"/>
    <n v="3"/>
    <n v="33.33"/>
    <n v="38"/>
    <n v="100"/>
    <n v="114"/>
  </r>
  <r>
    <d v="2015-12-18T00:00:00"/>
    <x v="1"/>
    <s v="December"/>
    <x v="0"/>
    <x v="5"/>
    <s v="M"/>
    <x v="0"/>
    <x v="0"/>
    <x v="0"/>
    <x v="2"/>
    <n v="3"/>
    <n v="58.33"/>
    <n v="66.333333333333329"/>
    <n v="175"/>
    <n v="199"/>
  </r>
  <r>
    <d v="2015-08-12T00:00:00"/>
    <x v="1"/>
    <s v="August"/>
    <x v="0"/>
    <x v="8"/>
    <s v="F"/>
    <x v="0"/>
    <x v="0"/>
    <x v="2"/>
    <x v="14"/>
    <n v="3"/>
    <n v="180"/>
    <n v="169.66666666666666"/>
    <n v="540"/>
    <n v="509"/>
  </r>
  <r>
    <d v="2015-11-24T00:00:00"/>
    <x v="1"/>
    <s v="November"/>
    <x v="0"/>
    <x v="8"/>
    <s v="F"/>
    <x v="0"/>
    <x v="0"/>
    <x v="2"/>
    <x v="14"/>
    <n v="1"/>
    <n v="2443"/>
    <n v="2229"/>
    <n v="2443"/>
    <n v="2229"/>
  </r>
  <r>
    <d v="2015-11-24T00:00:00"/>
    <x v="1"/>
    <s v="November"/>
    <x v="0"/>
    <x v="8"/>
    <s v="F"/>
    <x v="0"/>
    <x v="0"/>
    <x v="2"/>
    <x v="14"/>
    <n v="3"/>
    <n v="180"/>
    <n v="166"/>
    <n v="540"/>
    <n v="498"/>
  </r>
  <r>
    <d v="2015-12-27T00:00:00"/>
    <x v="1"/>
    <s v="December"/>
    <x v="0"/>
    <x v="8"/>
    <s v="F"/>
    <x v="0"/>
    <x v="0"/>
    <x v="2"/>
    <x v="14"/>
    <n v="2"/>
    <n v="270"/>
    <n v="236.5"/>
    <n v="540"/>
    <n v="473"/>
  </r>
  <r>
    <d v="2016-06-15T00:00:00"/>
    <x v="0"/>
    <s v="June"/>
    <x v="0"/>
    <x v="8"/>
    <s v="F"/>
    <x v="0"/>
    <x v="2"/>
    <x v="0"/>
    <x v="12"/>
    <n v="2"/>
    <n v="65"/>
    <n v="73"/>
    <n v="130"/>
    <n v="146"/>
  </r>
  <r>
    <d v="2015-09-23T00:00:00"/>
    <x v="1"/>
    <s v="September"/>
    <x v="0"/>
    <x v="8"/>
    <s v="F"/>
    <x v="0"/>
    <x v="2"/>
    <x v="0"/>
    <x v="12"/>
    <n v="3"/>
    <n v="3.33"/>
    <n v="3.6666666666666665"/>
    <n v="10"/>
    <n v="11"/>
  </r>
  <r>
    <d v="2015-09-23T00:00:00"/>
    <x v="1"/>
    <s v="September"/>
    <x v="0"/>
    <x v="8"/>
    <s v="F"/>
    <x v="0"/>
    <x v="2"/>
    <x v="1"/>
    <x v="6"/>
    <n v="2"/>
    <n v="135"/>
    <n v="137.5"/>
    <n v="270"/>
    <n v="275"/>
  </r>
  <r>
    <d v="2015-11-29T00:00:00"/>
    <x v="1"/>
    <s v="November"/>
    <x v="0"/>
    <x v="8"/>
    <s v="F"/>
    <x v="0"/>
    <x v="2"/>
    <x v="0"/>
    <x v="12"/>
    <n v="2"/>
    <n v="27.5"/>
    <n v="29"/>
    <n v="55"/>
    <n v="58"/>
  </r>
  <r>
    <d v="2015-11-29T00:00:00"/>
    <x v="1"/>
    <s v="November"/>
    <x v="0"/>
    <x v="8"/>
    <s v="F"/>
    <x v="0"/>
    <x v="2"/>
    <x v="0"/>
    <x v="12"/>
    <n v="1"/>
    <n v="90"/>
    <n v="96"/>
    <n v="90"/>
    <n v="96"/>
  </r>
  <r>
    <d v="2015-11-29T00:00:00"/>
    <x v="1"/>
    <s v="November"/>
    <x v="0"/>
    <x v="8"/>
    <s v="F"/>
    <x v="0"/>
    <x v="2"/>
    <x v="1"/>
    <x v="6"/>
    <n v="2"/>
    <n v="150"/>
    <n v="175"/>
    <n v="300"/>
    <n v="350"/>
  </r>
  <r>
    <d v="2016-03-08T00:00:00"/>
    <x v="0"/>
    <s v="March"/>
    <x v="1"/>
    <x v="6"/>
    <s v="M"/>
    <x v="0"/>
    <x v="2"/>
    <x v="0"/>
    <x v="12"/>
    <n v="3"/>
    <n v="12"/>
    <n v="15"/>
    <n v="36"/>
    <n v="45"/>
  </r>
  <r>
    <d v="2016-03-08T00:00:00"/>
    <x v="0"/>
    <s v="March"/>
    <x v="1"/>
    <x v="6"/>
    <s v="M"/>
    <x v="0"/>
    <x v="2"/>
    <x v="0"/>
    <x v="12"/>
    <n v="1"/>
    <n v="25"/>
    <n v="27"/>
    <n v="25"/>
    <n v="27"/>
  </r>
  <r>
    <d v="2016-05-24T00:00:00"/>
    <x v="0"/>
    <s v="May"/>
    <x v="1"/>
    <x v="6"/>
    <s v="M"/>
    <x v="0"/>
    <x v="2"/>
    <x v="0"/>
    <x v="12"/>
    <n v="2"/>
    <n v="27"/>
    <n v="34"/>
    <n v="54"/>
    <n v="68"/>
  </r>
  <r>
    <d v="2016-05-24T00:00:00"/>
    <x v="0"/>
    <s v="May"/>
    <x v="1"/>
    <x v="6"/>
    <s v="M"/>
    <x v="0"/>
    <x v="2"/>
    <x v="0"/>
    <x v="12"/>
    <n v="2"/>
    <n v="32.5"/>
    <n v="40"/>
    <n v="65"/>
    <n v="80"/>
  </r>
  <r>
    <d v="2016-07-27T00:00:00"/>
    <x v="0"/>
    <s v="July"/>
    <x v="1"/>
    <x v="6"/>
    <s v="M"/>
    <x v="0"/>
    <x v="2"/>
    <x v="0"/>
    <x v="12"/>
    <n v="3"/>
    <n v="13.33"/>
    <n v="15.666666666666666"/>
    <n v="40"/>
    <n v="47"/>
  </r>
  <r>
    <d v="2015-08-08T00:00:00"/>
    <x v="1"/>
    <s v="August"/>
    <x v="1"/>
    <x v="6"/>
    <s v="M"/>
    <x v="0"/>
    <x v="2"/>
    <x v="0"/>
    <x v="12"/>
    <n v="2"/>
    <n v="25"/>
    <n v="28.5"/>
    <n v="50"/>
    <n v="57"/>
  </r>
  <r>
    <d v="2015-08-08T00:00:00"/>
    <x v="1"/>
    <s v="August"/>
    <x v="1"/>
    <x v="6"/>
    <s v="M"/>
    <x v="0"/>
    <x v="2"/>
    <x v="0"/>
    <x v="12"/>
    <n v="2"/>
    <n v="60"/>
    <n v="65.5"/>
    <n v="120"/>
    <n v="131"/>
  </r>
  <r>
    <d v="2015-10-04T00:00:00"/>
    <x v="1"/>
    <s v="October"/>
    <x v="1"/>
    <x v="6"/>
    <s v="M"/>
    <x v="0"/>
    <x v="2"/>
    <x v="0"/>
    <x v="12"/>
    <n v="1"/>
    <n v="95"/>
    <n v="99"/>
    <n v="95"/>
    <n v="99"/>
  </r>
  <r>
    <d v="2015-11-29T00:00:00"/>
    <x v="1"/>
    <s v="November"/>
    <x v="1"/>
    <x v="6"/>
    <s v="M"/>
    <x v="0"/>
    <x v="2"/>
    <x v="0"/>
    <x v="12"/>
    <n v="1"/>
    <n v="80"/>
    <n v="97"/>
    <n v="80"/>
    <n v="97"/>
  </r>
  <r>
    <d v="2015-11-29T00:00:00"/>
    <x v="1"/>
    <s v="November"/>
    <x v="1"/>
    <x v="6"/>
    <s v="M"/>
    <x v="0"/>
    <x v="2"/>
    <x v="0"/>
    <x v="12"/>
    <n v="3"/>
    <n v="10"/>
    <n v="11.333333333333334"/>
    <n v="30"/>
    <n v="34"/>
  </r>
  <r>
    <d v="2016-05-01T00:00:00"/>
    <x v="0"/>
    <s v="May"/>
    <x v="1"/>
    <x v="6"/>
    <s v="F"/>
    <x v="0"/>
    <x v="2"/>
    <x v="0"/>
    <x v="8"/>
    <n v="3"/>
    <n v="74.33"/>
    <n v="101.33333333333333"/>
    <n v="223"/>
    <n v="304"/>
  </r>
  <r>
    <d v="2015-12-25T00:00:00"/>
    <x v="1"/>
    <s v="December"/>
    <x v="1"/>
    <x v="6"/>
    <s v="F"/>
    <x v="0"/>
    <x v="2"/>
    <x v="0"/>
    <x v="8"/>
    <n v="2"/>
    <n v="119.5"/>
    <n v="119"/>
    <n v="239"/>
    <n v="238"/>
  </r>
  <r>
    <d v="2016-03-29T00:00:00"/>
    <x v="0"/>
    <s v="March"/>
    <x v="1"/>
    <x v="6"/>
    <s v="F"/>
    <x v="0"/>
    <x v="2"/>
    <x v="0"/>
    <x v="12"/>
    <n v="3"/>
    <n v="38.33"/>
    <n v="47"/>
    <n v="115"/>
    <n v="141"/>
  </r>
  <r>
    <d v="2016-05-01T00:00:00"/>
    <x v="0"/>
    <s v="May"/>
    <x v="1"/>
    <x v="6"/>
    <s v="F"/>
    <x v="0"/>
    <x v="2"/>
    <x v="0"/>
    <x v="12"/>
    <n v="3"/>
    <n v="26.67"/>
    <n v="29.333333333333332"/>
    <n v="80"/>
    <n v="88"/>
  </r>
  <r>
    <d v="2016-05-10T00:00:00"/>
    <x v="0"/>
    <s v="May"/>
    <x v="1"/>
    <x v="6"/>
    <s v="F"/>
    <x v="0"/>
    <x v="2"/>
    <x v="0"/>
    <x v="12"/>
    <n v="2"/>
    <n v="32.5"/>
    <n v="37"/>
    <n v="65"/>
    <n v="74"/>
  </r>
  <r>
    <d v="2016-05-10T00:00:00"/>
    <x v="0"/>
    <s v="May"/>
    <x v="1"/>
    <x v="6"/>
    <s v="F"/>
    <x v="0"/>
    <x v="2"/>
    <x v="1"/>
    <x v="6"/>
    <n v="1"/>
    <n v="100"/>
    <n v="107"/>
    <n v="100"/>
    <n v="107"/>
  </r>
  <r>
    <d v="2015-08-19T00:00:00"/>
    <x v="1"/>
    <s v="August"/>
    <x v="1"/>
    <x v="6"/>
    <s v="F"/>
    <x v="0"/>
    <x v="2"/>
    <x v="1"/>
    <x v="6"/>
    <n v="1"/>
    <n v="400"/>
    <n v="482"/>
    <n v="400"/>
    <n v="482"/>
  </r>
  <r>
    <d v="2015-08-31T00:00:00"/>
    <x v="1"/>
    <s v="August"/>
    <x v="1"/>
    <x v="6"/>
    <s v="F"/>
    <x v="0"/>
    <x v="2"/>
    <x v="1"/>
    <x v="6"/>
    <n v="2"/>
    <n v="25"/>
    <n v="27"/>
    <n v="50"/>
    <n v="54"/>
  </r>
  <r>
    <d v="2015-10-10T00:00:00"/>
    <x v="1"/>
    <s v="October"/>
    <x v="1"/>
    <x v="6"/>
    <s v="F"/>
    <x v="0"/>
    <x v="2"/>
    <x v="0"/>
    <x v="12"/>
    <n v="1"/>
    <n v="150"/>
    <n v="156"/>
    <n v="150"/>
    <n v="156"/>
  </r>
  <r>
    <d v="2015-10-10T00:00:00"/>
    <x v="1"/>
    <s v="October"/>
    <x v="1"/>
    <x v="6"/>
    <s v="F"/>
    <x v="0"/>
    <x v="2"/>
    <x v="0"/>
    <x v="12"/>
    <n v="2"/>
    <n v="62.5"/>
    <n v="74"/>
    <n v="125"/>
    <n v="148"/>
  </r>
  <r>
    <d v="2015-11-08T00:00:00"/>
    <x v="1"/>
    <s v="November"/>
    <x v="1"/>
    <x v="6"/>
    <s v="F"/>
    <x v="0"/>
    <x v="2"/>
    <x v="0"/>
    <x v="12"/>
    <n v="3"/>
    <n v="83.33"/>
    <n v="83.333333333333329"/>
    <n v="250"/>
    <n v="250"/>
  </r>
  <r>
    <d v="2015-11-08T00:00:00"/>
    <x v="1"/>
    <s v="November"/>
    <x v="1"/>
    <x v="6"/>
    <s v="F"/>
    <x v="0"/>
    <x v="2"/>
    <x v="0"/>
    <x v="12"/>
    <n v="1"/>
    <n v="25"/>
    <n v="31"/>
    <n v="25"/>
    <n v="31"/>
  </r>
  <r>
    <d v="2015-12-25T00:00:00"/>
    <x v="1"/>
    <s v="December"/>
    <x v="1"/>
    <x v="6"/>
    <s v="F"/>
    <x v="0"/>
    <x v="2"/>
    <x v="0"/>
    <x v="12"/>
    <n v="3"/>
    <n v="66.67"/>
    <n v="78"/>
    <n v="200"/>
    <n v="234"/>
  </r>
  <r>
    <d v="2015-12-25T00:00:00"/>
    <x v="1"/>
    <s v="December"/>
    <x v="1"/>
    <x v="6"/>
    <s v="F"/>
    <x v="0"/>
    <x v="2"/>
    <x v="0"/>
    <x v="12"/>
    <n v="3"/>
    <n v="11.67"/>
    <n v="13.666666666666666"/>
    <n v="35"/>
    <n v="41"/>
  </r>
  <r>
    <d v="2016-03-29T00:00:00"/>
    <x v="0"/>
    <s v="March"/>
    <x v="1"/>
    <x v="6"/>
    <s v="F"/>
    <x v="0"/>
    <x v="2"/>
    <x v="1"/>
    <x v="10"/>
    <n v="1"/>
    <n v="216"/>
    <n v="249"/>
    <n v="216"/>
    <n v="249"/>
  </r>
  <r>
    <d v="2016-01-28T00:00:00"/>
    <x v="0"/>
    <s v="January"/>
    <x v="4"/>
    <x v="23"/>
    <s v="M"/>
    <x v="0"/>
    <x v="0"/>
    <x v="2"/>
    <x v="14"/>
    <n v="1"/>
    <n v="1701"/>
    <n v="1910"/>
    <n v="1701"/>
    <n v="1910"/>
  </r>
  <r>
    <d v="2016-05-09T00:00:00"/>
    <x v="0"/>
    <s v="May"/>
    <x v="1"/>
    <x v="25"/>
    <s v="F"/>
    <x v="0"/>
    <x v="0"/>
    <x v="1"/>
    <x v="13"/>
    <n v="3"/>
    <n v="127"/>
    <n v="156.66666666666666"/>
    <n v="381"/>
    <n v="470"/>
  </r>
  <r>
    <d v="2016-06-20T00:00:00"/>
    <x v="0"/>
    <s v="June"/>
    <x v="1"/>
    <x v="29"/>
    <s v="F"/>
    <x v="0"/>
    <x v="2"/>
    <x v="0"/>
    <x v="12"/>
    <n v="3"/>
    <n v="57"/>
    <n v="74.333333333333329"/>
    <n v="171"/>
    <n v="223"/>
  </r>
  <r>
    <d v="2015-08-10T00:00:00"/>
    <x v="1"/>
    <s v="August"/>
    <x v="1"/>
    <x v="29"/>
    <s v="F"/>
    <x v="0"/>
    <x v="2"/>
    <x v="0"/>
    <x v="12"/>
    <n v="2"/>
    <n v="22.5"/>
    <n v="24.5"/>
    <n v="45"/>
    <n v="49"/>
  </r>
  <r>
    <d v="2016-05-08T00:00:00"/>
    <x v="0"/>
    <s v="May"/>
    <x v="1"/>
    <x v="29"/>
    <s v="F"/>
    <x v="0"/>
    <x v="1"/>
    <x v="0"/>
    <x v="15"/>
    <n v="1"/>
    <n v="2160"/>
    <n v="3005"/>
    <n v="2160"/>
    <n v="3005"/>
  </r>
  <r>
    <d v="2016-01-30T00:00:00"/>
    <x v="0"/>
    <s v="January"/>
    <x v="1"/>
    <x v="29"/>
    <s v="M"/>
    <x v="0"/>
    <x v="0"/>
    <x v="0"/>
    <x v="7"/>
    <n v="1"/>
    <n v="396"/>
    <n v="487"/>
    <n v="396"/>
    <n v="487"/>
  </r>
  <r>
    <d v="2016-02-17T00:00:00"/>
    <x v="0"/>
    <s v="February"/>
    <x v="1"/>
    <x v="29"/>
    <s v="M"/>
    <x v="0"/>
    <x v="0"/>
    <x v="2"/>
    <x v="4"/>
    <n v="1"/>
    <n v="2320"/>
    <n v="2450"/>
    <n v="2320"/>
    <n v="2450"/>
  </r>
  <r>
    <d v="2016-03-12T00:00:00"/>
    <x v="0"/>
    <s v="March"/>
    <x v="1"/>
    <x v="29"/>
    <s v="M"/>
    <x v="0"/>
    <x v="0"/>
    <x v="2"/>
    <x v="4"/>
    <n v="1"/>
    <n v="2295"/>
    <n v="2485"/>
    <n v="2295"/>
    <n v="2485"/>
  </r>
  <r>
    <d v="2016-04-19T00:00:00"/>
    <x v="0"/>
    <s v="April"/>
    <x v="1"/>
    <x v="29"/>
    <s v="M"/>
    <x v="0"/>
    <x v="0"/>
    <x v="2"/>
    <x v="4"/>
    <n v="3"/>
    <n v="765"/>
    <n v="712"/>
    <n v="2295"/>
    <n v="2136"/>
  </r>
  <r>
    <d v="2016-04-19T00:00:00"/>
    <x v="0"/>
    <s v="April"/>
    <x v="1"/>
    <x v="29"/>
    <s v="M"/>
    <x v="0"/>
    <x v="0"/>
    <x v="0"/>
    <x v="7"/>
    <n v="2"/>
    <n v="66"/>
    <n v="74.5"/>
    <n v="132"/>
    <n v="149"/>
  </r>
  <r>
    <d v="2016-05-08T00:00:00"/>
    <x v="0"/>
    <s v="May"/>
    <x v="1"/>
    <x v="29"/>
    <s v="M"/>
    <x v="0"/>
    <x v="0"/>
    <x v="2"/>
    <x v="4"/>
    <n v="1"/>
    <n v="2320"/>
    <n v="2449"/>
    <n v="2320"/>
    <n v="2449"/>
  </r>
  <r>
    <d v="2016-05-20T00:00:00"/>
    <x v="0"/>
    <s v="May"/>
    <x v="1"/>
    <x v="29"/>
    <s v="M"/>
    <x v="0"/>
    <x v="0"/>
    <x v="2"/>
    <x v="4"/>
    <n v="1"/>
    <n v="2320"/>
    <n v="2280"/>
    <n v="2320"/>
    <n v="2280"/>
  </r>
  <r>
    <d v="2016-05-20T00:00:00"/>
    <x v="0"/>
    <s v="May"/>
    <x v="1"/>
    <x v="29"/>
    <s v="M"/>
    <x v="0"/>
    <x v="0"/>
    <x v="0"/>
    <x v="7"/>
    <n v="1"/>
    <n v="659"/>
    <n v="821"/>
    <n v="659"/>
    <n v="821"/>
  </r>
  <r>
    <d v="2016-05-24T00:00:00"/>
    <x v="0"/>
    <s v="May"/>
    <x v="1"/>
    <x v="29"/>
    <s v="M"/>
    <x v="0"/>
    <x v="0"/>
    <x v="0"/>
    <x v="7"/>
    <n v="2"/>
    <n v="99"/>
    <n v="131.5"/>
    <n v="198"/>
    <n v="263"/>
  </r>
  <r>
    <d v="2016-05-31T00:00:00"/>
    <x v="0"/>
    <s v="May"/>
    <x v="1"/>
    <x v="29"/>
    <s v="M"/>
    <x v="0"/>
    <x v="0"/>
    <x v="2"/>
    <x v="4"/>
    <n v="2"/>
    <n v="1147.5"/>
    <n v="1136"/>
    <n v="2295"/>
    <n v="2272"/>
  </r>
  <r>
    <d v="2016-06-01T00:00:00"/>
    <x v="0"/>
    <s v="June"/>
    <x v="1"/>
    <x v="29"/>
    <s v="M"/>
    <x v="0"/>
    <x v="0"/>
    <x v="0"/>
    <x v="7"/>
    <n v="1"/>
    <n v="528"/>
    <n v="708"/>
    <n v="528"/>
    <n v="708"/>
  </r>
  <r>
    <d v="2016-06-01T00:00:00"/>
    <x v="0"/>
    <s v="June"/>
    <x v="1"/>
    <x v="29"/>
    <s v="M"/>
    <x v="0"/>
    <x v="0"/>
    <x v="2"/>
    <x v="4"/>
    <n v="3"/>
    <n v="773.33"/>
    <n v="780"/>
    <n v="2320"/>
    <n v="2340"/>
  </r>
  <r>
    <d v="2016-06-06T00:00:00"/>
    <x v="0"/>
    <s v="June"/>
    <x v="1"/>
    <x v="29"/>
    <s v="M"/>
    <x v="0"/>
    <x v="0"/>
    <x v="0"/>
    <x v="7"/>
    <n v="2"/>
    <n v="253"/>
    <n v="304"/>
    <n v="506"/>
    <n v="608"/>
  </r>
  <r>
    <d v="2016-06-18T00:00:00"/>
    <x v="0"/>
    <s v="June"/>
    <x v="1"/>
    <x v="29"/>
    <s v="M"/>
    <x v="0"/>
    <x v="0"/>
    <x v="2"/>
    <x v="4"/>
    <n v="1"/>
    <n v="2295"/>
    <n v="2461"/>
    <n v="2295"/>
    <n v="2461"/>
  </r>
  <r>
    <d v="2015-07-06T00:00:00"/>
    <x v="1"/>
    <s v="July"/>
    <x v="1"/>
    <x v="29"/>
    <s v="M"/>
    <x v="0"/>
    <x v="0"/>
    <x v="2"/>
    <x v="4"/>
    <n v="2"/>
    <n v="1147.5"/>
    <n v="1159"/>
    <n v="2295"/>
    <n v="2318"/>
  </r>
  <r>
    <d v="2015-09-14T00:00:00"/>
    <x v="1"/>
    <s v="September"/>
    <x v="1"/>
    <x v="29"/>
    <s v="M"/>
    <x v="0"/>
    <x v="0"/>
    <x v="2"/>
    <x v="4"/>
    <n v="1"/>
    <n v="2320"/>
    <n v="2008"/>
    <n v="2320"/>
    <n v="2008"/>
  </r>
  <r>
    <d v="2016-03-19T00:00:00"/>
    <x v="0"/>
    <s v="March"/>
    <x v="2"/>
    <x v="11"/>
    <s v="F"/>
    <x v="0"/>
    <x v="2"/>
    <x v="0"/>
    <x v="12"/>
    <n v="1"/>
    <n v="160"/>
    <n v="212"/>
    <n v="160"/>
    <n v="212"/>
  </r>
  <r>
    <d v="2016-03-19T00:00:00"/>
    <x v="0"/>
    <s v="March"/>
    <x v="2"/>
    <x v="11"/>
    <s v="F"/>
    <x v="0"/>
    <x v="2"/>
    <x v="0"/>
    <x v="12"/>
    <n v="1"/>
    <n v="110"/>
    <n v="134"/>
    <n v="110"/>
    <n v="134"/>
  </r>
  <r>
    <d v="2016-05-25T00:00:00"/>
    <x v="0"/>
    <s v="May"/>
    <x v="2"/>
    <x v="11"/>
    <s v="F"/>
    <x v="0"/>
    <x v="2"/>
    <x v="2"/>
    <x v="4"/>
    <n v="1"/>
    <n v="2320"/>
    <n v="2703"/>
    <n v="2320"/>
    <n v="2703"/>
  </r>
  <r>
    <d v="2016-05-25T00:00:00"/>
    <x v="0"/>
    <s v="May"/>
    <x v="2"/>
    <x v="11"/>
    <s v="F"/>
    <x v="0"/>
    <x v="2"/>
    <x v="0"/>
    <x v="12"/>
    <n v="3"/>
    <n v="23.33"/>
    <n v="30.666666666666668"/>
    <n v="70"/>
    <n v="92"/>
  </r>
  <r>
    <d v="2016-05-25T00:00:00"/>
    <x v="0"/>
    <s v="May"/>
    <x v="2"/>
    <x v="11"/>
    <s v="F"/>
    <x v="0"/>
    <x v="2"/>
    <x v="0"/>
    <x v="12"/>
    <n v="2"/>
    <n v="5"/>
    <n v="6.5"/>
    <n v="10"/>
    <n v="13"/>
  </r>
  <r>
    <d v="2016-05-25T00:00:00"/>
    <x v="0"/>
    <s v="May"/>
    <x v="2"/>
    <x v="11"/>
    <s v="F"/>
    <x v="0"/>
    <x v="2"/>
    <x v="0"/>
    <x v="8"/>
    <n v="1"/>
    <n v="87"/>
    <n v="109"/>
    <n v="87"/>
    <n v="109"/>
  </r>
  <r>
    <d v="2015-11-01T00:00:00"/>
    <x v="1"/>
    <s v="November"/>
    <x v="2"/>
    <x v="11"/>
    <s v="F"/>
    <x v="0"/>
    <x v="2"/>
    <x v="0"/>
    <x v="12"/>
    <n v="3"/>
    <n v="36.67"/>
    <n v="42.666666666666664"/>
    <n v="110"/>
    <n v="128"/>
  </r>
  <r>
    <d v="2015-11-01T00:00:00"/>
    <x v="1"/>
    <s v="November"/>
    <x v="2"/>
    <x v="11"/>
    <s v="F"/>
    <x v="0"/>
    <x v="2"/>
    <x v="0"/>
    <x v="12"/>
    <n v="3"/>
    <n v="13.33"/>
    <n v="14.666666666666666"/>
    <n v="40"/>
    <n v="44"/>
  </r>
  <r>
    <d v="2015-08-17T00:00:00"/>
    <x v="1"/>
    <s v="August"/>
    <x v="2"/>
    <x v="40"/>
    <s v="F"/>
    <x v="0"/>
    <x v="2"/>
    <x v="0"/>
    <x v="2"/>
    <n v="1"/>
    <n v="385"/>
    <n v="394"/>
    <n v="385"/>
    <n v="394"/>
  </r>
  <r>
    <d v="2015-08-19T00:00:00"/>
    <x v="1"/>
    <s v="August"/>
    <x v="2"/>
    <x v="40"/>
    <s v="F"/>
    <x v="0"/>
    <x v="2"/>
    <x v="0"/>
    <x v="2"/>
    <n v="1"/>
    <n v="665"/>
    <n v="779"/>
    <n v="665"/>
    <n v="779"/>
  </r>
  <r>
    <d v="2016-01-09T00:00:00"/>
    <x v="0"/>
    <s v="January"/>
    <x v="2"/>
    <x v="40"/>
    <s v="M"/>
    <x v="0"/>
    <x v="1"/>
    <x v="0"/>
    <x v="0"/>
    <n v="2"/>
    <n v="40"/>
    <n v="51"/>
    <n v="80"/>
    <n v="102"/>
  </r>
  <r>
    <d v="2016-01-10T00:00:00"/>
    <x v="0"/>
    <s v="January"/>
    <x v="2"/>
    <x v="40"/>
    <s v="M"/>
    <x v="0"/>
    <x v="1"/>
    <x v="0"/>
    <x v="0"/>
    <n v="1"/>
    <n v="90"/>
    <n v="111"/>
    <n v="90"/>
    <n v="111"/>
  </r>
  <r>
    <d v="2016-01-10T00:00:00"/>
    <x v="0"/>
    <s v="January"/>
    <x v="2"/>
    <x v="40"/>
    <s v="M"/>
    <x v="0"/>
    <x v="1"/>
    <x v="0"/>
    <x v="0"/>
    <n v="2"/>
    <n v="7.5"/>
    <n v="9"/>
    <n v="15"/>
    <n v="18"/>
  </r>
  <r>
    <d v="2016-01-12T00:00:00"/>
    <x v="0"/>
    <s v="January"/>
    <x v="2"/>
    <x v="40"/>
    <s v="M"/>
    <x v="0"/>
    <x v="1"/>
    <x v="0"/>
    <x v="0"/>
    <n v="2"/>
    <n v="44"/>
    <n v="58"/>
    <n v="88"/>
    <n v="116"/>
  </r>
  <r>
    <d v="2016-01-31T00:00:00"/>
    <x v="0"/>
    <s v="January"/>
    <x v="2"/>
    <x v="40"/>
    <s v="M"/>
    <x v="0"/>
    <x v="1"/>
    <x v="0"/>
    <x v="0"/>
    <n v="2"/>
    <n v="81.5"/>
    <n v="103.5"/>
    <n v="163"/>
    <n v="207"/>
  </r>
  <r>
    <d v="2016-02-20T00:00:00"/>
    <x v="0"/>
    <s v="February"/>
    <x v="2"/>
    <x v="40"/>
    <s v="M"/>
    <x v="0"/>
    <x v="1"/>
    <x v="1"/>
    <x v="13"/>
    <n v="2"/>
    <n v="190.5"/>
    <n v="205.5"/>
    <n v="381"/>
    <n v="411"/>
  </r>
  <r>
    <d v="2016-04-07T00:00:00"/>
    <x v="0"/>
    <s v="April"/>
    <x v="2"/>
    <x v="40"/>
    <s v="M"/>
    <x v="0"/>
    <x v="1"/>
    <x v="2"/>
    <x v="4"/>
    <n v="1"/>
    <n v="565"/>
    <n v="618"/>
    <n v="565"/>
    <n v="618"/>
  </r>
  <r>
    <d v="2016-05-01T00:00:00"/>
    <x v="0"/>
    <s v="May"/>
    <x v="2"/>
    <x v="40"/>
    <s v="M"/>
    <x v="0"/>
    <x v="1"/>
    <x v="2"/>
    <x v="4"/>
    <n v="2"/>
    <n v="1160"/>
    <n v="1217.5"/>
    <n v="2320"/>
    <n v="2435"/>
  </r>
  <r>
    <d v="2016-05-01T00:00:00"/>
    <x v="0"/>
    <s v="May"/>
    <x v="2"/>
    <x v="40"/>
    <s v="M"/>
    <x v="0"/>
    <x v="1"/>
    <x v="0"/>
    <x v="0"/>
    <n v="1"/>
    <n v="50"/>
    <n v="60"/>
    <n v="50"/>
    <n v="60"/>
  </r>
  <r>
    <d v="2016-05-01T00:00:00"/>
    <x v="0"/>
    <s v="May"/>
    <x v="2"/>
    <x v="40"/>
    <s v="M"/>
    <x v="0"/>
    <x v="1"/>
    <x v="0"/>
    <x v="0"/>
    <n v="2"/>
    <n v="332.5"/>
    <n v="471"/>
    <n v="665"/>
    <n v="942"/>
  </r>
  <r>
    <d v="2016-05-01T00:00:00"/>
    <x v="0"/>
    <s v="May"/>
    <x v="2"/>
    <x v="40"/>
    <s v="M"/>
    <x v="0"/>
    <x v="1"/>
    <x v="1"/>
    <x v="13"/>
    <n v="3"/>
    <n v="211.67"/>
    <n v="228"/>
    <n v="635"/>
    <n v="684"/>
  </r>
  <r>
    <d v="2016-05-20T00:00:00"/>
    <x v="0"/>
    <s v="May"/>
    <x v="2"/>
    <x v="40"/>
    <s v="M"/>
    <x v="0"/>
    <x v="1"/>
    <x v="1"/>
    <x v="13"/>
    <n v="3"/>
    <n v="550.33000000000004"/>
    <n v="608.66666666666663"/>
    <n v="1651"/>
    <n v="1826"/>
  </r>
  <r>
    <d v="2015-08-25T00:00:00"/>
    <x v="1"/>
    <s v="August"/>
    <x v="2"/>
    <x v="40"/>
    <s v="M"/>
    <x v="0"/>
    <x v="1"/>
    <x v="0"/>
    <x v="0"/>
    <n v="3"/>
    <n v="18.670000000000002"/>
    <n v="21"/>
    <n v="56"/>
    <n v="63"/>
  </r>
  <r>
    <d v="2015-08-25T00:00:00"/>
    <x v="1"/>
    <s v="August"/>
    <x v="2"/>
    <x v="40"/>
    <s v="M"/>
    <x v="0"/>
    <x v="1"/>
    <x v="1"/>
    <x v="13"/>
    <n v="1"/>
    <n v="1588"/>
    <n v="1746"/>
    <n v="1588"/>
    <n v="1746"/>
  </r>
  <r>
    <d v="2015-08-29T00:00:00"/>
    <x v="1"/>
    <s v="August"/>
    <x v="2"/>
    <x v="40"/>
    <s v="M"/>
    <x v="0"/>
    <x v="1"/>
    <x v="2"/>
    <x v="4"/>
    <n v="3"/>
    <n v="180"/>
    <n v="157.33333333333334"/>
    <n v="540"/>
    <n v="472"/>
  </r>
  <r>
    <d v="2015-10-08T00:00:00"/>
    <x v="1"/>
    <s v="October"/>
    <x v="2"/>
    <x v="40"/>
    <s v="M"/>
    <x v="0"/>
    <x v="1"/>
    <x v="0"/>
    <x v="0"/>
    <n v="1"/>
    <n v="720"/>
    <n v="717"/>
    <n v="720"/>
    <n v="717"/>
  </r>
  <r>
    <d v="2015-10-08T00:00:00"/>
    <x v="1"/>
    <s v="October"/>
    <x v="2"/>
    <x v="40"/>
    <s v="M"/>
    <x v="0"/>
    <x v="1"/>
    <x v="0"/>
    <x v="0"/>
    <n v="3"/>
    <n v="45"/>
    <n v="54"/>
    <n v="135"/>
    <n v="162"/>
  </r>
  <r>
    <d v="2015-10-26T00:00:00"/>
    <x v="1"/>
    <s v="October"/>
    <x v="2"/>
    <x v="40"/>
    <s v="M"/>
    <x v="0"/>
    <x v="1"/>
    <x v="0"/>
    <x v="0"/>
    <n v="3"/>
    <n v="28"/>
    <n v="31.333333333333332"/>
    <n v="84"/>
    <n v="94"/>
  </r>
  <r>
    <d v="2015-10-26T00:00:00"/>
    <x v="1"/>
    <s v="October"/>
    <x v="2"/>
    <x v="40"/>
    <s v="M"/>
    <x v="0"/>
    <x v="1"/>
    <x v="0"/>
    <x v="0"/>
    <n v="2"/>
    <n v="161"/>
    <n v="177"/>
    <n v="322"/>
    <n v="354"/>
  </r>
  <r>
    <d v="2015-11-08T00:00:00"/>
    <x v="1"/>
    <s v="November"/>
    <x v="2"/>
    <x v="40"/>
    <s v="M"/>
    <x v="0"/>
    <x v="1"/>
    <x v="0"/>
    <x v="0"/>
    <n v="3"/>
    <n v="233.33"/>
    <n v="269.33333333333331"/>
    <n v="700"/>
    <n v="808"/>
  </r>
  <r>
    <d v="2015-11-08T00:00:00"/>
    <x v="1"/>
    <s v="November"/>
    <x v="2"/>
    <x v="40"/>
    <s v="M"/>
    <x v="0"/>
    <x v="1"/>
    <x v="0"/>
    <x v="0"/>
    <n v="3"/>
    <n v="15.33"/>
    <n v="18.666666666666668"/>
    <n v="46"/>
    <n v="56"/>
  </r>
  <r>
    <d v="2015-11-24T00:00:00"/>
    <x v="1"/>
    <s v="November"/>
    <x v="2"/>
    <x v="40"/>
    <s v="M"/>
    <x v="0"/>
    <x v="1"/>
    <x v="2"/>
    <x v="4"/>
    <n v="3"/>
    <n v="765"/>
    <n v="668.33333333333337"/>
    <n v="2295"/>
    <n v="2005"/>
  </r>
  <r>
    <d v="2015-11-24T00:00:00"/>
    <x v="1"/>
    <s v="November"/>
    <x v="2"/>
    <x v="40"/>
    <s v="M"/>
    <x v="0"/>
    <x v="1"/>
    <x v="0"/>
    <x v="0"/>
    <n v="2"/>
    <n v="280"/>
    <n v="310"/>
    <n v="560"/>
    <n v="620"/>
  </r>
  <r>
    <d v="2015-11-24T00:00:00"/>
    <x v="1"/>
    <s v="November"/>
    <x v="2"/>
    <x v="40"/>
    <s v="M"/>
    <x v="0"/>
    <x v="1"/>
    <x v="0"/>
    <x v="0"/>
    <n v="2"/>
    <n v="62.5"/>
    <n v="74.5"/>
    <n v="125"/>
    <n v="149"/>
  </r>
  <r>
    <d v="2015-11-24T00:00:00"/>
    <x v="1"/>
    <s v="November"/>
    <x v="2"/>
    <x v="40"/>
    <s v="M"/>
    <x v="0"/>
    <x v="1"/>
    <x v="1"/>
    <x v="13"/>
    <n v="1"/>
    <n v="1905"/>
    <n v="2220"/>
    <n v="1905"/>
    <n v="2220"/>
  </r>
  <r>
    <d v="2015-11-27T00:00:00"/>
    <x v="1"/>
    <s v="November"/>
    <x v="2"/>
    <x v="40"/>
    <s v="M"/>
    <x v="0"/>
    <x v="1"/>
    <x v="0"/>
    <x v="0"/>
    <n v="2"/>
    <n v="52.5"/>
    <n v="62.5"/>
    <n v="105"/>
    <n v="125"/>
  </r>
  <r>
    <d v="2015-11-27T00:00:00"/>
    <x v="1"/>
    <s v="November"/>
    <x v="2"/>
    <x v="40"/>
    <s v="M"/>
    <x v="0"/>
    <x v="1"/>
    <x v="0"/>
    <x v="0"/>
    <n v="2"/>
    <n v="55"/>
    <n v="62.5"/>
    <n v="110"/>
    <n v="125"/>
  </r>
  <r>
    <d v="2015-11-27T00:00:00"/>
    <x v="1"/>
    <s v="November"/>
    <x v="2"/>
    <x v="40"/>
    <s v="M"/>
    <x v="0"/>
    <x v="1"/>
    <x v="0"/>
    <x v="0"/>
    <n v="2"/>
    <n v="17"/>
    <n v="18"/>
    <n v="34"/>
    <n v="36"/>
  </r>
  <r>
    <d v="2015-12-04T00:00:00"/>
    <x v="1"/>
    <s v="December"/>
    <x v="2"/>
    <x v="40"/>
    <s v="M"/>
    <x v="0"/>
    <x v="1"/>
    <x v="0"/>
    <x v="0"/>
    <n v="2"/>
    <n v="125"/>
    <n v="138.5"/>
    <n v="250"/>
    <n v="277"/>
  </r>
  <r>
    <d v="2015-12-04T00:00:00"/>
    <x v="1"/>
    <s v="December"/>
    <x v="2"/>
    <x v="40"/>
    <s v="M"/>
    <x v="0"/>
    <x v="1"/>
    <x v="0"/>
    <x v="0"/>
    <n v="1"/>
    <n v="55"/>
    <n v="56"/>
    <n v="55"/>
    <n v="56"/>
  </r>
  <r>
    <d v="2015-12-13T00:00:00"/>
    <x v="1"/>
    <s v="December"/>
    <x v="2"/>
    <x v="40"/>
    <s v="M"/>
    <x v="0"/>
    <x v="1"/>
    <x v="2"/>
    <x v="4"/>
    <n v="2"/>
    <n v="1147.5"/>
    <n v="1074"/>
    <n v="2295"/>
    <n v="2148"/>
  </r>
  <r>
    <d v="2015-12-13T00:00:00"/>
    <x v="1"/>
    <s v="December"/>
    <x v="2"/>
    <x v="40"/>
    <s v="M"/>
    <x v="0"/>
    <x v="1"/>
    <x v="0"/>
    <x v="0"/>
    <n v="2"/>
    <n v="350"/>
    <n v="353"/>
    <n v="700"/>
    <n v="706"/>
  </r>
  <r>
    <d v="2015-12-13T00:00:00"/>
    <x v="1"/>
    <s v="December"/>
    <x v="2"/>
    <x v="40"/>
    <s v="M"/>
    <x v="0"/>
    <x v="1"/>
    <x v="0"/>
    <x v="0"/>
    <n v="2"/>
    <n v="75"/>
    <n v="77.5"/>
    <n v="150"/>
    <n v="155"/>
  </r>
  <r>
    <d v="2015-12-20T00:00:00"/>
    <x v="1"/>
    <s v="December"/>
    <x v="2"/>
    <x v="40"/>
    <s v="M"/>
    <x v="0"/>
    <x v="1"/>
    <x v="0"/>
    <x v="0"/>
    <n v="2"/>
    <n v="40"/>
    <n v="39"/>
    <n v="80"/>
    <n v="78"/>
  </r>
  <r>
    <d v="2015-12-20T00:00:00"/>
    <x v="1"/>
    <s v="December"/>
    <x v="2"/>
    <x v="40"/>
    <s v="M"/>
    <x v="0"/>
    <x v="1"/>
    <x v="0"/>
    <x v="0"/>
    <n v="1"/>
    <n v="98"/>
    <n v="106"/>
    <n v="98"/>
    <n v="106"/>
  </r>
  <r>
    <d v="2015-12-20T00:00:00"/>
    <x v="1"/>
    <s v="December"/>
    <x v="2"/>
    <x v="40"/>
    <s v="M"/>
    <x v="0"/>
    <x v="1"/>
    <x v="0"/>
    <x v="0"/>
    <n v="1"/>
    <n v="39"/>
    <n v="42"/>
    <n v="39"/>
    <n v="42"/>
  </r>
  <r>
    <d v="2016-06-02T00:00:00"/>
    <x v="0"/>
    <s v="June"/>
    <x v="2"/>
    <x v="12"/>
    <s v="M"/>
    <x v="0"/>
    <x v="2"/>
    <x v="2"/>
    <x v="14"/>
    <n v="2"/>
    <n v="850.5"/>
    <n v="995"/>
    <n v="1701"/>
    <n v="1990"/>
  </r>
  <r>
    <d v="2015-12-26T00:00:00"/>
    <x v="1"/>
    <s v="December"/>
    <x v="2"/>
    <x v="12"/>
    <s v="M"/>
    <x v="0"/>
    <x v="2"/>
    <x v="2"/>
    <x v="14"/>
    <n v="1"/>
    <n v="540"/>
    <n v="471"/>
    <n v="540"/>
    <n v="471"/>
  </r>
  <r>
    <d v="2016-04-19T00:00:00"/>
    <x v="0"/>
    <s v="April"/>
    <x v="0"/>
    <x v="9"/>
    <s v="M"/>
    <x v="0"/>
    <x v="1"/>
    <x v="0"/>
    <x v="12"/>
    <n v="2"/>
    <n v="140"/>
    <n v="185.5"/>
    <n v="280"/>
    <n v="371"/>
  </r>
  <r>
    <d v="2016-04-19T00:00:00"/>
    <x v="0"/>
    <s v="April"/>
    <x v="0"/>
    <x v="9"/>
    <s v="M"/>
    <x v="0"/>
    <x v="1"/>
    <x v="0"/>
    <x v="12"/>
    <n v="1"/>
    <n v="100"/>
    <n v="115"/>
    <n v="100"/>
    <n v="115"/>
  </r>
  <r>
    <d v="2016-05-09T00:00:00"/>
    <x v="0"/>
    <s v="May"/>
    <x v="0"/>
    <x v="9"/>
    <s v="M"/>
    <x v="0"/>
    <x v="1"/>
    <x v="0"/>
    <x v="12"/>
    <n v="1"/>
    <n v="252"/>
    <n v="332"/>
    <n v="252"/>
    <n v="332"/>
  </r>
  <r>
    <d v="2016-05-09T00:00:00"/>
    <x v="0"/>
    <s v="May"/>
    <x v="0"/>
    <x v="9"/>
    <s v="M"/>
    <x v="0"/>
    <x v="1"/>
    <x v="0"/>
    <x v="12"/>
    <n v="2"/>
    <n v="60"/>
    <n v="67.5"/>
    <n v="120"/>
    <n v="135"/>
  </r>
  <r>
    <d v="2016-05-14T00:00:00"/>
    <x v="0"/>
    <s v="May"/>
    <x v="0"/>
    <x v="9"/>
    <s v="M"/>
    <x v="0"/>
    <x v="1"/>
    <x v="0"/>
    <x v="12"/>
    <n v="2"/>
    <n v="150"/>
    <n v="178"/>
    <n v="300"/>
    <n v="356"/>
  </r>
  <r>
    <d v="2016-05-14T00:00:00"/>
    <x v="0"/>
    <s v="May"/>
    <x v="0"/>
    <x v="9"/>
    <s v="M"/>
    <x v="0"/>
    <x v="1"/>
    <x v="0"/>
    <x v="12"/>
    <n v="1"/>
    <n v="80"/>
    <n v="103"/>
    <n v="80"/>
    <n v="103"/>
  </r>
  <r>
    <d v="2016-05-22T00:00:00"/>
    <x v="0"/>
    <s v="May"/>
    <x v="0"/>
    <x v="9"/>
    <s v="M"/>
    <x v="0"/>
    <x v="1"/>
    <x v="0"/>
    <x v="12"/>
    <n v="1"/>
    <n v="210"/>
    <n v="292"/>
    <n v="210"/>
    <n v="292"/>
  </r>
  <r>
    <d v="2016-05-22T00:00:00"/>
    <x v="0"/>
    <s v="May"/>
    <x v="0"/>
    <x v="9"/>
    <s v="M"/>
    <x v="0"/>
    <x v="1"/>
    <x v="0"/>
    <x v="12"/>
    <n v="3"/>
    <n v="13.33"/>
    <n v="17.666666666666668"/>
    <n v="40"/>
    <n v="53"/>
  </r>
  <r>
    <d v="2016-05-31T00:00:00"/>
    <x v="0"/>
    <s v="May"/>
    <x v="0"/>
    <x v="9"/>
    <s v="M"/>
    <x v="0"/>
    <x v="1"/>
    <x v="0"/>
    <x v="12"/>
    <n v="2"/>
    <n v="13.5"/>
    <n v="17"/>
    <n v="27"/>
    <n v="34"/>
  </r>
  <r>
    <d v="2016-05-31T00:00:00"/>
    <x v="0"/>
    <s v="May"/>
    <x v="0"/>
    <x v="9"/>
    <s v="M"/>
    <x v="0"/>
    <x v="1"/>
    <x v="0"/>
    <x v="12"/>
    <n v="1"/>
    <n v="25"/>
    <n v="28"/>
    <n v="25"/>
    <n v="28"/>
  </r>
  <r>
    <d v="2016-06-20T00:00:00"/>
    <x v="0"/>
    <s v="June"/>
    <x v="0"/>
    <x v="9"/>
    <s v="M"/>
    <x v="0"/>
    <x v="1"/>
    <x v="0"/>
    <x v="12"/>
    <n v="1"/>
    <n v="300"/>
    <n v="335"/>
    <n v="300"/>
    <n v="335"/>
  </r>
  <r>
    <d v="2016-06-20T00:00:00"/>
    <x v="0"/>
    <s v="June"/>
    <x v="0"/>
    <x v="9"/>
    <s v="M"/>
    <x v="0"/>
    <x v="1"/>
    <x v="0"/>
    <x v="12"/>
    <n v="2"/>
    <n v="22.5"/>
    <n v="25.5"/>
    <n v="45"/>
    <n v="51"/>
  </r>
  <r>
    <d v="2016-06-24T00:00:00"/>
    <x v="0"/>
    <s v="June"/>
    <x v="0"/>
    <x v="9"/>
    <s v="M"/>
    <x v="0"/>
    <x v="1"/>
    <x v="0"/>
    <x v="12"/>
    <n v="1"/>
    <n v="55"/>
    <n v="63"/>
    <n v="55"/>
    <n v="63"/>
  </r>
  <r>
    <d v="2016-06-24T00:00:00"/>
    <x v="0"/>
    <s v="June"/>
    <x v="0"/>
    <x v="9"/>
    <s v="M"/>
    <x v="0"/>
    <x v="1"/>
    <x v="0"/>
    <x v="12"/>
    <n v="1"/>
    <n v="50"/>
    <n v="62"/>
    <n v="50"/>
    <n v="62"/>
  </r>
  <r>
    <d v="2016-06-26T00:00:00"/>
    <x v="0"/>
    <s v="June"/>
    <x v="0"/>
    <x v="9"/>
    <s v="M"/>
    <x v="0"/>
    <x v="1"/>
    <x v="0"/>
    <x v="12"/>
    <n v="3"/>
    <n v="53.33"/>
    <n v="61"/>
    <n v="160"/>
    <n v="183"/>
  </r>
  <r>
    <d v="2016-07-26T00:00:00"/>
    <x v="0"/>
    <s v="July"/>
    <x v="0"/>
    <x v="9"/>
    <s v="M"/>
    <x v="0"/>
    <x v="1"/>
    <x v="0"/>
    <x v="12"/>
    <n v="2"/>
    <n v="20"/>
    <n v="24"/>
    <n v="40"/>
    <n v="48"/>
  </r>
  <r>
    <d v="2015-10-13T00:00:00"/>
    <x v="1"/>
    <s v="October"/>
    <x v="0"/>
    <x v="9"/>
    <s v="M"/>
    <x v="0"/>
    <x v="1"/>
    <x v="0"/>
    <x v="12"/>
    <n v="3"/>
    <n v="63"/>
    <n v="66.333333333333329"/>
    <n v="189"/>
    <n v="199"/>
  </r>
  <r>
    <d v="2015-10-13T00:00:00"/>
    <x v="1"/>
    <s v="October"/>
    <x v="0"/>
    <x v="9"/>
    <s v="M"/>
    <x v="0"/>
    <x v="1"/>
    <x v="0"/>
    <x v="12"/>
    <n v="1"/>
    <n v="20"/>
    <n v="21"/>
    <n v="20"/>
    <n v="21"/>
  </r>
  <r>
    <d v="2015-10-14T00:00:00"/>
    <x v="1"/>
    <s v="October"/>
    <x v="0"/>
    <x v="9"/>
    <s v="M"/>
    <x v="0"/>
    <x v="1"/>
    <x v="0"/>
    <x v="12"/>
    <n v="2"/>
    <n v="85.5"/>
    <n v="81"/>
    <n v="171"/>
    <n v="162"/>
  </r>
  <r>
    <d v="2015-10-14T00:00:00"/>
    <x v="1"/>
    <s v="October"/>
    <x v="0"/>
    <x v="9"/>
    <s v="M"/>
    <x v="0"/>
    <x v="1"/>
    <x v="0"/>
    <x v="12"/>
    <n v="1"/>
    <n v="115"/>
    <n v="117"/>
    <n v="115"/>
    <n v="117"/>
  </r>
  <r>
    <d v="2015-12-12T00:00:00"/>
    <x v="1"/>
    <s v="December"/>
    <x v="0"/>
    <x v="9"/>
    <s v="M"/>
    <x v="0"/>
    <x v="1"/>
    <x v="1"/>
    <x v="10"/>
    <n v="3"/>
    <n v="90"/>
    <n v="101.66666666666667"/>
    <n v="270"/>
    <n v="305"/>
  </r>
  <r>
    <d v="2015-12-23T00:00:00"/>
    <x v="1"/>
    <s v="December"/>
    <x v="0"/>
    <x v="9"/>
    <s v="M"/>
    <x v="0"/>
    <x v="1"/>
    <x v="0"/>
    <x v="12"/>
    <n v="1"/>
    <n v="140"/>
    <n v="141"/>
    <n v="140"/>
    <n v="141"/>
  </r>
  <r>
    <d v="2015-12-23T00:00:00"/>
    <x v="1"/>
    <s v="December"/>
    <x v="0"/>
    <x v="9"/>
    <s v="M"/>
    <x v="0"/>
    <x v="1"/>
    <x v="1"/>
    <x v="10"/>
    <n v="1"/>
    <n v="261"/>
    <n v="272"/>
    <n v="261"/>
    <n v="272"/>
  </r>
  <r>
    <d v="2015-08-30T00:00:00"/>
    <x v="1"/>
    <s v="August"/>
    <x v="0"/>
    <x v="43"/>
    <s v="F"/>
    <x v="0"/>
    <x v="2"/>
    <x v="0"/>
    <x v="2"/>
    <n v="2"/>
    <n v="245"/>
    <n v="251.5"/>
    <n v="490"/>
    <n v="503"/>
  </r>
  <r>
    <d v="2015-11-09T00:00:00"/>
    <x v="1"/>
    <s v="November"/>
    <x v="0"/>
    <x v="43"/>
    <s v="F"/>
    <x v="0"/>
    <x v="2"/>
    <x v="0"/>
    <x v="2"/>
    <n v="2"/>
    <n v="262.5"/>
    <n v="291"/>
    <n v="525"/>
    <n v="582"/>
  </r>
  <r>
    <d v="2015-08-30T00:00:00"/>
    <x v="1"/>
    <s v="August"/>
    <x v="0"/>
    <x v="43"/>
    <s v="M"/>
    <x v="0"/>
    <x v="0"/>
    <x v="0"/>
    <x v="5"/>
    <n v="3"/>
    <n v="421.67"/>
    <n v="436"/>
    <n v="1265"/>
    <n v="1308"/>
  </r>
  <r>
    <d v="2016-01-19T00:00:00"/>
    <x v="0"/>
    <s v="January"/>
    <x v="0"/>
    <x v="43"/>
    <s v="F"/>
    <x v="0"/>
    <x v="1"/>
    <x v="0"/>
    <x v="7"/>
    <n v="1"/>
    <n v="66"/>
    <n v="88"/>
    <n v="66"/>
    <n v="88"/>
  </r>
  <r>
    <d v="2016-01-24T00:00:00"/>
    <x v="0"/>
    <s v="January"/>
    <x v="0"/>
    <x v="43"/>
    <s v="F"/>
    <x v="0"/>
    <x v="1"/>
    <x v="0"/>
    <x v="7"/>
    <n v="2"/>
    <n v="44"/>
    <n v="55.5"/>
    <n v="88"/>
    <n v="111"/>
  </r>
  <r>
    <d v="2016-02-16T00:00:00"/>
    <x v="0"/>
    <s v="February"/>
    <x v="0"/>
    <x v="43"/>
    <s v="F"/>
    <x v="0"/>
    <x v="1"/>
    <x v="0"/>
    <x v="7"/>
    <n v="3"/>
    <n v="29.33"/>
    <n v="34.666666666666664"/>
    <n v="88"/>
    <n v="104"/>
  </r>
  <r>
    <d v="2016-05-30T00:00:00"/>
    <x v="0"/>
    <s v="May"/>
    <x v="0"/>
    <x v="43"/>
    <s v="F"/>
    <x v="0"/>
    <x v="1"/>
    <x v="0"/>
    <x v="7"/>
    <n v="2"/>
    <n v="77"/>
    <n v="101"/>
    <n v="154"/>
    <n v="202"/>
  </r>
  <r>
    <d v="2016-06-19T00:00:00"/>
    <x v="0"/>
    <s v="June"/>
    <x v="0"/>
    <x v="43"/>
    <s v="F"/>
    <x v="0"/>
    <x v="1"/>
    <x v="0"/>
    <x v="7"/>
    <n v="2"/>
    <n v="77"/>
    <n v="97.5"/>
    <n v="154"/>
    <n v="195"/>
  </r>
  <r>
    <d v="2016-02-05T00:00:00"/>
    <x v="0"/>
    <s v="February"/>
    <x v="1"/>
    <x v="50"/>
    <s v="F"/>
    <x v="0"/>
    <x v="0"/>
    <x v="2"/>
    <x v="14"/>
    <n v="1"/>
    <n v="1701"/>
    <n v="1902"/>
    <n v="1701"/>
    <n v="1902"/>
  </r>
  <r>
    <d v="2016-02-14T00:00:00"/>
    <x v="0"/>
    <s v="February"/>
    <x v="1"/>
    <x v="50"/>
    <s v="F"/>
    <x v="0"/>
    <x v="0"/>
    <x v="2"/>
    <x v="14"/>
    <n v="3"/>
    <n v="567"/>
    <n v="565.66666666666663"/>
    <n v="1701"/>
    <n v="1697"/>
  </r>
  <r>
    <d v="2016-02-21T00:00:00"/>
    <x v="0"/>
    <s v="February"/>
    <x v="1"/>
    <x v="50"/>
    <s v="F"/>
    <x v="0"/>
    <x v="0"/>
    <x v="2"/>
    <x v="14"/>
    <n v="3"/>
    <n v="567"/>
    <n v="574.66666666666663"/>
    <n v="1701"/>
    <n v="1724"/>
  </r>
  <r>
    <d v="2015-07-19T00:00:00"/>
    <x v="1"/>
    <s v="July"/>
    <x v="1"/>
    <x v="50"/>
    <s v="F"/>
    <x v="0"/>
    <x v="0"/>
    <x v="2"/>
    <x v="14"/>
    <n v="3"/>
    <n v="373.33"/>
    <n v="322.66666666666669"/>
    <n v="1120"/>
    <n v="968"/>
  </r>
  <r>
    <d v="2015-11-09T00:00:00"/>
    <x v="1"/>
    <s v="November"/>
    <x v="1"/>
    <x v="50"/>
    <s v="F"/>
    <x v="0"/>
    <x v="0"/>
    <x v="2"/>
    <x v="14"/>
    <n v="3"/>
    <n v="373.33"/>
    <n v="362.33333333333331"/>
    <n v="1120"/>
    <n v="1087"/>
  </r>
  <r>
    <d v="2015-11-14T00:00:00"/>
    <x v="1"/>
    <s v="November"/>
    <x v="1"/>
    <x v="50"/>
    <s v="F"/>
    <x v="0"/>
    <x v="0"/>
    <x v="2"/>
    <x v="14"/>
    <n v="2"/>
    <n v="560"/>
    <n v="473.5"/>
    <n v="1120"/>
    <n v="947"/>
  </r>
  <r>
    <d v="2016-02-11T00:00:00"/>
    <x v="0"/>
    <s v="February"/>
    <x v="1"/>
    <x v="50"/>
    <s v="M"/>
    <x v="0"/>
    <x v="0"/>
    <x v="1"/>
    <x v="6"/>
    <n v="3"/>
    <n v="33.33"/>
    <n v="41"/>
    <n v="100"/>
    <n v="123"/>
  </r>
  <r>
    <d v="2016-02-11T00:00:00"/>
    <x v="0"/>
    <s v="February"/>
    <x v="1"/>
    <x v="50"/>
    <s v="M"/>
    <x v="0"/>
    <x v="0"/>
    <x v="1"/>
    <x v="1"/>
    <n v="2"/>
    <n v="281.5"/>
    <n v="316"/>
    <n v="563"/>
    <n v="632"/>
  </r>
  <r>
    <d v="2016-03-01T00:00:00"/>
    <x v="0"/>
    <s v="March"/>
    <x v="1"/>
    <x v="50"/>
    <s v="M"/>
    <x v="0"/>
    <x v="0"/>
    <x v="1"/>
    <x v="1"/>
    <n v="1"/>
    <n v="441"/>
    <n v="494"/>
    <n v="441"/>
    <n v="494"/>
  </r>
  <r>
    <d v="2016-04-27T00:00:00"/>
    <x v="0"/>
    <s v="April"/>
    <x v="1"/>
    <x v="50"/>
    <s v="M"/>
    <x v="0"/>
    <x v="0"/>
    <x v="1"/>
    <x v="1"/>
    <n v="3"/>
    <n v="155"/>
    <n v="196.33333333333334"/>
    <n v="465"/>
    <n v="589"/>
  </r>
  <r>
    <d v="2016-06-07T00:00:00"/>
    <x v="0"/>
    <s v="June"/>
    <x v="1"/>
    <x v="50"/>
    <s v="M"/>
    <x v="0"/>
    <x v="0"/>
    <x v="1"/>
    <x v="1"/>
    <n v="2"/>
    <n v="306"/>
    <n v="353.5"/>
    <n v="612"/>
    <n v="707"/>
  </r>
  <r>
    <d v="2016-06-22T00:00:00"/>
    <x v="0"/>
    <s v="June"/>
    <x v="1"/>
    <x v="50"/>
    <s v="M"/>
    <x v="0"/>
    <x v="0"/>
    <x v="1"/>
    <x v="6"/>
    <n v="1"/>
    <n v="600"/>
    <n v="647"/>
    <n v="600"/>
    <n v="647"/>
  </r>
  <r>
    <d v="2015-09-18T00:00:00"/>
    <x v="1"/>
    <s v="September"/>
    <x v="1"/>
    <x v="50"/>
    <s v="M"/>
    <x v="0"/>
    <x v="0"/>
    <x v="1"/>
    <x v="6"/>
    <n v="3"/>
    <n v="216.67"/>
    <n v="226"/>
    <n v="650"/>
    <n v="678"/>
  </r>
  <r>
    <d v="2015-10-19T00:00:00"/>
    <x v="1"/>
    <s v="October"/>
    <x v="1"/>
    <x v="50"/>
    <s v="M"/>
    <x v="0"/>
    <x v="0"/>
    <x v="1"/>
    <x v="6"/>
    <n v="1"/>
    <n v="486"/>
    <n v="520"/>
    <n v="486"/>
    <n v="520"/>
  </r>
  <r>
    <d v="2016-01-16T00:00:00"/>
    <x v="0"/>
    <s v="January"/>
    <x v="1"/>
    <x v="26"/>
    <s v="M"/>
    <x v="0"/>
    <x v="0"/>
    <x v="0"/>
    <x v="12"/>
    <n v="3"/>
    <n v="50"/>
    <n v="65.666666666666671"/>
    <n v="150"/>
    <n v="197"/>
  </r>
  <r>
    <d v="2016-01-16T00:00:00"/>
    <x v="0"/>
    <s v="January"/>
    <x v="1"/>
    <x v="26"/>
    <s v="M"/>
    <x v="0"/>
    <x v="0"/>
    <x v="0"/>
    <x v="12"/>
    <n v="2"/>
    <n v="120"/>
    <n v="146"/>
    <n v="240"/>
    <n v="292"/>
  </r>
  <r>
    <d v="2016-02-12T00:00:00"/>
    <x v="0"/>
    <s v="February"/>
    <x v="1"/>
    <x v="26"/>
    <s v="M"/>
    <x v="0"/>
    <x v="0"/>
    <x v="0"/>
    <x v="12"/>
    <n v="2"/>
    <n v="150"/>
    <n v="195.5"/>
    <n v="300"/>
    <n v="391"/>
  </r>
  <r>
    <d v="2016-02-18T00:00:00"/>
    <x v="0"/>
    <s v="February"/>
    <x v="1"/>
    <x v="26"/>
    <s v="M"/>
    <x v="0"/>
    <x v="0"/>
    <x v="0"/>
    <x v="12"/>
    <n v="1"/>
    <n v="25"/>
    <n v="32"/>
    <n v="25"/>
    <n v="32"/>
  </r>
  <r>
    <d v="2016-03-02T00:00:00"/>
    <x v="0"/>
    <s v="March"/>
    <x v="1"/>
    <x v="26"/>
    <s v="M"/>
    <x v="0"/>
    <x v="0"/>
    <x v="0"/>
    <x v="12"/>
    <n v="2"/>
    <n v="35"/>
    <n v="41.5"/>
    <n v="70"/>
    <n v="83"/>
  </r>
  <r>
    <d v="2016-03-02T00:00:00"/>
    <x v="0"/>
    <s v="March"/>
    <x v="1"/>
    <x v="26"/>
    <s v="M"/>
    <x v="0"/>
    <x v="0"/>
    <x v="0"/>
    <x v="12"/>
    <n v="2"/>
    <n v="5"/>
    <n v="6"/>
    <n v="10"/>
    <n v="12"/>
  </r>
  <r>
    <d v="2016-04-06T00:00:00"/>
    <x v="0"/>
    <s v="April"/>
    <x v="1"/>
    <x v="26"/>
    <s v="M"/>
    <x v="0"/>
    <x v="0"/>
    <x v="0"/>
    <x v="12"/>
    <n v="2"/>
    <n v="55"/>
    <n v="73.5"/>
    <n v="110"/>
    <n v="147"/>
  </r>
  <r>
    <d v="2016-04-06T00:00:00"/>
    <x v="0"/>
    <s v="April"/>
    <x v="1"/>
    <x v="26"/>
    <s v="M"/>
    <x v="0"/>
    <x v="0"/>
    <x v="0"/>
    <x v="12"/>
    <n v="2"/>
    <n v="5"/>
    <n v="6.5"/>
    <n v="10"/>
    <n v="13"/>
  </r>
  <r>
    <d v="2016-04-21T00:00:00"/>
    <x v="0"/>
    <s v="April"/>
    <x v="1"/>
    <x v="26"/>
    <s v="M"/>
    <x v="0"/>
    <x v="0"/>
    <x v="0"/>
    <x v="12"/>
    <n v="3"/>
    <n v="60"/>
    <n v="75.666666666666671"/>
    <n v="180"/>
    <n v="227"/>
  </r>
  <r>
    <d v="2016-04-21T00:00:00"/>
    <x v="0"/>
    <s v="April"/>
    <x v="1"/>
    <x v="26"/>
    <s v="M"/>
    <x v="0"/>
    <x v="0"/>
    <x v="0"/>
    <x v="12"/>
    <n v="2"/>
    <n v="45"/>
    <n v="54.5"/>
    <n v="90"/>
    <n v="109"/>
  </r>
  <r>
    <d v="2016-06-02T00:00:00"/>
    <x v="0"/>
    <s v="June"/>
    <x v="1"/>
    <x v="26"/>
    <s v="M"/>
    <x v="0"/>
    <x v="0"/>
    <x v="0"/>
    <x v="12"/>
    <n v="3"/>
    <n v="36"/>
    <n v="41.666666666666664"/>
    <n v="108"/>
    <n v="125"/>
  </r>
  <r>
    <d v="2016-06-02T00:00:00"/>
    <x v="0"/>
    <s v="June"/>
    <x v="1"/>
    <x v="26"/>
    <s v="M"/>
    <x v="0"/>
    <x v="0"/>
    <x v="0"/>
    <x v="12"/>
    <n v="2"/>
    <n v="72.5"/>
    <n v="87.5"/>
    <n v="145"/>
    <n v="175"/>
  </r>
  <r>
    <d v="2016-06-08T00:00:00"/>
    <x v="0"/>
    <s v="June"/>
    <x v="1"/>
    <x v="26"/>
    <s v="M"/>
    <x v="0"/>
    <x v="0"/>
    <x v="0"/>
    <x v="12"/>
    <n v="3"/>
    <n v="51"/>
    <n v="62.333333333333336"/>
    <n v="153"/>
    <n v="187"/>
  </r>
  <r>
    <d v="2016-06-27T00:00:00"/>
    <x v="0"/>
    <s v="June"/>
    <x v="1"/>
    <x v="26"/>
    <s v="M"/>
    <x v="0"/>
    <x v="0"/>
    <x v="0"/>
    <x v="12"/>
    <n v="1"/>
    <n v="81"/>
    <n v="92"/>
    <n v="81"/>
    <n v="92"/>
  </r>
  <r>
    <d v="2015-08-16T00:00:00"/>
    <x v="1"/>
    <s v="August"/>
    <x v="1"/>
    <x v="26"/>
    <s v="M"/>
    <x v="0"/>
    <x v="0"/>
    <x v="0"/>
    <x v="12"/>
    <n v="1"/>
    <n v="160"/>
    <n v="193"/>
    <n v="160"/>
    <n v="193"/>
  </r>
  <r>
    <d v="2015-08-16T00:00:00"/>
    <x v="1"/>
    <s v="August"/>
    <x v="1"/>
    <x v="26"/>
    <s v="M"/>
    <x v="0"/>
    <x v="0"/>
    <x v="0"/>
    <x v="12"/>
    <n v="3"/>
    <n v="35"/>
    <n v="36.333333333333336"/>
    <n v="105"/>
    <n v="109"/>
  </r>
  <r>
    <d v="2015-09-18T00:00:00"/>
    <x v="1"/>
    <s v="September"/>
    <x v="1"/>
    <x v="26"/>
    <s v="M"/>
    <x v="0"/>
    <x v="0"/>
    <x v="0"/>
    <x v="12"/>
    <n v="1"/>
    <n v="45"/>
    <n v="45"/>
    <n v="45"/>
    <n v="45"/>
  </r>
  <r>
    <d v="2015-10-05T00:00:00"/>
    <x v="1"/>
    <s v="October"/>
    <x v="1"/>
    <x v="26"/>
    <s v="M"/>
    <x v="0"/>
    <x v="0"/>
    <x v="0"/>
    <x v="12"/>
    <n v="1"/>
    <n v="75"/>
    <n v="81"/>
    <n v="75"/>
    <n v="81"/>
  </r>
  <r>
    <d v="2015-10-27T00:00:00"/>
    <x v="1"/>
    <s v="October"/>
    <x v="1"/>
    <x v="26"/>
    <s v="M"/>
    <x v="0"/>
    <x v="0"/>
    <x v="0"/>
    <x v="12"/>
    <n v="3"/>
    <n v="6.67"/>
    <n v="7.666666666666667"/>
    <n v="20"/>
    <n v="23"/>
  </r>
  <r>
    <d v="2016-05-12T00:00:00"/>
    <x v="0"/>
    <s v="May"/>
    <x v="0"/>
    <x v="9"/>
    <s v="M"/>
    <x v="2"/>
    <x v="5"/>
    <x v="1"/>
    <x v="6"/>
    <n v="1"/>
    <n v="1242"/>
    <n v="1396"/>
    <n v="1242"/>
    <n v="1396"/>
  </r>
  <r>
    <d v="2015-07-22T00:00:00"/>
    <x v="1"/>
    <s v="July"/>
    <x v="0"/>
    <x v="9"/>
    <s v="M"/>
    <x v="2"/>
    <x v="5"/>
    <x v="1"/>
    <x v="6"/>
    <n v="2"/>
    <n v="525"/>
    <n v="594.5"/>
    <n v="1050"/>
    <n v="1189"/>
  </r>
  <r>
    <d v="2015-11-12T00:00:00"/>
    <x v="1"/>
    <s v="November"/>
    <x v="0"/>
    <x v="9"/>
    <s v="M"/>
    <x v="2"/>
    <x v="5"/>
    <x v="1"/>
    <x v="6"/>
    <n v="3"/>
    <n v="400"/>
    <n v="469"/>
    <n v="1200"/>
    <n v="1407"/>
  </r>
  <r>
    <d v="2015-11-12T00:00:00"/>
    <x v="1"/>
    <s v="November"/>
    <x v="0"/>
    <x v="9"/>
    <s v="M"/>
    <x v="2"/>
    <x v="5"/>
    <x v="1"/>
    <x v="9"/>
    <n v="3"/>
    <n v="48"/>
    <n v="57"/>
    <n v="144"/>
    <n v="171"/>
  </r>
  <r>
    <d v="2015-03-30T00:00:00"/>
    <x v="1"/>
    <s v="March"/>
    <x v="0"/>
    <x v="9"/>
    <s v="F"/>
    <x v="3"/>
    <x v="7"/>
    <x v="2"/>
    <x v="14"/>
    <n v="1"/>
    <n v="2443"/>
    <n v="2808"/>
    <n v="2443"/>
    <n v="2808"/>
  </r>
  <r>
    <d v="2015-08-08T00:00:00"/>
    <x v="1"/>
    <s v="August"/>
    <x v="0"/>
    <x v="9"/>
    <s v="F"/>
    <x v="3"/>
    <x v="7"/>
    <x v="2"/>
    <x v="14"/>
    <n v="2"/>
    <n v="850.5"/>
    <n v="987.5"/>
    <n v="1701"/>
    <n v="1975"/>
  </r>
  <r>
    <d v="2015-08-08T00:00:00"/>
    <x v="1"/>
    <s v="August"/>
    <x v="0"/>
    <x v="9"/>
    <s v="F"/>
    <x v="3"/>
    <x v="7"/>
    <x v="0"/>
    <x v="0"/>
    <n v="1"/>
    <n v="550"/>
    <n v="737"/>
    <n v="550"/>
    <n v="737"/>
  </r>
  <r>
    <d v="2015-08-08T00:00:00"/>
    <x v="1"/>
    <s v="August"/>
    <x v="0"/>
    <x v="9"/>
    <s v="F"/>
    <x v="3"/>
    <x v="7"/>
    <x v="0"/>
    <x v="0"/>
    <n v="3"/>
    <n v="4"/>
    <n v="5.333333333333333"/>
    <n v="12"/>
    <n v="16"/>
  </r>
  <r>
    <d v="2015-09-14T00:00:00"/>
    <x v="1"/>
    <s v="September"/>
    <x v="0"/>
    <x v="9"/>
    <s v="F"/>
    <x v="3"/>
    <x v="7"/>
    <x v="2"/>
    <x v="14"/>
    <n v="3"/>
    <n v="567"/>
    <n v="654"/>
    <n v="1701"/>
    <n v="1962"/>
  </r>
  <r>
    <d v="2015-11-25T00:00:00"/>
    <x v="1"/>
    <s v="November"/>
    <x v="0"/>
    <x v="9"/>
    <s v="F"/>
    <x v="3"/>
    <x v="7"/>
    <x v="2"/>
    <x v="14"/>
    <n v="1"/>
    <n v="1120"/>
    <n v="1198"/>
    <n v="1120"/>
    <n v="1198"/>
  </r>
  <r>
    <d v="2015-11-27T00:00:00"/>
    <x v="1"/>
    <s v="November"/>
    <x v="0"/>
    <x v="9"/>
    <s v="F"/>
    <x v="3"/>
    <x v="7"/>
    <x v="2"/>
    <x v="14"/>
    <n v="1"/>
    <n v="540"/>
    <n v="646"/>
    <n v="540"/>
    <n v="646"/>
  </r>
  <r>
    <d v="2015-11-27T00:00:00"/>
    <x v="1"/>
    <s v="November"/>
    <x v="0"/>
    <x v="9"/>
    <s v="F"/>
    <x v="3"/>
    <x v="7"/>
    <x v="0"/>
    <x v="0"/>
    <n v="3"/>
    <n v="157.66999999999999"/>
    <n v="201.33333333333334"/>
    <n v="473"/>
    <n v="604"/>
  </r>
  <r>
    <d v="2015-12-10T00:00:00"/>
    <x v="1"/>
    <s v="December"/>
    <x v="0"/>
    <x v="9"/>
    <s v="F"/>
    <x v="3"/>
    <x v="7"/>
    <x v="0"/>
    <x v="0"/>
    <n v="1"/>
    <n v="15"/>
    <n v="19"/>
    <n v="15"/>
    <n v="19"/>
  </r>
  <r>
    <d v="2015-12-10T00:00:00"/>
    <x v="1"/>
    <s v="December"/>
    <x v="0"/>
    <x v="9"/>
    <s v="F"/>
    <x v="3"/>
    <x v="7"/>
    <x v="0"/>
    <x v="0"/>
    <n v="3"/>
    <n v="33.33"/>
    <n v="44"/>
    <n v="100"/>
    <n v="132"/>
  </r>
  <r>
    <d v="2015-09-19T00:00:00"/>
    <x v="1"/>
    <s v="September"/>
    <x v="0"/>
    <x v="5"/>
    <s v="F"/>
    <x v="3"/>
    <x v="7"/>
    <x v="1"/>
    <x v="6"/>
    <n v="3"/>
    <n v="300"/>
    <n v="417"/>
    <n v="900"/>
    <n v="1251"/>
  </r>
  <r>
    <d v="2015-10-24T00:00:00"/>
    <x v="1"/>
    <s v="October"/>
    <x v="0"/>
    <x v="9"/>
    <s v="F"/>
    <x v="1"/>
    <x v="3"/>
    <x v="2"/>
    <x v="14"/>
    <n v="2"/>
    <n v="850.5"/>
    <n v="581"/>
    <n v="1701"/>
    <n v="1162"/>
  </r>
  <r>
    <d v="2015-10-24T00:00:00"/>
    <x v="1"/>
    <s v="October"/>
    <x v="0"/>
    <x v="9"/>
    <s v="F"/>
    <x v="1"/>
    <x v="3"/>
    <x v="0"/>
    <x v="2"/>
    <n v="2"/>
    <n v="140"/>
    <n v="147"/>
    <n v="280"/>
    <n v="294"/>
  </r>
  <r>
    <d v="2016-01-16T00:00:00"/>
    <x v="0"/>
    <s v="January"/>
    <x v="0"/>
    <x v="9"/>
    <s v="M"/>
    <x v="3"/>
    <x v="6"/>
    <x v="2"/>
    <x v="14"/>
    <n v="3"/>
    <n v="180"/>
    <n v="247"/>
    <n v="540"/>
    <n v="741"/>
  </r>
  <r>
    <d v="2016-06-15T00:00:00"/>
    <x v="0"/>
    <s v="June"/>
    <x v="0"/>
    <x v="9"/>
    <s v="M"/>
    <x v="3"/>
    <x v="6"/>
    <x v="2"/>
    <x v="14"/>
    <n v="2"/>
    <n v="560"/>
    <n v="765.5"/>
    <n v="1120"/>
    <n v="1531"/>
  </r>
  <r>
    <d v="2015-03-20T00:00:00"/>
    <x v="1"/>
    <s v="March"/>
    <x v="0"/>
    <x v="9"/>
    <s v="M"/>
    <x v="3"/>
    <x v="6"/>
    <x v="2"/>
    <x v="14"/>
    <n v="3"/>
    <n v="814.33"/>
    <n v="852.33333333333337"/>
    <n v="2443"/>
    <n v="2557"/>
  </r>
  <r>
    <d v="2015-09-19T00:00:00"/>
    <x v="1"/>
    <s v="September"/>
    <x v="0"/>
    <x v="9"/>
    <s v="M"/>
    <x v="3"/>
    <x v="6"/>
    <x v="2"/>
    <x v="14"/>
    <n v="3"/>
    <n v="567"/>
    <n v="649.66666666666663"/>
    <n v="1701"/>
    <n v="1949"/>
  </r>
  <r>
    <d v="2015-09-19T00:00:00"/>
    <x v="1"/>
    <s v="September"/>
    <x v="0"/>
    <x v="9"/>
    <s v="M"/>
    <x v="3"/>
    <x v="6"/>
    <x v="1"/>
    <x v="10"/>
    <n v="2"/>
    <n v="103.5"/>
    <n v="130.5"/>
    <n v="207"/>
    <n v="261"/>
  </r>
  <r>
    <d v="2015-11-22T00:00:00"/>
    <x v="1"/>
    <s v="November"/>
    <x v="0"/>
    <x v="9"/>
    <s v="M"/>
    <x v="3"/>
    <x v="6"/>
    <x v="2"/>
    <x v="14"/>
    <n v="3"/>
    <n v="373.33"/>
    <n v="411.33333333333331"/>
    <n v="1120"/>
    <n v="1234"/>
  </r>
  <r>
    <d v="2015-11-22T00:00:00"/>
    <x v="1"/>
    <s v="November"/>
    <x v="0"/>
    <x v="9"/>
    <s v="M"/>
    <x v="3"/>
    <x v="6"/>
    <x v="1"/>
    <x v="10"/>
    <n v="3"/>
    <n v="27"/>
    <n v="37.666666666666664"/>
    <n v="81"/>
    <n v="113"/>
  </r>
  <r>
    <d v="2016-04-06T00:00:00"/>
    <x v="0"/>
    <s v="April"/>
    <x v="0"/>
    <x v="9"/>
    <s v="M"/>
    <x v="3"/>
    <x v="10"/>
    <x v="1"/>
    <x v="10"/>
    <n v="3"/>
    <n v="6"/>
    <n v="8"/>
    <n v="18"/>
    <n v="24"/>
  </r>
  <r>
    <d v="2016-04-06T00:00:00"/>
    <x v="0"/>
    <s v="April"/>
    <x v="0"/>
    <x v="9"/>
    <s v="M"/>
    <x v="3"/>
    <x v="10"/>
    <x v="0"/>
    <x v="2"/>
    <n v="3"/>
    <n v="326.67"/>
    <n v="503.66666666666669"/>
    <n v="980"/>
    <n v="1511"/>
  </r>
  <r>
    <d v="2016-01-16T00:00:00"/>
    <x v="0"/>
    <s v="January"/>
    <x v="0"/>
    <x v="9"/>
    <s v="F"/>
    <x v="2"/>
    <x v="5"/>
    <x v="1"/>
    <x v="6"/>
    <n v="2"/>
    <n v="405"/>
    <n v="494.5"/>
    <n v="810"/>
    <n v="989"/>
  </r>
  <r>
    <d v="2016-01-19T00:00:00"/>
    <x v="0"/>
    <s v="January"/>
    <x v="0"/>
    <x v="9"/>
    <s v="F"/>
    <x v="2"/>
    <x v="5"/>
    <x v="1"/>
    <x v="16"/>
    <n v="2"/>
    <n v="910"/>
    <n v="1145.5"/>
    <n v="1820"/>
    <n v="2291"/>
  </r>
  <r>
    <d v="2016-01-19T00:00:00"/>
    <x v="0"/>
    <s v="January"/>
    <x v="0"/>
    <x v="9"/>
    <s v="F"/>
    <x v="2"/>
    <x v="5"/>
    <x v="1"/>
    <x v="6"/>
    <n v="3"/>
    <n v="540"/>
    <n v="600.33333333333337"/>
    <n v="1620"/>
    <n v="1801"/>
  </r>
  <r>
    <d v="2016-03-01T00:00:00"/>
    <x v="0"/>
    <s v="March"/>
    <x v="0"/>
    <x v="9"/>
    <s v="F"/>
    <x v="2"/>
    <x v="5"/>
    <x v="1"/>
    <x v="6"/>
    <n v="3"/>
    <n v="333.33"/>
    <n v="413.66666666666669"/>
    <n v="1000"/>
    <n v="1241"/>
  </r>
  <r>
    <d v="2016-07-08T00:00:00"/>
    <x v="0"/>
    <s v="July"/>
    <x v="0"/>
    <x v="9"/>
    <s v="F"/>
    <x v="2"/>
    <x v="5"/>
    <x v="1"/>
    <x v="6"/>
    <n v="3"/>
    <n v="366.67"/>
    <n v="514.33333333333337"/>
    <n v="1100"/>
    <n v="1543"/>
  </r>
  <r>
    <d v="2015-08-24T00:00:00"/>
    <x v="1"/>
    <s v="August"/>
    <x v="4"/>
    <x v="61"/>
    <s v="F"/>
    <x v="3"/>
    <x v="6"/>
    <x v="0"/>
    <x v="0"/>
    <n v="1"/>
    <n v="250"/>
    <n v="337"/>
    <n v="250"/>
    <n v="337"/>
  </r>
  <r>
    <d v="2016-03-10T00:00:00"/>
    <x v="0"/>
    <s v="March"/>
    <x v="0"/>
    <x v="46"/>
    <s v="M"/>
    <x v="1"/>
    <x v="12"/>
    <x v="0"/>
    <x v="2"/>
    <n v="2"/>
    <n v="385"/>
    <n v="540.5"/>
    <n v="770"/>
    <n v="1081"/>
  </r>
  <r>
    <d v="2016-04-11T00:00:00"/>
    <x v="0"/>
    <s v="April"/>
    <x v="0"/>
    <x v="46"/>
    <s v="M"/>
    <x v="1"/>
    <x v="12"/>
    <x v="0"/>
    <x v="0"/>
    <n v="2"/>
    <n v="87.5"/>
    <n v="130.5"/>
    <n v="175"/>
    <n v="261"/>
  </r>
  <r>
    <d v="2016-04-11T00:00:00"/>
    <x v="0"/>
    <s v="April"/>
    <x v="0"/>
    <x v="46"/>
    <s v="M"/>
    <x v="1"/>
    <x v="12"/>
    <x v="0"/>
    <x v="0"/>
    <n v="3"/>
    <n v="38.67"/>
    <n v="62"/>
    <n v="116"/>
    <n v="186"/>
  </r>
  <r>
    <d v="2016-04-11T00:00:00"/>
    <x v="0"/>
    <s v="April"/>
    <x v="0"/>
    <x v="46"/>
    <s v="M"/>
    <x v="1"/>
    <x v="12"/>
    <x v="0"/>
    <x v="0"/>
    <n v="1"/>
    <n v="37"/>
    <n v="47"/>
    <n v="37"/>
    <n v="47"/>
  </r>
  <r>
    <d v="2016-05-10T00:00:00"/>
    <x v="0"/>
    <s v="May"/>
    <x v="0"/>
    <x v="46"/>
    <s v="M"/>
    <x v="1"/>
    <x v="12"/>
    <x v="0"/>
    <x v="0"/>
    <n v="1"/>
    <n v="80"/>
    <n v="92"/>
    <n v="80"/>
    <n v="92"/>
  </r>
  <r>
    <d v="2016-05-10T00:00:00"/>
    <x v="0"/>
    <s v="May"/>
    <x v="0"/>
    <x v="46"/>
    <s v="M"/>
    <x v="1"/>
    <x v="12"/>
    <x v="0"/>
    <x v="0"/>
    <n v="3"/>
    <n v="120"/>
    <n v="109.66666666666667"/>
    <n v="360"/>
    <n v="329"/>
  </r>
  <r>
    <d v="2016-05-10T00:00:00"/>
    <x v="0"/>
    <s v="May"/>
    <x v="0"/>
    <x v="46"/>
    <s v="M"/>
    <x v="1"/>
    <x v="12"/>
    <x v="0"/>
    <x v="2"/>
    <n v="3"/>
    <n v="93.33"/>
    <n v="143.33333333333334"/>
    <n v="280"/>
    <n v="430"/>
  </r>
  <r>
    <d v="2016-05-15T00:00:00"/>
    <x v="0"/>
    <s v="May"/>
    <x v="0"/>
    <x v="46"/>
    <s v="M"/>
    <x v="1"/>
    <x v="12"/>
    <x v="0"/>
    <x v="2"/>
    <n v="1"/>
    <n v="210"/>
    <n v="176"/>
    <n v="210"/>
    <n v="176"/>
  </r>
  <r>
    <d v="2016-05-24T00:00:00"/>
    <x v="0"/>
    <s v="May"/>
    <x v="0"/>
    <x v="46"/>
    <s v="M"/>
    <x v="1"/>
    <x v="12"/>
    <x v="0"/>
    <x v="2"/>
    <n v="1"/>
    <n v="210"/>
    <n v="261"/>
    <n v="210"/>
    <n v="261"/>
  </r>
  <r>
    <d v="2016-02-08T00:00:00"/>
    <x v="0"/>
    <s v="February"/>
    <x v="0"/>
    <x v="46"/>
    <s v="F"/>
    <x v="2"/>
    <x v="5"/>
    <x v="2"/>
    <x v="14"/>
    <n v="3"/>
    <n v="814.33"/>
    <n v="958.33333333333337"/>
    <n v="2443"/>
    <n v="2875"/>
  </r>
  <r>
    <d v="2016-02-24T00:00:00"/>
    <x v="0"/>
    <s v="February"/>
    <x v="0"/>
    <x v="46"/>
    <s v="F"/>
    <x v="2"/>
    <x v="5"/>
    <x v="2"/>
    <x v="14"/>
    <n v="3"/>
    <n v="814.33"/>
    <n v="927.66666666666663"/>
    <n v="2443"/>
    <n v="2783"/>
  </r>
  <r>
    <d v="2016-04-06T00:00:00"/>
    <x v="0"/>
    <s v="April"/>
    <x v="0"/>
    <x v="46"/>
    <s v="F"/>
    <x v="2"/>
    <x v="5"/>
    <x v="2"/>
    <x v="14"/>
    <n v="3"/>
    <n v="180"/>
    <n v="204"/>
    <n v="540"/>
    <n v="612"/>
  </r>
  <r>
    <d v="2016-05-05T00:00:00"/>
    <x v="0"/>
    <s v="May"/>
    <x v="0"/>
    <x v="46"/>
    <s v="F"/>
    <x v="2"/>
    <x v="5"/>
    <x v="2"/>
    <x v="4"/>
    <n v="3"/>
    <n v="773.33"/>
    <n v="875.33333333333337"/>
    <n v="2320"/>
    <n v="2626"/>
  </r>
  <r>
    <d v="2016-05-11T00:00:00"/>
    <x v="0"/>
    <s v="May"/>
    <x v="0"/>
    <x v="46"/>
    <s v="F"/>
    <x v="2"/>
    <x v="5"/>
    <x v="2"/>
    <x v="14"/>
    <n v="2"/>
    <n v="270"/>
    <n v="261.5"/>
    <n v="540"/>
    <n v="523"/>
  </r>
  <r>
    <d v="2015-01-19T00:00:00"/>
    <x v="1"/>
    <s v="January"/>
    <x v="0"/>
    <x v="46"/>
    <s v="F"/>
    <x v="2"/>
    <x v="5"/>
    <x v="2"/>
    <x v="14"/>
    <n v="2"/>
    <n v="1221.5"/>
    <n v="1154.5"/>
    <n v="2443"/>
    <n v="2309"/>
  </r>
  <r>
    <d v="2015-01-23T00:00:00"/>
    <x v="1"/>
    <s v="January"/>
    <x v="0"/>
    <x v="46"/>
    <s v="F"/>
    <x v="2"/>
    <x v="5"/>
    <x v="2"/>
    <x v="4"/>
    <n v="3"/>
    <n v="690.33"/>
    <n v="702"/>
    <n v="2071"/>
    <n v="2106"/>
  </r>
  <r>
    <d v="2015-07-09T00:00:00"/>
    <x v="1"/>
    <s v="July"/>
    <x v="0"/>
    <x v="46"/>
    <s v="F"/>
    <x v="2"/>
    <x v="5"/>
    <x v="2"/>
    <x v="4"/>
    <n v="2"/>
    <n v="282.5"/>
    <n v="287"/>
    <n v="565"/>
    <n v="574"/>
  </r>
  <r>
    <d v="2015-07-29T00:00:00"/>
    <x v="1"/>
    <s v="July"/>
    <x v="0"/>
    <x v="46"/>
    <s v="F"/>
    <x v="2"/>
    <x v="5"/>
    <x v="2"/>
    <x v="4"/>
    <n v="1"/>
    <n v="769"/>
    <n v="773"/>
    <n v="769"/>
    <n v="773"/>
  </r>
  <r>
    <d v="2015-09-08T00:00:00"/>
    <x v="1"/>
    <s v="September"/>
    <x v="0"/>
    <x v="46"/>
    <s v="F"/>
    <x v="2"/>
    <x v="5"/>
    <x v="2"/>
    <x v="4"/>
    <n v="2"/>
    <n v="1160"/>
    <n v="1024"/>
    <n v="2320"/>
    <n v="2048"/>
  </r>
  <r>
    <d v="2015-09-27T00:00:00"/>
    <x v="1"/>
    <s v="September"/>
    <x v="0"/>
    <x v="46"/>
    <s v="F"/>
    <x v="2"/>
    <x v="5"/>
    <x v="2"/>
    <x v="4"/>
    <n v="3"/>
    <n v="256.33"/>
    <n v="230.66666666666666"/>
    <n v="769"/>
    <n v="692"/>
  </r>
  <r>
    <d v="2015-09-28T00:00:00"/>
    <x v="1"/>
    <s v="September"/>
    <x v="0"/>
    <x v="46"/>
    <s v="F"/>
    <x v="2"/>
    <x v="5"/>
    <x v="2"/>
    <x v="14"/>
    <n v="3"/>
    <n v="373.33"/>
    <n v="375.33333333333331"/>
    <n v="1120"/>
    <n v="1126"/>
  </r>
  <r>
    <d v="2015-11-26T00:00:00"/>
    <x v="1"/>
    <s v="November"/>
    <x v="0"/>
    <x v="46"/>
    <s v="F"/>
    <x v="2"/>
    <x v="5"/>
    <x v="2"/>
    <x v="4"/>
    <n v="3"/>
    <n v="765"/>
    <n v="755"/>
    <n v="2295"/>
    <n v="2265"/>
  </r>
  <r>
    <d v="2015-11-28T00:00:00"/>
    <x v="1"/>
    <s v="November"/>
    <x v="0"/>
    <x v="46"/>
    <s v="F"/>
    <x v="2"/>
    <x v="5"/>
    <x v="2"/>
    <x v="14"/>
    <n v="2"/>
    <n v="560"/>
    <n v="574"/>
    <n v="1120"/>
    <n v="1148"/>
  </r>
  <r>
    <d v="2015-12-06T00:00:00"/>
    <x v="1"/>
    <s v="December"/>
    <x v="0"/>
    <x v="46"/>
    <s v="F"/>
    <x v="2"/>
    <x v="5"/>
    <x v="2"/>
    <x v="4"/>
    <n v="1"/>
    <n v="2295"/>
    <n v="2244"/>
    <n v="2295"/>
    <n v="2244"/>
  </r>
  <r>
    <d v="2015-12-13T00:00:00"/>
    <x v="1"/>
    <s v="December"/>
    <x v="0"/>
    <x v="46"/>
    <s v="F"/>
    <x v="2"/>
    <x v="5"/>
    <x v="2"/>
    <x v="4"/>
    <n v="3"/>
    <n v="256.33"/>
    <n v="236"/>
    <n v="769"/>
    <n v="708"/>
  </r>
  <r>
    <d v="2015-12-28T00:00:00"/>
    <x v="1"/>
    <s v="December"/>
    <x v="0"/>
    <x v="46"/>
    <s v="F"/>
    <x v="2"/>
    <x v="5"/>
    <x v="2"/>
    <x v="4"/>
    <n v="2"/>
    <n v="384.5"/>
    <n v="340"/>
    <n v="769"/>
    <n v="680"/>
  </r>
  <r>
    <d v="2015-11-20T00:00:00"/>
    <x v="1"/>
    <s v="November"/>
    <x v="0"/>
    <x v="46"/>
    <s v="F"/>
    <x v="1"/>
    <x v="15"/>
    <x v="2"/>
    <x v="14"/>
    <n v="3"/>
    <n v="567"/>
    <n v="661.33333333333337"/>
    <n v="1701"/>
    <n v="1984"/>
  </r>
  <r>
    <d v="2015-11-20T00:00:00"/>
    <x v="1"/>
    <s v="November"/>
    <x v="0"/>
    <x v="46"/>
    <s v="F"/>
    <x v="1"/>
    <x v="15"/>
    <x v="1"/>
    <x v="6"/>
    <n v="1"/>
    <n v="100"/>
    <n v="106"/>
    <n v="100"/>
    <n v="106"/>
  </r>
  <r>
    <d v="2016-03-20T00:00:00"/>
    <x v="0"/>
    <s v="March"/>
    <x v="0"/>
    <x v="46"/>
    <s v="F"/>
    <x v="1"/>
    <x v="16"/>
    <x v="2"/>
    <x v="14"/>
    <n v="2"/>
    <n v="270"/>
    <n v="391"/>
    <n v="540"/>
    <n v="782"/>
  </r>
  <r>
    <d v="2016-03-20T00:00:00"/>
    <x v="0"/>
    <s v="March"/>
    <x v="0"/>
    <x v="46"/>
    <s v="F"/>
    <x v="1"/>
    <x v="16"/>
    <x v="0"/>
    <x v="2"/>
    <n v="3"/>
    <n v="105"/>
    <n v="108.33333333333333"/>
    <n v="315"/>
    <n v="325"/>
  </r>
  <r>
    <d v="2016-05-04T00:00:00"/>
    <x v="0"/>
    <s v="May"/>
    <x v="0"/>
    <x v="46"/>
    <s v="F"/>
    <x v="1"/>
    <x v="16"/>
    <x v="2"/>
    <x v="4"/>
    <n v="3"/>
    <n v="765"/>
    <n v="597.33333333333337"/>
    <n v="2295"/>
    <n v="1792"/>
  </r>
  <r>
    <d v="2016-05-04T00:00:00"/>
    <x v="0"/>
    <s v="May"/>
    <x v="0"/>
    <x v="46"/>
    <s v="F"/>
    <x v="1"/>
    <x v="16"/>
    <x v="0"/>
    <x v="2"/>
    <n v="2"/>
    <n v="280"/>
    <n v="342.5"/>
    <n v="560"/>
    <n v="685"/>
  </r>
  <r>
    <d v="2015-08-07T00:00:00"/>
    <x v="1"/>
    <s v="August"/>
    <x v="0"/>
    <x v="46"/>
    <s v="F"/>
    <x v="1"/>
    <x v="16"/>
    <x v="2"/>
    <x v="11"/>
    <n v="2"/>
    <n v="371"/>
    <n v="311.5"/>
    <n v="742"/>
    <n v="623"/>
  </r>
  <r>
    <d v="2015-09-13T00:00:00"/>
    <x v="1"/>
    <s v="September"/>
    <x v="0"/>
    <x v="46"/>
    <s v="F"/>
    <x v="1"/>
    <x v="16"/>
    <x v="2"/>
    <x v="4"/>
    <n v="3"/>
    <n v="773.33"/>
    <n v="993"/>
    <n v="2320"/>
    <n v="2979"/>
  </r>
  <r>
    <d v="2015-11-10T00:00:00"/>
    <x v="1"/>
    <s v="November"/>
    <x v="0"/>
    <x v="46"/>
    <s v="F"/>
    <x v="1"/>
    <x v="16"/>
    <x v="0"/>
    <x v="2"/>
    <n v="3"/>
    <n v="11.67"/>
    <n v="12.666666666666666"/>
    <n v="35"/>
    <n v="38"/>
  </r>
  <r>
    <d v="2016-05-19T00:00:00"/>
    <x v="0"/>
    <s v="May"/>
    <x v="0"/>
    <x v="46"/>
    <s v="M"/>
    <x v="1"/>
    <x v="3"/>
    <x v="0"/>
    <x v="2"/>
    <n v="3"/>
    <n v="23.33"/>
    <n v="34.666666666666664"/>
    <n v="70"/>
    <n v="104"/>
  </r>
  <r>
    <d v="2015-08-26T00:00:00"/>
    <x v="1"/>
    <s v="August"/>
    <x v="0"/>
    <x v="46"/>
    <s v="M"/>
    <x v="1"/>
    <x v="3"/>
    <x v="0"/>
    <x v="2"/>
    <n v="3"/>
    <n v="105"/>
    <n v="149"/>
    <n v="315"/>
    <n v="447"/>
  </r>
  <r>
    <d v="2016-05-28T00:00:00"/>
    <x v="0"/>
    <s v="May"/>
    <x v="0"/>
    <x v="43"/>
    <s v="M"/>
    <x v="1"/>
    <x v="4"/>
    <x v="0"/>
    <x v="0"/>
    <n v="3"/>
    <n v="58.33"/>
    <n v="85.333333333333329"/>
    <n v="175"/>
    <n v="256"/>
  </r>
  <r>
    <d v="2016-05-28T00:00:00"/>
    <x v="0"/>
    <s v="May"/>
    <x v="0"/>
    <x v="43"/>
    <s v="M"/>
    <x v="1"/>
    <x v="4"/>
    <x v="1"/>
    <x v="10"/>
    <n v="1"/>
    <n v="225"/>
    <n v="291"/>
    <n v="225"/>
    <n v="291"/>
  </r>
  <r>
    <d v="2016-06-25T00:00:00"/>
    <x v="0"/>
    <s v="June"/>
    <x v="0"/>
    <x v="43"/>
    <s v="M"/>
    <x v="1"/>
    <x v="4"/>
    <x v="1"/>
    <x v="10"/>
    <n v="1"/>
    <n v="99"/>
    <n v="105"/>
    <n v="99"/>
    <n v="105"/>
  </r>
  <r>
    <d v="2015-09-15T00:00:00"/>
    <x v="1"/>
    <s v="September"/>
    <x v="0"/>
    <x v="43"/>
    <s v="M"/>
    <x v="1"/>
    <x v="4"/>
    <x v="2"/>
    <x v="11"/>
    <n v="1"/>
    <n v="742"/>
    <n v="443"/>
    <n v="742"/>
    <n v="443"/>
  </r>
  <r>
    <d v="2015-10-25T00:00:00"/>
    <x v="1"/>
    <s v="October"/>
    <x v="0"/>
    <x v="43"/>
    <s v="M"/>
    <x v="3"/>
    <x v="6"/>
    <x v="0"/>
    <x v="8"/>
    <n v="3"/>
    <n v="69"/>
    <n v="98"/>
    <n v="207"/>
    <n v="294"/>
  </r>
  <r>
    <d v="2015-11-11T00:00:00"/>
    <x v="1"/>
    <s v="November"/>
    <x v="0"/>
    <x v="43"/>
    <s v="F"/>
    <x v="1"/>
    <x v="3"/>
    <x v="0"/>
    <x v="0"/>
    <n v="1"/>
    <n v="60"/>
    <n v="68"/>
    <n v="60"/>
    <n v="68"/>
  </r>
  <r>
    <d v="2015-11-11T00:00:00"/>
    <x v="1"/>
    <s v="November"/>
    <x v="0"/>
    <x v="43"/>
    <s v="F"/>
    <x v="1"/>
    <x v="3"/>
    <x v="0"/>
    <x v="2"/>
    <n v="3"/>
    <n v="198.33"/>
    <n v="266.33333333333331"/>
    <n v="595"/>
    <n v="799"/>
  </r>
  <r>
    <d v="2016-02-05T00:00:00"/>
    <x v="0"/>
    <s v="February"/>
    <x v="3"/>
    <x v="30"/>
    <s v="M"/>
    <x v="0"/>
    <x v="1"/>
    <x v="1"/>
    <x v="10"/>
    <n v="1"/>
    <n v="162"/>
    <n v="188"/>
    <n v="162"/>
    <n v="188"/>
  </r>
  <r>
    <d v="2015-08-03T00:00:00"/>
    <x v="1"/>
    <s v="August"/>
    <x v="3"/>
    <x v="30"/>
    <s v="M"/>
    <x v="0"/>
    <x v="1"/>
    <x v="1"/>
    <x v="10"/>
    <n v="3"/>
    <n v="75"/>
    <n v="88.666666666666671"/>
    <n v="225"/>
    <n v="266"/>
  </r>
  <r>
    <d v="2015-09-20T00:00:00"/>
    <x v="1"/>
    <s v="September"/>
    <x v="3"/>
    <x v="30"/>
    <s v="M"/>
    <x v="0"/>
    <x v="1"/>
    <x v="1"/>
    <x v="10"/>
    <n v="3"/>
    <n v="45"/>
    <n v="48.333333333333336"/>
    <n v="135"/>
    <n v="145"/>
  </r>
  <r>
    <d v="2015-12-04T00:00:00"/>
    <x v="1"/>
    <s v="December"/>
    <x v="3"/>
    <x v="30"/>
    <s v="M"/>
    <x v="0"/>
    <x v="1"/>
    <x v="1"/>
    <x v="10"/>
    <n v="3"/>
    <n v="9"/>
    <n v="10"/>
    <n v="27"/>
    <n v="30"/>
  </r>
  <r>
    <d v="2016-01-15T00:00:00"/>
    <x v="0"/>
    <s v="January"/>
    <x v="3"/>
    <x v="22"/>
    <s v="M"/>
    <x v="0"/>
    <x v="2"/>
    <x v="0"/>
    <x v="0"/>
    <n v="3"/>
    <n v="290"/>
    <n v="377.66666666666669"/>
    <n v="870"/>
    <n v="1133"/>
  </r>
  <r>
    <d v="2016-01-15T00:00:00"/>
    <x v="0"/>
    <s v="January"/>
    <x v="3"/>
    <x v="22"/>
    <s v="M"/>
    <x v="0"/>
    <x v="2"/>
    <x v="0"/>
    <x v="0"/>
    <n v="1"/>
    <n v="135"/>
    <n v="158"/>
    <n v="135"/>
    <n v="158"/>
  </r>
  <r>
    <d v="2016-02-06T00:00:00"/>
    <x v="0"/>
    <s v="February"/>
    <x v="3"/>
    <x v="22"/>
    <s v="M"/>
    <x v="0"/>
    <x v="2"/>
    <x v="0"/>
    <x v="2"/>
    <n v="2"/>
    <n v="490"/>
    <n v="634"/>
    <n v="980"/>
    <n v="1268"/>
  </r>
  <r>
    <d v="2016-03-08T00:00:00"/>
    <x v="0"/>
    <s v="March"/>
    <x v="3"/>
    <x v="22"/>
    <s v="M"/>
    <x v="0"/>
    <x v="2"/>
    <x v="0"/>
    <x v="0"/>
    <n v="1"/>
    <n v="135"/>
    <n v="163"/>
    <n v="135"/>
    <n v="163"/>
  </r>
  <r>
    <d v="2016-03-08T00:00:00"/>
    <x v="0"/>
    <s v="March"/>
    <x v="3"/>
    <x v="22"/>
    <s v="M"/>
    <x v="0"/>
    <x v="2"/>
    <x v="0"/>
    <x v="2"/>
    <n v="2"/>
    <n v="227.5"/>
    <n v="304.5"/>
    <n v="455"/>
    <n v="609"/>
  </r>
  <r>
    <d v="2016-03-24T00:00:00"/>
    <x v="0"/>
    <s v="March"/>
    <x v="3"/>
    <x v="22"/>
    <s v="M"/>
    <x v="0"/>
    <x v="2"/>
    <x v="0"/>
    <x v="0"/>
    <n v="3"/>
    <n v="207.67"/>
    <n v="254"/>
    <n v="623"/>
    <n v="762"/>
  </r>
  <r>
    <d v="2016-03-24T00:00:00"/>
    <x v="0"/>
    <s v="March"/>
    <x v="3"/>
    <x v="22"/>
    <s v="M"/>
    <x v="0"/>
    <x v="2"/>
    <x v="0"/>
    <x v="0"/>
    <n v="1"/>
    <n v="66"/>
    <n v="84"/>
    <n v="66"/>
    <n v="84"/>
  </r>
  <r>
    <d v="2016-04-06T00:00:00"/>
    <x v="0"/>
    <s v="April"/>
    <x v="3"/>
    <x v="22"/>
    <s v="M"/>
    <x v="0"/>
    <x v="2"/>
    <x v="0"/>
    <x v="2"/>
    <n v="2"/>
    <n v="420"/>
    <n v="502.5"/>
    <n v="840"/>
    <n v="1005"/>
  </r>
  <r>
    <d v="2016-04-07T00:00:00"/>
    <x v="0"/>
    <s v="April"/>
    <x v="3"/>
    <x v="22"/>
    <s v="M"/>
    <x v="0"/>
    <x v="2"/>
    <x v="0"/>
    <x v="0"/>
    <n v="3"/>
    <n v="280.33"/>
    <n v="331.33333333333331"/>
    <n v="841"/>
    <n v="994"/>
  </r>
  <r>
    <d v="2016-04-07T00:00:00"/>
    <x v="0"/>
    <s v="April"/>
    <x v="3"/>
    <x v="22"/>
    <s v="M"/>
    <x v="0"/>
    <x v="2"/>
    <x v="0"/>
    <x v="0"/>
    <n v="2"/>
    <n v="40"/>
    <n v="53"/>
    <n v="80"/>
    <n v="106"/>
  </r>
  <r>
    <d v="2016-04-07T00:00:00"/>
    <x v="0"/>
    <s v="April"/>
    <x v="3"/>
    <x v="22"/>
    <s v="M"/>
    <x v="0"/>
    <x v="2"/>
    <x v="0"/>
    <x v="0"/>
    <n v="3"/>
    <n v="10.67"/>
    <n v="15"/>
    <n v="32"/>
    <n v="45"/>
  </r>
  <r>
    <d v="2016-04-29T00:00:00"/>
    <x v="0"/>
    <s v="April"/>
    <x v="3"/>
    <x v="22"/>
    <s v="M"/>
    <x v="0"/>
    <x v="2"/>
    <x v="0"/>
    <x v="0"/>
    <n v="1"/>
    <n v="11"/>
    <n v="14"/>
    <n v="11"/>
    <n v="14"/>
  </r>
  <r>
    <d v="2016-05-06T00:00:00"/>
    <x v="0"/>
    <s v="May"/>
    <x v="3"/>
    <x v="22"/>
    <s v="M"/>
    <x v="0"/>
    <x v="2"/>
    <x v="0"/>
    <x v="0"/>
    <n v="1"/>
    <n v="50"/>
    <n v="58"/>
    <n v="50"/>
    <n v="58"/>
  </r>
  <r>
    <d v="2016-05-06T00:00:00"/>
    <x v="0"/>
    <s v="May"/>
    <x v="3"/>
    <x v="22"/>
    <s v="M"/>
    <x v="0"/>
    <x v="2"/>
    <x v="0"/>
    <x v="2"/>
    <n v="2"/>
    <n v="227.5"/>
    <n v="288.5"/>
    <n v="455"/>
    <n v="577"/>
  </r>
  <r>
    <d v="2016-05-14T00:00:00"/>
    <x v="0"/>
    <s v="May"/>
    <x v="3"/>
    <x v="22"/>
    <s v="M"/>
    <x v="0"/>
    <x v="2"/>
    <x v="0"/>
    <x v="0"/>
    <n v="1"/>
    <n v="735"/>
    <n v="838"/>
    <n v="735"/>
    <n v="838"/>
  </r>
  <r>
    <d v="2016-07-17T00:00:00"/>
    <x v="0"/>
    <s v="July"/>
    <x v="3"/>
    <x v="22"/>
    <s v="M"/>
    <x v="0"/>
    <x v="2"/>
    <x v="0"/>
    <x v="0"/>
    <n v="1"/>
    <n v="90"/>
    <n v="108"/>
    <n v="90"/>
    <n v="108"/>
  </r>
  <r>
    <d v="2016-07-17T00:00:00"/>
    <x v="0"/>
    <s v="July"/>
    <x v="3"/>
    <x v="22"/>
    <s v="M"/>
    <x v="0"/>
    <x v="2"/>
    <x v="0"/>
    <x v="0"/>
    <n v="1"/>
    <n v="665"/>
    <n v="933"/>
    <n v="665"/>
    <n v="933"/>
  </r>
  <r>
    <d v="2016-07-17T00:00:00"/>
    <x v="0"/>
    <s v="July"/>
    <x v="3"/>
    <x v="22"/>
    <s v="M"/>
    <x v="0"/>
    <x v="2"/>
    <x v="0"/>
    <x v="0"/>
    <n v="1"/>
    <n v="64"/>
    <n v="77"/>
    <n v="64"/>
    <n v="77"/>
  </r>
  <r>
    <d v="2015-09-20T00:00:00"/>
    <x v="1"/>
    <s v="September"/>
    <x v="3"/>
    <x v="22"/>
    <s v="M"/>
    <x v="0"/>
    <x v="2"/>
    <x v="0"/>
    <x v="2"/>
    <n v="2"/>
    <n v="420"/>
    <n v="451.5"/>
    <n v="840"/>
    <n v="903"/>
  </r>
  <r>
    <d v="2015-10-12T00:00:00"/>
    <x v="1"/>
    <s v="October"/>
    <x v="3"/>
    <x v="22"/>
    <s v="M"/>
    <x v="0"/>
    <x v="2"/>
    <x v="0"/>
    <x v="0"/>
    <n v="2"/>
    <n v="72.5"/>
    <n v="86.5"/>
    <n v="145"/>
    <n v="173"/>
  </r>
  <r>
    <d v="2015-10-12T00:00:00"/>
    <x v="1"/>
    <s v="October"/>
    <x v="3"/>
    <x v="22"/>
    <s v="M"/>
    <x v="0"/>
    <x v="2"/>
    <x v="0"/>
    <x v="0"/>
    <n v="2"/>
    <n v="330"/>
    <n v="348.5"/>
    <n v="660"/>
    <n v="697"/>
  </r>
  <r>
    <d v="2015-10-12T00:00:00"/>
    <x v="1"/>
    <s v="October"/>
    <x v="3"/>
    <x v="22"/>
    <s v="M"/>
    <x v="0"/>
    <x v="2"/>
    <x v="0"/>
    <x v="2"/>
    <n v="1"/>
    <n v="140"/>
    <n v="146"/>
    <n v="140"/>
    <n v="146"/>
  </r>
  <r>
    <d v="2015-12-13T00:00:00"/>
    <x v="1"/>
    <s v="December"/>
    <x v="3"/>
    <x v="22"/>
    <s v="M"/>
    <x v="0"/>
    <x v="2"/>
    <x v="0"/>
    <x v="0"/>
    <n v="1"/>
    <n v="145"/>
    <n v="149"/>
    <n v="145"/>
    <n v="149"/>
  </r>
  <r>
    <d v="2015-12-13T00:00:00"/>
    <x v="1"/>
    <s v="December"/>
    <x v="3"/>
    <x v="22"/>
    <s v="M"/>
    <x v="0"/>
    <x v="2"/>
    <x v="0"/>
    <x v="0"/>
    <n v="2"/>
    <n v="348"/>
    <n v="390"/>
    <n v="696"/>
    <n v="780"/>
  </r>
  <r>
    <d v="2016-01-01T00:00:00"/>
    <x v="0"/>
    <s v="January"/>
    <x v="3"/>
    <x v="21"/>
    <s v="F"/>
    <x v="0"/>
    <x v="0"/>
    <x v="0"/>
    <x v="0"/>
    <n v="2"/>
    <n v="32.5"/>
    <n v="39"/>
    <n v="65"/>
    <n v="78"/>
  </r>
  <r>
    <d v="2016-01-01T00:00:00"/>
    <x v="0"/>
    <s v="January"/>
    <x v="3"/>
    <x v="21"/>
    <s v="F"/>
    <x v="0"/>
    <x v="0"/>
    <x v="0"/>
    <x v="0"/>
    <n v="1"/>
    <n v="66"/>
    <n v="84"/>
    <n v="66"/>
    <n v="84"/>
  </r>
  <r>
    <d v="2016-02-16T00:00:00"/>
    <x v="0"/>
    <s v="February"/>
    <x v="3"/>
    <x v="21"/>
    <s v="F"/>
    <x v="0"/>
    <x v="0"/>
    <x v="0"/>
    <x v="0"/>
    <n v="2"/>
    <n v="175"/>
    <n v="220"/>
    <n v="350"/>
    <n v="440"/>
  </r>
  <r>
    <d v="2016-02-16T00:00:00"/>
    <x v="0"/>
    <s v="February"/>
    <x v="3"/>
    <x v="21"/>
    <s v="F"/>
    <x v="0"/>
    <x v="0"/>
    <x v="0"/>
    <x v="0"/>
    <n v="2"/>
    <n v="67.5"/>
    <n v="89.5"/>
    <n v="135"/>
    <n v="179"/>
  </r>
  <r>
    <d v="2016-03-05T00:00:00"/>
    <x v="0"/>
    <s v="March"/>
    <x v="3"/>
    <x v="21"/>
    <s v="F"/>
    <x v="0"/>
    <x v="0"/>
    <x v="0"/>
    <x v="0"/>
    <n v="3"/>
    <n v="36.67"/>
    <n v="43.666666666666664"/>
    <n v="110"/>
    <n v="131"/>
  </r>
  <r>
    <d v="2016-03-07T00:00:00"/>
    <x v="0"/>
    <s v="March"/>
    <x v="3"/>
    <x v="21"/>
    <s v="F"/>
    <x v="0"/>
    <x v="0"/>
    <x v="0"/>
    <x v="0"/>
    <n v="3"/>
    <n v="14.33"/>
    <n v="16.333333333333332"/>
    <n v="43"/>
    <n v="49"/>
  </r>
  <r>
    <d v="2016-03-17T00:00:00"/>
    <x v="0"/>
    <s v="March"/>
    <x v="3"/>
    <x v="21"/>
    <s v="F"/>
    <x v="0"/>
    <x v="0"/>
    <x v="0"/>
    <x v="2"/>
    <n v="3"/>
    <n v="291.67"/>
    <n v="346.66666666666669"/>
    <n v="875"/>
    <n v="1040"/>
  </r>
  <r>
    <d v="2016-03-28T00:00:00"/>
    <x v="0"/>
    <s v="March"/>
    <x v="3"/>
    <x v="21"/>
    <s v="F"/>
    <x v="0"/>
    <x v="0"/>
    <x v="0"/>
    <x v="0"/>
    <n v="3"/>
    <n v="245"/>
    <n v="322.33333333333331"/>
    <n v="735"/>
    <n v="967"/>
  </r>
  <r>
    <d v="2016-03-28T00:00:00"/>
    <x v="0"/>
    <s v="March"/>
    <x v="3"/>
    <x v="21"/>
    <s v="F"/>
    <x v="0"/>
    <x v="0"/>
    <x v="0"/>
    <x v="0"/>
    <n v="2"/>
    <n v="32"/>
    <n v="37.5"/>
    <n v="64"/>
    <n v="75"/>
  </r>
  <r>
    <d v="2016-04-14T00:00:00"/>
    <x v="0"/>
    <s v="April"/>
    <x v="3"/>
    <x v="21"/>
    <s v="F"/>
    <x v="0"/>
    <x v="0"/>
    <x v="0"/>
    <x v="0"/>
    <n v="3"/>
    <n v="50"/>
    <n v="59"/>
    <n v="150"/>
    <n v="177"/>
  </r>
  <r>
    <d v="2016-04-14T00:00:00"/>
    <x v="0"/>
    <s v="April"/>
    <x v="3"/>
    <x v="21"/>
    <s v="F"/>
    <x v="0"/>
    <x v="0"/>
    <x v="0"/>
    <x v="0"/>
    <n v="1"/>
    <n v="50"/>
    <n v="60"/>
    <n v="50"/>
    <n v="60"/>
  </r>
  <r>
    <d v="2016-04-23T00:00:00"/>
    <x v="0"/>
    <s v="April"/>
    <x v="3"/>
    <x v="21"/>
    <s v="F"/>
    <x v="0"/>
    <x v="0"/>
    <x v="0"/>
    <x v="0"/>
    <n v="2"/>
    <n v="18.5"/>
    <n v="23"/>
    <n v="37"/>
    <n v="46"/>
  </r>
  <r>
    <d v="2016-05-01T00:00:00"/>
    <x v="0"/>
    <s v="May"/>
    <x v="3"/>
    <x v="21"/>
    <s v="F"/>
    <x v="0"/>
    <x v="0"/>
    <x v="0"/>
    <x v="0"/>
    <n v="1"/>
    <n v="175"/>
    <n v="214"/>
    <n v="175"/>
    <n v="214"/>
  </r>
  <r>
    <d v="2016-05-01T00:00:00"/>
    <x v="0"/>
    <s v="May"/>
    <x v="3"/>
    <x v="21"/>
    <s v="F"/>
    <x v="0"/>
    <x v="0"/>
    <x v="0"/>
    <x v="0"/>
    <n v="2"/>
    <n v="50"/>
    <n v="56.5"/>
    <n v="100"/>
    <n v="113"/>
  </r>
  <r>
    <d v="2016-05-01T00:00:00"/>
    <x v="0"/>
    <s v="May"/>
    <x v="3"/>
    <x v="21"/>
    <s v="F"/>
    <x v="0"/>
    <x v="0"/>
    <x v="0"/>
    <x v="0"/>
    <n v="2"/>
    <n v="13.5"/>
    <n v="18"/>
    <n v="27"/>
    <n v="36"/>
  </r>
  <r>
    <d v="2016-05-03T00:00:00"/>
    <x v="0"/>
    <s v="May"/>
    <x v="3"/>
    <x v="21"/>
    <s v="F"/>
    <x v="0"/>
    <x v="0"/>
    <x v="0"/>
    <x v="0"/>
    <n v="3"/>
    <n v="48.33"/>
    <n v="56.666666666666664"/>
    <n v="145"/>
    <n v="170"/>
  </r>
  <r>
    <d v="2016-05-03T00:00:00"/>
    <x v="0"/>
    <s v="May"/>
    <x v="3"/>
    <x v="21"/>
    <s v="F"/>
    <x v="0"/>
    <x v="0"/>
    <x v="0"/>
    <x v="0"/>
    <n v="1"/>
    <n v="300"/>
    <n v="352"/>
    <n v="300"/>
    <n v="352"/>
  </r>
  <r>
    <d v="2016-05-03T00:00:00"/>
    <x v="0"/>
    <s v="May"/>
    <x v="3"/>
    <x v="21"/>
    <s v="F"/>
    <x v="0"/>
    <x v="0"/>
    <x v="0"/>
    <x v="0"/>
    <n v="2"/>
    <n v="34.5"/>
    <n v="40.5"/>
    <n v="69"/>
    <n v="81"/>
  </r>
  <r>
    <d v="2016-05-25T00:00:00"/>
    <x v="0"/>
    <s v="May"/>
    <x v="3"/>
    <x v="21"/>
    <s v="F"/>
    <x v="0"/>
    <x v="0"/>
    <x v="0"/>
    <x v="2"/>
    <n v="2"/>
    <n v="192.5"/>
    <n v="244"/>
    <n v="385"/>
    <n v="488"/>
  </r>
  <r>
    <d v="2016-05-31T00:00:00"/>
    <x v="0"/>
    <s v="May"/>
    <x v="3"/>
    <x v="21"/>
    <s v="F"/>
    <x v="0"/>
    <x v="0"/>
    <x v="0"/>
    <x v="2"/>
    <n v="2"/>
    <n v="157.5"/>
    <n v="185"/>
    <n v="315"/>
    <n v="370"/>
  </r>
  <r>
    <d v="2016-06-04T00:00:00"/>
    <x v="0"/>
    <s v="June"/>
    <x v="3"/>
    <x v="21"/>
    <s v="F"/>
    <x v="0"/>
    <x v="0"/>
    <x v="0"/>
    <x v="0"/>
    <n v="2"/>
    <n v="60"/>
    <n v="66.5"/>
    <n v="120"/>
    <n v="133"/>
  </r>
  <r>
    <d v="2015-09-27T00:00:00"/>
    <x v="1"/>
    <s v="September"/>
    <x v="3"/>
    <x v="21"/>
    <s v="F"/>
    <x v="0"/>
    <x v="0"/>
    <x v="0"/>
    <x v="2"/>
    <n v="2"/>
    <n v="332.5"/>
    <n v="345.5"/>
    <n v="665"/>
    <n v="691"/>
  </r>
  <r>
    <d v="2015-10-23T00:00:00"/>
    <x v="1"/>
    <s v="October"/>
    <x v="3"/>
    <x v="21"/>
    <s v="F"/>
    <x v="0"/>
    <x v="0"/>
    <x v="0"/>
    <x v="0"/>
    <n v="2"/>
    <n v="2.5"/>
    <n v="2.5"/>
    <n v="5"/>
    <n v="5"/>
  </r>
  <r>
    <d v="2015-10-23T00:00:00"/>
    <x v="1"/>
    <s v="October"/>
    <x v="3"/>
    <x v="21"/>
    <s v="F"/>
    <x v="0"/>
    <x v="0"/>
    <x v="0"/>
    <x v="2"/>
    <n v="2"/>
    <n v="385"/>
    <n v="434"/>
    <n v="770"/>
    <n v="868"/>
  </r>
  <r>
    <d v="2015-10-23T00:00:00"/>
    <x v="1"/>
    <s v="October"/>
    <x v="3"/>
    <x v="21"/>
    <s v="F"/>
    <x v="0"/>
    <x v="0"/>
    <x v="0"/>
    <x v="0"/>
    <n v="2"/>
    <n v="25"/>
    <n v="28"/>
    <n v="50"/>
    <n v="56"/>
  </r>
  <r>
    <d v="2015-10-23T00:00:00"/>
    <x v="1"/>
    <s v="October"/>
    <x v="3"/>
    <x v="21"/>
    <s v="F"/>
    <x v="0"/>
    <x v="0"/>
    <x v="0"/>
    <x v="2"/>
    <n v="3"/>
    <n v="11.67"/>
    <n v="13"/>
    <n v="35"/>
    <n v="39"/>
  </r>
  <r>
    <d v="2015-11-01T00:00:00"/>
    <x v="1"/>
    <s v="November"/>
    <x v="3"/>
    <x v="21"/>
    <s v="F"/>
    <x v="0"/>
    <x v="0"/>
    <x v="0"/>
    <x v="0"/>
    <n v="2"/>
    <n v="75"/>
    <n v="83.5"/>
    <n v="150"/>
    <n v="167"/>
  </r>
  <r>
    <d v="2015-11-01T00:00:00"/>
    <x v="1"/>
    <s v="November"/>
    <x v="3"/>
    <x v="21"/>
    <s v="F"/>
    <x v="0"/>
    <x v="0"/>
    <x v="0"/>
    <x v="0"/>
    <n v="2"/>
    <n v="32.5"/>
    <n v="33.5"/>
    <n v="65"/>
    <n v="67"/>
  </r>
  <r>
    <d v="2015-11-01T00:00:00"/>
    <x v="1"/>
    <s v="November"/>
    <x v="3"/>
    <x v="21"/>
    <s v="F"/>
    <x v="0"/>
    <x v="0"/>
    <x v="0"/>
    <x v="0"/>
    <n v="3"/>
    <n v="4.67"/>
    <n v="5"/>
    <n v="14"/>
    <n v="15"/>
  </r>
  <r>
    <d v="2015-11-13T00:00:00"/>
    <x v="1"/>
    <s v="November"/>
    <x v="3"/>
    <x v="21"/>
    <s v="F"/>
    <x v="0"/>
    <x v="0"/>
    <x v="0"/>
    <x v="0"/>
    <n v="1"/>
    <n v="27"/>
    <n v="29"/>
    <n v="27"/>
    <n v="29"/>
  </r>
  <r>
    <d v="2015-11-21T00:00:00"/>
    <x v="1"/>
    <s v="November"/>
    <x v="3"/>
    <x v="21"/>
    <s v="F"/>
    <x v="0"/>
    <x v="0"/>
    <x v="0"/>
    <x v="0"/>
    <n v="2"/>
    <n v="52.5"/>
    <n v="54"/>
    <n v="105"/>
    <n v="108"/>
  </r>
  <r>
    <d v="2015-11-21T00:00:00"/>
    <x v="1"/>
    <s v="November"/>
    <x v="3"/>
    <x v="21"/>
    <s v="F"/>
    <x v="0"/>
    <x v="0"/>
    <x v="0"/>
    <x v="0"/>
    <n v="1"/>
    <n v="150"/>
    <n v="165"/>
    <n v="150"/>
    <n v="165"/>
  </r>
  <r>
    <d v="2015-11-21T00:00:00"/>
    <x v="1"/>
    <s v="November"/>
    <x v="3"/>
    <x v="21"/>
    <s v="F"/>
    <x v="0"/>
    <x v="0"/>
    <x v="0"/>
    <x v="2"/>
    <n v="3"/>
    <n v="93.33"/>
    <n v="88.666666666666671"/>
    <n v="280"/>
    <n v="266"/>
  </r>
  <r>
    <d v="2015-12-17T00:00:00"/>
    <x v="1"/>
    <s v="December"/>
    <x v="3"/>
    <x v="21"/>
    <s v="F"/>
    <x v="0"/>
    <x v="0"/>
    <x v="0"/>
    <x v="2"/>
    <n v="2"/>
    <n v="297.5"/>
    <n v="310.5"/>
    <n v="595"/>
    <n v="621"/>
  </r>
  <r>
    <d v="2015-12-19T00:00:00"/>
    <x v="1"/>
    <s v="December"/>
    <x v="3"/>
    <x v="21"/>
    <s v="F"/>
    <x v="0"/>
    <x v="0"/>
    <x v="0"/>
    <x v="0"/>
    <n v="1"/>
    <n v="10"/>
    <n v="11"/>
    <n v="10"/>
    <n v="11"/>
  </r>
  <r>
    <d v="2015-12-19T00:00:00"/>
    <x v="1"/>
    <s v="December"/>
    <x v="3"/>
    <x v="21"/>
    <s v="F"/>
    <x v="0"/>
    <x v="0"/>
    <x v="0"/>
    <x v="0"/>
    <n v="3"/>
    <n v="154.66999999999999"/>
    <n v="170.66666666666666"/>
    <n v="464"/>
    <n v="512"/>
  </r>
  <r>
    <d v="2015-12-19T00:00:00"/>
    <x v="1"/>
    <s v="December"/>
    <x v="3"/>
    <x v="21"/>
    <s v="F"/>
    <x v="0"/>
    <x v="0"/>
    <x v="0"/>
    <x v="2"/>
    <n v="1"/>
    <n v="420"/>
    <n v="454"/>
    <n v="420"/>
    <n v="454"/>
  </r>
  <r>
    <d v="2015-12-23T00:00:00"/>
    <x v="1"/>
    <s v="December"/>
    <x v="3"/>
    <x v="21"/>
    <s v="F"/>
    <x v="0"/>
    <x v="0"/>
    <x v="0"/>
    <x v="0"/>
    <n v="2"/>
    <n v="456.5"/>
    <n v="453.5"/>
    <n v="913"/>
    <n v="907"/>
  </r>
  <r>
    <d v="2015-12-24T00:00:00"/>
    <x v="1"/>
    <s v="December"/>
    <x v="3"/>
    <x v="21"/>
    <s v="F"/>
    <x v="0"/>
    <x v="0"/>
    <x v="0"/>
    <x v="0"/>
    <n v="1"/>
    <n v="150"/>
    <n v="167"/>
    <n v="150"/>
    <n v="167"/>
  </r>
  <r>
    <d v="2015-12-24T00:00:00"/>
    <x v="1"/>
    <s v="December"/>
    <x v="3"/>
    <x v="21"/>
    <s v="F"/>
    <x v="0"/>
    <x v="0"/>
    <x v="0"/>
    <x v="0"/>
    <n v="2"/>
    <n v="50"/>
    <n v="56"/>
    <n v="100"/>
    <n v="112"/>
  </r>
  <r>
    <d v="2015-12-24T00:00:00"/>
    <x v="1"/>
    <s v="December"/>
    <x v="3"/>
    <x v="21"/>
    <s v="F"/>
    <x v="0"/>
    <x v="0"/>
    <x v="0"/>
    <x v="2"/>
    <n v="1"/>
    <n v="1015"/>
    <n v="1112"/>
    <n v="1015"/>
    <n v="1112"/>
  </r>
  <r>
    <d v="2016-04-29T00:00:00"/>
    <x v="0"/>
    <s v="April"/>
    <x v="1"/>
    <x v="6"/>
    <s v="F"/>
    <x v="0"/>
    <x v="0"/>
    <x v="0"/>
    <x v="15"/>
    <n v="3"/>
    <n v="40"/>
    <n v="48.333333333333336"/>
    <n v="120"/>
    <n v="145"/>
  </r>
  <r>
    <d v="2016-02-01T00:00:00"/>
    <x v="0"/>
    <s v="February"/>
    <x v="1"/>
    <x v="42"/>
    <s v="M"/>
    <x v="0"/>
    <x v="2"/>
    <x v="0"/>
    <x v="2"/>
    <n v="3"/>
    <n v="350"/>
    <n v="465.33333333333331"/>
    <n v="1050"/>
    <n v="1396"/>
  </r>
  <r>
    <d v="2015-12-14T00:00:00"/>
    <x v="1"/>
    <s v="December"/>
    <x v="1"/>
    <x v="42"/>
    <s v="M"/>
    <x v="0"/>
    <x v="2"/>
    <x v="0"/>
    <x v="2"/>
    <n v="2"/>
    <n v="385"/>
    <n v="447.5"/>
    <n v="770"/>
    <n v="895"/>
  </r>
  <r>
    <d v="2016-03-04T00:00:00"/>
    <x v="0"/>
    <s v="March"/>
    <x v="1"/>
    <x v="42"/>
    <s v="M"/>
    <x v="0"/>
    <x v="1"/>
    <x v="2"/>
    <x v="14"/>
    <n v="3"/>
    <n v="567"/>
    <n v="689.66666666666663"/>
    <n v="1701"/>
    <n v="2069"/>
  </r>
  <r>
    <d v="2016-03-19T00:00:00"/>
    <x v="0"/>
    <s v="March"/>
    <x v="1"/>
    <x v="42"/>
    <s v="M"/>
    <x v="0"/>
    <x v="1"/>
    <x v="2"/>
    <x v="14"/>
    <n v="1"/>
    <n v="1701"/>
    <n v="1781"/>
    <n v="1701"/>
    <n v="1781"/>
  </r>
  <r>
    <d v="2016-03-22T00:00:00"/>
    <x v="0"/>
    <s v="March"/>
    <x v="1"/>
    <x v="42"/>
    <s v="M"/>
    <x v="0"/>
    <x v="1"/>
    <x v="2"/>
    <x v="14"/>
    <n v="3"/>
    <n v="373.33"/>
    <n v="371"/>
    <n v="1120"/>
    <n v="1113"/>
  </r>
  <r>
    <d v="2016-04-27T00:00:00"/>
    <x v="0"/>
    <s v="April"/>
    <x v="1"/>
    <x v="42"/>
    <s v="M"/>
    <x v="0"/>
    <x v="1"/>
    <x v="2"/>
    <x v="14"/>
    <n v="3"/>
    <n v="180"/>
    <n v="197.66666666666666"/>
    <n v="540"/>
    <n v="593"/>
  </r>
  <r>
    <d v="2016-04-28T00:00:00"/>
    <x v="0"/>
    <s v="April"/>
    <x v="1"/>
    <x v="42"/>
    <s v="M"/>
    <x v="0"/>
    <x v="1"/>
    <x v="2"/>
    <x v="14"/>
    <n v="2"/>
    <n v="270"/>
    <n v="315"/>
    <n v="540"/>
    <n v="630"/>
  </r>
  <r>
    <d v="2015-03-29T00:00:00"/>
    <x v="1"/>
    <s v="March"/>
    <x v="1"/>
    <x v="42"/>
    <s v="M"/>
    <x v="0"/>
    <x v="1"/>
    <x v="2"/>
    <x v="14"/>
    <n v="3"/>
    <n v="261"/>
    <n v="263"/>
    <n v="783"/>
    <n v="789"/>
  </r>
  <r>
    <d v="2015-09-10T00:00:00"/>
    <x v="1"/>
    <s v="September"/>
    <x v="1"/>
    <x v="42"/>
    <s v="M"/>
    <x v="0"/>
    <x v="1"/>
    <x v="2"/>
    <x v="14"/>
    <n v="1"/>
    <n v="1120"/>
    <n v="939"/>
    <n v="1120"/>
    <n v="939"/>
  </r>
  <r>
    <d v="2015-09-11T00:00:00"/>
    <x v="1"/>
    <s v="September"/>
    <x v="1"/>
    <x v="42"/>
    <s v="M"/>
    <x v="0"/>
    <x v="1"/>
    <x v="2"/>
    <x v="14"/>
    <n v="3"/>
    <n v="373.33"/>
    <n v="306.66666666666669"/>
    <n v="1120"/>
    <n v="920"/>
  </r>
  <r>
    <d v="2015-11-01T00:00:00"/>
    <x v="1"/>
    <s v="November"/>
    <x v="1"/>
    <x v="42"/>
    <s v="M"/>
    <x v="0"/>
    <x v="1"/>
    <x v="2"/>
    <x v="14"/>
    <n v="3"/>
    <n v="180"/>
    <n v="176.33333333333334"/>
    <n v="540"/>
    <n v="529"/>
  </r>
  <r>
    <d v="2015-12-01T00:00:00"/>
    <x v="1"/>
    <s v="December"/>
    <x v="1"/>
    <x v="42"/>
    <s v="M"/>
    <x v="0"/>
    <x v="1"/>
    <x v="2"/>
    <x v="14"/>
    <n v="3"/>
    <n v="373.33"/>
    <n v="363.66666666666669"/>
    <n v="1120"/>
    <n v="1091"/>
  </r>
  <r>
    <d v="2015-12-14T00:00:00"/>
    <x v="1"/>
    <s v="December"/>
    <x v="1"/>
    <x v="42"/>
    <s v="M"/>
    <x v="0"/>
    <x v="1"/>
    <x v="2"/>
    <x v="14"/>
    <n v="2"/>
    <n v="560"/>
    <n v="560"/>
    <n v="1120"/>
    <n v="1120"/>
  </r>
  <r>
    <d v="2015-12-26T00:00:00"/>
    <x v="1"/>
    <s v="December"/>
    <x v="1"/>
    <x v="42"/>
    <s v="M"/>
    <x v="0"/>
    <x v="1"/>
    <x v="2"/>
    <x v="14"/>
    <n v="1"/>
    <n v="1701"/>
    <n v="1601"/>
    <n v="1701"/>
    <n v="1601"/>
  </r>
  <r>
    <d v="2016-01-09T00:00:00"/>
    <x v="0"/>
    <s v="January"/>
    <x v="1"/>
    <x v="42"/>
    <s v="F"/>
    <x v="0"/>
    <x v="0"/>
    <x v="1"/>
    <x v="13"/>
    <n v="3"/>
    <n v="423.33"/>
    <n v="512.33333333333337"/>
    <n v="1270"/>
    <n v="1537"/>
  </r>
  <r>
    <d v="2016-01-15T00:00:00"/>
    <x v="0"/>
    <s v="January"/>
    <x v="0"/>
    <x v="9"/>
    <s v="F"/>
    <x v="0"/>
    <x v="0"/>
    <x v="0"/>
    <x v="12"/>
    <n v="1"/>
    <n v="95"/>
    <n v="115"/>
    <n v="95"/>
    <n v="115"/>
  </r>
  <r>
    <d v="2016-02-16T00:00:00"/>
    <x v="0"/>
    <s v="February"/>
    <x v="0"/>
    <x v="9"/>
    <s v="F"/>
    <x v="0"/>
    <x v="0"/>
    <x v="0"/>
    <x v="12"/>
    <n v="3"/>
    <n v="10"/>
    <n v="11.666666666666666"/>
    <n v="30"/>
    <n v="35"/>
  </r>
  <r>
    <d v="2016-06-10T00:00:00"/>
    <x v="0"/>
    <s v="June"/>
    <x v="0"/>
    <x v="9"/>
    <s v="F"/>
    <x v="0"/>
    <x v="0"/>
    <x v="0"/>
    <x v="12"/>
    <n v="3"/>
    <n v="21.67"/>
    <n v="28.333333333333332"/>
    <n v="65"/>
    <n v="85"/>
  </r>
  <r>
    <d v="2016-06-10T00:00:00"/>
    <x v="0"/>
    <s v="June"/>
    <x v="0"/>
    <x v="9"/>
    <s v="F"/>
    <x v="0"/>
    <x v="0"/>
    <x v="0"/>
    <x v="12"/>
    <n v="2"/>
    <n v="27"/>
    <n v="33.5"/>
    <n v="54"/>
    <n v="67"/>
  </r>
  <r>
    <d v="2016-06-22T00:00:00"/>
    <x v="0"/>
    <s v="June"/>
    <x v="0"/>
    <x v="5"/>
    <s v="M"/>
    <x v="0"/>
    <x v="0"/>
    <x v="1"/>
    <x v="10"/>
    <n v="3"/>
    <n v="75"/>
    <n v="98.666666666666671"/>
    <n v="225"/>
    <n v="296"/>
  </r>
  <r>
    <d v="2015-10-01T00:00:00"/>
    <x v="1"/>
    <s v="October"/>
    <x v="0"/>
    <x v="5"/>
    <s v="M"/>
    <x v="0"/>
    <x v="0"/>
    <x v="1"/>
    <x v="10"/>
    <n v="3"/>
    <n v="36"/>
    <n v="41.666666666666664"/>
    <n v="108"/>
    <n v="125"/>
  </r>
  <r>
    <d v="2016-02-28T00:00:00"/>
    <x v="0"/>
    <s v="February"/>
    <x v="0"/>
    <x v="5"/>
    <s v="M"/>
    <x v="0"/>
    <x v="1"/>
    <x v="0"/>
    <x v="8"/>
    <n v="3"/>
    <n v="42.33"/>
    <n v="52.333333333333336"/>
    <n v="127"/>
    <n v="157"/>
  </r>
  <r>
    <d v="2015-11-03T00:00:00"/>
    <x v="1"/>
    <s v="November"/>
    <x v="0"/>
    <x v="5"/>
    <s v="M"/>
    <x v="0"/>
    <x v="1"/>
    <x v="0"/>
    <x v="8"/>
    <n v="1"/>
    <n v="175"/>
    <n v="201"/>
    <n v="175"/>
    <n v="201"/>
  </r>
  <r>
    <d v="2015-11-05T00:00:00"/>
    <x v="1"/>
    <s v="November"/>
    <x v="0"/>
    <x v="46"/>
    <s v="M"/>
    <x v="0"/>
    <x v="1"/>
    <x v="0"/>
    <x v="5"/>
    <n v="2"/>
    <n v="330"/>
    <n v="360.5"/>
    <n v="660"/>
    <n v="721"/>
  </r>
  <r>
    <d v="2015-11-05T00:00:00"/>
    <x v="1"/>
    <s v="November"/>
    <x v="0"/>
    <x v="46"/>
    <s v="M"/>
    <x v="0"/>
    <x v="1"/>
    <x v="1"/>
    <x v="9"/>
    <n v="1"/>
    <n v="108"/>
    <n v="115"/>
    <n v="108"/>
    <n v="115"/>
  </r>
  <r>
    <d v="2015-12-24T00:00:00"/>
    <x v="1"/>
    <s v="December"/>
    <x v="0"/>
    <x v="46"/>
    <s v="M"/>
    <x v="0"/>
    <x v="1"/>
    <x v="1"/>
    <x v="9"/>
    <n v="1"/>
    <n v="54"/>
    <n v="62"/>
    <n v="54"/>
    <n v="62"/>
  </r>
  <r>
    <d v="2016-01-03T00:00:00"/>
    <x v="0"/>
    <s v="January"/>
    <x v="0"/>
    <x v="46"/>
    <s v="M"/>
    <x v="0"/>
    <x v="2"/>
    <x v="0"/>
    <x v="8"/>
    <n v="2"/>
    <n v="51.5"/>
    <n v="59"/>
    <n v="103"/>
    <n v="118"/>
  </r>
  <r>
    <d v="2016-01-03T00:00:00"/>
    <x v="0"/>
    <s v="January"/>
    <x v="0"/>
    <x v="46"/>
    <s v="M"/>
    <x v="0"/>
    <x v="2"/>
    <x v="0"/>
    <x v="12"/>
    <n v="1"/>
    <n v="30"/>
    <n v="39"/>
    <n v="30"/>
    <n v="39"/>
  </r>
  <r>
    <d v="2016-03-20T00:00:00"/>
    <x v="0"/>
    <s v="March"/>
    <x v="0"/>
    <x v="46"/>
    <s v="M"/>
    <x v="0"/>
    <x v="2"/>
    <x v="0"/>
    <x v="12"/>
    <n v="3"/>
    <n v="21.67"/>
    <n v="26.333333333333332"/>
    <n v="65"/>
    <n v="79"/>
  </r>
  <r>
    <d v="2016-05-27T00:00:00"/>
    <x v="0"/>
    <s v="May"/>
    <x v="1"/>
    <x v="50"/>
    <s v="F"/>
    <x v="1"/>
    <x v="16"/>
    <x v="0"/>
    <x v="2"/>
    <n v="3"/>
    <n v="268.33"/>
    <n v="378.66666666666669"/>
    <n v="805"/>
    <n v="1136"/>
  </r>
  <r>
    <d v="2016-06-10T00:00:00"/>
    <x v="0"/>
    <s v="June"/>
    <x v="1"/>
    <x v="50"/>
    <s v="F"/>
    <x v="1"/>
    <x v="16"/>
    <x v="0"/>
    <x v="2"/>
    <n v="2"/>
    <n v="350"/>
    <n v="373"/>
    <n v="700"/>
    <n v="746"/>
  </r>
  <r>
    <d v="2015-12-02T00:00:00"/>
    <x v="1"/>
    <s v="December"/>
    <x v="1"/>
    <x v="50"/>
    <s v="F"/>
    <x v="1"/>
    <x v="16"/>
    <x v="0"/>
    <x v="0"/>
    <n v="2"/>
    <n v="42.5"/>
    <n v="53.5"/>
    <n v="85"/>
    <n v="107"/>
  </r>
  <r>
    <d v="2015-12-02T00:00:00"/>
    <x v="1"/>
    <s v="December"/>
    <x v="1"/>
    <x v="50"/>
    <s v="F"/>
    <x v="1"/>
    <x v="16"/>
    <x v="0"/>
    <x v="0"/>
    <n v="1"/>
    <n v="240"/>
    <n v="260"/>
    <n v="240"/>
    <n v="260"/>
  </r>
  <r>
    <d v="2015-12-02T00:00:00"/>
    <x v="1"/>
    <s v="December"/>
    <x v="1"/>
    <x v="50"/>
    <s v="F"/>
    <x v="1"/>
    <x v="16"/>
    <x v="0"/>
    <x v="2"/>
    <n v="3"/>
    <n v="105"/>
    <n v="80.333333333333329"/>
    <n v="315"/>
    <n v="241"/>
  </r>
  <r>
    <d v="2015-12-02T00:00:00"/>
    <x v="1"/>
    <s v="December"/>
    <x v="1"/>
    <x v="50"/>
    <s v="F"/>
    <x v="1"/>
    <x v="16"/>
    <x v="1"/>
    <x v="10"/>
    <n v="2"/>
    <n v="22.5"/>
    <n v="28.5"/>
    <n v="45"/>
    <n v="57"/>
  </r>
  <r>
    <d v="2016-01-20T00:00:00"/>
    <x v="0"/>
    <s v="January"/>
    <x v="1"/>
    <x v="37"/>
    <s v="M"/>
    <x v="2"/>
    <x v="5"/>
    <x v="0"/>
    <x v="12"/>
    <n v="2"/>
    <n v="10"/>
    <n v="13.5"/>
    <n v="20"/>
    <n v="27"/>
  </r>
  <r>
    <d v="2016-01-20T00:00:00"/>
    <x v="0"/>
    <s v="January"/>
    <x v="1"/>
    <x v="37"/>
    <s v="M"/>
    <x v="2"/>
    <x v="5"/>
    <x v="0"/>
    <x v="12"/>
    <n v="3"/>
    <n v="66"/>
    <n v="86.666666666666671"/>
    <n v="198"/>
    <n v="260"/>
  </r>
  <r>
    <d v="2016-02-10T00:00:00"/>
    <x v="0"/>
    <s v="February"/>
    <x v="1"/>
    <x v="37"/>
    <s v="M"/>
    <x v="2"/>
    <x v="5"/>
    <x v="0"/>
    <x v="0"/>
    <n v="3"/>
    <n v="1.33"/>
    <n v="1.6666666666666667"/>
    <n v="4"/>
    <n v="5"/>
  </r>
  <r>
    <d v="2016-02-10T00:00:00"/>
    <x v="0"/>
    <s v="February"/>
    <x v="1"/>
    <x v="37"/>
    <s v="M"/>
    <x v="2"/>
    <x v="5"/>
    <x v="0"/>
    <x v="0"/>
    <n v="3"/>
    <n v="66.67"/>
    <n v="86"/>
    <n v="200"/>
    <n v="258"/>
  </r>
  <r>
    <d v="2016-02-10T00:00:00"/>
    <x v="0"/>
    <s v="February"/>
    <x v="1"/>
    <x v="37"/>
    <s v="M"/>
    <x v="2"/>
    <x v="5"/>
    <x v="0"/>
    <x v="0"/>
    <n v="3"/>
    <n v="7.67"/>
    <n v="10.666666666666666"/>
    <n v="23"/>
    <n v="32"/>
  </r>
  <r>
    <d v="2016-02-18T00:00:00"/>
    <x v="0"/>
    <s v="February"/>
    <x v="1"/>
    <x v="37"/>
    <s v="M"/>
    <x v="2"/>
    <x v="5"/>
    <x v="0"/>
    <x v="12"/>
    <n v="3"/>
    <n v="48.33"/>
    <n v="65.333333333333329"/>
    <n v="145"/>
    <n v="196"/>
  </r>
  <r>
    <d v="2016-02-18T00:00:00"/>
    <x v="0"/>
    <s v="February"/>
    <x v="1"/>
    <x v="37"/>
    <s v="M"/>
    <x v="2"/>
    <x v="5"/>
    <x v="1"/>
    <x v="1"/>
    <n v="1"/>
    <n v="588"/>
    <n v="772"/>
    <n v="588"/>
    <n v="772"/>
  </r>
  <r>
    <d v="2016-02-23T00:00:00"/>
    <x v="0"/>
    <s v="February"/>
    <x v="1"/>
    <x v="37"/>
    <s v="M"/>
    <x v="2"/>
    <x v="5"/>
    <x v="0"/>
    <x v="0"/>
    <n v="1"/>
    <n v="11"/>
    <n v="14"/>
    <n v="11"/>
    <n v="14"/>
  </r>
  <r>
    <d v="2016-03-01T00:00:00"/>
    <x v="0"/>
    <s v="March"/>
    <x v="1"/>
    <x v="37"/>
    <s v="M"/>
    <x v="2"/>
    <x v="5"/>
    <x v="0"/>
    <x v="0"/>
    <n v="2"/>
    <n v="420.5"/>
    <n v="528"/>
    <n v="841"/>
    <n v="1056"/>
  </r>
  <r>
    <d v="2016-03-01T00:00:00"/>
    <x v="0"/>
    <s v="March"/>
    <x v="1"/>
    <x v="37"/>
    <s v="M"/>
    <x v="2"/>
    <x v="5"/>
    <x v="0"/>
    <x v="0"/>
    <n v="3"/>
    <n v="30"/>
    <n v="35.333333333333336"/>
    <n v="90"/>
    <n v="106"/>
  </r>
  <r>
    <d v="2016-03-07T00:00:00"/>
    <x v="0"/>
    <s v="March"/>
    <x v="1"/>
    <x v="37"/>
    <s v="M"/>
    <x v="2"/>
    <x v="5"/>
    <x v="0"/>
    <x v="0"/>
    <n v="1"/>
    <n v="116"/>
    <n v="142"/>
    <n v="116"/>
    <n v="142"/>
  </r>
  <r>
    <d v="2016-03-07T00:00:00"/>
    <x v="0"/>
    <s v="March"/>
    <x v="1"/>
    <x v="37"/>
    <s v="M"/>
    <x v="2"/>
    <x v="5"/>
    <x v="0"/>
    <x v="0"/>
    <n v="2"/>
    <n v="45"/>
    <n v="63.5"/>
    <n v="90"/>
    <n v="127"/>
  </r>
  <r>
    <d v="2016-03-10T00:00:00"/>
    <x v="0"/>
    <s v="March"/>
    <x v="1"/>
    <x v="37"/>
    <s v="M"/>
    <x v="2"/>
    <x v="5"/>
    <x v="0"/>
    <x v="0"/>
    <n v="1"/>
    <n v="60"/>
    <n v="71"/>
    <n v="60"/>
    <n v="71"/>
  </r>
  <r>
    <d v="2016-03-23T00:00:00"/>
    <x v="0"/>
    <s v="March"/>
    <x v="1"/>
    <x v="37"/>
    <s v="M"/>
    <x v="2"/>
    <x v="5"/>
    <x v="0"/>
    <x v="12"/>
    <n v="2"/>
    <n v="37.5"/>
    <n v="47.5"/>
    <n v="75"/>
    <n v="95"/>
  </r>
  <r>
    <d v="2016-03-27T00:00:00"/>
    <x v="0"/>
    <s v="March"/>
    <x v="1"/>
    <x v="37"/>
    <s v="M"/>
    <x v="2"/>
    <x v="5"/>
    <x v="0"/>
    <x v="0"/>
    <n v="1"/>
    <n v="870"/>
    <n v="1165"/>
    <n v="870"/>
    <n v="1165"/>
  </r>
  <r>
    <d v="2016-03-27T00:00:00"/>
    <x v="0"/>
    <s v="March"/>
    <x v="1"/>
    <x v="37"/>
    <s v="M"/>
    <x v="2"/>
    <x v="5"/>
    <x v="0"/>
    <x v="0"/>
    <n v="1"/>
    <n v="50"/>
    <n v="63"/>
    <n v="50"/>
    <n v="63"/>
  </r>
  <r>
    <d v="2016-03-31T00:00:00"/>
    <x v="0"/>
    <s v="March"/>
    <x v="1"/>
    <x v="37"/>
    <s v="M"/>
    <x v="2"/>
    <x v="5"/>
    <x v="1"/>
    <x v="13"/>
    <n v="3"/>
    <n v="106"/>
    <n v="152.66666666666666"/>
    <n v="318"/>
    <n v="458"/>
  </r>
  <r>
    <d v="2016-05-02T00:00:00"/>
    <x v="0"/>
    <s v="May"/>
    <x v="1"/>
    <x v="37"/>
    <s v="M"/>
    <x v="2"/>
    <x v="5"/>
    <x v="0"/>
    <x v="0"/>
    <n v="2"/>
    <n v="45"/>
    <n v="59"/>
    <n v="90"/>
    <n v="118"/>
  </r>
  <r>
    <d v="2016-05-02T00:00:00"/>
    <x v="0"/>
    <s v="May"/>
    <x v="1"/>
    <x v="37"/>
    <s v="M"/>
    <x v="2"/>
    <x v="5"/>
    <x v="0"/>
    <x v="0"/>
    <n v="1"/>
    <n v="300"/>
    <n v="366"/>
    <n v="300"/>
    <n v="366"/>
  </r>
  <r>
    <d v="2016-05-04T00:00:00"/>
    <x v="0"/>
    <s v="May"/>
    <x v="1"/>
    <x v="37"/>
    <s v="M"/>
    <x v="2"/>
    <x v="5"/>
    <x v="0"/>
    <x v="0"/>
    <n v="3"/>
    <n v="116.67"/>
    <n v="149.66666666666666"/>
    <n v="350"/>
    <n v="449"/>
  </r>
  <r>
    <d v="2016-05-04T00:00:00"/>
    <x v="0"/>
    <s v="May"/>
    <x v="1"/>
    <x v="37"/>
    <s v="M"/>
    <x v="2"/>
    <x v="5"/>
    <x v="0"/>
    <x v="0"/>
    <n v="3"/>
    <n v="46.67"/>
    <n v="66.666666666666671"/>
    <n v="140"/>
    <n v="200"/>
  </r>
  <r>
    <d v="2016-05-16T00:00:00"/>
    <x v="0"/>
    <s v="May"/>
    <x v="1"/>
    <x v="37"/>
    <s v="M"/>
    <x v="2"/>
    <x v="5"/>
    <x v="0"/>
    <x v="0"/>
    <n v="2"/>
    <n v="65"/>
    <n v="82.5"/>
    <n v="130"/>
    <n v="165"/>
  </r>
  <r>
    <d v="2016-05-16T00:00:00"/>
    <x v="0"/>
    <s v="May"/>
    <x v="1"/>
    <x v="37"/>
    <s v="M"/>
    <x v="2"/>
    <x v="5"/>
    <x v="1"/>
    <x v="1"/>
    <n v="1"/>
    <n v="147"/>
    <n v="183"/>
    <n v="147"/>
    <n v="183"/>
  </r>
  <r>
    <d v="2016-05-24T00:00:00"/>
    <x v="0"/>
    <s v="May"/>
    <x v="1"/>
    <x v="37"/>
    <s v="M"/>
    <x v="2"/>
    <x v="5"/>
    <x v="0"/>
    <x v="0"/>
    <n v="2"/>
    <n v="32"/>
    <n v="36"/>
    <n v="64"/>
    <n v="72"/>
  </r>
  <r>
    <d v="2016-05-29T00:00:00"/>
    <x v="0"/>
    <s v="May"/>
    <x v="1"/>
    <x v="37"/>
    <s v="M"/>
    <x v="2"/>
    <x v="5"/>
    <x v="0"/>
    <x v="12"/>
    <n v="3"/>
    <n v="84"/>
    <n v="117.66666666666667"/>
    <n v="252"/>
    <n v="353"/>
  </r>
  <r>
    <d v="2016-05-29T00:00:00"/>
    <x v="0"/>
    <s v="May"/>
    <x v="1"/>
    <x v="37"/>
    <s v="M"/>
    <x v="2"/>
    <x v="5"/>
    <x v="1"/>
    <x v="1"/>
    <n v="3"/>
    <n v="24.33"/>
    <n v="30.666666666666668"/>
    <n v="73"/>
    <n v="92"/>
  </r>
  <r>
    <d v="2016-05-29T00:00:00"/>
    <x v="0"/>
    <s v="May"/>
    <x v="1"/>
    <x v="37"/>
    <s v="M"/>
    <x v="2"/>
    <x v="5"/>
    <x v="0"/>
    <x v="12"/>
    <n v="1"/>
    <n v="90"/>
    <n v="119"/>
    <n v="90"/>
    <n v="119"/>
  </r>
  <r>
    <d v="2016-06-10T00:00:00"/>
    <x v="0"/>
    <s v="June"/>
    <x v="1"/>
    <x v="37"/>
    <s v="M"/>
    <x v="2"/>
    <x v="5"/>
    <x v="0"/>
    <x v="0"/>
    <n v="1"/>
    <n v="95"/>
    <n v="117"/>
    <n v="95"/>
    <n v="117"/>
  </r>
  <r>
    <d v="2016-06-10T00:00:00"/>
    <x v="0"/>
    <s v="June"/>
    <x v="1"/>
    <x v="37"/>
    <s v="M"/>
    <x v="2"/>
    <x v="5"/>
    <x v="0"/>
    <x v="0"/>
    <n v="3"/>
    <n v="67.67"/>
    <n v="89"/>
    <n v="203"/>
    <n v="267"/>
  </r>
  <r>
    <d v="2016-06-12T00:00:00"/>
    <x v="0"/>
    <s v="June"/>
    <x v="1"/>
    <x v="37"/>
    <s v="M"/>
    <x v="2"/>
    <x v="5"/>
    <x v="0"/>
    <x v="0"/>
    <n v="1"/>
    <n v="120"/>
    <n v="148"/>
    <n v="120"/>
    <n v="148"/>
  </r>
  <r>
    <d v="2016-07-02T00:00:00"/>
    <x v="0"/>
    <s v="July"/>
    <x v="1"/>
    <x v="37"/>
    <s v="M"/>
    <x v="2"/>
    <x v="5"/>
    <x v="0"/>
    <x v="0"/>
    <n v="1"/>
    <n v="100"/>
    <n v="138"/>
    <n v="100"/>
    <n v="138"/>
  </r>
  <r>
    <d v="2016-07-02T00:00:00"/>
    <x v="0"/>
    <s v="July"/>
    <x v="1"/>
    <x v="37"/>
    <s v="M"/>
    <x v="2"/>
    <x v="5"/>
    <x v="0"/>
    <x v="0"/>
    <n v="3"/>
    <n v="65.33"/>
    <n v="78.666666666666671"/>
    <n v="196"/>
    <n v="236"/>
  </r>
  <r>
    <d v="2016-07-02T00:00:00"/>
    <x v="0"/>
    <s v="July"/>
    <x v="1"/>
    <x v="37"/>
    <s v="M"/>
    <x v="2"/>
    <x v="5"/>
    <x v="0"/>
    <x v="0"/>
    <n v="3"/>
    <n v="16.670000000000002"/>
    <n v="20"/>
    <n v="50"/>
    <n v="60"/>
  </r>
  <r>
    <d v="2016-07-05T00:00:00"/>
    <x v="0"/>
    <s v="July"/>
    <x v="1"/>
    <x v="37"/>
    <s v="M"/>
    <x v="2"/>
    <x v="5"/>
    <x v="0"/>
    <x v="0"/>
    <n v="2"/>
    <n v="192.5"/>
    <n v="226.5"/>
    <n v="385"/>
    <n v="453"/>
  </r>
  <r>
    <d v="2016-07-05T00:00:00"/>
    <x v="0"/>
    <s v="July"/>
    <x v="1"/>
    <x v="37"/>
    <s v="M"/>
    <x v="2"/>
    <x v="5"/>
    <x v="0"/>
    <x v="0"/>
    <n v="1"/>
    <n v="90"/>
    <n v="112"/>
    <n v="90"/>
    <n v="112"/>
  </r>
  <r>
    <d v="2016-07-22T00:00:00"/>
    <x v="0"/>
    <s v="July"/>
    <x v="1"/>
    <x v="37"/>
    <s v="M"/>
    <x v="2"/>
    <x v="5"/>
    <x v="0"/>
    <x v="0"/>
    <n v="1"/>
    <n v="325"/>
    <n v="460"/>
    <n v="325"/>
    <n v="460"/>
  </r>
  <r>
    <d v="2016-07-22T00:00:00"/>
    <x v="0"/>
    <s v="July"/>
    <x v="1"/>
    <x v="37"/>
    <s v="M"/>
    <x v="2"/>
    <x v="5"/>
    <x v="0"/>
    <x v="12"/>
    <n v="2"/>
    <n v="32.5"/>
    <n v="43"/>
    <n v="65"/>
    <n v="86"/>
  </r>
  <r>
    <d v="2016-07-22T00:00:00"/>
    <x v="0"/>
    <s v="July"/>
    <x v="1"/>
    <x v="37"/>
    <s v="M"/>
    <x v="2"/>
    <x v="5"/>
    <x v="1"/>
    <x v="13"/>
    <n v="1"/>
    <n v="127"/>
    <n v="165"/>
    <n v="127"/>
    <n v="165"/>
  </r>
  <r>
    <d v="2015-07-23T00:00:00"/>
    <x v="1"/>
    <s v="July"/>
    <x v="1"/>
    <x v="37"/>
    <s v="M"/>
    <x v="2"/>
    <x v="5"/>
    <x v="0"/>
    <x v="12"/>
    <n v="1"/>
    <n v="260"/>
    <n v="305"/>
    <n v="260"/>
    <n v="305"/>
  </r>
  <r>
    <d v="2015-07-23T00:00:00"/>
    <x v="1"/>
    <s v="July"/>
    <x v="1"/>
    <x v="37"/>
    <s v="M"/>
    <x v="2"/>
    <x v="5"/>
    <x v="0"/>
    <x v="12"/>
    <n v="1"/>
    <n v="75"/>
    <n v="91"/>
    <n v="75"/>
    <n v="91"/>
  </r>
  <r>
    <d v="2015-08-03T00:00:00"/>
    <x v="1"/>
    <s v="August"/>
    <x v="1"/>
    <x v="37"/>
    <s v="M"/>
    <x v="2"/>
    <x v="5"/>
    <x v="0"/>
    <x v="0"/>
    <n v="2"/>
    <n v="15"/>
    <n v="16"/>
    <n v="30"/>
    <n v="32"/>
  </r>
  <r>
    <d v="2015-08-03T00:00:00"/>
    <x v="1"/>
    <s v="August"/>
    <x v="1"/>
    <x v="37"/>
    <s v="M"/>
    <x v="2"/>
    <x v="5"/>
    <x v="0"/>
    <x v="0"/>
    <n v="1"/>
    <n v="650"/>
    <n v="790"/>
    <n v="650"/>
    <n v="790"/>
  </r>
  <r>
    <d v="2015-08-03T00:00:00"/>
    <x v="1"/>
    <s v="August"/>
    <x v="1"/>
    <x v="37"/>
    <s v="M"/>
    <x v="2"/>
    <x v="5"/>
    <x v="0"/>
    <x v="0"/>
    <n v="2"/>
    <n v="32"/>
    <n v="35"/>
    <n v="64"/>
    <n v="70"/>
  </r>
  <r>
    <d v="2015-09-06T00:00:00"/>
    <x v="1"/>
    <s v="September"/>
    <x v="1"/>
    <x v="37"/>
    <s v="M"/>
    <x v="2"/>
    <x v="5"/>
    <x v="0"/>
    <x v="12"/>
    <n v="1"/>
    <n v="145"/>
    <n v="173"/>
    <n v="145"/>
    <n v="173"/>
  </r>
  <r>
    <d v="2015-09-06T00:00:00"/>
    <x v="1"/>
    <s v="September"/>
    <x v="1"/>
    <x v="37"/>
    <s v="M"/>
    <x v="2"/>
    <x v="5"/>
    <x v="0"/>
    <x v="12"/>
    <n v="2"/>
    <n v="27"/>
    <n v="30.5"/>
    <n v="54"/>
    <n v="61"/>
  </r>
  <r>
    <d v="2015-09-09T00:00:00"/>
    <x v="1"/>
    <s v="September"/>
    <x v="1"/>
    <x v="37"/>
    <s v="M"/>
    <x v="2"/>
    <x v="5"/>
    <x v="0"/>
    <x v="0"/>
    <n v="2"/>
    <n v="261"/>
    <n v="309.5"/>
    <n v="522"/>
    <n v="619"/>
  </r>
  <r>
    <d v="2015-09-09T00:00:00"/>
    <x v="1"/>
    <s v="September"/>
    <x v="1"/>
    <x v="37"/>
    <s v="M"/>
    <x v="2"/>
    <x v="5"/>
    <x v="0"/>
    <x v="0"/>
    <n v="1"/>
    <n v="69"/>
    <n v="74"/>
    <n v="69"/>
    <n v="74"/>
  </r>
  <r>
    <d v="2015-09-18T00:00:00"/>
    <x v="1"/>
    <s v="September"/>
    <x v="1"/>
    <x v="37"/>
    <s v="M"/>
    <x v="2"/>
    <x v="5"/>
    <x v="0"/>
    <x v="0"/>
    <n v="2"/>
    <n v="145"/>
    <n v="168.5"/>
    <n v="290"/>
    <n v="337"/>
  </r>
  <r>
    <d v="2015-09-24T00:00:00"/>
    <x v="1"/>
    <s v="September"/>
    <x v="1"/>
    <x v="37"/>
    <s v="M"/>
    <x v="2"/>
    <x v="5"/>
    <x v="0"/>
    <x v="0"/>
    <n v="1"/>
    <n v="130"/>
    <n v="146"/>
    <n v="130"/>
    <n v="146"/>
  </r>
  <r>
    <d v="2015-10-09T00:00:00"/>
    <x v="1"/>
    <s v="October"/>
    <x v="1"/>
    <x v="37"/>
    <s v="M"/>
    <x v="2"/>
    <x v="5"/>
    <x v="0"/>
    <x v="0"/>
    <n v="2"/>
    <n v="27.5"/>
    <n v="30.5"/>
    <n v="55"/>
    <n v="61"/>
  </r>
  <r>
    <d v="2015-10-09T00:00:00"/>
    <x v="1"/>
    <s v="October"/>
    <x v="1"/>
    <x v="37"/>
    <s v="M"/>
    <x v="2"/>
    <x v="5"/>
    <x v="0"/>
    <x v="0"/>
    <n v="3"/>
    <n v="140"/>
    <n v="143.33333333333334"/>
    <n v="420"/>
    <n v="430"/>
  </r>
  <r>
    <d v="2015-10-11T00:00:00"/>
    <x v="1"/>
    <s v="October"/>
    <x v="1"/>
    <x v="37"/>
    <s v="M"/>
    <x v="2"/>
    <x v="5"/>
    <x v="0"/>
    <x v="12"/>
    <n v="3"/>
    <n v="53.33"/>
    <n v="55"/>
    <n v="160"/>
    <n v="165"/>
  </r>
  <r>
    <d v="2015-10-11T00:00:00"/>
    <x v="1"/>
    <s v="October"/>
    <x v="1"/>
    <x v="37"/>
    <s v="M"/>
    <x v="2"/>
    <x v="5"/>
    <x v="0"/>
    <x v="12"/>
    <n v="1"/>
    <n v="100"/>
    <n v="112"/>
    <n v="100"/>
    <n v="112"/>
  </r>
  <r>
    <d v="2015-10-16T00:00:00"/>
    <x v="1"/>
    <s v="October"/>
    <x v="1"/>
    <x v="37"/>
    <s v="M"/>
    <x v="2"/>
    <x v="5"/>
    <x v="0"/>
    <x v="0"/>
    <n v="1"/>
    <n v="10"/>
    <n v="10"/>
    <n v="10"/>
    <n v="10"/>
  </r>
  <r>
    <d v="2015-11-07T00:00:00"/>
    <x v="1"/>
    <s v="November"/>
    <x v="1"/>
    <x v="37"/>
    <s v="M"/>
    <x v="2"/>
    <x v="5"/>
    <x v="0"/>
    <x v="0"/>
    <n v="1"/>
    <n v="76"/>
    <n v="83"/>
    <n v="76"/>
    <n v="83"/>
  </r>
  <r>
    <d v="2015-12-04T00:00:00"/>
    <x v="1"/>
    <s v="December"/>
    <x v="1"/>
    <x v="37"/>
    <s v="M"/>
    <x v="2"/>
    <x v="5"/>
    <x v="0"/>
    <x v="0"/>
    <n v="1"/>
    <n v="105"/>
    <n v="106"/>
    <n v="105"/>
    <n v="106"/>
  </r>
  <r>
    <d v="2015-12-04T00:00:00"/>
    <x v="1"/>
    <s v="December"/>
    <x v="1"/>
    <x v="37"/>
    <s v="M"/>
    <x v="2"/>
    <x v="5"/>
    <x v="0"/>
    <x v="0"/>
    <n v="3"/>
    <n v="183.33"/>
    <n v="207.33333333333334"/>
    <n v="550"/>
    <n v="622"/>
  </r>
  <r>
    <d v="2015-12-11T00:00:00"/>
    <x v="1"/>
    <s v="December"/>
    <x v="1"/>
    <x v="37"/>
    <s v="M"/>
    <x v="2"/>
    <x v="5"/>
    <x v="0"/>
    <x v="0"/>
    <n v="2"/>
    <n v="118"/>
    <n v="122"/>
    <n v="236"/>
    <n v="244"/>
  </r>
  <r>
    <d v="2016-01-27T00:00:00"/>
    <x v="0"/>
    <s v="January"/>
    <x v="5"/>
    <x v="38"/>
    <s v="F"/>
    <x v="2"/>
    <x v="5"/>
    <x v="0"/>
    <x v="0"/>
    <n v="3"/>
    <n v="11.67"/>
    <n v="13.333333333333334"/>
    <n v="35"/>
    <n v="40"/>
  </r>
  <r>
    <d v="2016-01-27T00:00:00"/>
    <x v="0"/>
    <s v="January"/>
    <x v="5"/>
    <x v="38"/>
    <s v="F"/>
    <x v="2"/>
    <x v="5"/>
    <x v="0"/>
    <x v="2"/>
    <n v="2"/>
    <n v="262.5"/>
    <n v="314.5"/>
    <n v="525"/>
    <n v="629"/>
  </r>
  <r>
    <d v="2016-01-27T00:00:00"/>
    <x v="0"/>
    <s v="January"/>
    <x v="5"/>
    <x v="38"/>
    <s v="F"/>
    <x v="2"/>
    <x v="5"/>
    <x v="1"/>
    <x v="10"/>
    <n v="1"/>
    <n v="270"/>
    <n v="340"/>
    <n v="270"/>
    <n v="340"/>
  </r>
  <r>
    <d v="2016-02-04T00:00:00"/>
    <x v="0"/>
    <s v="February"/>
    <x v="5"/>
    <x v="38"/>
    <s v="F"/>
    <x v="2"/>
    <x v="5"/>
    <x v="0"/>
    <x v="0"/>
    <n v="3"/>
    <n v="5"/>
    <n v="7"/>
    <n v="15"/>
    <n v="21"/>
  </r>
  <r>
    <d v="2016-02-04T00:00:00"/>
    <x v="0"/>
    <s v="February"/>
    <x v="5"/>
    <x v="38"/>
    <s v="F"/>
    <x v="2"/>
    <x v="5"/>
    <x v="0"/>
    <x v="0"/>
    <n v="2"/>
    <n v="362.5"/>
    <n v="447.5"/>
    <n v="725"/>
    <n v="895"/>
  </r>
  <r>
    <d v="2015-11-08T00:00:00"/>
    <x v="1"/>
    <s v="November"/>
    <x v="5"/>
    <x v="38"/>
    <s v="F"/>
    <x v="2"/>
    <x v="5"/>
    <x v="0"/>
    <x v="0"/>
    <n v="1"/>
    <n v="275"/>
    <n v="316"/>
    <n v="275"/>
    <n v="316"/>
  </r>
  <r>
    <d v="2015-11-08T00:00:00"/>
    <x v="1"/>
    <s v="November"/>
    <x v="5"/>
    <x v="38"/>
    <s v="F"/>
    <x v="2"/>
    <x v="5"/>
    <x v="0"/>
    <x v="0"/>
    <n v="1"/>
    <n v="130"/>
    <n v="149"/>
    <n v="130"/>
    <n v="149"/>
  </r>
  <r>
    <d v="2015-11-08T00:00:00"/>
    <x v="1"/>
    <s v="November"/>
    <x v="5"/>
    <x v="38"/>
    <s v="F"/>
    <x v="2"/>
    <x v="5"/>
    <x v="0"/>
    <x v="2"/>
    <n v="3"/>
    <n v="81.67"/>
    <n v="90.666666666666671"/>
    <n v="245"/>
    <n v="272"/>
  </r>
  <r>
    <d v="2016-01-06T00:00:00"/>
    <x v="0"/>
    <s v="January"/>
    <x v="1"/>
    <x v="37"/>
    <s v="F"/>
    <x v="1"/>
    <x v="12"/>
    <x v="0"/>
    <x v="2"/>
    <n v="2"/>
    <n v="175"/>
    <n v="240.5"/>
    <n v="350"/>
    <n v="481"/>
  </r>
  <r>
    <d v="2016-03-21T00:00:00"/>
    <x v="0"/>
    <s v="March"/>
    <x v="1"/>
    <x v="37"/>
    <s v="F"/>
    <x v="1"/>
    <x v="12"/>
    <x v="0"/>
    <x v="2"/>
    <n v="3"/>
    <n v="233.33"/>
    <n v="246.33333333333334"/>
    <n v="700"/>
    <n v="739"/>
  </r>
  <r>
    <d v="2015-12-16T00:00:00"/>
    <x v="1"/>
    <s v="December"/>
    <x v="1"/>
    <x v="37"/>
    <s v="F"/>
    <x v="1"/>
    <x v="12"/>
    <x v="0"/>
    <x v="2"/>
    <n v="3"/>
    <n v="163.33000000000001"/>
    <n v="161"/>
    <n v="490"/>
    <n v="483"/>
  </r>
  <r>
    <d v="2016-01-14T00:00:00"/>
    <x v="0"/>
    <s v="January"/>
    <x v="1"/>
    <x v="42"/>
    <s v="M"/>
    <x v="1"/>
    <x v="4"/>
    <x v="0"/>
    <x v="0"/>
    <n v="2"/>
    <n v="65"/>
    <n v="91"/>
    <n v="130"/>
    <n v="182"/>
  </r>
  <r>
    <d v="2016-01-14T00:00:00"/>
    <x v="0"/>
    <s v="January"/>
    <x v="1"/>
    <x v="42"/>
    <s v="M"/>
    <x v="1"/>
    <x v="4"/>
    <x v="0"/>
    <x v="0"/>
    <n v="2"/>
    <n v="270"/>
    <n v="331.5"/>
    <n v="540"/>
    <n v="663"/>
  </r>
  <r>
    <d v="2016-01-14T00:00:00"/>
    <x v="0"/>
    <s v="January"/>
    <x v="1"/>
    <x v="42"/>
    <s v="M"/>
    <x v="1"/>
    <x v="4"/>
    <x v="0"/>
    <x v="7"/>
    <n v="1"/>
    <n v="308"/>
    <n v="349"/>
    <n v="308"/>
    <n v="349"/>
  </r>
  <r>
    <d v="2015-10-21T00:00:00"/>
    <x v="1"/>
    <s v="October"/>
    <x v="3"/>
    <x v="21"/>
    <s v="M"/>
    <x v="1"/>
    <x v="8"/>
    <x v="0"/>
    <x v="2"/>
    <n v="1"/>
    <n v="630"/>
    <n v="670"/>
    <n v="630"/>
    <n v="670"/>
  </r>
  <r>
    <d v="2016-01-07T00:00:00"/>
    <x v="0"/>
    <s v="January"/>
    <x v="3"/>
    <x v="21"/>
    <s v="F"/>
    <x v="1"/>
    <x v="16"/>
    <x v="2"/>
    <x v="14"/>
    <n v="3"/>
    <n v="814.33"/>
    <n v="718.33333333333337"/>
    <n v="2443"/>
    <n v="2155"/>
  </r>
  <r>
    <d v="2016-05-13T00:00:00"/>
    <x v="0"/>
    <s v="May"/>
    <x v="3"/>
    <x v="21"/>
    <s v="F"/>
    <x v="1"/>
    <x v="16"/>
    <x v="0"/>
    <x v="2"/>
    <n v="1"/>
    <n v="560"/>
    <n v="744"/>
    <n v="560"/>
    <n v="744"/>
  </r>
  <r>
    <d v="2015-01-13T00:00:00"/>
    <x v="1"/>
    <s v="January"/>
    <x v="3"/>
    <x v="21"/>
    <s v="F"/>
    <x v="1"/>
    <x v="16"/>
    <x v="2"/>
    <x v="14"/>
    <n v="2"/>
    <n v="500"/>
    <n v="565.5"/>
    <n v="1000"/>
    <n v="1131"/>
  </r>
  <r>
    <d v="2015-11-06T00:00:00"/>
    <x v="1"/>
    <s v="November"/>
    <x v="3"/>
    <x v="21"/>
    <s v="F"/>
    <x v="1"/>
    <x v="16"/>
    <x v="2"/>
    <x v="14"/>
    <n v="2"/>
    <n v="850.5"/>
    <n v="1069"/>
    <n v="1701"/>
    <n v="2138"/>
  </r>
  <r>
    <d v="2015-11-06T00:00:00"/>
    <x v="1"/>
    <s v="November"/>
    <x v="3"/>
    <x v="21"/>
    <s v="F"/>
    <x v="1"/>
    <x v="16"/>
    <x v="0"/>
    <x v="2"/>
    <n v="3"/>
    <n v="315"/>
    <n v="295.66666666666669"/>
    <n v="945"/>
    <n v="887"/>
  </r>
  <r>
    <d v="2015-12-21T00:00:00"/>
    <x v="1"/>
    <s v="December"/>
    <x v="3"/>
    <x v="21"/>
    <s v="F"/>
    <x v="1"/>
    <x v="16"/>
    <x v="0"/>
    <x v="2"/>
    <n v="3"/>
    <n v="140"/>
    <n v="206"/>
    <n v="420"/>
    <n v="618"/>
  </r>
  <r>
    <d v="2016-03-07T00:00:00"/>
    <x v="0"/>
    <s v="March"/>
    <x v="3"/>
    <x v="21"/>
    <s v="M"/>
    <x v="2"/>
    <x v="5"/>
    <x v="1"/>
    <x v="6"/>
    <n v="1"/>
    <n v="1000"/>
    <n v="1220"/>
    <n v="1000"/>
    <n v="1220"/>
  </r>
  <r>
    <d v="2015-08-09T00:00:00"/>
    <x v="1"/>
    <s v="August"/>
    <x v="3"/>
    <x v="21"/>
    <s v="M"/>
    <x v="2"/>
    <x v="5"/>
    <x v="1"/>
    <x v="6"/>
    <n v="1"/>
    <n v="150"/>
    <n v="168"/>
    <n v="150"/>
    <n v="168"/>
  </r>
  <r>
    <d v="2015-12-07T00:00:00"/>
    <x v="1"/>
    <s v="December"/>
    <x v="3"/>
    <x v="21"/>
    <s v="M"/>
    <x v="2"/>
    <x v="5"/>
    <x v="1"/>
    <x v="6"/>
    <n v="1"/>
    <n v="650"/>
    <n v="669"/>
    <n v="650"/>
    <n v="669"/>
  </r>
  <r>
    <d v="2015-12-30T00:00:00"/>
    <x v="1"/>
    <s v="December"/>
    <x v="3"/>
    <x v="21"/>
    <s v="M"/>
    <x v="2"/>
    <x v="5"/>
    <x v="1"/>
    <x v="6"/>
    <n v="1"/>
    <n v="1150"/>
    <n v="1377"/>
    <n v="1150"/>
    <n v="1377"/>
  </r>
  <r>
    <d v="2016-01-20T00:00:00"/>
    <x v="0"/>
    <s v="January"/>
    <x v="2"/>
    <x v="34"/>
    <s v="F"/>
    <x v="3"/>
    <x v="11"/>
    <x v="0"/>
    <x v="0"/>
    <n v="3"/>
    <n v="66.67"/>
    <n v="95"/>
    <n v="200"/>
    <n v="285"/>
  </r>
  <r>
    <d v="2016-01-20T00:00:00"/>
    <x v="0"/>
    <s v="January"/>
    <x v="2"/>
    <x v="34"/>
    <s v="F"/>
    <x v="3"/>
    <x v="11"/>
    <x v="0"/>
    <x v="0"/>
    <n v="3"/>
    <n v="3.33"/>
    <n v="4.666666666666667"/>
    <n v="10"/>
    <n v="14"/>
  </r>
  <r>
    <d v="2016-01-20T00:00:00"/>
    <x v="0"/>
    <s v="January"/>
    <x v="2"/>
    <x v="34"/>
    <s v="F"/>
    <x v="3"/>
    <x v="11"/>
    <x v="0"/>
    <x v="0"/>
    <n v="2"/>
    <n v="16"/>
    <n v="23.5"/>
    <n v="32"/>
    <n v="47"/>
  </r>
  <r>
    <d v="2016-07-22T00:00:00"/>
    <x v="0"/>
    <s v="July"/>
    <x v="2"/>
    <x v="35"/>
    <s v="M"/>
    <x v="1"/>
    <x v="17"/>
    <x v="0"/>
    <x v="0"/>
    <n v="3"/>
    <n v="110"/>
    <n v="98.666666666666671"/>
    <n v="330"/>
    <n v="296"/>
  </r>
  <r>
    <d v="2016-07-22T00:00:00"/>
    <x v="0"/>
    <s v="July"/>
    <x v="2"/>
    <x v="35"/>
    <s v="M"/>
    <x v="1"/>
    <x v="17"/>
    <x v="1"/>
    <x v="9"/>
    <n v="3"/>
    <n v="12"/>
    <n v="11.333333333333334"/>
    <n v="36"/>
    <n v="34"/>
  </r>
  <r>
    <d v="2015-10-18T00:00:00"/>
    <x v="1"/>
    <s v="October"/>
    <x v="2"/>
    <x v="36"/>
    <s v="F"/>
    <x v="2"/>
    <x v="5"/>
    <x v="0"/>
    <x v="2"/>
    <n v="3"/>
    <n v="151.66999999999999"/>
    <n v="170.33333333333334"/>
    <n v="455"/>
    <n v="511"/>
  </r>
  <r>
    <d v="2015-09-30T00:00:00"/>
    <x v="1"/>
    <s v="September"/>
    <x v="2"/>
    <x v="39"/>
    <s v="F"/>
    <x v="1"/>
    <x v="16"/>
    <x v="0"/>
    <x v="2"/>
    <n v="1"/>
    <n v="735"/>
    <n v="597"/>
    <n v="735"/>
    <n v="597"/>
  </r>
  <r>
    <d v="2015-03-19T00:00:00"/>
    <x v="1"/>
    <s v="March"/>
    <x v="2"/>
    <x v="11"/>
    <s v="M"/>
    <x v="3"/>
    <x v="7"/>
    <x v="2"/>
    <x v="14"/>
    <n v="1"/>
    <n v="2182"/>
    <n v="2302"/>
    <n v="2182"/>
    <n v="2302"/>
  </r>
  <r>
    <d v="2015-09-13T00:00:00"/>
    <x v="1"/>
    <s v="September"/>
    <x v="2"/>
    <x v="11"/>
    <s v="M"/>
    <x v="3"/>
    <x v="7"/>
    <x v="2"/>
    <x v="14"/>
    <n v="1"/>
    <n v="1701"/>
    <n v="1930"/>
    <n v="1701"/>
    <n v="1930"/>
  </r>
  <r>
    <d v="2016-06-19T00:00:00"/>
    <x v="0"/>
    <s v="June"/>
    <x v="2"/>
    <x v="11"/>
    <s v="M"/>
    <x v="2"/>
    <x v="5"/>
    <x v="0"/>
    <x v="2"/>
    <n v="1"/>
    <n v="245"/>
    <n v="322"/>
    <n v="245"/>
    <n v="322"/>
  </r>
  <r>
    <d v="2015-08-06T00:00:00"/>
    <x v="1"/>
    <s v="August"/>
    <x v="2"/>
    <x v="11"/>
    <s v="M"/>
    <x v="2"/>
    <x v="5"/>
    <x v="0"/>
    <x v="2"/>
    <n v="1"/>
    <n v="735"/>
    <n v="802"/>
    <n v="735"/>
    <n v="802"/>
  </r>
  <r>
    <d v="2015-08-17T00:00:00"/>
    <x v="1"/>
    <s v="August"/>
    <x v="2"/>
    <x v="11"/>
    <s v="M"/>
    <x v="2"/>
    <x v="5"/>
    <x v="0"/>
    <x v="2"/>
    <n v="3"/>
    <n v="350"/>
    <n v="434.66666666666669"/>
    <n v="1050"/>
    <n v="1304"/>
  </r>
  <r>
    <d v="2015-09-10T00:00:00"/>
    <x v="1"/>
    <s v="September"/>
    <x v="2"/>
    <x v="11"/>
    <s v="M"/>
    <x v="2"/>
    <x v="5"/>
    <x v="0"/>
    <x v="2"/>
    <n v="1"/>
    <n v="420"/>
    <n v="448"/>
    <n v="420"/>
    <n v="448"/>
  </r>
  <r>
    <d v="2015-10-09T00:00:00"/>
    <x v="1"/>
    <s v="October"/>
    <x v="2"/>
    <x v="11"/>
    <s v="M"/>
    <x v="2"/>
    <x v="5"/>
    <x v="0"/>
    <x v="2"/>
    <n v="1"/>
    <n v="315"/>
    <n v="355"/>
    <n v="315"/>
    <n v="355"/>
  </r>
  <r>
    <d v="2015-11-14T00:00:00"/>
    <x v="1"/>
    <s v="November"/>
    <x v="2"/>
    <x v="11"/>
    <s v="M"/>
    <x v="2"/>
    <x v="5"/>
    <x v="0"/>
    <x v="2"/>
    <n v="2"/>
    <n v="227.5"/>
    <n v="251"/>
    <n v="455"/>
    <n v="502"/>
  </r>
  <r>
    <d v="2015-12-03T00:00:00"/>
    <x v="1"/>
    <s v="December"/>
    <x v="2"/>
    <x v="11"/>
    <s v="M"/>
    <x v="2"/>
    <x v="5"/>
    <x v="0"/>
    <x v="2"/>
    <n v="1"/>
    <n v="1015"/>
    <n v="1216"/>
    <n v="1015"/>
    <n v="1216"/>
  </r>
  <r>
    <d v="2015-12-04T00:00:00"/>
    <x v="1"/>
    <s v="December"/>
    <x v="2"/>
    <x v="40"/>
    <s v="F"/>
    <x v="1"/>
    <x v="4"/>
    <x v="0"/>
    <x v="0"/>
    <n v="1"/>
    <n v="510"/>
    <n v="772"/>
    <n v="510"/>
    <n v="772"/>
  </r>
  <r>
    <d v="2015-08-25T00:00:00"/>
    <x v="1"/>
    <s v="August"/>
    <x v="2"/>
    <x v="40"/>
    <s v="M"/>
    <x v="3"/>
    <x v="9"/>
    <x v="0"/>
    <x v="0"/>
    <n v="3"/>
    <n v="216.67"/>
    <n v="309"/>
    <n v="650"/>
    <n v="927"/>
  </r>
  <r>
    <d v="2015-01-23T00:00:00"/>
    <x v="1"/>
    <s v="January"/>
    <x v="1"/>
    <x v="37"/>
    <s v="M"/>
    <x v="1"/>
    <x v="8"/>
    <x v="2"/>
    <x v="14"/>
    <n v="3"/>
    <n v="333.33"/>
    <n v="241.66666666666666"/>
    <n v="1000"/>
    <n v="725"/>
  </r>
  <r>
    <d v="2015-12-17T00:00:00"/>
    <x v="1"/>
    <s v="December"/>
    <x v="1"/>
    <x v="37"/>
    <s v="M"/>
    <x v="1"/>
    <x v="8"/>
    <x v="2"/>
    <x v="14"/>
    <n v="2"/>
    <n v="850.5"/>
    <n v="1083.5"/>
    <n v="1701"/>
    <n v="2167"/>
  </r>
  <r>
    <d v="2015-09-27T00:00:00"/>
    <x v="1"/>
    <s v="September"/>
    <x v="1"/>
    <x v="37"/>
    <s v="F"/>
    <x v="1"/>
    <x v="3"/>
    <x v="1"/>
    <x v="9"/>
    <n v="1"/>
    <n v="261"/>
    <n v="241"/>
    <n v="261"/>
    <n v="241"/>
  </r>
  <r>
    <d v="2015-03-12T00:00:00"/>
    <x v="1"/>
    <s v="March"/>
    <x v="1"/>
    <x v="37"/>
    <s v="M"/>
    <x v="3"/>
    <x v="9"/>
    <x v="2"/>
    <x v="14"/>
    <n v="3"/>
    <n v="814.33"/>
    <n v="913.33333333333337"/>
    <n v="2443"/>
    <n v="2740"/>
  </r>
  <r>
    <d v="2015-10-02T00:00:00"/>
    <x v="1"/>
    <s v="October"/>
    <x v="1"/>
    <x v="37"/>
    <s v="M"/>
    <x v="3"/>
    <x v="9"/>
    <x v="2"/>
    <x v="14"/>
    <n v="1"/>
    <n v="1701"/>
    <n v="1876"/>
    <n v="1701"/>
    <n v="1876"/>
  </r>
  <r>
    <d v="2015-10-02T00:00:00"/>
    <x v="1"/>
    <s v="October"/>
    <x v="1"/>
    <x v="37"/>
    <s v="M"/>
    <x v="3"/>
    <x v="9"/>
    <x v="1"/>
    <x v="6"/>
    <n v="3"/>
    <n v="90"/>
    <n v="115"/>
    <n v="270"/>
    <n v="345"/>
  </r>
  <r>
    <d v="2015-12-20T00:00:00"/>
    <x v="1"/>
    <s v="December"/>
    <x v="1"/>
    <x v="37"/>
    <s v="M"/>
    <x v="3"/>
    <x v="9"/>
    <x v="2"/>
    <x v="14"/>
    <n v="3"/>
    <n v="373.33"/>
    <n v="485.66666666666669"/>
    <n v="1120"/>
    <n v="1457"/>
  </r>
  <r>
    <d v="2015-12-20T00:00:00"/>
    <x v="1"/>
    <s v="December"/>
    <x v="1"/>
    <x v="37"/>
    <s v="M"/>
    <x v="3"/>
    <x v="9"/>
    <x v="1"/>
    <x v="6"/>
    <n v="2"/>
    <n v="500"/>
    <n v="719"/>
    <n v="1000"/>
    <n v="1438"/>
  </r>
  <r>
    <d v="2016-04-22T00:00:00"/>
    <x v="0"/>
    <s v="April"/>
    <x v="1"/>
    <x v="32"/>
    <s v="F"/>
    <x v="3"/>
    <x v="7"/>
    <x v="0"/>
    <x v="0"/>
    <n v="1"/>
    <n v="60"/>
    <n v="93"/>
    <n v="60"/>
    <n v="93"/>
  </r>
  <r>
    <d v="2016-04-22T00:00:00"/>
    <x v="0"/>
    <s v="April"/>
    <x v="1"/>
    <x v="32"/>
    <s v="F"/>
    <x v="3"/>
    <x v="7"/>
    <x v="0"/>
    <x v="0"/>
    <n v="2"/>
    <n v="187.5"/>
    <n v="288.5"/>
    <n v="375"/>
    <n v="577"/>
  </r>
  <r>
    <d v="2016-04-22T00:00:00"/>
    <x v="0"/>
    <s v="April"/>
    <x v="1"/>
    <x v="32"/>
    <s v="F"/>
    <x v="3"/>
    <x v="7"/>
    <x v="0"/>
    <x v="0"/>
    <n v="3"/>
    <n v="18.329999999999998"/>
    <n v="27.333333333333332"/>
    <n v="55"/>
    <n v="82"/>
  </r>
  <r>
    <d v="2015-12-12T00:00:00"/>
    <x v="1"/>
    <s v="December"/>
    <x v="1"/>
    <x v="32"/>
    <s v="F"/>
    <x v="3"/>
    <x v="7"/>
    <x v="0"/>
    <x v="0"/>
    <n v="2"/>
    <n v="55"/>
    <n v="74"/>
    <n v="110"/>
    <n v="148"/>
  </r>
  <r>
    <d v="2015-12-12T00:00:00"/>
    <x v="1"/>
    <s v="December"/>
    <x v="1"/>
    <x v="32"/>
    <s v="F"/>
    <x v="3"/>
    <x v="7"/>
    <x v="0"/>
    <x v="0"/>
    <n v="2"/>
    <n v="137.5"/>
    <n v="182"/>
    <n v="275"/>
    <n v="364"/>
  </r>
  <r>
    <d v="2015-12-12T00:00:00"/>
    <x v="1"/>
    <s v="December"/>
    <x v="1"/>
    <x v="32"/>
    <s v="F"/>
    <x v="3"/>
    <x v="7"/>
    <x v="0"/>
    <x v="0"/>
    <n v="1"/>
    <n v="14"/>
    <n v="17"/>
    <n v="14"/>
    <n v="17"/>
  </r>
  <r>
    <d v="2016-01-22T00:00:00"/>
    <x v="0"/>
    <s v="January"/>
    <x v="1"/>
    <x v="41"/>
    <s v="F"/>
    <x v="1"/>
    <x v="3"/>
    <x v="0"/>
    <x v="0"/>
    <n v="2"/>
    <n v="435"/>
    <n v="416"/>
    <n v="870"/>
    <n v="832"/>
  </r>
  <r>
    <d v="2016-01-22T00:00:00"/>
    <x v="0"/>
    <s v="January"/>
    <x v="1"/>
    <x v="41"/>
    <s v="F"/>
    <x v="1"/>
    <x v="3"/>
    <x v="0"/>
    <x v="0"/>
    <n v="3"/>
    <n v="31.67"/>
    <n v="49.333333333333336"/>
    <n v="95"/>
    <n v="148"/>
  </r>
  <r>
    <d v="2016-01-22T00:00:00"/>
    <x v="0"/>
    <s v="January"/>
    <x v="1"/>
    <x v="41"/>
    <s v="F"/>
    <x v="1"/>
    <x v="3"/>
    <x v="0"/>
    <x v="0"/>
    <n v="2"/>
    <n v="28.5"/>
    <n v="48.5"/>
    <n v="57"/>
    <n v="97"/>
  </r>
  <r>
    <d v="2016-02-07T00:00:00"/>
    <x v="0"/>
    <s v="February"/>
    <x v="1"/>
    <x v="41"/>
    <s v="F"/>
    <x v="1"/>
    <x v="3"/>
    <x v="0"/>
    <x v="0"/>
    <n v="2"/>
    <n v="75"/>
    <n v="123.5"/>
    <n v="150"/>
    <n v="247"/>
  </r>
  <r>
    <d v="2016-02-07T00:00:00"/>
    <x v="0"/>
    <s v="February"/>
    <x v="1"/>
    <x v="41"/>
    <s v="F"/>
    <x v="1"/>
    <x v="3"/>
    <x v="0"/>
    <x v="0"/>
    <n v="1"/>
    <n v="115"/>
    <n v="119"/>
    <n v="115"/>
    <n v="119"/>
  </r>
  <r>
    <d v="2016-02-07T00:00:00"/>
    <x v="0"/>
    <s v="February"/>
    <x v="1"/>
    <x v="41"/>
    <s v="F"/>
    <x v="1"/>
    <x v="3"/>
    <x v="0"/>
    <x v="2"/>
    <n v="2"/>
    <n v="35"/>
    <n v="58.5"/>
    <n v="70"/>
    <n v="117"/>
  </r>
  <r>
    <d v="2016-02-15T00:00:00"/>
    <x v="0"/>
    <s v="February"/>
    <x v="1"/>
    <x v="41"/>
    <s v="F"/>
    <x v="2"/>
    <x v="5"/>
    <x v="0"/>
    <x v="7"/>
    <n v="3"/>
    <n v="197.67"/>
    <n v="260.66666666666669"/>
    <n v="593"/>
    <n v="782"/>
  </r>
  <r>
    <d v="2015-11-18T00:00:00"/>
    <x v="1"/>
    <s v="November"/>
    <x v="1"/>
    <x v="42"/>
    <s v="M"/>
    <x v="1"/>
    <x v="16"/>
    <x v="0"/>
    <x v="0"/>
    <n v="3"/>
    <n v="140"/>
    <n v="182.33333333333334"/>
    <n v="420"/>
    <n v="547"/>
  </r>
  <r>
    <d v="2015-11-18T00:00:00"/>
    <x v="1"/>
    <s v="November"/>
    <x v="1"/>
    <x v="42"/>
    <s v="M"/>
    <x v="1"/>
    <x v="16"/>
    <x v="1"/>
    <x v="13"/>
    <n v="1"/>
    <n v="1207"/>
    <n v="1338"/>
    <n v="1207"/>
    <n v="1338"/>
  </r>
  <r>
    <d v="2016-05-01T00:00:00"/>
    <x v="0"/>
    <s v="May"/>
    <x v="1"/>
    <x v="42"/>
    <s v="F"/>
    <x v="1"/>
    <x v="12"/>
    <x v="2"/>
    <x v="14"/>
    <n v="2"/>
    <n v="270"/>
    <n v="265"/>
    <n v="540"/>
    <n v="530"/>
  </r>
  <r>
    <d v="2015-02-21T00:00:00"/>
    <x v="1"/>
    <s v="February"/>
    <x v="1"/>
    <x v="42"/>
    <s v="F"/>
    <x v="1"/>
    <x v="12"/>
    <x v="2"/>
    <x v="14"/>
    <n v="3"/>
    <n v="333.33"/>
    <n v="265.66666666666669"/>
    <n v="1000"/>
    <n v="797"/>
  </r>
  <r>
    <d v="2015-12-30T00:00:00"/>
    <x v="1"/>
    <s v="December"/>
    <x v="1"/>
    <x v="42"/>
    <s v="F"/>
    <x v="1"/>
    <x v="12"/>
    <x v="2"/>
    <x v="14"/>
    <n v="3"/>
    <n v="567"/>
    <n v="570.66666666666663"/>
    <n v="1701"/>
    <n v="1712"/>
  </r>
  <r>
    <d v="2015-12-30T00:00:00"/>
    <x v="1"/>
    <s v="December"/>
    <x v="1"/>
    <x v="42"/>
    <s v="F"/>
    <x v="1"/>
    <x v="12"/>
    <x v="0"/>
    <x v="0"/>
    <n v="2"/>
    <n v="237.5"/>
    <n v="306.5"/>
    <n v="475"/>
    <n v="613"/>
  </r>
  <r>
    <d v="2015-12-30T00:00:00"/>
    <x v="1"/>
    <s v="December"/>
    <x v="1"/>
    <x v="42"/>
    <s v="F"/>
    <x v="1"/>
    <x v="12"/>
    <x v="1"/>
    <x v="6"/>
    <n v="1"/>
    <n v="50"/>
    <n v="80"/>
    <n v="50"/>
    <n v="80"/>
  </r>
  <r>
    <d v="2015-02-17T00:00:00"/>
    <x v="1"/>
    <s v="February"/>
    <x v="1"/>
    <x v="32"/>
    <s v="F"/>
    <x v="1"/>
    <x v="14"/>
    <x v="2"/>
    <x v="14"/>
    <n v="1"/>
    <n v="1000"/>
    <n v="1164"/>
    <n v="1000"/>
    <n v="1164"/>
  </r>
  <r>
    <d v="2015-12-17T00:00:00"/>
    <x v="1"/>
    <s v="December"/>
    <x v="1"/>
    <x v="32"/>
    <s v="F"/>
    <x v="1"/>
    <x v="14"/>
    <x v="2"/>
    <x v="14"/>
    <n v="1"/>
    <n v="1701"/>
    <n v="1487"/>
    <n v="1701"/>
    <n v="1487"/>
  </r>
  <r>
    <d v="2015-12-17T00:00:00"/>
    <x v="1"/>
    <s v="December"/>
    <x v="1"/>
    <x v="32"/>
    <s v="F"/>
    <x v="1"/>
    <x v="14"/>
    <x v="1"/>
    <x v="6"/>
    <n v="2"/>
    <n v="270"/>
    <n v="335.5"/>
    <n v="540"/>
    <n v="671"/>
  </r>
  <r>
    <d v="2016-02-06T00:00:00"/>
    <x v="0"/>
    <s v="February"/>
    <x v="1"/>
    <x v="32"/>
    <s v="F"/>
    <x v="2"/>
    <x v="5"/>
    <x v="2"/>
    <x v="4"/>
    <n v="3"/>
    <n v="180"/>
    <n v="186.66666666666666"/>
    <n v="540"/>
    <n v="560"/>
  </r>
  <r>
    <d v="2016-02-06T00:00:00"/>
    <x v="0"/>
    <s v="February"/>
    <x v="1"/>
    <x v="32"/>
    <s v="F"/>
    <x v="2"/>
    <x v="5"/>
    <x v="0"/>
    <x v="7"/>
    <n v="2"/>
    <n v="296.5"/>
    <n v="345.5"/>
    <n v="593"/>
    <n v="691"/>
  </r>
  <r>
    <d v="2016-02-14T00:00:00"/>
    <x v="0"/>
    <s v="February"/>
    <x v="1"/>
    <x v="32"/>
    <s v="F"/>
    <x v="2"/>
    <x v="5"/>
    <x v="2"/>
    <x v="14"/>
    <n v="2"/>
    <n v="560"/>
    <n v="587"/>
    <n v="1120"/>
    <n v="1174"/>
  </r>
  <r>
    <d v="2016-03-25T00:00:00"/>
    <x v="0"/>
    <s v="March"/>
    <x v="1"/>
    <x v="32"/>
    <s v="F"/>
    <x v="2"/>
    <x v="5"/>
    <x v="2"/>
    <x v="14"/>
    <n v="3"/>
    <n v="567"/>
    <n v="684.66666666666663"/>
    <n v="1701"/>
    <n v="2054"/>
  </r>
  <r>
    <d v="2016-04-04T00:00:00"/>
    <x v="0"/>
    <s v="April"/>
    <x v="1"/>
    <x v="32"/>
    <s v="F"/>
    <x v="2"/>
    <x v="5"/>
    <x v="2"/>
    <x v="14"/>
    <n v="3"/>
    <n v="180"/>
    <n v="175.66666666666666"/>
    <n v="540"/>
    <n v="527"/>
  </r>
  <r>
    <d v="2016-05-07T00:00:00"/>
    <x v="0"/>
    <s v="May"/>
    <x v="1"/>
    <x v="32"/>
    <s v="F"/>
    <x v="2"/>
    <x v="5"/>
    <x v="2"/>
    <x v="14"/>
    <n v="3"/>
    <n v="567"/>
    <n v="623.33333333333337"/>
    <n v="1701"/>
    <n v="1870"/>
  </r>
  <r>
    <d v="2016-05-19T00:00:00"/>
    <x v="0"/>
    <s v="May"/>
    <x v="1"/>
    <x v="32"/>
    <s v="F"/>
    <x v="2"/>
    <x v="5"/>
    <x v="2"/>
    <x v="14"/>
    <n v="2"/>
    <n v="850.5"/>
    <n v="866"/>
    <n v="1701"/>
    <n v="1732"/>
  </r>
  <r>
    <d v="2016-06-22T00:00:00"/>
    <x v="0"/>
    <s v="June"/>
    <x v="1"/>
    <x v="32"/>
    <s v="F"/>
    <x v="2"/>
    <x v="5"/>
    <x v="2"/>
    <x v="4"/>
    <n v="3"/>
    <n v="773.33"/>
    <n v="843"/>
    <n v="2320"/>
    <n v="2529"/>
  </r>
  <r>
    <d v="2015-01-02T00:00:00"/>
    <x v="1"/>
    <s v="January"/>
    <x v="1"/>
    <x v="32"/>
    <s v="F"/>
    <x v="2"/>
    <x v="5"/>
    <x v="2"/>
    <x v="14"/>
    <n v="2"/>
    <n v="500"/>
    <n v="444.5"/>
    <n v="1000"/>
    <n v="889"/>
  </r>
  <r>
    <d v="2015-01-07T00:00:00"/>
    <x v="1"/>
    <s v="January"/>
    <x v="1"/>
    <x v="32"/>
    <s v="F"/>
    <x v="2"/>
    <x v="5"/>
    <x v="2"/>
    <x v="14"/>
    <n v="2"/>
    <n v="1221.5"/>
    <n v="1111.5"/>
    <n v="2443"/>
    <n v="2223"/>
  </r>
  <r>
    <d v="2015-01-12T00:00:00"/>
    <x v="1"/>
    <s v="January"/>
    <x v="1"/>
    <x v="32"/>
    <s v="F"/>
    <x v="2"/>
    <x v="5"/>
    <x v="2"/>
    <x v="14"/>
    <n v="1"/>
    <n v="2182"/>
    <n v="2095"/>
    <n v="2182"/>
    <n v="2095"/>
  </r>
  <r>
    <d v="2015-03-05T00:00:00"/>
    <x v="1"/>
    <s v="March"/>
    <x v="1"/>
    <x v="32"/>
    <s v="F"/>
    <x v="2"/>
    <x v="5"/>
    <x v="2"/>
    <x v="14"/>
    <n v="2"/>
    <n v="1221.5"/>
    <n v="1160"/>
    <n v="2443"/>
    <n v="2320"/>
  </r>
  <r>
    <d v="2015-03-14T00:00:00"/>
    <x v="1"/>
    <s v="March"/>
    <x v="1"/>
    <x v="32"/>
    <s v="F"/>
    <x v="2"/>
    <x v="5"/>
    <x v="2"/>
    <x v="14"/>
    <n v="1"/>
    <n v="783"/>
    <n v="781"/>
    <n v="783"/>
    <n v="781"/>
  </r>
  <r>
    <d v="2015-03-28T00:00:00"/>
    <x v="1"/>
    <s v="March"/>
    <x v="1"/>
    <x v="32"/>
    <s v="F"/>
    <x v="2"/>
    <x v="5"/>
    <x v="2"/>
    <x v="14"/>
    <n v="3"/>
    <n v="261"/>
    <n v="248"/>
    <n v="783"/>
    <n v="744"/>
  </r>
  <r>
    <d v="2015-07-14T00:00:00"/>
    <x v="1"/>
    <s v="July"/>
    <x v="1"/>
    <x v="32"/>
    <s v="F"/>
    <x v="2"/>
    <x v="5"/>
    <x v="2"/>
    <x v="14"/>
    <n v="3"/>
    <n v="814.33"/>
    <n v="791.66666666666663"/>
    <n v="2443"/>
    <n v="2375"/>
  </r>
  <r>
    <d v="2015-07-17T00:00:00"/>
    <x v="1"/>
    <s v="July"/>
    <x v="1"/>
    <x v="32"/>
    <s v="F"/>
    <x v="2"/>
    <x v="5"/>
    <x v="2"/>
    <x v="14"/>
    <n v="2"/>
    <n v="850.5"/>
    <n v="856"/>
    <n v="1701"/>
    <n v="1712"/>
  </r>
  <r>
    <d v="2015-09-08T00:00:00"/>
    <x v="1"/>
    <s v="September"/>
    <x v="1"/>
    <x v="32"/>
    <s v="F"/>
    <x v="2"/>
    <x v="5"/>
    <x v="2"/>
    <x v="14"/>
    <n v="3"/>
    <n v="180"/>
    <n v="155.66666666666666"/>
    <n v="540"/>
    <n v="467"/>
  </r>
  <r>
    <d v="2015-09-26T00:00:00"/>
    <x v="1"/>
    <s v="September"/>
    <x v="1"/>
    <x v="32"/>
    <s v="F"/>
    <x v="2"/>
    <x v="5"/>
    <x v="2"/>
    <x v="14"/>
    <n v="3"/>
    <n v="180"/>
    <n v="168.33333333333334"/>
    <n v="540"/>
    <n v="505"/>
  </r>
  <r>
    <d v="2015-11-14T00:00:00"/>
    <x v="1"/>
    <s v="November"/>
    <x v="1"/>
    <x v="32"/>
    <s v="F"/>
    <x v="2"/>
    <x v="5"/>
    <x v="2"/>
    <x v="4"/>
    <n v="2"/>
    <n v="282.5"/>
    <n v="257.5"/>
    <n v="565"/>
    <n v="515"/>
  </r>
  <r>
    <d v="2015-11-22T00:00:00"/>
    <x v="1"/>
    <s v="November"/>
    <x v="1"/>
    <x v="32"/>
    <s v="F"/>
    <x v="2"/>
    <x v="5"/>
    <x v="2"/>
    <x v="4"/>
    <n v="3"/>
    <n v="188.33"/>
    <n v="185.66666666666666"/>
    <n v="565"/>
    <n v="557"/>
  </r>
  <r>
    <d v="2015-12-01T00:00:00"/>
    <x v="1"/>
    <s v="December"/>
    <x v="1"/>
    <x v="32"/>
    <s v="F"/>
    <x v="2"/>
    <x v="5"/>
    <x v="2"/>
    <x v="14"/>
    <n v="2"/>
    <n v="850.5"/>
    <n v="814.5"/>
    <n v="1701"/>
    <n v="1629"/>
  </r>
  <r>
    <d v="2015-12-12T00:00:00"/>
    <x v="1"/>
    <s v="December"/>
    <x v="1"/>
    <x v="32"/>
    <s v="F"/>
    <x v="2"/>
    <x v="5"/>
    <x v="2"/>
    <x v="14"/>
    <n v="2"/>
    <n v="560"/>
    <n v="529.5"/>
    <n v="1120"/>
    <n v="1059"/>
  </r>
  <r>
    <d v="2015-12-13T00:00:00"/>
    <x v="1"/>
    <s v="December"/>
    <x v="1"/>
    <x v="32"/>
    <s v="F"/>
    <x v="2"/>
    <x v="5"/>
    <x v="2"/>
    <x v="14"/>
    <n v="2"/>
    <n v="270"/>
    <n v="238.5"/>
    <n v="540"/>
    <n v="477"/>
  </r>
  <r>
    <d v="2015-12-15T00:00:00"/>
    <x v="1"/>
    <s v="December"/>
    <x v="1"/>
    <x v="32"/>
    <s v="F"/>
    <x v="2"/>
    <x v="5"/>
    <x v="2"/>
    <x v="14"/>
    <n v="3"/>
    <n v="373.33"/>
    <n v="356.66666666666669"/>
    <n v="1120"/>
    <n v="1070"/>
  </r>
  <r>
    <d v="2015-12-20T00:00:00"/>
    <x v="1"/>
    <s v="December"/>
    <x v="1"/>
    <x v="32"/>
    <s v="F"/>
    <x v="2"/>
    <x v="5"/>
    <x v="2"/>
    <x v="14"/>
    <n v="3"/>
    <n v="567"/>
    <n v="562"/>
    <n v="1701"/>
    <n v="1686"/>
  </r>
  <r>
    <d v="2015-12-29T00:00:00"/>
    <x v="1"/>
    <s v="December"/>
    <x v="1"/>
    <x v="32"/>
    <s v="F"/>
    <x v="2"/>
    <x v="5"/>
    <x v="2"/>
    <x v="4"/>
    <n v="1"/>
    <n v="769"/>
    <n v="693"/>
    <n v="769"/>
    <n v="693"/>
  </r>
  <r>
    <d v="2015-02-18T00:00:00"/>
    <x v="1"/>
    <s v="February"/>
    <x v="1"/>
    <x v="42"/>
    <s v="F"/>
    <x v="1"/>
    <x v="15"/>
    <x v="2"/>
    <x v="14"/>
    <n v="3"/>
    <n v="333.33"/>
    <n v="332.33333333333331"/>
    <n v="1000"/>
    <n v="997"/>
  </r>
  <r>
    <d v="2015-08-23T00:00:00"/>
    <x v="1"/>
    <s v="August"/>
    <x v="1"/>
    <x v="42"/>
    <s v="F"/>
    <x v="1"/>
    <x v="15"/>
    <x v="2"/>
    <x v="14"/>
    <n v="1"/>
    <n v="540"/>
    <n v="448"/>
    <n v="540"/>
    <n v="448"/>
  </r>
  <r>
    <d v="2015-12-02T00:00:00"/>
    <x v="1"/>
    <s v="December"/>
    <x v="1"/>
    <x v="42"/>
    <s v="F"/>
    <x v="1"/>
    <x v="15"/>
    <x v="2"/>
    <x v="14"/>
    <n v="2"/>
    <n v="850.5"/>
    <n v="925.5"/>
    <n v="1701"/>
    <n v="1851"/>
  </r>
  <r>
    <d v="2015-12-02T00:00:00"/>
    <x v="1"/>
    <s v="December"/>
    <x v="1"/>
    <x v="42"/>
    <s v="F"/>
    <x v="1"/>
    <x v="15"/>
    <x v="0"/>
    <x v="12"/>
    <n v="1"/>
    <n v="50"/>
    <n v="76"/>
    <n v="50"/>
    <n v="76"/>
  </r>
  <r>
    <d v="2015-12-02T00:00:00"/>
    <x v="1"/>
    <s v="December"/>
    <x v="1"/>
    <x v="42"/>
    <s v="F"/>
    <x v="1"/>
    <x v="15"/>
    <x v="0"/>
    <x v="12"/>
    <n v="3"/>
    <n v="51"/>
    <n v="67.333333333333329"/>
    <n v="153"/>
    <n v="202"/>
  </r>
  <r>
    <d v="2016-04-15T00:00:00"/>
    <x v="0"/>
    <s v="April"/>
    <x v="0"/>
    <x v="43"/>
    <s v="M"/>
    <x v="2"/>
    <x v="5"/>
    <x v="1"/>
    <x v="6"/>
    <n v="1"/>
    <n v="810"/>
    <n v="1057"/>
    <n v="810"/>
    <n v="1057"/>
  </r>
  <r>
    <d v="2016-05-23T00:00:00"/>
    <x v="0"/>
    <s v="May"/>
    <x v="0"/>
    <x v="43"/>
    <s v="M"/>
    <x v="2"/>
    <x v="5"/>
    <x v="1"/>
    <x v="6"/>
    <n v="3"/>
    <n v="66.67"/>
    <n v="76.333333333333329"/>
    <n v="200"/>
    <n v="229"/>
  </r>
  <r>
    <d v="2016-05-27T00:00:00"/>
    <x v="0"/>
    <s v="May"/>
    <x v="0"/>
    <x v="43"/>
    <s v="M"/>
    <x v="2"/>
    <x v="5"/>
    <x v="1"/>
    <x v="6"/>
    <n v="1"/>
    <n v="1400"/>
    <n v="1746"/>
    <n v="1400"/>
    <n v="1746"/>
  </r>
  <r>
    <d v="2016-06-14T00:00:00"/>
    <x v="0"/>
    <s v="June"/>
    <x v="0"/>
    <x v="43"/>
    <s v="M"/>
    <x v="2"/>
    <x v="5"/>
    <x v="1"/>
    <x v="6"/>
    <n v="3"/>
    <n v="400"/>
    <n v="475"/>
    <n v="1200"/>
    <n v="1425"/>
  </r>
  <r>
    <d v="2015-08-06T00:00:00"/>
    <x v="1"/>
    <s v="August"/>
    <x v="0"/>
    <x v="43"/>
    <s v="M"/>
    <x v="2"/>
    <x v="5"/>
    <x v="1"/>
    <x v="6"/>
    <n v="3"/>
    <n v="183.33"/>
    <n v="211.66666666666666"/>
    <n v="550"/>
    <n v="635"/>
  </r>
  <r>
    <d v="2015-12-07T00:00:00"/>
    <x v="1"/>
    <s v="December"/>
    <x v="0"/>
    <x v="43"/>
    <s v="M"/>
    <x v="2"/>
    <x v="5"/>
    <x v="1"/>
    <x v="6"/>
    <n v="3"/>
    <n v="126"/>
    <n v="133.33333333333334"/>
    <n v="378"/>
    <n v="400"/>
  </r>
  <r>
    <d v="2015-12-19T00:00:00"/>
    <x v="1"/>
    <s v="December"/>
    <x v="0"/>
    <x v="43"/>
    <s v="M"/>
    <x v="2"/>
    <x v="5"/>
    <x v="1"/>
    <x v="6"/>
    <n v="3"/>
    <n v="396"/>
    <n v="389"/>
    <n v="1188"/>
    <n v="1167"/>
  </r>
  <r>
    <d v="2016-06-19T00:00:00"/>
    <x v="0"/>
    <s v="June"/>
    <x v="0"/>
    <x v="43"/>
    <s v="F"/>
    <x v="2"/>
    <x v="5"/>
    <x v="0"/>
    <x v="5"/>
    <n v="1"/>
    <n v="165"/>
    <n v="208"/>
    <n v="165"/>
    <n v="208"/>
  </r>
  <r>
    <d v="2015-03-04T00:00:00"/>
    <x v="1"/>
    <s v="March"/>
    <x v="0"/>
    <x v="43"/>
    <s v="M"/>
    <x v="3"/>
    <x v="6"/>
    <x v="2"/>
    <x v="14"/>
    <n v="1"/>
    <n v="2182"/>
    <n v="2634"/>
    <n v="2182"/>
    <n v="2634"/>
  </r>
  <r>
    <d v="2015-07-13T00:00:00"/>
    <x v="1"/>
    <s v="July"/>
    <x v="0"/>
    <x v="43"/>
    <s v="M"/>
    <x v="3"/>
    <x v="6"/>
    <x v="2"/>
    <x v="14"/>
    <n v="3"/>
    <n v="373.33"/>
    <n v="385.66666666666669"/>
    <n v="1120"/>
    <n v="1157"/>
  </r>
  <r>
    <d v="2015-07-13T00:00:00"/>
    <x v="1"/>
    <s v="July"/>
    <x v="0"/>
    <x v="43"/>
    <s v="M"/>
    <x v="3"/>
    <x v="6"/>
    <x v="1"/>
    <x v="6"/>
    <n v="1"/>
    <n v="200"/>
    <n v="252"/>
    <n v="200"/>
    <n v="252"/>
  </r>
  <r>
    <d v="2015-08-29T00:00:00"/>
    <x v="1"/>
    <s v="August"/>
    <x v="0"/>
    <x v="43"/>
    <s v="M"/>
    <x v="3"/>
    <x v="6"/>
    <x v="2"/>
    <x v="14"/>
    <n v="1"/>
    <n v="1120"/>
    <n v="1272"/>
    <n v="1120"/>
    <n v="1272"/>
  </r>
  <r>
    <d v="2015-11-22T00:00:00"/>
    <x v="1"/>
    <s v="November"/>
    <x v="0"/>
    <x v="43"/>
    <s v="M"/>
    <x v="3"/>
    <x v="6"/>
    <x v="2"/>
    <x v="14"/>
    <n v="3"/>
    <n v="567"/>
    <n v="644.33333333333337"/>
    <n v="1701"/>
    <n v="1933"/>
  </r>
  <r>
    <d v="2015-11-22T00:00:00"/>
    <x v="1"/>
    <s v="November"/>
    <x v="0"/>
    <x v="43"/>
    <s v="M"/>
    <x v="3"/>
    <x v="6"/>
    <x v="1"/>
    <x v="9"/>
    <n v="1"/>
    <n v="153"/>
    <n v="185"/>
    <n v="153"/>
    <n v="185"/>
  </r>
  <r>
    <d v="2015-11-22T00:00:00"/>
    <x v="1"/>
    <s v="November"/>
    <x v="0"/>
    <x v="43"/>
    <s v="M"/>
    <x v="3"/>
    <x v="6"/>
    <x v="1"/>
    <x v="6"/>
    <n v="1"/>
    <n v="1450"/>
    <n v="1757"/>
    <n v="1450"/>
    <n v="1757"/>
  </r>
  <r>
    <d v="2016-03-17T00:00:00"/>
    <x v="0"/>
    <s v="March"/>
    <x v="0"/>
    <x v="44"/>
    <s v="F"/>
    <x v="2"/>
    <x v="5"/>
    <x v="0"/>
    <x v="8"/>
    <n v="1"/>
    <n v="87"/>
    <n v="109"/>
    <n v="87"/>
    <n v="109"/>
  </r>
  <r>
    <d v="2016-06-21T00:00:00"/>
    <x v="0"/>
    <s v="June"/>
    <x v="0"/>
    <x v="44"/>
    <s v="F"/>
    <x v="2"/>
    <x v="5"/>
    <x v="0"/>
    <x v="8"/>
    <n v="1"/>
    <n v="215"/>
    <n v="267"/>
    <n v="215"/>
    <n v="267"/>
  </r>
  <r>
    <d v="2016-06-29T00:00:00"/>
    <x v="0"/>
    <s v="June"/>
    <x v="0"/>
    <x v="44"/>
    <s v="F"/>
    <x v="2"/>
    <x v="5"/>
    <x v="0"/>
    <x v="8"/>
    <n v="2"/>
    <n v="71.5"/>
    <n v="89"/>
    <n v="143"/>
    <n v="178"/>
  </r>
  <r>
    <d v="2015-11-16T00:00:00"/>
    <x v="1"/>
    <s v="November"/>
    <x v="0"/>
    <x v="44"/>
    <s v="F"/>
    <x v="2"/>
    <x v="5"/>
    <x v="0"/>
    <x v="8"/>
    <n v="3"/>
    <n v="50.33"/>
    <n v="59.333333333333336"/>
    <n v="151"/>
    <n v="178"/>
  </r>
  <r>
    <d v="2016-02-14T00:00:00"/>
    <x v="0"/>
    <s v="February"/>
    <x v="0"/>
    <x v="44"/>
    <s v="M"/>
    <x v="3"/>
    <x v="7"/>
    <x v="2"/>
    <x v="14"/>
    <n v="2"/>
    <n v="850.5"/>
    <n v="1056.5"/>
    <n v="1701"/>
    <n v="2113"/>
  </r>
  <r>
    <d v="2016-04-25T00:00:00"/>
    <x v="0"/>
    <s v="April"/>
    <x v="0"/>
    <x v="44"/>
    <s v="M"/>
    <x v="3"/>
    <x v="7"/>
    <x v="2"/>
    <x v="14"/>
    <n v="2"/>
    <n v="270"/>
    <n v="327"/>
    <n v="540"/>
    <n v="654"/>
  </r>
  <r>
    <d v="2016-04-25T00:00:00"/>
    <x v="0"/>
    <s v="April"/>
    <x v="0"/>
    <x v="44"/>
    <s v="M"/>
    <x v="3"/>
    <x v="7"/>
    <x v="0"/>
    <x v="12"/>
    <n v="3"/>
    <n v="75"/>
    <n v="108.66666666666667"/>
    <n v="225"/>
    <n v="326"/>
  </r>
  <r>
    <d v="2016-04-25T00:00:00"/>
    <x v="0"/>
    <s v="April"/>
    <x v="0"/>
    <x v="44"/>
    <s v="M"/>
    <x v="3"/>
    <x v="7"/>
    <x v="0"/>
    <x v="12"/>
    <n v="3"/>
    <n v="1.67"/>
    <n v="2.6666666666666665"/>
    <n v="5"/>
    <n v="8"/>
  </r>
  <r>
    <d v="2015-04-24T00:00:00"/>
    <x v="1"/>
    <s v="April"/>
    <x v="0"/>
    <x v="44"/>
    <s v="M"/>
    <x v="3"/>
    <x v="7"/>
    <x v="2"/>
    <x v="14"/>
    <n v="2"/>
    <n v="1091"/>
    <n v="1278"/>
    <n v="2182"/>
    <n v="2556"/>
  </r>
  <r>
    <d v="2015-11-15T00:00:00"/>
    <x v="1"/>
    <s v="November"/>
    <x v="0"/>
    <x v="44"/>
    <s v="M"/>
    <x v="3"/>
    <x v="7"/>
    <x v="2"/>
    <x v="14"/>
    <n v="2"/>
    <n v="850.5"/>
    <n v="911.5"/>
    <n v="1701"/>
    <n v="1823"/>
  </r>
  <r>
    <d v="2015-11-15T00:00:00"/>
    <x v="1"/>
    <s v="November"/>
    <x v="0"/>
    <x v="44"/>
    <s v="M"/>
    <x v="3"/>
    <x v="7"/>
    <x v="0"/>
    <x v="12"/>
    <n v="3"/>
    <n v="60"/>
    <n v="88"/>
    <n v="180"/>
    <n v="264"/>
  </r>
  <r>
    <d v="2015-11-15T00:00:00"/>
    <x v="1"/>
    <s v="November"/>
    <x v="0"/>
    <x v="44"/>
    <s v="M"/>
    <x v="3"/>
    <x v="7"/>
    <x v="0"/>
    <x v="12"/>
    <n v="1"/>
    <n v="120"/>
    <n v="161"/>
    <n v="120"/>
    <n v="161"/>
  </r>
  <r>
    <d v="2016-01-08T00:00:00"/>
    <x v="0"/>
    <s v="January"/>
    <x v="0"/>
    <x v="44"/>
    <s v="F"/>
    <x v="3"/>
    <x v="7"/>
    <x v="2"/>
    <x v="14"/>
    <n v="3"/>
    <n v="814.33"/>
    <n v="1057.6666666666667"/>
    <n v="2443"/>
    <n v="3173"/>
  </r>
  <r>
    <d v="2016-04-12T00:00:00"/>
    <x v="0"/>
    <s v="April"/>
    <x v="0"/>
    <x v="44"/>
    <s v="F"/>
    <x v="3"/>
    <x v="7"/>
    <x v="2"/>
    <x v="14"/>
    <n v="1"/>
    <n v="1701"/>
    <n v="2054"/>
    <n v="1701"/>
    <n v="2054"/>
  </r>
  <r>
    <d v="2016-04-12T00:00:00"/>
    <x v="0"/>
    <s v="April"/>
    <x v="0"/>
    <x v="44"/>
    <s v="F"/>
    <x v="3"/>
    <x v="7"/>
    <x v="1"/>
    <x v="10"/>
    <n v="2"/>
    <n v="121.5"/>
    <n v="214"/>
    <n v="243"/>
    <n v="428"/>
  </r>
  <r>
    <d v="2016-05-02T00:00:00"/>
    <x v="0"/>
    <s v="May"/>
    <x v="0"/>
    <x v="44"/>
    <s v="F"/>
    <x v="3"/>
    <x v="7"/>
    <x v="2"/>
    <x v="14"/>
    <n v="3"/>
    <n v="373.33"/>
    <n v="535.33333333333337"/>
    <n v="1120"/>
    <n v="1606"/>
  </r>
  <r>
    <d v="2016-05-02T00:00:00"/>
    <x v="0"/>
    <s v="May"/>
    <x v="0"/>
    <x v="44"/>
    <s v="F"/>
    <x v="3"/>
    <x v="7"/>
    <x v="0"/>
    <x v="2"/>
    <n v="1"/>
    <n v="910"/>
    <n v="1354"/>
    <n v="910"/>
    <n v="1354"/>
  </r>
  <r>
    <d v="2016-07-06T00:00:00"/>
    <x v="0"/>
    <s v="July"/>
    <x v="0"/>
    <x v="44"/>
    <s v="F"/>
    <x v="3"/>
    <x v="7"/>
    <x v="0"/>
    <x v="2"/>
    <n v="3"/>
    <n v="280"/>
    <n v="448.33333333333331"/>
    <n v="840"/>
    <n v="1345"/>
  </r>
  <r>
    <d v="2015-03-04T00:00:00"/>
    <x v="1"/>
    <s v="March"/>
    <x v="0"/>
    <x v="44"/>
    <s v="F"/>
    <x v="3"/>
    <x v="7"/>
    <x v="2"/>
    <x v="14"/>
    <n v="3"/>
    <n v="727.33"/>
    <n v="859.66666666666663"/>
    <n v="2182"/>
    <n v="2579"/>
  </r>
  <r>
    <d v="2015-04-28T00:00:00"/>
    <x v="1"/>
    <s v="April"/>
    <x v="0"/>
    <x v="44"/>
    <s v="F"/>
    <x v="3"/>
    <x v="7"/>
    <x v="2"/>
    <x v="14"/>
    <n v="2"/>
    <n v="1091"/>
    <n v="1223"/>
    <n v="2182"/>
    <n v="2446"/>
  </r>
  <r>
    <d v="2015-11-10T00:00:00"/>
    <x v="1"/>
    <s v="November"/>
    <x v="0"/>
    <x v="44"/>
    <s v="F"/>
    <x v="3"/>
    <x v="7"/>
    <x v="2"/>
    <x v="14"/>
    <n v="1"/>
    <n v="1701"/>
    <n v="1956"/>
    <n v="1701"/>
    <n v="1956"/>
  </r>
  <r>
    <d v="2015-11-10T00:00:00"/>
    <x v="1"/>
    <s v="November"/>
    <x v="0"/>
    <x v="44"/>
    <s v="F"/>
    <x v="3"/>
    <x v="7"/>
    <x v="2"/>
    <x v="14"/>
    <n v="1"/>
    <n v="1701"/>
    <n v="1828"/>
    <n v="1701"/>
    <n v="1828"/>
  </r>
  <r>
    <d v="2015-11-10T00:00:00"/>
    <x v="1"/>
    <s v="November"/>
    <x v="0"/>
    <x v="44"/>
    <s v="F"/>
    <x v="3"/>
    <x v="7"/>
    <x v="0"/>
    <x v="2"/>
    <n v="1"/>
    <n v="735"/>
    <n v="980"/>
    <n v="735"/>
    <n v="980"/>
  </r>
  <r>
    <d v="2015-11-10T00:00:00"/>
    <x v="1"/>
    <s v="November"/>
    <x v="0"/>
    <x v="44"/>
    <s v="F"/>
    <x v="3"/>
    <x v="7"/>
    <x v="1"/>
    <x v="10"/>
    <n v="3"/>
    <n v="9"/>
    <n v="11.333333333333334"/>
    <n v="27"/>
    <n v="34"/>
  </r>
  <r>
    <d v="2015-11-30T00:00:00"/>
    <x v="1"/>
    <s v="November"/>
    <x v="0"/>
    <x v="44"/>
    <s v="F"/>
    <x v="3"/>
    <x v="7"/>
    <x v="2"/>
    <x v="14"/>
    <n v="3"/>
    <n v="373.33"/>
    <n v="438.33333333333331"/>
    <n v="1120"/>
    <n v="1315"/>
  </r>
  <r>
    <d v="2016-03-22T00:00:00"/>
    <x v="0"/>
    <s v="March"/>
    <x v="0"/>
    <x v="44"/>
    <s v="M"/>
    <x v="1"/>
    <x v="12"/>
    <x v="0"/>
    <x v="7"/>
    <n v="1"/>
    <n v="132"/>
    <n v="127"/>
    <n v="132"/>
    <n v="127"/>
  </r>
  <r>
    <d v="2016-05-27T00:00:00"/>
    <x v="0"/>
    <s v="May"/>
    <x v="0"/>
    <x v="44"/>
    <s v="M"/>
    <x v="1"/>
    <x v="12"/>
    <x v="0"/>
    <x v="7"/>
    <n v="1"/>
    <n v="637"/>
    <n v="901"/>
    <n v="637"/>
    <n v="901"/>
  </r>
  <r>
    <d v="2016-01-10T00:00:00"/>
    <x v="0"/>
    <s v="January"/>
    <x v="0"/>
    <x v="44"/>
    <s v="M"/>
    <x v="1"/>
    <x v="18"/>
    <x v="2"/>
    <x v="11"/>
    <n v="3"/>
    <n v="247.33"/>
    <n v="192.66666666666666"/>
    <n v="742"/>
    <n v="578"/>
  </r>
  <r>
    <d v="2016-01-10T00:00:00"/>
    <x v="0"/>
    <s v="January"/>
    <x v="0"/>
    <x v="44"/>
    <s v="M"/>
    <x v="1"/>
    <x v="18"/>
    <x v="0"/>
    <x v="0"/>
    <n v="1"/>
    <n v="232"/>
    <n v="282"/>
    <n v="232"/>
    <n v="282"/>
  </r>
  <r>
    <d v="2016-06-17T00:00:00"/>
    <x v="0"/>
    <s v="June"/>
    <x v="0"/>
    <x v="44"/>
    <s v="M"/>
    <x v="1"/>
    <x v="18"/>
    <x v="2"/>
    <x v="4"/>
    <n v="1"/>
    <n v="2320"/>
    <n v="1543"/>
    <n v="2320"/>
    <n v="1543"/>
  </r>
  <r>
    <d v="2016-06-17T00:00:00"/>
    <x v="0"/>
    <s v="June"/>
    <x v="0"/>
    <x v="44"/>
    <s v="M"/>
    <x v="1"/>
    <x v="18"/>
    <x v="0"/>
    <x v="12"/>
    <n v="1"/>
    <n v="90"/>
    <n v="81"/>
    <n v="90"/>
    <n v="81"/>
  </r>
  <r>
    <d v="2016-06-19T00:00:00"/>
    <x v="0"/>
    <s v="June"/>
    <x v="0"/>
    <x v="44"/>
    <s v="M"/>
    <x v="1"/>
    <x v="18"/>
    <x v="0"/>
    <x v="0"/>
    <n v="1"/>
    <n v="15"/>
    <n v="17"/>
    <n v="15"/>
    <n v="17"/>
  </r>
  <r>
    <d v="2016-06-19T00:00:00"/>
    <x v="0"/>
    <s v="June"/>
    <x v="0"/>
    <x v="44"/>
    <s v="M"/>
    <x v="1"/>
    <x v="18"/>
    <x v="0"/>
    <x v="0"/>
    <n v="1"/>
    <n v="600"/>
    <n v="529"/>
    <n v="600"/>
    <n v="529"/>
  </r>
  <r>
    <d v="2016-06-25T00:00:00"/>
    <x v="0"/>
    <s v="June"/>
    <x v="0"/>
    <x v="44"/>
    <s v="M"/>
    <x v="1"/>
    <x v="18"/>
    <x v="2"/>
    <x v="14"/>
    <n v="2"/>
    <n v="850.5"/>
    <n v="690.5"/>
    <n v="1701"/>
    <n v="1381"/>
  </r>
  <r>
    <d v="2016-06-25T00:00:00"/>
    <x v="0"/>
    <s v="June"/>
    <x v="0"/>
    <x v="44"/>
    <s v="M"/>
    <x v="1"/>
    <x v="18"/>
    <x v="0"/>
    <x v="0"/>
    <n v="1"/>
    <n v="625"/>
    <n v="518"/>
    <n v="625"/>
    <n v="518"/>
  </r>
  <r>
    <d v="2016-06-25T00:00:00"/>
    <x v="0"/>
    <s v="June"/>
    <x v="0"/>
    <x v="44"/>
    <s v="M"/>
    <x v="1"/>
    <x v="18"/>
    <x v="0"/>
    <x v="0"/>
    <n v="2"/>
    <n v="8"/>
    <n v="11"/>
    <n v="16"/>
    <n v="22"/>
  </r>
  <r>
    <d v="2016-06-25T00:00:00"/>
    <x v="0"/>
    <s v="June"/>
    <x v="0"/>
    <x v="44"/>
    <s v="M"/>
    <x v="1"/>
    <x v="18"/>
    <x v="0"/>
    <x v="0"/>
    <n v="2"/>
    <n v="17"/>
    <n v="27.5"/>
    <n v="34"/>
    <n v="55"/>
  </r>
  <r>
    <d v="2015-02-08T00:00:00"/>
    <x v="1"/>
    <s v="February"/>
    <x v="0"/>
    <x v="44"/>
    <s v="M"/>
    <x v="1"/>
    <x v="18"/>
    <x v="2"/>
    <x v="14"/>
    <n v="1"/>
    <n v="1000"/>
    <n v="856"/>
    <n v="1000"/>
    <n v="856"/>
  </r>
  <r>
    <d v="2015-04-19T00:00:00"/>
    <x v="1"/>
    <s v="April"/>
    <x v="0"/>
    <x v="44"/>
    <s v="M"/>
    <x v="1"/>
    <x v="18"/>
    <x v="2"/>
    <x v="14"/>
    <n v="2"/>
    <n v="391.5"/>
    <n v="440"/>
    <n v="783"/>
    <n v="880"/>
  </r>
  <r>
    <d v="2015-12-27T00:00:00"/>
    <x v="1"/>
    <s v="December"/>
    <x v="0"/>
    <x v="44"/>
    <s v="M"/>
    <x v="1"/>
    <x v="18"/>
    <x v="2"/>
    <x v="14"/>
    <n v="1"/>
    <n v="1120"/>
    <n v="959"/>
    <n v="1120"/>
    <n v="959"/>
  </r>
  <r>
    <d v="2015-12-27T00:00:00"/>
    <x v="1"/>
    <s v="December"/>
    <x v="0"/>
    <x v="44"/>
    <s v="M"/>
    <x v="1"/>
    <x v="18"/>
    <x v="0"/>
    <x v="0"/>
    <n v="2"/>
    <n v="112.5"/>
    <n v="96.5"/>
    <n v="225"/>
    <n v="193"/>
  </r>
  <r>
    <d v="2015-12-27T00:00:00"/>
    <x v="1"/>
    <s v="December"/>
    <x v="0"/>
    <x v="44"/>
    <s v="M"/>
    <x v="1"/>
    <x v="18"/>
    <x v="0"/>
    <x v="0"/>
    <n v="1"/>
    <n v="24"/>
    <n v="27"/>
    <n v="24"/>
    <n v="27"/>
  </r>
  <r>
    <d v="2015-12-27T00:00:00"/>
    <x v="1"/>
    <s v="December"/>
    <x v="0"/>
    <x v="44"/>
    <s v="M"/>
    <x v="1"/>
    <x v="18"/>
    <x v="0"/>
    <x v="0"/>
    <n v="2"/>
    <n v="20.5"/>
    <n v="16"/>
    <n v="41"/>
    <n v="32"/>
  </r>
  <r>
    <d v="2015-12-27T00:00:00"/>
    <x v="1"/>
    <s v="December"/>
    <x v="0"/>
    <x v="44"/>
    <s v="M"/>
    <x v="1"/>
    <x v="18"/>
    <x v="2"/>
    <x v="11"/>
    <n v="2"/>
    <n v="371"/>
    <n v="389"/>
    <n v="742"/>
    <n v="778"/>
  </r>
  <r>
    <d v="2015-04-27T00:00:00"/>
    <x v="1"/>
    <s v="April"/>
    <x v="3"/>
    <x v="20"/>
    <s v="M"/>
    <x v="3"/>
    <x v="9"/>
    <x v="2"/>
    <x v="14"/>
    <n v="2"/>
    <n v="1091"/>
    <n v="1368.5"/>
    <n v="2182"/>
    <n v="2737"/>
  </r>
  <r>
    <d v="2015-11-14T00:00:00"/>
    <x v="1"/>
    <s v="November"/>
    <x v="3"/>
    <x v="20"/>
    <s v="M"/>
    <x v="3"/>
    <x v="9"/>
    <x v="2"/>
    <x v="14"/>
    <n v="3"/>
    <n v="567"/>
    <n v="729.66666666666663"/>
    <n v="1701"/>
    <n v="2189"/>
  </r>
  <r>
    <d v="2015-12-30T00:00:00"/>
    <x v="1"/>
    <s v="December"/>
    <x v="3"/>
    <x v="20"/>
    <s v="M"/>
    <x v="3"/>
    <x v="9"/>
    <x v="2"/>
    <x v="14"/>
    <n v="3"/>
    <n v="180"/>
    <n v="191.33333333333334"/>
    <n v="540"/>
    <n v="574"/>
  </r>
  <r>
    <d v="2015-04-30T00:00:00"/>
    <x v="1"/>
    <s v="April"/>
    <x v="3"/>
    <x v="20"/>
    <s v="M"/>
    <x v="3"/>
    <x v="10"/>
    <x v="2"/>
    <x v="14"/>
    <n v="1"/>
    <n v="2182"/>
    <n v="2302"/>
    <n v="2182"/>
    <n v="2302"/>
  </r>
  <r>
    <d v="2015-12-05T00:00:00"/>
    <x v="1"/>
    <s v="December"/>
    <x v="3"/>
    <x v="20"/>
    <s v="M"/>
    <x v="3"/>
    <x v="10"/>
    <x v="2"/>
    <x v="14"/>
    <n v="2"/>
    <n v="850.5"/>
    <n v="1008"/>
    <n v="1701"/>
    <n v="2016"/>
  </r>
  <r>
    <d v="2015-03-18T00:00:00"/>
    <x v="1"/>
    <s v="March"/>
    <x v="3"/>
    <x v="20"/>
    <s v="M"/>
    <x v="1"/>
    <x v="16"/>
    <x v="2"/>
    <x v="14"/>
    <n v="3"/>
    <n v="333.33"/>
    <n v="270"/>
    <n v="1000"/>
    <n v="810"/>
  </r>
  <r>
    <d v="2015-12-04T00:00:00"/>
    <x v="1"/>
    <s v="December"/>
    <x v="3"/>
    <x v="20"/>
    <s v="M"/>
    <x v="1"/>
    <x v="16"/>
    <x v="2"/>
    <x v="14"/>
    <n v="1"/>
    <n v="1701"/>
    <n v="1862"/>
    <n v="1701"/>
    <n v="1862"/>
  </r>
  <r>
    <d v="2015-12-04T00:00:00"/>
    <x v="1"/>
    <s v="December"/>
    <x v="3"/>
    <x v="20"/>
    <s v="M"/>
    <x v="1"/>
    <x v="16"/>
    <x v="0"/>
    <x v="12"/>
    <n v="1"/>
    <n v="162"/>
    <n v="237"/>
    <n v="162"/>
    <n v="237"/>
  </r>
  <r>
    <d v="2015-12-04T00:00:00"/>
    <x v="1"/>
    <s v="December"/>
    <x v="3"/>
    <x v="20"/>
    <s v="M"/>
    <x v="1"/>
    <x v="16"/>
    <x v="0"/>
    <x v="12"/>
    <n v="1"/>
    <n v="85"/>
    <n v="127"/>
    <n v="85"/>
    <n v="127"/>
  </r>
  <r>
    <d v="2016-03-10T00:00:00"/>
    <x v="0"/>
    <s v="March"/>
    <x v="3"/>
    <x v="20"/>
    <s v="M"/>
    <x v="2"/>
    <x v="5"/>
    <x v="1"/>
    <x v="1"/>
    <n v="1"/>
    <n v="196"/>
    <n v="241"/>
    <n v="196"/>
    <n v="241"/>
  </r>
  <r>
    <d v="2015-09-20T00:00:00"/>
    <x v="1"/>
    <s v="September"/>
    <x v="0"/>
    <x v="0"/>
    <s v="M"/>
    <x v="1"/>
    <x v="15"/>
    <x v="0"/>
    <x v="0"/>
    <n v="2"/>
    <n v="332.5"/>
    <n v="325"/>
    <n v="665"/>
    <n v="650"/>
  </r>
  <r>
    <d v="2015-12-07T00:00:00"/>
    <x v="1"/>
    <s v="December"/>
    <x v="0"/>
    <x v="0"/>
    <s v="M"/>
    <x v="1"/>
    <x v="15"/>
    <x v="0"/>
    <x v="0"/>
    <n v="2"/>
    <n v="262.5"/>
    <n v="365"/>
    <n v="525"/>
    <n v="730"/>
  </r>
  <r>
    <d v="2015-12-07T00:00:00"/>
    <x v="1"/>
    <s v="December"/>
    <x v="0"/>
    <x v="0"/>
    <s v="M"/>
    <x v="1"/>
    <x v="15"/>
    <x v="0"/>
    <x v="0"/>
    <n v="2"/>
    <n v="52"/>
    <n v="71.5"/>
    <n v="104"/>
    <n v="143"/>
  </r>
  <r>
    <d v="2015-12-07T00:00:00"/>
    <x v="1"/>
    <s v="December"/>
    <x v="0"/>
    <x v="0"/>
    <s v="M"/>
    <x v="1"/>
    <x v="15"/>
    <x v="1"/>
    <x v="13"/>
    <n v="2"/>
    <n v="730.5"/>
    <n v="948.5"/>
    <n v="1461"/>
    <n v="1897"/>
  </r>
  <r>
    <d v="2016-03-12T00:00:00"/>
    <x v="0"/>
    <s v="March"/>
    <x v="0"/>
    <x v="0"/>
    <s v="F"/>
    <x v="1"/>
    <x v="15"/>
    <x v="1"/>
    <x v="9"/>
    <n v="1"/>
    <n v="117"/>
    <n v="100"/>
    <n v="117"/>
    <n v="100"/>
  </r>
  <r>
    <d v="2016-06-10T00:00:00"/>
    <x v="0"/>
    <s v="June"/>
    <x v="0"/>
    <x v="0"/>
    <s v="F"/>
    <x v="1"/>
    <x v="15"/>
    <x v="0"/>
    <x v="15"/>
    <n v="1"/>
    <n v="240"/>
    <n v="361"/>
    <n v="240"/>
    <n v="361"/>
  </r>
  <r>
    <d v="2016-06-10T00:00:00"/>
    <x v="0"/>
    <s v="June"/>
    <x v="0"/>
    <x v="0"/>
    <s v="F"/>
    <x v="1"/>
    <x v="15"/>
    <x v="1"/>
    <x v="10"/>
    <n v="3"/>
    <n v="12"/>
    <n v="18.333333333333332"/>
    <n v="36"/>
    <n v="55"/>
  </r>
  <r>
    <d v="2016-01-14T00:00:00"/>
    <x v="0"/>
    <s v="January"/>
    <x v="0"/>
    <x v="0"/>
    <s v="F"/>
    <x v="1"/>
    <x v="8"/>
    <x v="0"/>
    <x v="12"/>
    <n v="1"/>
    <n v="10"/>
    <n v="14"/>
    <n v="10"/>
    <n v="14"/>
  </r>
  <r>
    <d v="2016-01-14T00:00:00"/>
    <x v="0"/>
    <s v="January"/>
    <x v="0"/>
    <x v="0"/>
    <s v="F"/>
    <x v="1"/>
    <x v="8"/>
    <x v="1"/>
    <x v="1"/>
    <n v="3"/>
    <n v="236.67"/>
    <n v="292.33333333333331"/>
    <n v="710"/>
    <n v="877"/>
  </r>
  <r>
    <d v="2016-03-09T00:00:00"/>
    <x v="0"/>
    <s v="March"/>
    <x v="0"/>
    <x v="0"/>
    <s v="F"/>
    <x v="1"/>
    <x v="8"/>
    <x v="2"/>
    <x v="11"/>
    <n v="1"/>
    <n v="742"/>
    <n v="702"/>
    <n v="742"/>
    <n v="702"/>
  </r>
  <r>
    <d v="2016-04-14T00:00:00"/>
    <x v="0"/>
    <s v="April"/>
    <x v="0"/>
    <x v="0"/>
    <s v="F"/>
    <x v="1"/>
    <x v="8"/>
    <x v="0"/>
    <x v="12"/>
    <n v="3"/>
    <n v="43.33"/>
    <n v="45.333333333333336"/>
    <n v="130"/>
    <n v="136"/>
  </r>
  <r>
    <d v="2016-04-14T00:00:00"/>
    <x v="0"/>
    <s v="April"/>
    <x v="0"/>
    <x v="0"/>
    <s v="F"/>
    <x v="1"/>
    <x v="8"/>
    <x v="1"/>
    <x v="6"/>
    <n v="1"/>
    <n v="378"/>
    <n v="515"/>
    <n v="378"/>
    <n v="515"/>
  </r>
  <r>
    <d v="2016-04-22T00:00:00"/>
    <x v="0"/>
    <s v="April"/>
    <x v="0"/>
    <x v="0"/>
    <s v="F"/>
    <x v="1"/>
    <x v="8"/>
    <x v="2"/>
    <x v="11"/>
    <n v="1"/>
    <n v="742"/>
    <n v="1053"/>
    <n v="742"/>
    <n v="1053"/>
  </r>
  <r>
    <d v="2016-04-22T00:00:00"/>
    <x v="0"/>
    <s v="April"/>
    <x v="0"/>
    <x v="0"/>
    <s v="F"/>
    <x v="1"/>
    <x v="8"/>
    <x v="1"/>
    <x v="6"/>
    <n v="3"/>
    <n v="33.33"/>
    <n v="46.666666666666664"/>
    <n v="100"/>
    <n v="140"/>
  </r>
  <r>
    <d v="2016-06-11T00:00:00"/>
    <x v="0"/>
    <s v="June"/>
    <x v="0"/>
    <x v="0"/>
    <s v="F"/>
    <x v="1"/>
    <x v="8"/>
    <x v="2"/>
    <x v="4"/>
    <n v="3"/>
    <n v="773.33"/>
    <n v="723"/>
    <n v="2320"/>
    <n v="2169"/>
  </r>
  <r>
    <d v="2016-06-21T00:00:00"/>
    <x v="0"/>
    <s v="June"/>
    <x v="0"/>
    <x v="0"/>
    <s v="F"/>
    <x v="1"/>
    <x v="8"/>
    <x v="2"/>
    <x v="4"/>
    <n v="3"/>
    <n v="765"/>
    <n v="863.33333333333337"/>
    <n v="2295"/>
    <n v="2590"/>
  </r>
  <r>
    <d v="2016-06-21T00:00:00"/>
    <x v="0"/>
    <s v="June"/>
    <x v="0"/>
    <x v="0"/>
    <s v="F"/>
    <x v="1"/>
    <x v="8"/>
    <x v="0"/>
    <x v="12"/>
    <n v="3"/>
    <n v="23.33"/>
    <n v="29"/>
    <n v="70"/>
    <n v="87"/>
  </r>
  <r>
    <d v="2016-06-21T00:00:00"/>
    <x v="0"/>
    <s v="June"/>
    <x v="0"/>
    <x v="0"/>
    <s v="F"/>
    <x v="1"/>
    <x v="8"/>
    <x v="0"/>
    <x v="5"/>
    <n v="3"/>
    <n v="293.33"/>
    <n v="275.66666666666669"/>
    <n v="880"/>
    <n v="827"/>
  </r>
  <r>
    <d v="2016-06-21T00:00:00"/>
    <x v="0"/>
    <s v="June"/>
    <x v="0"/>
    <x v="0"/>
    <s v="F"/>
    <x v="1"/>
    <x v="8"/>
    <x v="1"/>
    <x v="6"/>
    <n v="2"/>
    <n v="783"/>
    <n v="718.5"/>
    <n v="1566"/>
    <n v="1437"/>
  </r>
  <r>
    <d v="2016-06-21T00:00:00"/>
    <x v="0"/>
    <s v="June"/>
    <x v="0"/>
    <x v="0"/>
    <s v="F"/>
    <x v="1"/>
    <x v="8"/>
    <x v="1"/>
    <x v="1"/>
    <n v="1"/>
    <n v="147"/>
    <n v="222"/>
    <n v="147"/>
    <n v="222"/>
  </r>
  <r>
    <d v="2015-04-29T00:00:00"/>
    <x v="1"/>
    <s v="April"/>
    <x v="0"/>
    <x v="0"/>
    <s v="F"/>
    <x v="1"/>
    <x v="8"/>
    <x v="2"/>
    <x v="14"/>
    <n v="3"/>
    <n v="333.33"/>
    <n v="344"/>
    <n v="1000"/>
    <n v="1032"/>
  </r>
  <r>
    <d v="2015-05-12T00:00:00"/>
    <x v="1"/>
    <s v="May"/>
    <x v="0"/>
    <x v="0"/>
    <s v="F"/>
    <x v="1"/>
    <x v="8"/>
    <x v="2"/>
    <x v="14"/>
    <n v="2"/>
    <n v="500"/>
    <n v="543.5"/>
    <n v="1000"/>
    <n v="1087"/>
  </r>
  <r>
    <d v="2015-05-20T00:00:00"/>
    <x v="1"/>
    <s v="May"/>
    <x v="0"/>
    <x v="0"/>
    <s v="F"/>
    <x v="1"/>
    <x v="8"/>
    <x v="2"/>
    <x v="14"/>
    <n v="2"/>
    <n v="500"/>
    <n v="507.5"/>
    <n v="1000"/>
    <n v="1015"/>
  </r>
  <r>
    <d v="2015-10-01T00:00:00"/>
    <x v="1"/>
    <s v="October"/>
    <x v="0"/>
    <x v="0"/>
    <s v="F"/>
    <x v="1"/>
    <x v="8"/>
    <x v="2"/>
    <x v="4"/>
    <n v="3"/>
    <n v="180"/>
    <n v="184.33333333333334"/>
    <n v="540"/>
    <n v="553"/>
  </r>
  <r>
    <d v="2015-12-01T00:00:00"/>
    <x v="1"/>
    <s v="December"/>
    <x v="0"/>
    <x v="0"/>
    <s v="F"/>
    <x v="1"/>
    <x v="8"/>
    <x v="2"/>
    <x v="14"/>
    <n v="3"/>
    <n v="373.33"/>
    <n v="260.66666666666669"/>
    <n v="1120"/>
    <n v="782"/>
  </r>
  <r>
    <d v="2015-12-01T00:00:00"/>
    <x v="1"/>
    <s v="December"/>
    <x v="0"/>
    <x v="0"/>
    <s v="F"/>
    <x v="1"/>
    <x v="8"/>
    <x v="0"/>
    <x v="12"/>
    <n v="3"/>
    <n v="36"/>
    <n v="32.666666666666664"/>
    <n v="108"/>
    <n v="98"/>
  </r>
  <r>
    <d v="2015-12-01T00:00:00"/>
    <x v="1"/>
    <s v="December"/>
    <x v="0"/>
    <x v="0"/>
    <s v="F"/>
    <x v="1"/>
    <x v="8"/>
    <x v="0"/>
    <x v="12"/>
    <n v="2"/>
    <n v="42.5"/>
    <n v="41"/>
    <n v="85"/>
    <n v="82"/>
  </r>
  <r>
    <d v="2015-12-30T00:00:00"/>
    <x v="1"/>
    <s v="December"/>
    <x v="0"/>
    <x v="0"/>
    <s v="F"/>
    <x v="1"/>
    <x v="8"/>
    <x v="2"/>
    <x v="14"/>
    <n v="1"/>
    <n v="1701"/>
    <n v="1251"/>
    <n v="1701"/>
    <n v="1251"/>
  </r>
  <r>
    <d v="2015-12-30T00:00:00"/>
    <x v="1"/>
    <s v="December"/>
    <x v="0"/>
    <x v="0"/>
    <s v="F"/>
    <x v="1"/>
    <x v="8"/>
    <x v="1"/>
    <x v="6"/>
    <n v="1"/>
    <n v="700"/>
    <n v="563"/>
    <n v="700"/>
    <n v="563"/>
  </r>
  <r>
    <d v="2016-04-02T00:00:00"/>
    <x v="0"/>
    <s v="April"/>
    <x v="0"/>
    <x v="0"/>
    <s v="M"/>
    <x v="3"/>
    <x v="6"/>
    <x v="2"/>
    <x v="4"/>
    <n v="2"/>
    <n v="1160"/>
    <n v="1456"/>
    <n v="2320"/>
    <n v="2912"/>
  </r>
  <r>
    <d v="2016-04-02T00:00:00"/>
    <x v="0"/>
    <s v="April"/>
    <x v="0"/>
    <x v="0"/>
    <s v="M"/>
    <x v="3"/>
    <x v="6"/>
    <x v="0"/>
    <x v="7"/>
    <n v="2"/>
    <n v="165"/>
    <n v="247.5"/>
    <n v="330"/>
    <n v="495"/>
  </r>
  <r>
    <d v="2015-10-11T00:00:00"/>
    <x v="1"/>
    <s v="October"/>
    <x v="0"/>
    <x v="0"/>
    <s v="M"/>
    <x v="3"/>
    <x v="6"/>
    <x v="2"/>
    <x v="4"/>
    <n v="3"/>
    <n v="765"/>
    <n v="798.66666666666663"/>
    <n v="2295"/>
    <n v="2396"/>
  </r>
  <r>
    <d v="2016-01-16T00:00:00"/>
    <x v="0"/>
    <s v="January"/>
    <x v="0"/>
    <x v="0"/>
    <s v="F"/>
    <x v="2"/>
    <x v="5"/>
    <x v="1"/>
    <x v="16"/>
    <n v="1"/>
    <n v="840"/>
    <n v="934"/>
    <n v="840"/>
    <n v="934"/>
  </r>
  <r>
    <d v="2016-01-17T00:00:00"/>
    <x v="0"/>
    <s v="January"/>
    <x v="0"/>
    <x v="10"/>
    <s v="F"/>
    <x v="3"/>
    <x v="7"/>
    <x v="0"/>
    <x v="0"/>
    <n v="2"/>
    <n v="10"/>
    <n v="15.5"/>
    <n v="20"/>
    <n v="31"/>
  </r>
  <r>
    <d v="2016-01-17T00:00:00"/>
    <x v="0"/>
    <s v="January"/>
    <x v="0"/>
    <x v="10"/>
    <s v="F"/>
    <x v="3"/>
    <x v="7"/>
    <x v="0"/>
    <x v="0"/>
    <n v="3"/>
    <n v="128.33000000000001"/>
    <n v="204"/>
    <n v="385"/>
    <n v="612"/>
  </r>
  <r>
    <d v="2016-01-17T00:00:00"/>
    <x v="0"/>
    <s v="January"/>
    <x v="0"/>
    <x v="10"/>
    <s v="F"/>
    <x v="3"/>
    <x v="7"/>
    <x v="0"/>
    <x v="0"/>
    <n v="2"/>
    <n v="5.5"/>
    <n v="9"/>
    <n v="11"/>
    <n v="18"/>
  </r>
  <r>
    <d v="2015-09-15T00:00:00"/>
    <x v="1"/>
    <s v="September"/>
    <x v="0"/>
    <x v="10"/>
    <s v="F"/>
    <x v="3"/>
    <x v="7"/>
    <x v="0"/>
    <x v="0"/>
    <n v="3"/>
    <n v="13.33"/>
    <n v="18"/>
    <n v="40"/>
    <n v="54"/>
  </r>
  <r>
    <d v="2015-09-22T00:00:00"/>
    <x v="1"/>
    <s v="September"/>
    <x v="0"/>
    <x v="10"/>
    <s v="F"/>
    <x v="3"/>
    <x v="7"/>
    <x v="0"/>
    <x v="0"/>
    <n v="3"/>
    <n v="216.67"/>
    <n v="296.33333333333331"/>
    <n v="650"/>
    <n v="889"/>
  </r>
  <r>
    <d v="2015-10-30T00:00:00"/>
    <x v="1"/>
    <s v="October"/>
    <x v="0"/>
    <x v="10"/>
    <s v="F"/>
    <x v="3"/>
    <x v="7"/>
    <x v="0"/>
    <x v="0"/>
    <n v="2"/>
    <n v="10"/>
    <n v="12.5"/>
    <n v="20"/>
    <n v="25"/>
  </r>
  <r>
    <d v="2016-05-27T00:00:00"/>
    <x v="0"/>
    <s v="May"/>
    <x v="0"/>
    <x v="10"/>
    <s v="F"/>
    <x v="3"/>
    <x v="10"/>
    <x v="1"/>
    <x v="10"/>
    <n v="2"/>
    <n v="9"/>
    <n v="14"/>
    <n v="18"/>
    <n v="28"/>
  </r>
  <r>
    <d v="2015-09-17T00:00:00"/>
    <x v="1"/>
    <s v="September"/>
    <x v="0"/>
    <x v="10"/>
    <s v="F"/>
    <x v="3"/>
    <x v="10"/>
    <x v="1"/>
    <x v="10"/>
    <n v="3"/>
    <n v="66"/>
    <n v="91"/>
    <n v="198"/>
    <n v="273"/>
  </r>
  <r>
    <d v="2015-12-20T00:00:00"/>
    <x v="1"/>
    <s v="December"/>
    <x v="0"/>
    <x v="10"/>
    <s v="F"/>
    <x v="3"/>
    <x v="10"/>
    <x v="1"/>
    <x v="10"/>
    <n v="2"/>
    <n v="99"/>
    <n v="132"/>
    <n v="198"/>
    <n v="264"/>
  </r>
  <r>
    <d v="2016-01-26T00:00:00"/>
    <x v="0"/>
    <s v="January"/>
    <x v="0"/>
    <x v="10"/>
    <s v="F"/>
    <x v="2"/>
    <x v="5"/>
    <x v="1"/>
    <x v="1"/>
    <n v="1"/>
    <n v="612"/>
    <n v="733"/>
    <n v="612"/>
    <n v="733"/>
  </r>
  <r>
    <d v="2016-05-05T00:00:00"/>
    <x v="0"/>
    <s v="May"/>
    <x v="0"/>
    <x v="10"/>
    <s v="M"/>
    <x v="3"/>
    <x v="9"/>
    <x v="0"/>
    <x v="2"/>
    <n v="2"/>
    <n v="227.5"/>
    <n v="324"/>
    <n v="455"/>
    <n v="648"/>
  </r>
  <r>
    <d v="2016-05-29T00:00:00"/>
    <x v="0"/>
    <s v="May"/>
    <x v="0"/>
    <x v="10"/>
    <s v="M"/>
    <x v="3"/>
    <x v="9"/>
    <x v="0"/>
    <x v="2"/>
    <n v="3"/>
    <n v="245"/>
    <n v="378"/>
    <n v="735"/>
    <n v="1134"/>
  </r>
  <r>
    <d v="2016-06-17T00:00:00"/>
    <x v="0"/>
    <s v="June"/>
    <x v="0"/>
    <x v="10"/>
    <s v="M"/>
    <x v="3"/>
    <x v="9"/>
    <x v="0"/>
    <x v="2"/>
    <n v="3"/>
    <n v="163.33000000000001"/>
    <n v="256.66666666666669"/>
    <n v="490"/>
    <n v="770"/>
  </r>
  <r>
    <d v="2015-10-03T00:00:00"/>
    <x v="1"/>
    <s v="October"/>
    <x v="0"/>
    <x v="10"/>
    <s v="M"/>
    <x v="3"/>
    <x v="9"/>
    <x v="0"/>
    <x v="2"/>
    <n v="3"/>
    <n v="70"/>
    <n v="97"/>
    <n v="210"/>
    <n v="291"/>
  </r>
  <r>
    <d v="2015-12-24T00:00:00"/>
    <x v="1"/>
    <s v="December"/>
    <x v="0"/>
    <x v="10"/>
    <s v="F"/>
    <x v="3"/>
    <x v="11"/>
    <x v="1"/>
    <x v="6"/>
    <n v="1"/>
    <n v="216"/>
    <n v="319"/>
    <n v="216"/>
    <n v="319"/>
  </r>
  <r>
    <d v="2015-12-14T00:00:00"/>
    <x v="1"/>
    <s v="December"/>
    <x v="0"/>
    <x v="10"/>
    <s v="F"/>
    <x v="3"/>
    <x v="9"/>
    <x v="0"/>
    <x v="0"/>
    <n v="3"/>
    <n v="25"/>
    <n v="33"/>
    <n v="75"/>
    <n v="99"/>
  </r>
  <r>
    <d v="2015-12-14T00:00:00"/>
    <x v="1"/>
    <s v="December"/>
    <x v="0"/>
    <x v="10"/>
    <s v="F"/>
    <x v="3"/>
    <x v="9"/>
    <x v="0"/>
    <x v="0"/>
    <n v="3"/>
    <n v="83.33"/>
    <n v="114.66666666666667"/>
    <n v="250"/>
    <n v="344"/>
  </r>
  <r>
    <d v="2016-02-03T00:00:00"/>
    <x v="0"/>
    <s v="February"/>
    <x v="1"/>
    <x v="50"/>
    <s v="M"/>
    <x v="2"/>
    <x v="5"/>
    <x v="0"/>
    <x v="0"/>
    <n v="2"/>
    <n v="98"/>
    <n v="116"/>
    <n v="196"/>
    <n v="232"/>
  </r>
  <r>
    <d v="2016-02-03T00:00:00"/>
    <x v="0"/>
    <s v="February"/>
    <x v="1"/>
    <x v="50"/>
    <s v="M"/>
    <x v="2"/>
    <x v="5"/>
    <x v="0"/>
    <x v="0"/>
    <n v="2"/>
    <n v="36"/>
    <n v="44.5"/>
    <n v="72"/>
    <n v="89"/>
  </r>
  <r>
    <d v="2016-02-08T00:00:00"/>
    <x v="0"/>
    <s v="February"/>
    <x v="1"/>
    <x v="50"/>
    <s v="M"/>
    <x v="2"/>
    <x v="5"/>
    <x v="0"/>
    <x v="0"/>
    <n v="3"/>
    <n v="80"/>
    <n v="101.33333333333333"/>
    <n v="240"/>
    <n v="304"/>
  </r>
  <r>
    <d v="2016-02-08T00:00:00"/>
    <x v="0"/>
    <s v="February"/>
    <x v="1"/>
    <x v="50"/>
    <s v="M"/>
    <x v="2"/>
    <x v="5"/>
    <x v="0"/>
    <x v="0"/>
    <n v="1"/>
    <n v="90"/>
    <n v="113"/>
    <n v="90"/>
    <n v="113"/>
  </r>
  <r>
    <d v="2016-05-12T00:00:00"/>
    <x v="0"/>
    <s v="May"/>
    <x v="1"/>
    <x v="50"/>
    <s v="M"/>
    <x v="2"/>
    <x v="5"/>
    <x v="2"/>
    <x v="4"/>
    <n v="3"/>
    <n v="765"/>
    <n v="710"/>
    <n v="2295"/>
    <n v="2130"/>
  </r>
  <r>
    <d v="2016-05-12T00:00:00"/>
    <x v="0"/>
    <s v="May"/>
    <x v="1"/>
    <x v="50"/>
    <s v="M"/>
    <x v="2"/>
    <x v="5"/>
    <x v="0"/>
    <x v="0"/>
    <n v="1"/>
    <n v="25"/>
    <n v="31"/>
    <n v="25"/>
    <n v="31"/>
  </r>
  <r>
    <d v="2016-06-11T00:00:00"/>
    <x v="0"/>
    <s v="June"/>
    <x v="1"/>
    <x v="50"/>
    <s v="M"/>
    <x v="2"/>
    <x v="5"/>
    <x v="2"/>
    <x v="4"/>
    <n v="2"/>
    <n v="282.5"/>
    <n v="301"/>
    <n v="565"/>
    <n v="602"/>
  </r>
  <r>
    <d v="2015-01-12T00:00:00"/>
    <x v="1"/>
    <s v="January"/>
    <x v="1"/>
    <x v="50"/>
    <s v="M"/>
    <x v="2"/>
    <x v="5"/>
    <x v="2"/>
    <x v="4"/>
    <n v="2"/>
    <n v="1035.5"/>
    <n v="1018.5"/>
    <n v="2071"/>
    <n v="2037"/>
  </r>
  <r>
    <d v="2015-10-31T00:00:00"/>
    <x v="1"/>
    <s v="October"/>
    <x v="1"/>
    <x v="50"/>
    <s v="M"/>
    <x v="2"/>
    <x v="5"/>
    <x v="0"/>
    <x v="0"/>
    <n v="3"/>
    <n v="29"/>
    <n v="31.333333333333332"/>
    <n v="87"/>
    <n v="94"/>
  </r>
  <r>
    <d v="2015-10-31T00:00:00"/>
    <x v="1"/>
    <s v="October"/>
    <x v="1"/>
    <x v="50"/>
    <s v="M"/>
    <x v="2"/>
    <x v="5"/>
    <x v="0"/>
    <x v="0"/>
    <n v="1"/>
    <n v="10"/>
    <n v="10"/>
    <n v="10"/>
    <n v="10"/>
  </r>
  <r>
    <d v="2015-11-11T00:00:00"/>
    <x v="1"/>
    <s v="November"/>
    <x v="1"/>
    <x v="50"/>
    <s v="M"/>
    <x v="2"/>
    <x v="5"/>
    <x v="0"/>
    <x v="0"/>
    <n v="2"/>
    <n v="279.5"/>
    <n v="327.5"/>
    <n v="559"/>
    <n v="655"/>
  </r>
  <r>
    <d v="2015-11-11T00:00:00"/>
    <x v="1"/>
    <s v="November"/>
    <x v="1"/>
    <x v="50"/>
    <s v="M"/>
    <x v="2"/>
    <x v="5"/>
    <x v="0"/>
    <x v="0"/>
    <n v="3"/>
    <n v="8"/>
    <n v="8.3333333333333339"/>
    <n v="24"/>
    <n v="25"/>
  </r>
  <r>
    <d v="2015-11-30T00:00:00"/>
    <x v="1"/>
    <s v="November"/>
    <x v="1"/>
    <x v="50"/>
    <s v="M"/>
    <x v="2"/>
    <x v="5"/>
    <x v="0"/>
    <x v="0"/>
    <n v="3"/>
    <n v="225"/>
    <n v="261"/>
    <n v="675"/>
    <n v="783"/>
  </r>
  <r>
    <d v="2015-11-30T00:00:00"/>
    <x v="1"/>
    <s v="November"/>
    <x v="1"/>
    <x v="50"/>
    <s v="M"/>
    <x v="2"/>
    <x v="5"/>
    <x v="0"/>
    <x v="0"/>
    <n v="2"/>
    <n v="2"/>
    <n v="2"/>
    <n v="4"/>
    <n v="4"/>
  </r>
  <r>
    <d v="2015-12-17T00:00:00"/>
    <x v="1"/>
    <s v="December"/>
    <x v="1"/>
    <x v="50"/>
    <s v="M"/>
    <x v="2"/>
    <x v="5"/>
    <x v="2"/>
    <x v="4"/>
    <n v="1"/>
    <n v="540"/>
    <n v="525"/>
    <n v="540"/>
    <n v="525"/>
  </r>
  <r>
    <d v="2015-12-17T00:00:00"/>
    <x v="1"/>
    <s v="December"/>
    <x v="1"/>
    <x v="50"/>
    <s v="M"/>
    <x v="2"/>
    <x v="5"/>
    <x v="0"/>
    <x v="0"/>
    <n v="2"/>
    <n v="3.5"/>
    <n v="4"/>
    <n v="7"/>
    <n v="8"/>
  </r>
  <r>
    <d v="2015-12-19T00:00:00"/>
    <x v="1"/>
    <s v="December"/>
    <x v="1"/>
    <x v="50"/>
    <s v="M"/>
    <x v="2"/>
    <x v="5"/>
    <x v="0"/>
    <x v="0"/>
    <n v="2"/>
    <n v="489"/>
    <n v="541.5"/>
    <n v="978"/>
    <n v="1083"/>
  </r>
  <r>
    <d v="2015-12-19T00:00:00"/>
    <x v="1"/>
    <s v="December"/>
    <x v="1"/>
    <x v="50"/>
    <s v="M"/>
    <x v="2"/>
    <x v="5"/>
    <x v="0"/>
    <x v="0"/>
    <n v="1"/>
    <n v="12"/>
    <n v="13"/>
    <n v="12"/>
    <n v="13"/>
  </r>
  <r>
    <d v="2015-12-19T00:00:00"/>
    <x v="1"/>
    <s v="December"/>
    <x v="1"/>
    <x v="50"/>
    <s v="M"/>
    <x v="2"/>
    <x v="5"/>
    <x v="0"/>
    <x v="0"/>
    <n v="3"/>
    <n v="16.670000000000002"/>
    <n v="18"/>
    <n v="50"/>
    <n v="54"/>
  </r>
  <r>
    <d v="2015-12-19T00:00:00"/>
    <x v="1"/>
    <s v="December"/>
    <x v="1"/>
    <x v="50"/>
    <s v="M"/>
    <x v="2"/>
    <x v="5"/>
    <x v="0"/>
    <x v="0"/>
    <n v="3"/>
    <n v="38.67"/>
    <n v="42.666666666666664"/>
    <n v="116"/>
    <n v="128"/>
  </r>
  <r>
    <d v="2015-12-19T00:00:00"/>
    <x v="1"/>
    <s v="December"/>
    <x v="1"/>
    <x v="50"/>
    <s v="M"/>
    <x v="2"/>
    <x v="5"/>
    <x v="0"/>
    <x v="0"/>
    <n v="1"/>
    <n v="7"/>
    <n v="8"/>
    <n v="7"/>
    <n v="8"/>
  </r>
  <r>
    <d v="2015-12-26T00:00:00"/>
    <x v="1"/>
    <s v="December"/>
    <x v="1"/>
    <x v="50"/>
    <s v="M"/>
    <x v="2"/>
    <x v="5"/>
    <x v="2"/>
    <x v="4"/>
    <n v="3"/>
    <n v="773.33"/>
    <n v="695.33333333333337"/>
    <n v="2320"/>
    <n v="2086"/>
  </r>
  <r>
    <d v="2016-02-03T00:00:00"/>
    <x v="0"/>
    <s v="February"/>
    <x v="1"/>
    <x v="25"/>
    <s v="F"/>
    <x v="3"/>
    <x v="9"/>
    <x v="0"/>
    <x v="2"/>
    <n v="3"/>
    <n v="70"/>
    <n v="98"/>
    <n v="210"/>
    <n v="294"/>
  </r>
  <r>
    <d v="2016-04-12T00:00:00"/>
    <x v="0"/>
    <s v="April"/>
    <x v="1"/>
    <x v="25"/>
    <s v="F"/>
    <x v="2"/>
    <x v="5"/>
    <x v="2"/>
    <x v="4"/>
    <n v="1"/>
    <n v="565"/>
    <n v="652"/>
    <n v="565"/>
    <n v="652"/>
  </r>
  <r>
    <d v="2015-12-24T00:00:00"/>
    <x v="1"/>
    <s v="December"/>
    <x v="1"/>
    <x v="25"/>
    <s v="F"/>
    <x v="2"/>
    <x v="5"/>
    <x v="2"/>
    <x v="4"/>
    <n v="1"/>
    <n v="565"/>
    <n v="556"/>
    <n v="565"/>
    <n v="556"/>
  </r>
  <r>
    <d v="2016-01-18T00:00:00"/>
    <x v="0"/>
    <s v="January"/>
    <x v="1"/>
    <x v="25"/>
    <s v="F"/>
    <x v="1"/>
    <x v="4"/>
    <x v="0"/>
    <x v="0"/>
    <n v="1"/>
    <n v="900"/>
    <n v="978"/>
    <n v="900"/>
    <n v="978"/>
  </r>
  <r>
    <d v="2016-01-18T00:00:00"/>
    <x v="0"/>
    <s v="January"/>
    <x v="1"/>
    <x v="25"/>
    <s v="F"/>
    <x v="1"/>
    <x v="4"/>
    <x v="0"/>
    <x v="0"/>
    <n v="2"/>
    <n v="47.5"/>
    <n v="75"/>
    <n v="95"/>
    <n v="150"/>
  </r>
  <r>
    <d v="2016-01-18T00:00:00"/>
    <x v="0"/>
    <s v="January"/>
    <x v="1"/>
    <x v="25"/>
    <s v="F"/>
    <x v="1"/>
    <x v="4"/>
    <x v="0"/>
    <x v="0"/>
    <n v="1"/>
    <n v="53"/>
    <n v="82"/>
    <n v="53"/>
    <n v="82"/>
  </r>
  <r>
    <d v="2016-07-02T00:00:00"/>
    <x v="0"/>
    <s v="July"/>
    <x v="1"/>
    <x v="25"/>
    <s v="F"/>
    <x v="1"/>
    <x v="4"/>
    <x v="0"/>
    <x v="0"/>
    <n v="1"/>
    <n v="783"/>
    <n v="1259"/>
    <n v="783"/>
    <n v="1259"/>
  </r>
  <r>
    <d v="2016-07-02T00:00:00"/>
    <x v="0"/>
    <s v="July"/>
    <x v="1"/>
    <x v="25"/>
    <s v="F"/>
    <x v="1"/>
    <x v="4"/>
    <x v="0"/>
    <x v="0"/>
    <n v="2"/>
    <n v="2.5"/>
    <n v="2.5"/>
    <n v="5"/>
    <n v="5"/>
  </r>
  <r>
    <d v="2016-05-04T00:00:00"/>
    <x v="0"/>
    <s v="May"/>
    <x v="1"/>
    <x v="25"/>
    <s v="F"/>
    <x v="1"/>
    <x v="24"/>
    <x v="0"/>
    <x v="0"/>
    <n v="1"/>
    <n v="554"/>
    <n v="770"/>
    <n v="554"/>
    <n v="770"/>
  </r>
  <r>
    <d v="2016-05-04T00:00:00"/>
    <x v="0"/>
    <s v="May"/>
    <x v="1"/>
    <x v="25"/>
    <s v="F"/>
    <x v="1"/>
    <x v="24"/>
    <x v="0"/>
    <x v="0"/>
    <n v="2"/>
    <n v="27.5"/>
    <n v="33"/>
    <n v="55"/>
    <n v="66"/>
  </r>
  <r>
    <d v="2016-05-26T00:00:00"/>
    <x v="0"/>
    <s v="May"/>
    <x v="1"/>
    <x v="25"/>
    <s v="F"/>
    <x v="1"/>
    <x v="24"/>
    <x v="0"/>
    <x v="0"/>
    <n v="1"/>
    <n v="130"/>
    <n v="129"/>
    <n v="130"/>
    <n v="129"/>
  </r>
  <r>
    <d v="2016-05-26T00:00:00"/>
    <x v="0"/>
    <s v="May"/>
    <x v="1"/>
    <x v="25"/>
    <s v="F"/>
    <x v="1"/>
    <x v="24"/>
    <x v="0"/>
    <x v="0"/>
    <n v="3"/>
    <n v="220"/>
    <n v="220.66666666666666"/>
    <n v="660"/>
    <n v="662"/>
  </r>
  <r>
    <d v="2016-05-26T00:00:00"/>
    <x v="0"/>
    <s v="May"/>
    <x v="1"/>
    <x v="25"/>
    <s v="F"/>
    <x v="1"/>
    <x v="24"/>
    <x v="0"/>
    <x v="7"/>
    <n v="2"/>
    <n v="66"/>
    <n v="92.5"/>
    <n v="132"/>
    <n v="185"/>
  </r>
  <r>
    <d v="2016-05-26T00:00:00"/>
    <x v="0"/>
    <s v="May"/>
    <x v="1"/>
    <x v="25"/>
    <s v="F"/>
    <x v="1"/>
    <x v="24"/>
    <x v="0"/>
    <x v="12"/>
    <n v="2"/>
    <n v="20"/>
    <n v="25.5"/>
    <n v="40"/>
    <n v="51"/>
  </r>
  <r>
    <d v="2016-05-26T00:00:00"/>
    <x v="0"/>
    <s v="May"/>
    <x v="1"/>
    <x v="25"/>
    <s v="F"/>
    <x v="1"/>
    <x v="24"/>
    <x v="0"/>
    <x v="12"/>
    <n v="3"/>
    <n v="1.67"/>
    <n v="2.6666666666666665"/>
    <n v="5"/>
    <n v="8"/>
  </r>
  <r>
    <d v="2016-05-26T00:00:00"/>
    <x v="0"/>
    <s v="May"/>
    <x v="1"/>
    <x v="25"/>
    <s v="F"/>
    <x v="1"/>
    <x v="24"/>
    <x v="1"/>
    <x v="6"/>
    <n v="2"/>
    <n v="675"/>
    <n v="1081"/>
    <n v="1350"/>
    <n v="2162"/>
  </r>
  <r>
    <d v="2015-12-18T00:00:00"/>
    <x v="1"/>
    <s v="December"/>
    <x v="1"/>
    <x v="26"/>
    <s v="M"/>
    <x v="3"/>
    <x v="11"/>
    <x v="0"/>
    <x v="0"/>
    <n v="2"/>
    <n v="75"/>
    <n v="104.5"/>
    <n v="150"/>
    <n v="209"/>
  </r>
  <r>
    <d v="2015-12-18T00:00:00"/>
    <x v="1"/>
    <s v="December"/>
    <x v="1"/>
    <x v="26"/>
    <s v="M"/>
    <x v="3"/>
    <x v="11"/>
    <x v="0"/>
    <x v="0"/>
    <n v="1"/>
    <n v="475"/>
    <n v="647"/>
    <n v="475"/>
    <n v="647"/>
  </r>
  <r>
    <d v="2016-02-07T00:00:00"/>
    <x v="0"/>
    <s v="February"/>
    <x v="1"/>
    <x v="26"/>
    <s v="F"/>
    <x v="2"/>
    <x v="5"/>
    <x v="2"/>
    <x v="4"/>
    <n v="2"/>
    <n v="384.5"/>
    <n v="427.5"/>
    <n v="769"/>
    <n v="855"/>
  </r>
  <r>
    <d v="2016-04-12T00:00:00"/>
    <x v="0"/>
    <s v="April"/>
    <x v="1"/>
    <x v="26"/>
    <s v="F"/>
    <x v="2"/>
    <x v="5"/>
    <x v="2"/>
    <x v="4"/>
    <n v="2"/>
    <n v="384.5"/>
    <n v="393.5"/>
    <n v="769"/>
    <n v="787"/>
  </r>
  <r>
    <d v="2016-04-21T00:00:00"/>
    <x v="0"/>
    <s v="April"/>
    <x v="1"/>
    <x v="26"/>
    <s v="F"/>
    <x v="2"/>
    <x v="5"/>
    <x v="2"/>
    <x v="4"/>
    <n v="1"/>
    <n v="2295"/>
    <n v="2493"/>
    <n v="2295"/>
    <n v="2493"/>
  </r>
  <r>
    <d v="2016-06-17T00:00:00"/>
    <x v="0"/>
    <s v="June"/>
    <x v="1"/>
    <x v="26"/>
    <s v="F"/>
    <x v="2"/>
    <x v="5"/>
    <x v="2"/>
    <x v="4"/>
    <n v="1"/>
    <n v="540"/>
    <n v="589"/>
    <n v="540"/>
    <n v="589"/>
  </r>
  <r>
    <d v="2016-06-19T00:00:00"/>
    <x v="0"/>
    <s v="June"/>
    <x v="1"/>
    <x v="26"/>
    <s v="F"/>
    <x v="2"/>
    <x v="5"/>
    <x v="2"/>
    <x v="4"/>
    <n v="3"/>
    <n v="773.33"/>
    <n v="765.66666666666663"/>
    <n v="2320"/>
    <n v="2297"/>
  </r>
  <r>
    <d v="2015-01-20T00:00:00"/>
    <x v="1"/>
    <s v="January"/>
    <x v="1"/>
    <x v="26"/>
    <s v="F"/>
    <x v="2"/>
    <x v="5"/>
    <x v="2"/>
    <x v="4"/>
    <n v="2"/>
    <n v="1024.5"/>
    <n v="971.5"/>
    <n v="2049"/>
    <n v="1943"/>
  </r>
  <r>
    <d v="2015-12-03T00:00:00"/>
    <x v="1"/>
    <s v="December"/>
    <x v="1"/>
    <x v="26"/>
    <s v="F"/>
    <x v="2"/>
    <x v="5"/>
    <x v="2"/>
    <x v="4"/>
    <n v="2"/>
    <n v="270"/>
    <n v="238.5"/>
    <n v="540"/>
    <n v="477"/>
  </r>
  <r>
    <d v="2015-12-31T00:00:00"/>
    <x v="1"/>
    <s v="December"/>
    <x v="1"/>
    <x v="26"/>
    <s v="F"/>
    <x v="2"/>
    <x v="5"/>
    <x v="2"/>
    <x v="4"/>
    <n v="1"/>
    <n v="2295"/>
    <n v="2379"/>
    <n v="2295"/>
    <n v="2379"/>
  </r>
  <r>
    <d v="2015-12-29T00:00:00"/>
    <x v="1"/>
    <s v="December"/>
    <x v="1"/>
    <x v="26"/>
    <s v="F"/>
    <x v="3"/>
    <x v="11"/>
    <x v="1"/>
    <x v="10"/>
    <n v="1"/>
    <n v="72"/>
    <n v="91"/>
    <n v="72"/>
    <n v="91"/>
  </r>
  <r>
    <d v="2016-06-02T00:00:00"/>
    <x v="0"/>
    <s v="June"/>
    <x v="1"/>
    <x v="26"/>
    <s v="M"/>
    <x v="3"/>
    <x v="6"/>
    <x v="0"/>
    <x v="0"/>
    <n v="1"/>
    <n v="56"/>
    <n v="93"/>
    <n v="56"/>
    <n v="93"/>
  </r>
  <r>
    <d v="2015-08-21T00:00:00"/>
    <x v="1"/>
    <s v="August"/>
    <x v="1"/>
    <x v="26"/>
    <s v="M"/>
    <x v="3"/>
    <x v="6"/>
    <x v="0"/>
    <x v="0"/>
    <n v="1"/>
    <n v="250"/>
    <n v="328"/>
    <n v="250"/>
    <n v="328"/>
  </r>
  <r>
    <d v="2015-08-21T00:00:00"/>
    <x v="1"/>
    <s v="August"/>
    <x v="1"/>
    <x v="26"/>
    <s v="M"/>
    <x v="3"/>
    <x v="6"/>
    <x v="0"/>
    <x v="0"/>
    <n v="1"/>
    <n v="10"/>
    <n v="14"/>
    <n v="10"/>
    <n v="14"/>
  </r>
  <r>
    <d v="2016-06-17T00:00:00"/>
    <x v="0"/>
    <s v="June"/>
    <x v="1"/>
    <x v="28"/>
    <s v="F"/>
    <x v="2"/>
    <x v="5"/>
    <x v="0"/>
    <x v="5"/>
    <n v="2"/>
    <n v="825"/>
    <n v="1146.5"/>
    <n v="1650"/>
    <n v="2293"/>
  </r>
  <r>
    <d v="2016-01-06T00:00:00"/>
    <x v="0"/>
    <s v="January"/>
    <x v="1"/>
    <x v="28"/>
    <s v="M"/>
    <x v="1"/>
    <x v="18"/>
    <x v="0"/>
    <x v="0"/>
    <n v="3"/>
    <n v="200"/>
    <n v="207.66666666666666"/>
    <n v="600"/>
    <n v="623"/>
  </r>
  <r>
    <d v="2016-01-06T00:00:00"/>
    <x v="0"/>
    <s v="January"/>
    <x v="1"/>
    <x v="28"/>
    <s v="M"/>
    <x v="1"/>
    <x v="18"/>
    <x v="0"/>
    <x v="0"/>
    <n v="1"/>
    <n v="5"/>
    <n v="4"/>
    <n v="5"/>
    <n v="4"/>
  </r>
  <r>
    <d v="2016-01-06T00:00:00"/>
    <x v="0"/>
    <s v="January"/>
    <x v="1"/>
    <x v="28"/>
    <s v="M"/>
    <x v="1"/>
    <x v="18"/>
    <x v="0"/>
    <x v="0"/>
    <n v="1"/>
    <n v="50"/>
    <n v="45"/>
    <n v="50"/>
    <n v="45"/>
  </r>
  <r>
    <d v="2016-01-06T00:00:00"/>
    <x v="0"/>
    <s v="January"/>
    <x v="1"/>
    <x v="28"/>
    <s v="M"/>
    <x v="1"/>
    <x v="18"/>
    <x v="0"/>
    <x v="3"/>
    <n v="3"/>
    <n v="318"/>
    <n v="467"/>
    <n v="954"/>
    <n v="1401"/>
  </r>
  <r>
    <d v="2016-01-06T00:00:00"/>
    <x v="0"/>
    <s v="January"/>
    <x v="1"/>
    <x v="28"/>
    <s v="M"/>
    <x v="1"/>
    <x v="18"/>
    <x v="1"/>
    <x v="10"/>
    <n v="1"/>
    <n v="207"/>
    <n v="155"/>
    <n v="207"/>
    <n v="155"/>
  </r>
  <r>
    <d v="2016-03-18T00:00:00"/>
    <x v="0"/>
    <s v="March"/>
    <x v="1"/>
    <x v="50"/>
    <s v="F"/>
    <x v="3"/>
    <x v="9"/>
    <x v="2"/>
    <x v="11"/>
    <n v="1"/>
    <n v="1215"/>
    <n v="1538"/>
    <n v="1215"/>
    <n v="1538"/>
  </r>
  <r>
    <d v="2016-03-18T00:00:00"/>
    <x v="0"/>
    <s v="March"/>
    <x v="1"/>
    <x v="50"/>
    <s v="F"/>
    <x v="3"/>
    <x v="9"/>
    <x v="1"/>
    <x v="10"/>
    <n v="3"/>
    <n v="36"/>
    <n v="58"/>
    <n v="108"/>
    <n v="174"/>
  </r>
  <r>
    <d v="2016-04-18T00:00:00"/>
    <x v="0"/>
    <s v="April"/>
    <x v="1"/>
    <x v="50"/>
    <s v="F"/>
    <x v="3"/>
    <x v="9"/>
    <x v="2"/>
    <x v="11"/>
    <n v="2"/>
    <n v="1192"/>
    <n v="1768.5"/>
    <n v="2384"/>
    <n v="3537"/>
  </r>
  <r>
    <d v="2016-04-29T00:00:00"/>
    <x v="0"/>
    <s v="April"/>
    <x v="1"/>
    <x v="50"/>
    <s v="F"/>
    <x v="3"/>
    <x v="9"/>
    <x v="0"/>
    <x v="2"/>
    <n v="1"/>
    <n v="595"/>
    <n v="889"/>
    <n v="595"/>
    <n v="889"/>
  </r>
  <r>
    <d v="2016-04-29T00:00:00"/>
    <x v="0"/>
    <s v="April"/>
    <x v="1"/>
    <x v="50"/>
    <s v="F"/>
    <x v="3"/>
    <x v="9"/>
    <x v="1"/>
    <x v="6"/>
    <n v="2"/>
    <n v="375"/>
    <n v="539"/>
    <n v="750"/>
    <n v="1078"/>
  </r>
  <r>
    <d v="2016-05-04T00:00:00"/>
    <x v="0"/>
    <s v="May"/>
    <x v="1"/>
    <x v="50"/>
    <s v="F"/>
    <x v="3"/>
    <x v="9"/>
    <x v="2"/>
    <x v="11"/>
    <n v="3"/>
    <n v="247.33"/>
    <n v="300"/>
    <n v="742"/>
    <n v="900"/>
  </r>
  <r>
    <d v="2016-05-26T00:00:00"/>
    <x v="0"/>
    <s v="May"/>
    <x v="1"/>
    <x v="50"/>
    <s v="F"/>
    <x v="3"/>
    <x v="9"/>
    <x v="1"/>
    <x v="6"/>
    <n v="3"/>
    <n v="483.33"/>
    <n v="727.66666666666663"/>
    <n v="1450"/>
    <n v="2183"/>
  </r>
  <r>
    <d v="2016-06-05T00:00:00"/>
    <x v="0"/>
    <s v="June"/>
    <x v="1"/>
    <x v="50"/>
    <s v="F"/>
    <x v="3"/>
    <x v="9"/>
    <x v="2"/>
    <x v="11"/>
    <n v="3"/>
    <n v="794.67"/>
    <n v="943"/>
    <n v="2384"/>
    <n v="2829"/>
  </r>
  <r>
    <d v="2016-06-05T00:00:00"/>
    <x v="0"/>
    <s v="June"/>
    <x v="1"/>
    <x v="50"/>
    <s v="F"/>
    <x v="3"/>
    <x v="9"/>
    <x v="1"/>
    <x v="10"/>
    <n v="2"/>
    <n v="90"/>
    <n v="150.5"/>
    <n v="180"/>
    <n v="301"/>
  </r>
  <r>
    <d v="2016-06-05T00:00:00"/>
    <x v="0"/>
    <s v="June"/>
    <x v="1"/>
    <x v="50"/>
    <s v="F"/>
    <x v="3"/>
    <x v="9"/>
    <x v="0"/>
    <x v="2"/>
    <n v="2"/>
    <n v="210"/>
    <n v="310"/>
    <n v="420"/>
    <n v="620"/>
  </r>
  <r>
    <d v="2016-06-10T00:00:00"/>
    <x v="0"/>
    <s v="June"/>
    <x v="1"/>
    <x v="50"/>
    <s v="F"/>
    <x v="3"/>
    <x v="9"/>
    <x v="1"/>
    <x v="10"/>
    <n v="1"/>
    <n v="171"/>
    <n v="246"/>
    <n v="171"/>
    <n v="246"/>
  </r>
  <r>
    <d v="2016-02-02T00:00:00"/>
    <x v="0"/>
    <s v="February"/>
    <x v="1"/>
    <x v="29"/>
    <s v="M"/>
    <x v="2"/>
    <x v="5"/>
    <x v="0"/>
    <x v="12"/>
    <n v="1"/>
    <n v="140"/>
    <n v="164"/>
    <n v="140"/>
    <n v="164"/>
  </r>
  <r>
    <d v="2016-04-10T00:00:00"/>
    <x v="0"/>
    <s v="April"/>
    <x v="1"/>
    <x v="29"/>
    <s v="M"/>
    <x v="2"/>
    <x v="5"/>
    <x v="2"/>
    <x v="14"/>
    <n v="3"/>
    <n v="373.33"/>
    <n v="401.33333333333331"/>
    <n v="1120"/>
    <n v="1204"/>
  </r>
  <r>
    <d v="2016-04-16T00:00:00"/>
    <x v="0"/>
    <s v="April"/>
    <x v="1"/>
    <x v="29"/>
    <s v="M"/>
    <x v="2"/>
    <x v="5"/>
    <x v="0"/>
    <x v="12"/>
    <n v="2"/>
    <n v="55"/>
    <n v="71"/>
    <n v="110"/>
    <n v="142"/>
  </r>
  <r>
    <d v="2016-06-02T00:00:00"/>
    <x v="0"/>
    <s v="June"/>
    <x v="1"/>
    <x v="29"/>
    <s v="M"/>
    <x v="2"/>
    <x v="5"/>
    <x v="2"/>
    <x v="4"/>
    <n v="3"/>
    <n v="256.33"/>
    <n v="282"/>
    <n v="769"/>
    <n v="846"/>
  </r>
  <r>
    <d v="2016-06-19T00:00:00"/>
    <x v="0"/>
    <s v="June"/>
    <x v="1"/>
    <x v="29"/>
    <s v="M"/>
    <x v="2"/>
    <x v="5"/>
    <x v="0"/>
    <x v="12"/>
    <n v="1"/>
    <n v="234"/>
    <n v="305"/>
    <n v="234"/>
    <n v="305"/>
  </r>
  <r>
    <d v="2016-06-19T00:00:00"/>
    <x v="0"/>
    <s v="June"/>
    <x v="1"/>
    <x v="29"/>
    <s v="M"/>
    <x v="2"/>
    <x v="5"/>
    <x v="0"/>
    <x v="12"/>
    <n v="2"/>
    <n v="25"/>
    <n v="34.5"/>
    <n v="50"/>
    <n v="69"/>
  </r>
  <r>
    <d v="2015-02-12T00:00:00"/>
    <x v="1"/>
    <s v="February"/>
    <x v="1"/>
    <x v="29"/>
    <s v="M"/>
    <x v="2"/>
    <x v="5"/>
    <x v="2"/>
    <x v="14"/>
    <n v="1"/>
    <n v="2443"/>
    <n v="2442"/>
    <n v="2443"/>
    <n v="2442"/>
  </r>
  <r>
    <d v="2015-05-15T00:00:00"/>
    <x v="1"/>
    <s v="May"/>
    <x v="1"/>
    <x v="29"/>
    <s v="M"/>
    <x v="2"/>
    <x v="5"/>
    <x v="2"/>
    <x v="14"/>
    <n v="2"/>
    <n v="1091"/>
    <n v="1155.5"/>
    <n v="2182"/>
    <n v="2311"/>
  </r>
  <r>
    <d v="2015-07-08T00:00:00"/>
    <x v="1"/>
    <s v="July"/>
    <x v="1"/>
    <x v="29"/>
    <s v="M"/>
    <x v="2"/>
    <x v="5"/>
    <x v="2"/>
    <x v="4"/>
    <n v="1"/>
    <n v="769"/>
    <n v="747"/>
    <n v="769"/>
    <n v="747"/>
  </r>
  <r>
    <d v="2015-08-02T00:00:00"/>
    <x v="1"/>
    <s v="August"/>
    <x v="1"/>
    <x v="29"/>
    <s v="M"/>
    <x v="2"/>
    <x v="5"/>
    <x v="0"/>
    <x v="12"/>
    <n v="1"/>
    <n v="100"/>
    <n v="115"/>
    <n v="100"/>
    <n v="115"/>
  </r>
  <r>
    <d v="2015-10-01T00:00:00"/>
    <x v="1"/>
    <s v="October"/>
    <x v="1"/>
    <x v="29"/>
    <s v="M"/>
    <x v="2"/>
    <x v="5"/>
    <x v="0"/>
    <x v="12"/>
    <n v="2"/>
    <n v="67.5"/>
    <n v="74.5"/>
    <n v="135"/>
    <n v="149"/>
  </r>
  <r>
    <d v="2015-10-11T00:00:00"/>
    <x v="1"/>
    <s v="October"/>
    <x v="1"/>
    <x v="29"/>
    <s v="M"/>
    <x v="2"/>
    <x v="5"/>
    <x v="2"/>
    <x v="4"/>
    <n v="2"/>
    <n v="1160"/>
    <n v="1118.5"/>
    <n v="2320"/>
    <n v="2237"/>
  </r>
  <r>
    <d v="2015-10-19T00:00:00"/>
    <x v="1"/>
    <s v="October"/>
    <x v="1"/>
    <x v="29"/>
    <s v="M"/>
    <x v="2"/>
    <x v="5"/>
    <x v="2"/>
    <x v="14"/>
    <n v="3"/>
    <n v="180"/>
    <n v="166.66666666666666"/>
    <n v="540"/>
    <n v="500"/>
  </r>
  <r>
    <d v="2015-10-20T00:00:00"/>
    <x v="1"/>
    <s v="October"/>
    <x v="1"/>
    <x v="29"/>
    <s v="M"/>
    <x v="2"/>
    <x v="5"/>
    <x v="0"/>
    <x v="12"/>
    <n v="2"/>
    <n v="120"/>
    <n v="120"/>
    <n v="240"/>
    <n v="240"/>
  </r>
  <r>
    <d v="2015-10-20T00:00:00"/>
    <x v="1"/>
    <s v="October"/>
    <x v="1"/>
    <x v="29"/>
    <s v="M"/>
    <x v="2"/>
    <x v="5"/>
    <x v="0"/>
    <x v="12"/>
    <n v="1"/>
    <n v="100"/>
    <n v="110"/>
    <n v="100"/>
    <n v="110"/>
  </r>
  <r>
    <d v="2015-12-23T00:00:00"/>
    <x v="1"/>
    <s v="December"/>
    <x v="1"/>
    <x v="29"/>
    <s v="M"/>
    <x v="2"/>
    <x v="5"/>
    <x v="2"/>
    <x v="14"/>
    <n v="2"/>
    <n v="560"/>
    <n v="526.5"/>
    <n v="1120"/>
    <n v="1053"/>
  </r>
  <r>
    <d v="2015-12-24T00:00:00"/>
    <x v="1"/>
    <s v="December"/>
    <x v="1"/>
    <x v="29"/>
    <s v="M"/>
    <x v="2"/>
    <x v="5"/>
    <x v="2"/>
    <x v="4"/>
    <n v="3"/>
    <n v="188.33"/>
    <n v="175.33333333333334"/>
    <n v="565"/>
    <n v="526"/>
  </r>
  <r>
    <d v="2015-12-24T00:00:00"/>
    <x v="1"/>
    <s v="December"/>
    <x v="1"/>
    <x v="29"/>
    <s v="M"/>
    <x v="2"/>
    <x v="5"/>
    <x v="0"/>
    <x v="12"/>
    <n v="1"/>
    <n v="170"/>
    <n v="188"/>
    <n v="170"/>
    <n v="188"/>
  </r>
  <r>
    <d v="2015-12-24T00:00:00"/>
    <x v="1"/>
    <s v="December"/>
    <x v="1"/>
    <x v="29"/>
    <s v="M"/>
    <x v="2"/>
    <x v="5"/>
    <x v="0"/>
    <x v="12"/>
    <n v="2"/>
    <n v="60"/>
    <n v="72.5"/>
    <n v="120"/>
    <n v="145"/>
  </r>
  <r>
    <d v="2016-01-02T00:00:00"/>
    <x v="0"/>
    <s v="January"/>
    <x v="4"/>
    <x v="27"/>
    <s v="F"/>
    <x v="1"/>
    <x v="12"/>
    <x v="0"/>
    <x v="0"/>
    <n v="2"/>
    <n v="35"/>
    <n v="59"/>
    <n v="70"/>
    <n v="118"/>
  </r>
  <r>
    <d v="2016-01-02T00:00:00"/>
    <x v="0"/>
    <s v="January"/>
    <x v="4"/>
    <x v="27"/>
    <s v="F"/>
    <x v="1"/>
    <x v="12"/>
    <x v="0"/>
    <x v="0"/>
    <n v="3"/>
    <n v="300"/>
    <n v="271.66666666666669"/>
    <n v="900"/>
    <n v="815"/>
  </r>
  <r>
    <d v="2016-01-02T00:00:00"/>
    <x v="0"/>
    <s v="January"/>
    <x v="4"/>
    <x v="27"/>
    <s v="F"/>
    <x v="1"/>
    <x v="12"/>
    <x v="0"/>
    <x v="0"/>
    <n v="1"/>
    <n v="64"/>
    <n v="69"/>
    <n v="64"/>
    <n v="69"/>
  </r>
  <r>
    <d v="2016-05-24T00:00:00"/>
    <x v="0"/>
    <s v="May"/>
    <x v="4"/>
    <x v="27"/>
    <s v="F"/>
    <x v="3"/>
    <x v="10"/>
    <x v="0"/>
    <x v="0"/>
    <n v="3"/>
    <n v="158.33000000000001"/>
    <n v="247"/>
    <n v="475"/>
    <n v="741"/>
  </r>
  <r>
    <d v="2016-05-24T00:00:00"/>
    <x v="0"/>
    <s v="May"/>
    <x v="4"/>
    <x v="27"/>
    <s v="F"/>
    <x v="3"/>
    <x v="10"/>
    <x v="1"/>
    <x v="1"/>
    <n v="3"/>
    <n v="8"/>
    <n v="11.333333333333334"/>
    <n v="24"/>
    <n v="34"/>
  </r>
  <r>
    <d v="2016-02-03T00:00:00"/>
    <x v="0"/>
    <s v="February"/>
    <x v="1"/>
    <x v="28"/>
    <s v="M"/>
    <x v="1"/>
    <x v="15"/>
    <x v="0"/>
    <x v="8"/>
    <n v="2"/>
    <n v="99.5"/>
    <n v="130.5"/>
    <n v="199"/>
    <n v="261"/>
  </r>
  <r>
    <d v="2015-12-02T00:00:00"/>
    <x v="1"/>
    <s v="December"/>
    <x v="1"/>
    <x v="28"/>
    <s v="M"/>
    <x v="3"/>
    <x v="6"/>
    <x v="0"/>
    <x v="0"/>
    <n v="2"/>
    <n v="12.5"/>
    <n v="16.5"/>
    <n v="25"/>
    <n v="33"/>
  </r>
  <r>
    <d v="2015-12-02T00:00:00"/>
    <x v="1"/>
    <s v="December"/>
    <x v="1"/>
    <x v="28"/>
    <s v="M"/>
    <x v="3"/>
    <x v="6"/>
    <x v="0"/>
    <x v="0"/>
    <n v="2"/>
    <n v="10"/>
    <n v="13"/>
    <n v="20"/>
    <n v="26"/>
  </r>
  <r>
    <d v="2015-12-02T00:00:00"/>
    <x v="1"/>
    <s v="December"/>
    <x v="1"/>
    <x v="28"/>
    <s v="M"/>
    <x v="3"/>
    <x v="6"/>
    <x v="0"/>
    <x v="0"/>
    <n v="1"/>
    <n v="46"/>
    <n v="64"/>
    <n v="46"/>
    <n v="64"/>
  </r>
  <r>
    <d v="2015-12-02T00:00:00"/>
    <x v="1"/>
    <s v="December"/>
    <x v="1"/>
    <x v="28"/>
    <s v="M"/>
    <x v="3"/>
    <x v="6"/>
    <x v="0"/>
    <x v="3"/>
    <n v="2"/>
    <n v="477"/>
    <n v="691.5"/>
    <n v="954"/>
    <n v="1383"/>
  </r>
  <r>
    <d v="2016-03-23T00:00:00"/>
    <x v="0"/>
    <s v="March"/>
    <x v="1"/>
    <x v="28"/>
    <s v="M"/>
    <x v="3"/>
    <x v="11"/>
    <x v="1"/>
    <x v="6"/>
    <n v="3"/>
    <n v="250"/>
    <n v="393.66666666666669"/>
    <n v="750"/>
    <n v="1181"/>
  </r>
  <r>
    <d v="2016-04-12T00:00:00"/>
    <x v="0"/>
    <s v="April"/>
    <x v="1"/>
    <x v="28"/>
    <s v="M"/>
    <x v="3"/>
    <x v="11"/>
    <x v="0"/>
    <x v="7"/>
    <n v="2"/>
    <n v="176"/>
    <n v="254"/>
    <n v="352"/>
    <n v="508"/>
  </r>
  <r>
    <d v="2016-04-12T00:00:00"/>
    <x v="0"/>
    <s v="April"/>
    <x v="1"/>
    <x v="28"/>
    <s v="M"/>
    <x v="3"/>
    <x v="11"/>
    <x v="1"/>
    <x v="6"/>
    <n v="1"/>
    <n v="250"/>
    <n v="354"/>
    <n v="250"/>
    <n v="354"/>
  </r>
  <r>
    <d v="2016-04-12T00:00:00"/>
    <x v="0"/>
    <s v="April"/>
    <x v="1"/>
    <x v="28"/>
    <s v="M"/>
    <x v="3"/>
    <x v="11"/>
    <x v="1"/>
    <x v="9"/>
    <n v="3"/>
    <n v="84"/>
    <n v="129"/>
    <n v="252"/>
    <n v="387"/>
  </r>
  <r>
    <d v="2016-06-15T00:00:00"/>
    <x v="0"/>
    <s v="June"/>
    <x v="1"/>
    <x v="28"/>
    <s v="M"/>
    <x v="3"/>
    <x v="11"/>
    <x v="2"/>
    <x v="11"/>
    <n v="3"/>
    <n v="794.67"/>
    <n v="974.33333333333337"/>
    <n v="2384"/>
    <n v="2923"/>
  </r>
  <r>
    <d v="2016-06-15T00:00:00"/>
    <x v="0"/>
    <s v="June"/>
    <x v="1"/>
    <x v="28"/>
    <s v="M"/>
    <x v="3"/>
    <x v="11"/>
    <x v="0"/>
    <x v="12"/>
    <n v="2"/>
    <n v="27"/>
    <n v="40.5"/>
    <n v="54"/>
    <n v="81"/>
  </r>
  <r>
    <d v="2016-06-15T00:00:00"/>
    <x v="0"/>
    <s v="June"/>
    <x v="1"/>
    <x v="28"/>
    <s v="M"/>
    <x v="3"/>
    <x v="11"/>
    <x v="0"/>
    <x v="12"/>
    <n v="3"/>
    <n v="6.67"/>
    <n v="9.6666666666666661"/>
    <n v="20"/>
    <n v="29"/>
  </r>
  <r>
    <d v="2016-01-26T00:00:00"/>
    <x v="0"/>
    <s v="January"/>
    <x v="0"/>
    <x v="1"/>
    <s v="F"/>
    <x v="1"/>
    <x v="4"/>
    <x v="2"/>
    <x v="14"/>
    <n v="2"/>
    <n v="850.5"/>
    <n v="1196"/>
    <n v="1701"/>
    <n v="2392"/>
  </r>
  <r>
    <d v="2016-01-26T00:00:00"/>
    <x v="0"/>
    <s v="January"/>
    <x v="0"/>
    <x v="1"/>
    <s v="F"/>
    <x v="1"/>
    <x v="4"/>
    <x v="1"/>
    <x v="6"/>
    <n v="3"/>
    <n v="360"/>
    <n v="374.33333333333331"/>
    <n v="1080"/>
    <n v="1123"/>
  </r>
  <r>
    <d v="2016-02-11T00:00:00"/>
    <x v="0"/>
    <s v="February"/>
    <x v="0"/>
    <x v="1"/>
    <s v="F"/>
    <x v="1"/>
    <x v="4"/>
    <x v="2"/>
    <x v="14"/>
    <n v="1"/>
    <n v="540"/>
    <n v="719"/>
    <n v="540"/>
    <n v="719"/>
  </r>
  <r>
    <d v="2015-05-14T00:00:00"/>
    <x v="1"/>
    <s v="May"/>
    <x v="0"/>
    <x v="1"/>
    <s v="F"/>
    <x v="1"/>
    <x v="4"/>
    <x v="2"/>
    <x v="14"/>
    <n v="2"/>
    <n v="500"/>
    <n v="479.5"/>
    <n v="1000"/>
    <n v="959"/>
  </r>
  <r>
    <d v="2016-02-11T00:00:00"/>
    <x v="0"/>
    <s v="February"/>
    <x v="1"/>
    <x v="28"/>
    <s v="F"/>
    <x v="2"/>
    <x v="5"/>
    <x v="2"/>
    <x v="4"/>
    <n v="1"/>
    <n v="769"/>
    <n v="720"/>
    <n v="769"/>
    <n v="720"/>
  </r>
  <r>
    <d v="2016-03-04T00:00:00"/>
    <x v="0"/>
    <s v="March"/>
    <x v="1"/>
    <x v="28"/>
    <s v="F"/>
    <x v="2"/>
    <x v="5"/>
    <x v="1"/>
    <x v="6"/>
    <n v="3"/>
    <n v="216.67"/>
    <n v="304"/>
    <n v="650"/>
    <n v="912"/>
  </r>
  <r>
    <d v="2016-03-06T00:00:00"/>
    <x v="0"/>
    <s v="March"/>
    <x v="1"/>
    <x v="28"/>
    <s v="F"/>
    <x v="2"/>
    <x v="5"/>
    <x v="2"/>
    <x v="4"/>
    <n v="2"/>
    <n v="384.5"/>
    <n v="452.5"/>
    <n v="769"/>
    <n v="905"/>
  </r>
  <r>
    <d v="2016-03-06T00:00:00"/>
    <x v="0"/>
    <s v="March"/>
    <x v="1"/>
    <x v="28"/>
    <s v="F"/>
    <x v="2"/>
    <x v="5"/>
    <x v="1"/>
    <x v="6"/>
    <n v="3"/>
    <n v="450"/>
    <n v="612"/>
    <n v="1350"/>
    <n v="1836"/>
  </r>
  <r>
    <d v="2016-03-23T00:00:00"/>
    <x v="0"/>
    <s v="March"/>
    <x v="1"/>
    <x v="28"/>
    <s v="F"/>
    <x v="2"/>
    <x v="5"/>
    <x v="2"/>
    <x v="4"/>
    <n v="2"/>
    <n v="384.5"/>
    <n v="396"/>
    <n v="769"/>
    <n v="792"/>
  </r>
  <r>
    <d v="2016-05-26T00:00:00"/>
    <x v="0"/>
    <s v="May"/>
    <x v="1"/>
    <x v="28"/>
    <s v="F"/>
    <x v="2"/>
    <x v="5"/>
    <x v="1"/>
    <x v="6"/>
    <n v="1"/>
    <n v="1400"/>
    <n v="1708"/>
    <n v="1400"/>
    <n v="1708"/>
  </r>
  <r>
    <d v="2016-06-04T00:00:00"/>
    <x v="0"/>
    <s v="June"/>
    <x v="1"/>
    <x v="28"/>
    <s v="F"/>
    <x v="2"/>
    <x v="5"/>
    <x v="2"/>
    <x v="4"/>
    <n v="2"/>
    <n v="384.5"/>
    <n v="408"/>
    <n v="769"/>
    <n v="816"/>
  </r>
  <r>
    <d v="2016-06-25T00:00:00"/>
    <x v="0"/>
    <s v="June"/>
    <x v="1"/>
    <x v="28"/>
    <s v="F"/>
    <x v="2"/>
    <x v="5"/>
    <x v="2"/>
    <x v="4"/>
    <n v="3"/>
    <n v="773.33"/>
    <n v="746.66666666666663"/>
    <n v="2320"/>
    <n v="2240"/>
  </r>
  <r>
    <d v="2016-06-29T00:00:00"/>
    <x v="0"/>
    <s v="June"/>
    <x v="1"/>
    <x v="28"/>
    <s v="F"/>
    <x v="2"/>
    <x v="5"/>
    <x v="1"/>
    <x v="6"/>
    <n v="3"/>
    <n v="450"/>
    <n v="549.33333333333337"/>
    <n v="1350"/>
    <n v="1648"/>
  </r>
  <r>
    <d v="2015-04-08T00:00:00"/>
    <x v="1"/>
    <s v="April"/>
    <x v="1"/>
    <x v="28"/>
    <s v="F"/>
    <x v="2"/>
    <x v="5"/>
    <x v="2"/>
    <x v="4"/>
    <n v="2"/>
    <n v="1035.5"/>
    <n v="1067"/>
    <n v="2071"/>
    <n v="2134"/>
  </r>
  <r>
    <d v="2015-04-18T00:00:00"/>
    <x v="1"/>
    <s v="April"/>
    <x v="1"/>
    <x v="28"/>
    <s v="F"/>
    <x v="2"/>
    <x v="5"/>
    <x v="2"/>
    <x v="4"/>
    <n v="1"/>
    <n v="2049"/>
    <n v="2007"/>
    <n v="2049"/>
    <n v="2007"/>
  </r>
  <r>
    <d v="2015-07-05T00:00:00"/>
    <x v="1"/>
    <s v="July"/>
    <x v="1"/>
    <x v="28"/>
    <s v="F"/>
    <x v="2"/>
    <x v="5"/>
    <x v="1"/>
    <x v="6"/>
    <n v="1"/>
    <n v="594"/>
    <n v="623"/>
    <n v="594"/>
    <n v="623"/>
  </r>
  <r>
    <d v="2015-09-12T00:00:00"/>
    <x v="1"/>
    <s v="September"/>
    <x v="1"/>
    <x v="28"/>
    <s v="F"/>
    <x v="2"/>
    <x v="5"/>
    <x v="2"/>
    <x v="4"/>
    <n v="3"/>
    <n v="256.33"/>
    <n v="246"/>
    <n v="769"/>
    <n v="738"/>
  </r>
  <r>
    <d v="2015-09-12T00:00:00"/>
    <x v="1"/>
    <s v="September"/>
    <x v="1"/>
    <x v="28"/>
    <s v="F"/>
    <x v="2"/>
    <x v="5"/>
    <x v="1"/>
    <x v="6"/>
    <n v="3"/>
    <n v="250"/>
    <n v="227.33333333333334"/>
    <n v="750"/>
    <n v="682"/>
  </r>
  <r>
    <d v="2015-11-18T00:00:00"/>
    <x v="1"/>
    <s v="November"/>
    <x v="1"/>
    <x v="28"/>
    <s v="F"/>
    <x v="2"/>
    <x v="5"/>
    <x v="1"/>
    <x v="6"/>
    <n v="2"/>
    <n v="243"/>
    <n v="255"/>
    <n v="486"/>
    <n v="510"/>
  </r>
  <r>
    <d v="2015-12-11T00:00:00"/>
    <x v="1"/>
    <s v="December"/>
    <x v="1"/>
    <x v="28"/>
    <s v="F"/>
    <x v="2"/>
    <x v="5"/>
    <x v="1"/>
    <x v="6"/>
    <n v="2"/>
    <n v="250"/>
    <n v="270"/>
    <n v="500"/>
    <n v="540"/>
  </r>
  <r>
    <d v="2015-12-15T00:00:00"/>
    <x v="1"/>
    <s v="December"/>
    <x v="1"/>
    <x v="28"/>
    <s v="F"/>
    <x v="2"/>
    <x v="5"/>
    <x v="2"/>
    <x v="4"/>
    <n v="3"/>
    <n v="773.33"/>
    <n v="718.33333333333337"/>
    <n v="2320"/>
    <n v="2155"/>
  </r>
  <r>
    <d v="2015-12-15T00:00:00"/>
    <x v="1"/>
    <s v="December"/>
    <x v="1"/>
    <x v="28"/>
    <s v="F"/>
    <x v="2"/>
    <x v="5"/>
    <x v="1"/>
    <x v="6"/>
    <n v="3"/>
    <n v="504"/>
    <n v="586.66666666666663"/>
    <n v="1512"/>
    <n v="1760"/>
  </r>
  <r>
    <d v="2015-12-29T00:00:00"/>
    <x v="1"/>
    <s v="December"/>
    <x v="1"/>
    <x v="28"/>
    <s v="F"/>
    <x v="2"/>
    <x v="5"/>
    <x v="2"/>
    <x v="4"/>
    <n v="1"/>
    <n v="2295"/>
    <n v="2140"/>
    <n v="2295"/>
    <n v="2140"/>
  </r>
  <r>
    <d v="2016-01-07T00:00:00"/>
    <x v="0"/>
    <s v="January"/>
    <x v="1"/>
    <x v="29"/>
    <s v="M"/>
    <x v="1"/>
    <x v="16"/>
    <x v="2"/>
    <x v="14"/>
    <n v="1"/>
    <n v="1701"/>
    <n v="1928"/>
    <n v="1701"/>
    <n v="1928"/>
  </r>
  <r>
    <d v="2016-01-07T00:00:00"/>
    <x v="0"/>
    <s v="January"/>
    <x v="1"/>
    <x v="29"/>
    <s v="M"/>
    <x v="1"/>
    <x v="16"/>
    <x v="0"/>
    <x v="12"/>
    <n v="1"/>
    <n v="99"/>
    <n v="119"/>
    <n v="99"/>
    <n v="119"/>
  </r>
  <r>
    <d v="2016-01-07T00:00:00"/>
    <x v="0"/>
    <s v="January"/>
    <x v="1"/>
    <x v="29"/>
    <s v="M"/>
    <x v="1"/>
    <x v="16"/>
    <x v="0"/>
    <x v="12"/>
    <n v="2"/>
    <n v="55"/>
    <n v="84"/>
    <n v="110"/>
    <n v="168"/>
  </r>
  <r>
    <d v="2016-01-07T00:00:00"/>
    <x v="0"/>
    <s v="January"/>
    <x v="1"/>
    <x v="29"/>
    <s v="M"/>
    <x v="1"/>
    <x v="16"/>
    <x v="0"/>
    <x v="2"/>
    <n v="1"/>
    <n v="385"/>
    <n v="406"/>
    <n v="385"/>
    <n v="406"/>
  </r>
  <r>
    <d v="2016-01-26T00:00:00"/>
    <x v="0"/>
    <s v="January"/>
    <x v="1"/>
    <x v="29"/>
    <s v="M"/>
    <x v="1"/>
    <x v="16"/>
    <x v="2"/>
    <x v="14"/>
    <n v="3"/>
    <n v="567"/>
    <n v="755.66666666666663"/>
    <n v="1701"/>
    <n v="2267"/>
  </r>
  <r>
    <d v="2016-05-15T00:00:00"/>
    <x v="0"/>
    <s v="May"/>
    <x v="1"/>
    <x v="29"/>
    <s v="M"/>
    <x v="1"/>
    <x v="16"/>
    <x v="0"/>
    <x v="2"/>
    <n v="3"/>
    <n v="350"/>
    <n v="608.66666666666663"/>
    <n v="1050"/>
    <n v="1826"/>
  </r>
  <r>
    <d v="2015-05-05T00:00:00"/>
    <x v="1"/>
    <s v="May"/>
    <x v="1"/>
    <x v="29"/>
    <s v="M"/>
    <x v="1"/>
    <x v="16"/>
    <x v="2"/>
    <x v="14"/>
    <n v="3"/>
    <n v="333.33"/>
    <n v="249.66666666666666"/>
    <n v="1000"/>
    <n v="749"/>
  </r>
  <r>
    <d v="2015-05-05T00:00:00"/>
    <x v="1"/>
    <s v="May"/>
    <x v="1"/>
    <x v="29"/>
    <s v="M"/>
    <x v="1"/>
    <x v="16"/>
    <x v="2"/>
    <x v="14"/>
    <n v="2"/>
    <n v="500"/>
    <n v="505"/>
    <n v="1000"/>
    <n v="1010"/>
  </r>
  <r>
    <d v="2015-06-19T00:00:00"/>
    <x v="1"/>
    <s v="June"/>
    <x v="1"/>
    <x v="29"/>
    <s v="M"/>
    <x v="1"/>
    <x v="16"/>
    <x v="2"/>
    <x v="14"/>
    <n v="1"/>
    <n v="2182"/>
    <n v="2019"/>
    <n v="2182"/>
    <n v="2019"/>
  </r>
  <r>
    <d v="2015-07-20T00:00:00"/>
    <x v="1"/>
    <s v="July"/>
    <x v="1"/>
    <x v="29"/>
    <s v="M"/>
    <x v="1"/>
    <x v="16"/>
    <x v="2"/>
    <x v="14"/>
    <n v="2"/>
    <n v="850.5"/>
    <n v="855"/>
    <n v="1701"/>
    <n v="1710"/>
  </r>
  <r>
    <d v="2015-07-20T00:00:00"/>
    <x v="1"/>
    <s v="July"/>
    <x v="1"/>
    <x v="29"/>
    <s v="M"/>
    <x v="1"/>
    <x v="16"/>
    <x v="0"/>
    <x v="2"/>
    <n v="2"/>
    <n v="87.5"/>
    <n v="115.5"/>
    <n v="175"/>
    <n v="231"/>
  </r>
  <r>
    <d v="2015-11-09T00:00:00"/>
    <x v="1"/>
    <s v="November"/>
    <x v="1"/>
    <x v="29"/>
    <s v="M"/>
    <x v="1"/>
    <x v="16"/>
    <x v="0"/>
    <x v="2"/>
    <n v="1"/>
    <n v="280"/>
    <n v="219"/>
    <n v="280"/>
    <n v="219"/>
  </r>
  <r>
    <d v="2016-01-22T00:00:00"/>
    <x v="0"/>
    <s v="January"/>
    <x v="1"/>
    <x v="29"/>
    <s v="F"/>
    <x v="3"/>
    <x v="9"/>
    <x v="2"/>
    <x v="14"/>
    <n v="3"/>
    <n v="814.33"/>
    <n v="953.66666666666663"/>
    <n v="2443"/>
    <n v="2861"/>
  </r>
  <r>
    <d v="2016-01-22T00:00:00"/>
    <x v="0"/>
    <s v="January"/>
    <x v="1"/>
    <x v="29"/>
    <s v="F"/>
    <x v="3"/>
    <x v="9"/>
    <x v="0"/>
    <x v="0"/>
    <n v="3"/>
    <n v="217.33"/>
    <n v="311.66666666666669"/>
    <n v="652"/>
    <n v="935"/>
  </r>
  <r>
    <d v="2016-01-22T00:00:00"/>
    <x v="0"/>
    <s v="January"/>
    <x v="1"/>
    <x v="29"/>
    <s v="F"/>
    <x v="3"/>
    <x v="9"/>
    <x v="0"/>
    <x v="0"/>
    <n v="1"/>
    <n v="44"/>
    <n v="65"/>
    <n v="44"/>
    <n v="65"/>
  </r>
  <r>
    <d v="2016-03-11T00:00:00"/>
    <x v="0"/>
    <s v="March"/>
    <x v="1"/>
    <x v="29"/>
    <s v="F"/>
    <x v="3"/>
    <x v="9"/>
    <x v="2"/>
    <x v="4"/>
    <n v="2"/>
    <n v="1147.5"/>
    <n v="1606.5"/>
    <n v="2295"/>
    <n v="3213"/>
  </r>
  <r>
    <d v="2016-03-11T00:00:00"/>
    <x v="0"/>
    <s v="March"/>
    <x v="1"/>
    <x v="29"/>
    <s v="F"/>
    <x v="3"/>
    <x v="9"/>
    <x v="0"/>
    <x v="0"/>
    <n v="1"/>
    <n v="9"/>
    <n v="13"/>
    <n v="9"/>
    <n v="13"/>
  </r>
  <r>
    <d v="2016-03-13T00:00:00"/>
    <x v="0"/>
    <s v="March"/>
    <x v="1"/>
    <x v="29"/>
    <s v="F"/>
    <x v="3"/>
    <x v="9"/>
    <x v="2"/>
    <x v="4"/>
    <n v="3"/>
    <n v="256.33"/>
    <n v="371.66666666666669"/>
    <n v="769"/>
    <n v="1115"/>
  </r>
  <r>
    <d v="2016-03-13T00:00:00"/>
    <x v="0"/>
    <s v="March"/>
    <x v="1"/>
    <x v="29"/>
    <s v="F"/>
    <x v="3"/>
    <x v="9"/>
    <x v="0"/>
    <x v="0"/>
    <n v="1"/>
    <n v="720"/>
    <n v="1110"/>
    <n v="720"/>
    <n v="1110"/>
  </r>
  <r>
    <d v="2016-03-13T00:00:00"/>
    <x v="0"/>
    <s v="March"/>
    <x v="1"/>
    <x v="29"/>
    <s v="F"/>
    <x v="3"/>
    <x v="9"/>
    <x v="0"/>
    <x v="0"/>
    <n v="3"/>
    <n v="45"/>
    <n v="69.333333333333329"/>
    <n v="135"/>
    <n v="208"/>
  </r>
  <r>
    <d v="2016-03-13T00:00:00"/>
    <x v="0"/>
    <s v="March"/>
    <x v="1"/>
    <x v="29"/>
    <s v="F"/>
    <x v="3"/>
    <x v="9"/>
    <x v="0"/>
    <x v="0"/>
    <n v="3"/>
    <n v="13"/>
    <n v="19.666666666666668"/>
    <n v="39"/>
    <n v="59"/>
  </r>
  <r>
    <d v="2016-04-07T00:00:00"/>
    <x v="0"/>
    <s v="April"/>
    <x v="1"/>
    <x v="29"/>
    <s v="F"/>
    <x v="3"/>
    <x v="9"/>
    <x v="2"/>
    <x v="14"/>
    <n v="2"/>
    <n v="850.5"/>
    <n v="1144.5"/>
    <n v="1701"/>
    <n v="2289"/>
  </r>
  <r>
    <d v="2016-04-18T00:00:00"/>
    <x v="0"/>
    <s v="April"/>
    <x v="1"/>
    <x v="29"/>
    <s v="F"/>
    <x v="3"/>
    <x v="9"/>
    <x v="2"/>
    <x v="11"/>
    <n v="1"/>
    <n v="2384"/>
    <n v="2908"/>
    <n v="2384"/>
    <n v="2908"/>
  </r>
  <r>
    <d v="2016-04-19T00:00:00"/>
    <x v="0"/>
    <s v="April"/>
    <x v="1"/>
    <x v="29"/>
    <s v="F"/>
    <x v="3"/>
    <x v="9"/>
    <x v="2"/>
    <x v="4"/>
    <n v="1"/>
    <n v="2295"/>
    <n v="3156"/>
    <n v="2295"/>
    <n v="3156"/>
  </r>
  <r>
    <d v="2016-04-19T00:00:00"/>
    <x v="0"/>
    <s v="April"/>
    <x v="1"/>
    <x v="29"/>
    <s v="F"/>
    <x v="3"/>
    <x v="9"/>
    <x v="0"/>
    <x v="12"/>
    <n v="2"/>
    <n v="135"/>
    <n v="210"/>
    <n v="270"/>
    <n v="420"/>
  </r>
  <r>
    <d v="2015-04-13T00:00:00"/>
    <x v="1"/>
    <s v="April"/>
    <x v="1"/>
    <x v="29"/>
    <s v="F"/>
    <x v="3"/>
    <x v="9"/>
    <x v="2"/>
    <x v="14"/>
    <n v="2"/>
    <n v="1221.5"/>
    <n v="1324.5"/>
    <n v="2443"/>
    <n v="2649"/>
  </r>
  <r>
    <d v="2015-06-15T00:00:00"/>
    <x v="1"/>
    <s v="June"/>
    <x v="1"/>
    <x v="29"/>
    <s v="F"/>
    <x v="3"/>
    <x v="9"/>
    <x v="2"/>
    <x v="14"/>
    <n v="3"/>
    <n v="727.33"/>
    <n v="792.33333333333337"/>
    <n v="2182"/>
    <n v="2377"/>
  </r>
  <r>
    <d v="2015-07-11T00:00:00"/>
    <x v="1"/>
    <s v="July"/>
    <x v="1"/>
    <x v="29"/>
    <s v="F"/>
    <x v="3"/>
    <x v="9"/>
    <x v="2"/>
    <x v="11"/>
    <n v="2"/>
    <n v="607.5"/>
    <n v="635.5"/>
    <n v="1215"/>
    <n v="1271"/>
  </r>
  <r>
    <d v="2015-07-11T00:00:00"/>
    <x v="1"/>
    <s v="July"/>
    <x v="1"/>
    <x v="29"/>
    <s v="F"/>
    <x v="3"/>
    <x v="9"/>
    <x v="0"/>
    <x v="0"/>
    <n v="2"/>
    <n v="362.5"/>
    <n v="472"/>
    <n v="725"/>
    <n v="944"/>
  </r>
  <r>
    <d v="2015-07-11T00:00:00"/>
    <x v="1"/>
    <s v="July"/>
    <x v="1"/>
    <x v="29"/>
    <s v="F"/>
    <x v="3"/>
    <x v="9"/>
    <x v="0"/>
    <x v="0"/>
    <n v="2"/>
    <n v="65"/>
    <n v="81"/>
    <n v="130"/>
    <n v="162"/>
  </r>
  <r>
    <d v="2015-07-11T00:00:00"/>
    <x v="1"/>
    <s v="July"/>
    <x v="1"/>
    <x v="29"/>
    <s v="F"/>
    <x v="3"/>
    <x v="9"/>
    <x v="0"/>
    <x v="0"/>
    <n v="3"/>
    <n v="17.670000000000002"/>
    <n v="21.333333333333332"/>
    <n v="53"/>
    <n v="64"/>
  </r>
  <r>
    <d v="2016-03-25T00:00:00"/>
    <x v="0"/>
    <s v="March"/>
    <x v="1"/>
    <x v="29"/>
    <s v="F"/>
    <x v="1"/>
    <x v="12"/>
    <x v="2"/>
    <x v="14"/>
    <n v="1"/>
    <n v="1120"/>
    <n v="908"/>
    <n v="1120"/>
    <n v="908"/>
  </r>
  <r>
    <d v="2016-03-25T00:00:00"/>
    <x v="0"/>
    <s v="March"/>
    <x v="1"/>
    <x v="29"/>
    <s v="F"/>
    <x v="1"/>
    <x v="12"/>
    <x v="1"/>
    <x v="10"/>
    <n v="1"/>
    <n v="162"/>
    <n v="209"/>
    <n v="162"/>
    <n v="209"/>
  </r>
  <r>
    <d v="2016-03-31T00:00:00"/>
    <x v="0"/>
    <s v="March"/>
    <x v="1"/>
    <x v="29"/>
    <s v="F"/>
    <x v="1"/>
    <x v="12"/>
    <x v="2"/>
    <x v="4"/>
    <n v="2"/>
    <n v="384.5"/>
    <n v="271.5"/>
    <n v="769"/>
    <n v="543"/>
  </r>
  <r>
    <d v="2016-03-31T00:00:00"/>
    <x v="0"/>
    <s v="March"/>
    <x v="1"/>
    <x v="29"/>
    <s v="F"/>
    <x v="1"/>
    <x v="12"/>
    <x v="1"/>
    <x v="6"/>
    <n v="2"/>
    <n v="600"/>
    <n v="1057.5"/>
    <n v="1200"/>
    <n v="2115"/>
  </r>
  <r>
    <d v="2016-05-04T00:00:00"/>
    <x v="0"/>
    <s v="May"/>
    <x v="1"/>
    <x v="29"/>
    <s v="F"/>
    <x v="1"/>
    <x v="12"/>
    <x v="1"/>
    <x v="6"/>
    <n v="1"/>
    <n v="1450"/>
    <n v="1396"/>
    <n v="1450"/>
    <n v="1396"/>
  </r>
  <r>
    <d v="2016-05-08T00:00:00"/>
    <x v="0"/>
    <s v="May"/>
    <x v="1"/>
    <x v="29"/>
    <s v="F"/>
    <x v="1"/>
    <x v="12"/>
    <x v="2"/>
    <x v="11"/>
    <n v="3"/>
    <n v="247.33"/>
    <n v="282.66666666666669"/>
    <n v="742"/>
    <n v="848"/>
  </r>
  <r>
    <d v="2016-05-08T00:00:00"/>
    <x v="0"/>
    <s v="May"/>
    <x v="1"/>
    <x v="29"/>
    <s v="F"/>
    <x v="1"/>
    <x v="12"/>
    <x v="1"/>
    <x v="6"/>
    <n v="2"/>
    <n v="150"/>
    <n v="259"/>
    <n v="300"/>
    <n v="518"/>
  </r>
  <r>
    <d v="2016-06-11T00:00:00"/>
    <x v="0"/>
    <s v="June"/>
    <x v="1"/>
    <x v="29"/>
    <s v="F"/>
    <x v="1"/>
    <x v="12"/>
    <x v="2"/>
    <x v="4"/>
    <n v="3"/>
    <n v="773.33"/>
    <n v="901.66666666666663"/>
    <n v="2320"/>
    <n v="2705"/>
  </r>
  <r>
    <d v="2016-06-11T00:00:00"/>
    <x v="0"/>
    <s v="June"/>
    <x v="1"/>
    <x v="29"/>
    <s v="F"/>
    <x v="1"/>
    <x v="12"/>
    <x v="0"/>
    <x v="7"/>
    <n v="2"/>
    <n v="318.5"/>
    <n v="431.5"/>
    <n v="637"/>
    <n v="863"/>
  </r>
  <r>
    <d v="2016-06-11T00:00:00"/>
    <x v="0"/>
    <s v="June"/>
    <x v="1"/>
    <x v="29"/>
    <s v="F"/>
    <x v="1"/>
    <x v="12"/>
    <x v="0"/>
    <x v="12"/>
    <n v="3"/>
    <n v="41.67"/>
    <n v="40"/>
    <n v="125"/>
    <n v="120"/>
  </r>
  <r>
    <d v="2016-06-11T00:00:00"/>
    <x v="0"/>
    <s v="June"/>
    <x v="1"/>
    <x v="29"/>
    <s v="F"/>
    <x v="1"/>
    <x v="12"/>
    <x v="0"/>
    <x v="12"/>
    <n v="3"/>
    <n v="66.67"/>
    <n v="101.66666666666667"/>
    <n v="200"/>
    <n v="305"/>
  </r>
  <r>
    <d v="2016-06-11T00:00:00"/>
    <x v="0"/>
    <s v="June"/>
    <x v="1"/>
    <x v="29"/>
    <s v="F"/>
    <x v="1"/>
    <x v="12"/>
    <x v="1"/>
    <x v="10"/>
    <n v="2"/>
    <n v="40.5"/>
    <n v="42"/>
    <n v="81"/>
    <n v="84"/>
  </r>
  <r>
    <d v="2015-05-25T00:00:00"/>
    <x v="1"/>
    <s v="May"/>
    <x v="1"/>
    <x v="29"/>
    <s v="F"/>
    <x v="1"/>
    <x v="12"/>
    <x v="2"/>
    <x v="14"/>
    <n v="1"/>
    <n v="1000"/>
    <n v="927"/>
    <n v="1000"/>
    <n v="927"/>
  </r>
  <r>
    <d v="2016-01-27T00:00:00"/>
    <x v="0"/>
    <s v="January"/>
    <x v="0"/>
    <x v="3"/>
    <s v="F"/>
    <x v="3"/>
    <x v="6"/>
    <x v="0"/>
    <x v="0"/>
    <n v="1"/>
    <n v="100"/>
    <n v="151"/>
    <n v="100"/>
    <n v="151"/>
  </r>
  <r>
    <d v="2016-01-27T00:00:00"/>
    <x v="0"/>
    <s v="January"/>
    <x v="0"/>
    <x v="3"/>
    <s v="F"/>
    <x v="3"/>
    <x v="6"/>
    <x v="0"/>
    <x v="0"/>
    <n v="3"/>
    <n v="1.67"/>
    <n v="2.6666666666666665"/>
    <n v="5"/>
    <n v="8"/>
  </r>
  <r>
    <d v="2016-01-27T00:00:00"/>
    <x v="0"/>
    <s v="January"/>
    <x v="0"/>
    <x v="3"/>
    <s v="F"/>
    <x v="3"/>
    <x v="6"/>
    <x v="1"/>
    <x v="10"/>
    <n v="1"/>
    <n v="72"/>
    <n v="106"/>
    <n v="72"/>
    <n v="106"/>
  </r>
  <r>
    <d v="2016-01-27T00:00:00"/>
    <x v="0"/>
    <s v="January"/>
    <x v="0"/>
    <x v="3"/>
    <s v="F"/>
    <x v="3"/>
    <x v="6"/>
    <x v="0"/>
    <x v="2"/>
    <n v="1"/>
    <n v="210"/>
    <n v="355"/>
    <n v="210"/>
    <n v="355"/>
  </r>
  <r>
    <d v="2016-04-21T00:00:00"/>
    <x v="0"/>
    <s v="April"/>
    <x v="0"/>
    <x v="3"/>
    <s v="F"/>
    <x v="3"/>
    <x v="6"/>
    <x v="1"/>
    <x v="10"/>
    <n v="1"/>
    <n v="261"/>
    <n v="374"/>
    <n v="261"/>
    <n v="374"/>
  </r>
  <r>
    <d v="2016-05-09T00:00:00"/>
    <x v="0"/>
    <s v="May"/>
    <x v="0"/>
    <x v="3"/>
    <s v="F"/>
    <x v="3"/>
    <x v="6"/>
    <x v="0"/>
    <x v="0"/>
    <n v="1"/>
    <n v="120"/>
    <n v="189"/>
    <n v="120"/>
    <n v="189"/>
  </r>
  <r>
    <d v="2016-05-09T00:00:00"/>
    <x v="0"/>
    <s v="May"/>
    <x v="0"/>
    <x v="3"/>
    <s v="F"/>
    <x v="3"/>
    <x v="6"/>
    <x v="0"/>
    <x v="2"/>
    <n v="2"/>
    <n v="35"/>
    <n v="54"/>
    <n v="70"/>
    <n v="108"/>
  </r>
  <r>
    <d v="2016-05-09T00:00:00"/>
    <x v="0"/>
    <s v="May"/>
    <x v="0"/>
    <x v="3"/>
    <s v="F"/>
    <x v="3"/>
    <x v="6"/>
    <x v="1"/>
    <x v="10"/>
    <n v="2"/>
    <n v="13.5"/>
    <n v="17"/>
    <n v="27"/>
    <n v="34"/>
  </r>
  <r>
    <d v="2015-09-26T00:00:00"/>
    <x v="1"/>
    <s v="September"/>
    <x v="0"/>
    <x v="3"/>
    <s v="F"/>
    <x v="3"/>
    <x v="6"/>
    <x v="0"/>
    <x v="0"/>
    <n v="3"/>
    <n v="20"/>
    <n v="25"/>
    <n v="60"/>
    <n v="75"/>
  </r>
  <r>
    <d v="2015-10-03T00:00:00"/>
    <x v="1"/>
    <s v="October"/>
    <x v="0"/>
    <x v="4"/>
    <s v="M"/>
    <x v="2"/>
    <x v="5"/>
    <x v="0"/>
    <x v="3"/>
    <n v="3"/>
    <n v="318"/>
    <n v="342.66666666666669"/>
    <n v="954"/>
    <n v="1028"/>
  </r>
  <r>
    <d v="2016-01-21T00:00:00"/>
    <x v="0"/>
    <s v="January"/>
    <x v="0"/>
    <x v="7"/>
    <s v="M"/>
    <x v="2"/>
    <x v="5"/>
    <x v="0"/>
    <x v="2"/>
    <n v="1"/>
    <n v="875"/>
    <n v="1195"/>
    <n v="875"/>
    <n v="1195"/>
  </r>
  <r>
    <d v="2016-03-29T00:00:00"/>
    <x v="0"/>
    <s v="March"/>
    <x v="0"/>
    <x v="7"/>
    <s v="M"/>
    <x v="2"/>
    <x v="5"/>
    <x v="0"/>
    <x v="2"/>
    <n v="3"/>
    <n v="245"/>
    <n v="296.66666666666669"/>
    <n v="735"/>
    <n v="890"/>
  </r>
  <r>
    <d v="2016-04-30T00:00:00"/>
    <x v="0"/>
    <s v="April"/>
    <x v="0"/>
    <x v="7"/>
    <s v="M"/>
    <x v="2"/>
    <x v="5"/>
    <x v="0"/>
    <x v="2"/>
    <n v="3"/>
    <n v="198.33"/>
    <n v="238"/>
    <n v="595"/>
    <n v="714"/>
  </r>
  <r>
    <d v="2016-05-03T00:00:00"/>
    <x v="0"/>
    <s v="May"/>
    <x v="0"/>
    <x v="7"/>
    <s v="M"/>
    <x v="2"/>
    <x v="5"/>
    <x v="2"/>
    <x v="14"/>
    <n v="3"/>
    <n v="180"/>
    <n v="182"/>
    <n v="540"/>
    <n v="546"/>
  </r>
  <r>
    <d v="2016-05-26T00:00:00"/>
    <x v="0"/>
    <s v="May"/>
    <x v="0"/>
    <x v="7"/>
    <s v="M"/>
    <x v="2"/>
    <x v="5"/>
    <x v="0"/>
    <x v="2"/>
    <n v="2"/>
    <n v="122.5"/>
    <n v="157"/>
    <n v="245"/>
    <n v="314"/>
  </r>
  <r>
    <d v="2016-06-11T00:00:00"/>
    <x v="0"/>
    <s v="June"/>
    <x v="0"/>
    <x v="7"/>
    <s v="M"/>
    <x v="2"/>
    <x v="5"/>
    <x v="2"/>
    <x v="4"/>
    <n v="1"/>
    <n v="2320"/>
    <n v="2380"/>
    <n v="2320"/>
    <n v="2380"/>
  </r>
  <r>
    <d v="2016-06-11T00:00:00"/>
    <x v="0"/>
    <s v="June"/>
    <x v="0"/>
    <x v="7"/>
    <s v="M"/>
    <x v="2"/>
    <x v="5"/>
    <x v="0"/>
    <x v="7"/>
    <n v="2"/>
    <n v="220"/>
    <n v="251.5"/>
    <n v="440"/>
    <n v="503"/>
  </r>
  <r>
    <d v="2015-02-27T00:00:00"/>
    <x v="1"/>
    <s v="February"/>
    <x v="0"/>
    <x v="7"/>
    <s v="M"/>
    <x v="2"/>
    <x v="5"/>
    <x v="2"/>
    <x v="14"/>
    <n v="1"/>
    <n v="2182"/>
    <n v="2107"/>
    <n v="2182"/>
    <n v="2107"/>
  </r>
  <r>
    <d v="2015-05-30T00:00:00"/>
    <x v="1"/>
    <s v="May"/>
    <x v="0"/>
    <x v="7"/>
    <s v="M"/>
    <x v="2"/>
    <x v="5"/>
    <x v="2"/>
    <x v="14"/>
    <n v="3"/>
    <n v="333.33"/>
    <n v="320.33333333333331"/>
    <n v="1000"/>
    <n v="961"/>
  </r>
  <r>
    <d v="2015-08-19T00:00:00"/>
    <x v="1"/>
    <s v="August"/>
    <x v="0"/>
    <x v="7"/>
    <s v="M"/>
    <x v="2"/>
    <x v="5"/>
    <x v="2"/>
    <x v="14"/>
    <n v="3"/>
    <n v="180"/>
    <n v="171.66666666666666"/>
    <n v="540"/>
    <n v="515"/>
  </r>
  <r>
    <d v="2015-09-07T00:00:00"/>
    <x v="1"/>
    <s v="September"/>
    <x v="0"/>
    <x v="7"/>
    <s v="M"/>
    <x v="2"/>
    <x v="5"/>
    <x v="0"/>
    <x v="2"/>
    <n v="1"/>
    <n v="630"/>
    <n v="724"/>
    <n v="630"/>
    <n v="724"/>
  </r>
  <r>
    <d v="2015-09-16T00:00:00"/>
    <x v="1"/>
    <s v="September"/>
    <x v="0"/>
    <x v="7"/>
    <s v="M"/>
    <x v="2"/>
    <x v="5"/>
    <x v="0"/>
    <x v="2"/>
    <n v="2"/>
    <n v="192.5"/>
    <n v="216.5"/>
    <n v="385"/>
    <n v="433"/>
  </r>
  <r>
    <d v="2015-09-20T00:00:00"/>
    <x v="1"/>
    <s v="September"/>
    <x v="0"/>
    <x v="7"/>
    <s v="M"/>
    <x v="2"/>
    <x v="5"/>
    <x v="2"/>
    <x v="4"/>
    <n v="2"/>
    <n v="1147.5"/>
    <n v="1216.5"/>
    <n v="2295"/>
    <n v="2433"/>
  </r>
  <r>
    <d v="2015-09-20T00:00:00"/>
    <x v="1"/>
    <s v="September"/>
    <x v="0"/>
    <x v="7"/>
    <s v="M"/>
    <x v="2"/>
    <x v="5"/>
    <x v="0"/>
    <x v="2"/>
    <n v="1"/>
    <n v="945"/>
    <n v="1049"/>
    <n v="945"/>
    <n v="1049"/>
  </r>
  <r>
    <d v="2015-10-10T00:00:00"/>
    <x v="1"/>
    <s v="October"/>
    <x v="0"/>
    <x v="7"/>
    <s v="M"/>
    <x v="2"/>
    <x v="5"/>
    <x v="2"/>
    <x v="14"/>
    <n v="2"/>
    <n v="560"/>
    <n v="494.5"/>
    <n v="1120"/>
    <n v="989"/>
  </r>
  <r>
    <d v="2015-10-10T00:00:00"/>
    <x v="1"/>
    <s v="October"/>
    <x v="0"/>
    <x v="7"/>
    <s v="M"/>
    <x v="2"/>
    <x v="5"/>
    <x v="0"/>
    <x v="2"/>
    <n v="3"/>
    <n v="198.33"/>
    <n v="233.33333333333334"/>
    <n v="595"/>
    <n v="700"/>
  </r>
  <r>
    <d v="2015-11-15T00:00:00"/>
    <x v="1"/>
    <s v="November"/>
    <x v="0"/>
    <x v="7"/>
    <s v="M"/>
    <x v="2"/>
    <x v="5"/>
    <x v="2"/>
    <x v="14"/>
    <n v="2"/>
    <n v="1221.5"/>
    <n v="1080.5"/>
    <n v="2443"/>
    <n v="2161"/>
  </r>
  <r>
    <d v="2015-11-15T00:00:00"/>
    <x v="1"/>
    <s v="November"/>
    <x v="0"/>
    <x v="7"/>
    <s v="M"/>
    <x v="2"/>
    <x v="5"/>
    <x v="0"/>
    <x v="2"/>
    <n v="2"/>
    <n v="332.5"/>
    <n v="358.5"/>
    <n v="665"/>
    <n v="717"/>
  </r>
  <r>
    <d v="2015-12-10T00:00:00"/>
    <x v="1"/>
    <s v="December"/>
    <x v="0"/>
    <x v="7"/>
    <s v="M"/>
    <x v="2"/>
    <x v="5"/>
    <x v="2"/>
    <x v="14"/>
    <n v="3"/>
    <n v="180"/>
    <n v="181"/>
    <n v="540"/>
    <n v="543"/>
  </r>
  <r>
    <d v="2015-12-10T00:00:00"/>
    <x v="1"/>
    <s v="December"/>
    <x v="0"/>
    <x v="7"/>
    <s v="M"/>
    <x v="2"/>
    <x v="5"/>
    <x v="0"/>
    <x v="2"/>
    <n v="1"/>
    <n v="315"/>
    <n v="370"/>
    <n v="315"/>
    <n v="370"/>
  </r>
  <r>
    <d v="2015-12-31T00:00:00"/>
    <x v="1"/>
    <s v="December"/>
    <x v="0"/>
    <x v="7"/>
    <s v="M"/>
    <x v="2"/>
    <x v="5"/>
    <x v="2"/>
    <x v="4"/>
    <n v="1"/>
    <n v="565"/>
    <n v="509"/>
    <n v="565"/>
    <n v="509"/>
  </r>
  <r>
    <d v="2015-12-31T00:00:00"/>
    <x v="1"/>
    <s v="December"/>
    <x v="0"/>
    <x v="7"/>
    <s v="M"/>
    <x v="2"/>
    <x v="5"/>
    <x v="0"/>
    <x v="2"/>
    <n v="3"/>
    <n v="81.67"/>
    <n v="94"/>
    <n v="245"/>
    <n v="282"/>
  </r>
  <r>
    <d v="2015-09-27T00:00:00"/>
    <x v="1"/>
    <s v="September"/>
    <x v="0"/>
    <x v="8"/>
    <s v="F"/>
    <x v="1"/>
    <x v="3"/>
    <x v="0"/>
    <x v="0"/>
    <n v="1"/>
    <n v="29"/>
    <n v="25"/>
    <n v="29"/>
    <n v="25"/>
  </r>
  <r>
    <d v="2015-09-27T00:00:00"/>
    <x v="1"/>
    <s v="September"/>
    <x v="0"/>
    <x v="8"/>
    <s v="F"/>
    <x v="1"/>
    <x v="3"/>
    <x v="0"/>
    <x v="0"/>
    <n v="1"/>
    <n v="30"/>
    <n v="33"/>
    <n v="30"/>
    <n v="33"/>
  </r>
  <r>
    <d v="2015-10-30T00:00:00"/>
    <x v="1"/>
    <s v="October"/>
    <x v="0"/>
    <x v="8"/>
    <s v="F"/>
    <x v="1"/>
    <x v="3"/>
    <x v="0"/>
    <x v="0"/>
    <n v="2"/>
    <n v="390"/>
    <n v="483.5"/>
    <n v="780"/>
    <n v="967"/>
  </r>
  <r>
    <d v="2015-10-30T00:00:00"/>
    <x v="1"/>
    <s v="October"/>
    <x v="0"/>
    <x v="8"/>
    <s v="F"/>
    <x v="1"/>
    <x v="3"/>
    <x v="1"/>
    <x v="13"/>
    <n v="2"/>
    <n v="508"/>
    <n v="627"/>
    <n v="1016"/>
    <n v="1254"/>
  </r>
  <r>
    <d v="2015-11-13T00:00:00"/>
    <x v="1"/>
    <s v="November"/>
    <x v="0"/>
    <x v="8"/>
    <s v="F"/>
    <x v="2"/>
    <x v="5"/>
    <x v="0"/>
    <x v="3"/>
    <n v="2"/>
    <n v="556.5"/>
    <n v="616.5"/>
    <n v="1113"/>
    <n v="1233"/>
  </r>
  <r>
    <d v="2016-01-31T00:00:00"/>
    <x v="0"/>
    <s v="January"/>
    <x v="0"/>
    <x v="4"/>
    <s v="M"/>
    <x v="1"/>
    <x v="13"/>
    <x v="0"/>
    <x v="0"/>
    <n v="3"/>
    <n v="100"/>
    <n v="114.66666666666667"/>
    <n v="300"/>
    <n v="344"/>
  </r>
  <r>
    <d v="2016-01-31T00:00:00"/>
    <x v="0"/>
    <s v="January"/>
    <x v="0"/>
    <x v="4"/>
    <s v="M"/>
    <x v="1"/>
    <x v="13"/>
    <x v="0"/>
    <x v="0"/>
    <n v="3"/>
    <n v="40"/>
    <n v="50"/>
    <n v="120"/>
    <n v="150"/>
  </r>
  <r>
    <d v="2016-01-31T00:00:00"/>
    <x v="0"/>
    <s v="January"/>
    <x v="0"/>
    <x v="4"/>
    <s v="M"/>
    <x v="1"/>
    <x v="13"/>
    <x v="0"/>
    <x v="2"/>
    <n v="2"/>
    <n v="157.5"/>
    <n v="140.5"/>
    <n v="315"/>
    <n v="281"/>
  </r>
  <r>
    <d v="2015-04-08T00:00:00"/>
    <x v="1"/>
    <s v="April"/>
    <x v="0"/>
    <x v="4"/>
    <s v="M"/>
    <x v="3"/>
    <x v="10"/>
    <x v="2"/>
    <x v="14"/>
    <n v="1"/>
    <n v="2443"/>
    <n v="2583"/>
    <n v="2443"/>
    <n v="2583"/>
  </r>
  <r>
    <d v="2015-10-28T00:00:00"/>
    <x v="1"/>
    <s v="October"/>
    <x v="0"/>
    <x v="4"/>
    <s v="M"/>
    <x v="3"/>
    <x v="10"/>
    <x v="2"/>
    <x v="14"/>
    <n v="2"/>
    <n v="560"/>
    <n v="596.5"/>
    <n v="1120"/>
    <n v="1193"/>
  </r>
  <r>
    <d v="2015-12-31T00:00:00"/>
    <x v="1"/>
    <s v="December"/>
    <x v="0"/>
    <x v="4"/>
    <s v="M"/>
    <x v="3"/>
    <x v="10"/>
    <x v="2"/>
    <x v="14"/>
    <n v="3"/>
    <n v="567"/>
    <n v="632"/>
    <n v="1701"/>
    <n v="1896"/>
  </r>
  <r>
    <d v="2016-01-02T00:00:00"/>
    <x v="0"/>
    <s v="January"/>
    <x v="0"/>
    <x v="4"/>
    <s v="M"/>
    <x v="3"/>
    <x v="6"/>
    <x v="2"/>
    <x v="14"/>
    <n v="3"/>
    <n v="567"/>
    <n v="743.66666666666663"/>
    <n v="1701"/>
    <n v="2231"/>
  </r>
  <r>
    <d v="2016-01-02T00:00:00"/>
    <x v="0"/>
    <s v="January"/>
    <x v="0"/>
    <x v="4"/>
    <s v="M"/>
    <x v="3"/>
    <x v="6"/>
    <x v="0"/>
    <x v="2"/>
    <n v="1"/>
    <n v="1015"/>
    <n v="1580"/>
    <n v="1015"/>
    <n v="1580"/>
  </r>
  <r>
    <d v="2016-02-16T00:00:00"/>
    <x v="0"/>
    <s v="February"/>
    <x v="0"/>
    <x v="4"/>
    <s v="M"/>
    <x v="3"/>
    <x v="6"/>
    <x v="2"/>
    <x v="14"/>
    <n v="3"/>
    <n v="180"/>
    <n v="243"/>
    <n v="540"/>
    <n v="729"/>
  </r>
  <r>
    <d v="2016-02-16T00:00:00"/>
    <x v="0"/>
    <s v="February"/>
    <x v="0"/>
    <x v="4"/>
    <s v="M"/>
    <x v="3"/>
    <x v="6"/>
    <x v="0"/>
    <x v="2"/>
    <n v="1"/>
    <n v="1015"/>
    <n v="1636"/>
    <n v="1015"/>
    <n v="1636"/>
  </r>
  <r>
    <d v="2015-04-12T00:00:00"/>
    <x v="1"/>
    <s v="April"/>
    <x v="0"/>
    <x v="4"/>
    <s v="M"/>
    <x v="3"/>
    <x v="6"/>
    <x v="2"/>
    <x v="14"/>
    <n v="2"/>
    <n v="1091"/>
    <n v="1218"/>
    <n v="2182"/>
    <n v="2436"/>
  </r>
  <r>
    <d v="2016-01-25T00:00:00"/>
    <x v="0"/>
    <s v="January"/>
    <x v="0"/>
    <x v="4"/>
    <s v="M"/>
    <x v="2"/>
    <x v="5"/>
    <x v="2"/>
    <x v="14"/>
    <n v="3"/>
    <n v="180"/>
    <n v="221.33333333333334"/>
    <n v="540"/>
    <n v="664"/>
  </r>
  <r>
    <d v="2016-02-07T00:00:00"/>
    <x v="0"/>
    <s v="February"/>
    <x v="0"/>
    <x v="4"/>
    <s v="M"/>
    <x v="2"/>
    <x v="5"/>
    <x v="2"/>
    <x v="4"/>
    <n v="3"/>
    <n v="773.33"/>
    <n v="733.66666666666663"/>
    <n v="2320"/>
    <n v="2201"/>
  </r>
  <r>
    <d v="2016-03-04T00:00:00"/>
    <x v="0"/>
    <s v="March"/>
    <x v="0"/>
    <x v="4"/>
    <s v="M"/>
    <x v="2"/>
    <x v="5"/>
    <x v="2"/>
    <x v="4"/>
    <n v="1"/>
    <n v="769"/>
    <n v="829"/>
    <n v="769"/>
    <n v="829"/>
  </r>
  <r>
    <d v="2016-03-04T00:00:00"/>
    <x v="0"/>
    <s v="March"/>
    <x v="0"/>
    <x v="4"/>
    <s v="M"/>
    <x v="2"/>
    <x v="5"/>
    <x v="1"/>
    <x v="6"/>
    <n v="1"/>
    <n v="700"/>
    <n v="956"/>
    <n v="700"/>
    <n v="956"/>
  </r>
  <r>
    <d v="2016-03-04T00:00:00"/>
    <x v="0"/>
    <s v="March"/>
    <x v="0"/>
    <x v="4"/>
    <s v="M"/>
    <x v="2"/>
    <x v="5"/>
    <x v="1"/>
    <x v="1"/>
    <n v="1"/>
    <n v="612"/>
    <n v="782"/>
    <n v="612"/>
    <n v="782"/>
  </r>
  <r>
    <d v="2016-03-05T00:00:00"/>
    <x v="0"/>
    <s v="March"/>
    <x v="0"/>
    <x v="4"/>
    <s v="M"/>
    <x v="2"/>
    <x v="5"/>
    <x v="2"/>
    <x v="4"/>
    <n v="1"/>
    <n v="2295"/>
    <n v="2479"/>
    <n v="2295"/>
    <n v="2479"/>
  </r>
  <r>
    <d v="2016-03-27T00:00:00"/>
    <x v="0"/>
    <s v="March"/>
    <x v="0"/>
    <x v="4"/>
    <s v="M"/>
    <x v="2"/>
    <x v="5"/>
    <x v="2"/>
    <x v="4"/>
    <n v="1"/>
    <n v="2295"/>
    <n v="2390"/>
    <n v="2295"/>
    <n v="2390"/>
  </r>
  <r>
    <d v="2016-05-29T00:00:00"/>
    <x v="0"/>
    <s v="May"/>
    <x v="0"/>
    <x v="4"/>
    <s v="M"/>
    <x v="2"/>
    <x v="5"/>
    <x v="2"/>
    <x v="4"/>
    <n v="3"/>
    <n v="773.33"/>
    <n v="871"/>
    <n v="2320"/>
    <n v="2613"/>
  </r>
  <r>
    <d v="2015-01-17T00:00:00"/>
    <x v="1"/>
    <s v="January"/>
    <x v="0"/>
    <x v="4"/>
    <s v="M"/>
    <x v="2"/>
    <x v="5"/>
    <x v="2"/>
    <x v="14"/>
    <n v="1"/>
    <n v="1000"/>
    <n v="979"/>
    <n v="1000"/>
    <n v="979"/>
  </r>
  <r>
    <d v="2015-02-11T00:00:00"/>
    <x v="1"/>
    <s v="February"/>
    <x v="0"/>
    <x v="4"/>
    <s v="M"/>
    <x v="2"/>
    <x v="5"/>
    <x v="2"/>
    <x v="14"/>
    <n v="2"/>
    <n v="1091"/>
    <n v="1029.5"/>
    <n v="2182"/>
    <n v="2059"/>
  </r>
  <r>
    <d v="2015-07-24T00:00:00"/>
    <x v="1"/>
    <s v="July"/>
    <x v="0"/>
    <x v="4"/>
    <s v="M"/>
    <x v="2"/>
    <x v="5"/>
    <x v="2"/>
    <x v="14"/>
    <n v="2"/>
    <n v="1221.5"/>
    <n v="1130.5"/>
    <n v="2443"/>
    <n v="2261"/>
  </r>
  <r>
    <d v="2015-08-13T00:00:00"/>
    <x v="1"/>
    <s v="August"/>
    <x v="0"/>
    <x v="4"/>
    <s v="M"/>
    <x v="2"/>
    <x v="5"/>
    <x v="2"/>
    <x v="4"/>
    <n v="1"/>
    <n v="769"/>
    <n v="724"/>
    <n v="769"/>
    <n v="724"/>
  </r>
  <r>
    <d v="2015-10-07T00:00:00"/>
    <x v="1"/>
    <s v="October"/>
    <x v="0"/>
    <x v="4"/>
    <s v="M"/>
    <x v="2"/>
    <x v="5"/>
    <x v="1"/>
    <x v="6"/>
    <n v="1"/>
    <n v="1400"/>
    <n v="1438"/>
    <n v="1400"/>
    <n v="1438"/>
  </r>
  <r>
    <d v="2015-10-12T00:00:00"/>
    <x v="1"/>
    <s v="October"/>
    <x v="0"/>
    <x v="4"/>
    <s v="M"/>
    <x v="2"/>
    <x v="5"/>
    <x v="2"/>
    <x v="4"/>
    <n v="2"/>
    <n v="1147.5"/>
    <n v="1080.5"/>
    <n v="2295"/>
    <n v="2161"/>
  </r>
  <r>
    <d v="2015-10-15T00:00:00"/>
    <x v="1"/>
    <s v="October"/>
    <x v="0"/>
    <x v="4"/>
    <s v="M"/>
    <x v="2"/>
    <x v="5"/>
    <x v="2"/>
    <x v="4"/>
    <n v="1"/>
    <n v="2320"/>
    <n v="2062"/>
    <n v="2320"/>
    <n v="2062"/>
  </r>
  <r>
    <d v="2015-10-16T00:00:00"/>
    <x v="1"/>
    <s v="October"/>
    <x v="0"/>
    <x v="4"/>
    <s v="M"/>
    <x v="2"/>
    <x v="5"/>
    <x v="2"/>
    <x v="14"/>
    <n v="1"/>
    <n v="2443"/>
    <n v="2475"/>
    <n v="2443"/>
    <n v="2475"/>
  </r>
  <r>
    <d v="2015-11-12T00:00:00"/>
    <x v="1"/>
    <s v="November"/>
    <x v="0"/>
    <x v="4"/>
    <s v="M"/>
    <x v="2"/>
    <x v="5"/>
    <x v="2"/>
    <x v="4"/>
    <n v="2"/>
    <n v="384.5"/>
    <n v="331"/>
    <n v="769"/>
    <n v="662"/>
  </r>
  <r>
    <d v="2015-12-25T00:00:00"/>
    <x v="1"/>
    <s v="December"/>
    <x v="0"/>
    <x v="4"/>
    <s v="M"/>
    <x v="2"/>
    <x v="5"/>
    <x v="2"/>
    <x v="14"/>
    <n v="3"/>
    <n v="180"/>
    <n v="166"/>
    <n v="540"/>
    <n v="498"/>
  </r>
  <r>
    <d v="2015-08-20T00:00:00"/>
    <x v="1"/>
    <s v="August"/>
    <x v="0"/>
    <x v="5"/>
    <s v="M"/>
    <x v="1"/>
    <x v="28"/>
    <x v="0"/>
    <x v="0"/>
    <n v="1"/>
    <n v="840"/>
    <n v="904"/>
    <n v="840"/>
    <n v="904"/>
  </r>
  <r>
    <d v="2015-08-20T00:00:00"/>
    <x v="1"/>
    <s v="August"/>
    <x v="0"/>
    <x v="5"/>
    <s v="M"/>
    <x v="1"/>
    <x v="28"/>
    <x v="0"/>
    <x v="0"/>
    <n v="1"/>
    <n v="120"/>
    <n v="87"/>
    <n v="120"/>
    <n v="87"/>
  </r>
  <r>
    <d v="2015-08-20T00:00:00"/>
    <x v="1"/>
    <s v="August"/>
    <x v="0"/>
    <x v="5"/>
    <s v="M"/>
    <x v="1"/>
    <x v="28"/>
    <x v="0"/>
    <x v="2"/>
    <n v="2"/>
    <n v="157.5"/>
    <n v="153"/>
    <n v="315"/>
    <n v="306"/>
  </r>
  <r>
    <d v="2015-08-20T00:00:00"/>
    <x v="1"/>
    <s v="August"/>
    <x v="0"/>
    <x v="5"/>
    <s v="M"/>
    <x v="1"/>
    <x v="28"/>
    <x v="1"/>
    <x v="10"/>
    <n v="3"/>
    <n v="57"/>
    <n v="43.666666666666664"/>
    <n v="171"/>
    <n v="131"/>
  </r>
  <r>
    <d v="2016-07-29T00:00:00"/>
    <x v="0"/>
    <s v="July"/>
    <x v="0"/>
    <x v="5"/>
    <s v="M"/>
    <x v="3"/>
    <x v="11"/>
    <x v="0"/>
    <x v="0"/>
    <n v="1"/>
    <n v="150"/>
    <n v="210"/>
    <n v="150"/>
    <n v="210"/>
  </r>
  <r>
    <d v="2016-07-29T00:00:00"/>
    <x v="0"/>
    <s v="July"/>
    <x v="0"/>
    <x v="5"/>
    <s v="M"/>
    <x v="3"/>
    <x v="11"/>
    <x v="1"/>
    <x v="1"/>
    <n v="1"/>
    <n v="539"/>
    <n v="835"/>
    <n v="539"/>
    <n v="835"/>
  </r>
  <r>
    <d v="2016-03-20T00:00:00"/>
    <x v="0"/>
    <s v="March"/>
    <x v="0"/>
    <x v="8"/>
    <s v="M"/>
    <x v="3"/>
    <x v="7"/>
    <x v="0"/>
    <x v="0"/>
    <n v="3"/>
    <n v="35.67"/>
    <n v="56.666666666666664"/>
    <n v="107"/>
    <n v="170"/>
  </r>
  <r>
    <d v="2016-03-20T00:00:00"/>
    <x v="0"/>
    <s v="March"/>
    <x v="0"/>
    <x v="8"/>
    <s v="M"/>
    <x v="3"/>
    <x v="7"/>
    <x v="0"/>
    <x v="0"/>
    <n v="3"/>
    <n v="32"/>
    <n v="49.666666666666664"/>
    <n v="96"/>
    <n v="149"/>
  </r>
  <r>
    <d v="2016-06-05T00:00:00"/>
    <x v="0"/>
    <s v="June"/>
    <x v="0"/>
    <x v="8"/>
    <s v="M"/>
    <x v="3"/>
    <x v="7"/>
    <x v="0"/>
    <x v="0"/>
    <n v="2"/>
    <n v="250"/>
    <n v="422.5"/>
    <n v="500"/>
    <n v="845"/>
  </r>
  <r>
    <d v="2016-06-05T00:00:00"/>
    <x v="0"/>
    <s v="June"/>
    <x v="0"/>
    <x v="8"/>
    <s v="M"/>
    <x v="3"/>
    <x v="7"/>
    <x v="0"/>
    <x v="0"/>
    <n v="3"/>
    <n v="43.33"/>
    <n v="62.333333333333336"/>
    <n v="130"/>
    <n v="187"/>
  </r>
  <r>
    <d v="2016-06-05T00:00:00"/>
    <x v="0"/>
    <s v="June"/>
    <x v="0"/>
    <x v="8"/>
    <s v="M"/>
    <x v="3"/>
    <x v="7"/>
    <x v="0"/>
    <x v="2"/>
    <n v="3"/>
    <n v="233.33"/>
    <n v="330"/>
    <n v="700"/>
    <n v="990"/>
  </r>
  <r>
    <d v="2016-03-17T00:00:00"/>
    <x v="0"/>
    <s v="March"/>
    <x v="0"/>
    <x v="45"/>
    <s v="M"/>
    <x v="3"/>
    <x v="10"/>
    <x v="0"/>
    <x v="0"/>
    <n v="1"/>
    <n v="175"/>
    <n v="278"/>
    <n v="175"/>
    <n v="278"/>
  </r>
  <r>
    <d v="2016-03-17T00:00:00"/>
    <x v="0"/>
    <s v="March"/>
    <x v="0"/>
    <x v="45"/>
    <s v="M"/>
    <x v="3"/>
    <x v="10"/>
    <x v="0"/>
    <x v="0"/>
    <n v="2"/>
    <n v="7.5"/>
    <n v="11"/>
    <n v="15"/>
    <n v="22"/>
  </r>
  <r>
    <d v="2016-03-17T00:00:00"/>
    <x v="0"/>
    <s v="March"/>
    <x v="0"/>
    <x v="45"/>
    <s v="M"/>
    <x v="3"/>
    <x v="10"/>
    <x v="0"/>
    <x v="0"/>
    <n v="2"/>
    <n v="13.5"/>
    <n v="20"/>
    <n v="27"/>
    <n v="40"/>
  </r>
  <r>
    <d v="2016-04-25T00:00:00"/>
    <x v="0"/>
    <s v="April"/>
    <x v="0"/>
    <x v="45"/>
    <s v="M"/>
    <x v="3"/>
    <x v="10"/>
    <x v="0"/>
    <x v="0"/>
    <n v="1"/>
    <n v="559"/>
    <n v="866"/>
    <n v="559"/>
    <n v="866"/>
  </r>
  <r>
    <d v="2016-04-25T00:00:00"/>
    <x v="0"/>
    <s v="April"/>
    <x v="0"/>
    <x v="45"/>
    <s v="M"/>
    <x v="3"/>
    <x v="10"/>
    <x v="0"/>
    <x v="0"/>
    <n v="2"/>
    <n v="16"/>
    <n v="23"/>
    <n v="32"/>
    <n v="46"/>
  </r>
  <r>
    <d v="2015-12-08T00:00:00"/>
    <x v="1"/>
    <s v="December"/>
    <x v="0"/>
    <x v="45"/>
    <s v="M"/>
    <x v="3"/>
    <x v="10"/>
    <x v="0"/>
    <x v="0"/>
    <n v="1"/>
    <n v="602"/>
    <n v="797"/>
    <n v="602"/>
    <n v="797"/>
  </r>
  <r>
    <d v="2015-12-31T00:00:00"/>
    <x v="1"/>
    <s v="December"/>
    <x v="0"/>
    <x v="45"/>
    <s v="F"/>
    <x v="3"/>
    <x v="21"/>
    <x v="0"/>
    <x v="0"/>
    <n v="2"/>
    <n v="162.5"/>
    <n v="221.5"/>
    <n v="325"/>
    <n v="443"/>
  </r>
  <r>
    <d v="2016-02-19T00:00:00"/>
    <x v="0"/>
    <s v="February"/>
    <x v="1"/>
    <x v="37"/>
    <s v="M"/>
    <x v="0"/>
    <x v="1"/>
    <x v="1"/>
    <x v="10"/>
    <n v="2"/>
    <n v="22.5"/>
    <n v="25.5"/>
    <n v="45"/>
    <n v="51"/>
  </r>
  <r>
    <d v="2016-03-09T00:00:00"/>
    <x v="0"/>
    <s v="March"/>
    <x v="1"/>
    <x v="37"/>
    <s v="M"/>
    <x v="0"/>
    <x v="1"/>
    <x v="1"/>
    <x v="10"/>
    <n v="1"/>
    <n v="108"/>
    <n v="135"/>
    <n v="108"/>
    <n v="135"/>
  </r>
  <r>
    <d v="2016-04-09T00:00:00"/>
    <x v="0"/>
    <s v="April"/>
    <x v="1"/>
    <x v="37"/>
    <s v="M"/>
    <x v="0"/>
    <x v="1"/>
    <x v="1"/>
    <x v="10"/>
    <n v="1"/>
    <n v="135"/>
    <n v="166"/>
    <n v="135"/>
    <n v="166"/>
  </r>
  <r>
    <d v="2015-09-06T00:00:00"/>
    <x v="1"/>
    <s v="September"/>
    <x v="1"/>
    <x v="37"/>
    <s v="M"/>
    <x v="0"/>
    <x v="1"/>
    <x v="1"/>
    <x v="10"/>
    <n v="1"/>
    <n v="216"/>
    <n v="261"/>
    <n v="216"/>
    <n v="261"/>
  </r>
  <r>
    <d v="2016-02-23T00:00:00"/>
    <x v="0"/>
    <s v="February"/>
    <x v="0"/>
    <x v="46"/>
    <s v="M"/>
    <x v="0"/>
    <x v="0"/>
    <x v="0"/>
    <x v="12"/>
    <n v="3"/>
    <n v="23.33"/>
    <n v="28.333333333333332"/>
    <n v="70"/>
    <n v="85"/>
  </r>
  <r>
    <d v="2016-02-23T00:00:00"/>
    <x v="0"/>
    <s v="February"/>
    <x v="0"/>
    <x v="46"/>
    <s v="M"/>
    <x v="0"/>
    <x v="0"/>
    <x v="0"/>
    <x v="12"/>
    <n v="3"/>
    <n v="21"/>
    <n v="25"/>
    <n v="63"/>
    <n v="75"/>
  </r>
  <r>
    <d v="2016-02-27T00:00:00"/>
    <x v="0"/>
    <s v="February"/>
    <x v="0"/>
    <x v="46"/>
    <s v="M"/>
    <x v="0"/>
    <x v="0"/>
    <x v="0"/>
    <x v="12"/>
    <n v="3"/>
    <n v="78"/>
    <n v="95.666666666666671"/>
    <n v="234"/>
    <n v="287"/>
  </r>
  <r>
    <d v="2016-02-27T00:00:00"/>
    <x v="0"/>
    <s v="February"/>
    <x v="0"/>
    <x v="46"/>
    <s v="M"/>
    <x v="0"/>
    <x v="0"/>
    <x v="0"/>
    <x v="12"/>
    <n v="2"/>
    <n v="7.5"/>
    <n v="10"/>
    <n v="15"/>
    <n v="20"/>
  </r>
  <r>
    <d v="2016-04-23T00:00:00"/>
    <x v="0"/>
    <s v="April"/>
    <x v="0"/>
    <x v="46"/>
    <s v="M"/>
    <x v="0"/>
    <x v="0"/>
    <x v="0"/>
    <x v="12"/>
    <n v="2"/>
    <n v="12.5"/>
    <n v="16"/>
    <n v="25"/>
    <n v="32"/>
  </r>
  <r>
    <d v="2016-06-16T00:00:00"/>
    <x v="0"/>
    <s v="June"/>
    <x v="0"/>
    <x v="46"/>
    <s v="M"/>
    <x v="0"/>
    <x v="0"/>
    <x v="0"/>
    <x v="12"/>
    <n v="3"/>
    <n v="39"/>
    <n v="46.333333333333336"/>
    <n v="117"/>
    <n v="139"/>
  </r>
  <r>
    <d v="2016-06-16T00:00:00"/>
    <x v="0"/>
    <s v="June"/>
    <x v="0"/>
    <x v="46"/>
    <s v="M"/>
    <x v="0"/>
    <x v="0"/>
    <x v="0"/>
    <x v="12"/>
    <n v="2"/>
    <n v="30"/>
    <n v="38.5"/>
    <n v="60"/>
    <n v="77"/>
  </r>
  <r>
    <d v="2016-06-17T00:00:00"/>
    <x v="0"/>
    <s v="June"/>
    <x v="0"/>
    <x v="46"/>
    <s v="M"/>
    <x v="0"/>
    <x v="0"/>
    <x v="0"/>
    <x v="12"/>
    <n v="2"/>
    <n v="135"/>
    <n v="152.5"/>
    <n v="270"/>
    <n v="305"/>
  </r>
  <r>
    <d v="2016-06-17T00:00:00"/>
    <x v="0"/>
    <s v="June"/>
    <x v="0"/>
    <x v="46"/>
    <s v="M"/>
    <x v="0"/>
    <x v="0"/>
    <x v="0"/>
    <x v="12"/>
    <n v="2"/>
    <n v="30"/>
    <n v="36"/>
    <n v="60"/>
    <n v="72"/>
  </r>
  <r>
    <d v="2016-01-28T00:00:00"/>
    <x v="0"/>
    <s v="January"/>
    <x v="1"/>
    <x v="29"/>
    <s v="M"/>
    <x v="3"/>
    <x v="7"/>
    <x v="0"/>
    <x v="0"/>
    <n v="3"/>
    <n v="45"/>
    <n v="66.333333333333329"/>
    <n v="135"/>
    <n v="199"/>
  </r>
  <r>
    <d v="2015-10-06T00:00:00"/>
    <x v="1"/>
    <s v="October"/>
    <x v="1"/>
    <x v="29"/>
    <s v="M"/>
    <x v="3"/>
    <x v="7"/>
    <x v="0"/>
    <x v="0"/>
    <n v="1"/>
    <n v="175"/>
    <n v="226"/>
    <n v="175"/>
    <n v="226"/>
  </r>
  <r>
    <d v="2015-10-06T00:00:00"/>
    <x v="1"/>
    <s v="October"/>
    <x v="1"/>
    <x v="29"/>
    <s v="M"/>
    <x v="3"/>
    <x v="7"/>
    <x v="0"/>
    <x v="0"/>
    <n v="3"/>
    <n v="15"/>
    <n v="21"/>
    <n v="45"/>
    <n v="63"/>
  </r>
  <r>
    <d v="2015-10-06T00:00:00"/>
    <x v="1"/>
    <s v="October"/>
    <x v="1"/>
    <x v="29"/>
    <s v="M"/>
    <x v="3"/>
    <x v="7"/>
    <x v="0"/>
    <x v="0"/>
    <n v="3"/>
    <n v="7"/>
    <n v="9.3333333333333339"/>
    <n v="21"/>
    <n v="28"/>
  </r>
  <r>
    <d v="2015-11-18T00:00:00"/>
    <x v="1"/>
    <s v="November"/>
    <x v="1"/>
    <x v="29"/>
    <s v="M"/>
    <x v="3"/>
    <x v="7"/>
    <x v="0"/>
    <x v="0"/>
    <n v="1"/>
    <n v="400"/>
    <n v="537"/>
    <n v="400"/>
    <n v="537"/>
  </r>
  <r>
    <d v="2015-11-18T00:00:00"/>
    <x v="1"/>
    <s v="November"/>
    <x v="1"/>
    <x v="29"/>
    <s v="M"/>
    <x v="3"/>
    <x v="9"/>
    <x v="0"/>
    <x v="3"/>
    <n v="2"/>
    <n v="159"/>
    <n v="221"/>
    <n v="318"/>
    <n v="442"/>
  </r>
  <r>
    <d v="2016-05-10T00:00:00"/>
    <x v="0"/>
    <s v="May"/>
    <x v="1"/>
    <x v="37"/>
    <s v="F"/>
    <x v="1"/>
    <x v="14"/>
    <x v="0"/>
    <x v="0"/>
    <n v="3"/>
    <n v="140"/>
    <n v="118.33333333333333"/>
    <n v="420"/>
    <n v="355"/>
  </r>
  <r>
    <d v="2016-05-10T00:00:00"/>
    <x v="0"/>
    <s v="May"/>
    <x v="1"/>
    <x v="37"/>
    <s v="F"/>
    <x v="1"/>
    <x v="14"/>
    <x v="0"/>
    <x v="0"/>
    <n v="1"/>
    <n v="75"/>
    <n v="70"/>
    <n v="75"/>
    <n v="70"/>
  </r>
  <r>
    <d v="2016-05-10T00:00:00"/>
    <x v="0"/>
    <s v="May"/>
    <x v="1"/>
    <x v="37"/>
    <s v="F"/>
    <x v="1"/>
    <x v="14"/>
    <x v="0"/>
    <x v="2"/>
    <n v="3"/>
    <n v="46.67"/>
    <n v="66"/>
    <n v="140"/>
    <n v="198"/>
  </r>
  <r>
    <d v="2015-07-23T00:00:00"/>
    <x v="1"/>
    <s v="July"/>
    <x v="1"/>
    <x v="37"/>
    <s v="M"/>
    <x v="2"/>
    <x v="5"/>
    <x v="1"/>
    <x v="6"/>
    <n v="2"/>
    <n v="27"/>
    <n v="30"/>
    <n v="54"/>
    <n v="60"/>
  </r>
  <r>
    <d v="2015-07-28T00:00:00"/>
    <x v="1"/>
    <s v="July"/>
    <x v="1"/>
    <x v="37"/>
    <s v="M"/>
    <x v="2"/>
    <x v="5"/>
    <x v="1"/>
    <x v="6"/>
    <n v="3"/>
    <n v="350"/>
    <n v="414"/>
    <n v="1050"/>
    <n v="1242"/>
  </r>
  <r>
    <d v="2015-09-06T00:00:00"/>
    <x v="1"/>
    <s v="September"/>
    <x v="1"/>
    <x v="37"/>
    <s v="M"/>
    <x v="2"/>
    <x v="5"/>
    <x v="1"/>
    <x v="6"/>
    <n v="2"/>
    <n v="275"/>
    <n v="282.5"/>
    <n v="550"/>
    <n v="565"/>
  </r>
  <r>
    <d v="2015-10-02T00:00:00"/>
    <x v="1"/>
    <s v="October"/>
    <x v="1"/>
    <x v="37"/>
    <s v="M"/>
    <x v="2"/>
    <x v="5"/>
    <x v="1"/>
    <x v="6"/>
    <n v="2"/>
    <n v="300"/>
    <n v="321"/>
    <n v="600"/>
    <n v="642"/>
  </r>
  <r>
    <d v="2015-10-11T00:00:00"/>
    <x v="1"/>
    <s v="October"/>
    <x v="1"/>
    <x v="37"/>
    <s v="M"/>
    <x v="2"/>
    <x v="5"/>
    <x v="1"/>
    <x v="6"/>
    <n v="3"/>
    <n v="198"/>
    <n v="221.66666666666666"/>
    <n v="594"/>
    <n v="665"/>
  </r>
  <r>
    <d v="2015-10-16T00:00:00"/>
    <x v="1"/>
    <s v="October"/>
    <x v="1"/>
    <x v="37"/>
    <s v="M"/>
    <x v="2"/>
    <x v="5"/>
    <x v="1"/>
    <x v="6"/>
    <n v="1"/>
    <n v="500"/>
    <n v="507"/>
    <n v="500"/>
    <n v="507"/>
  </r>
  <r>
    <d v="2016-01-15T00:00:00"/>
    <x v="0"/>
    <s v="January"/>
    <x v="3"/>
    <x v="17"/>
    <s v="F"/>
    <x v="0"/>
    <x v="0"/>
    <x v="0"/>
    <x v="0"/>
    <n v="2"/>
    <n v="28"/>
    <n v="33.5"/>
    <n v="56"/>
    <n v="67"/>
  </r>
  <r>
    <d v="2016-01-15T00:00:00"/>
    <x v="0"/>
    <s v="January"/>
    <x v="3"/>
    <x v="17"/>
    <s v="F"/>
    <x v="0"/>
    <x v="0"/>
    <x v="0"/>
    <x v="0"/>
    <n v="3"/>
    <n v="184.67"/>
    <n v="245"/>
    <n v="554"/>
    <n v="735"/>
  </r>
  <r>
    <d v="2016-01-18T00:00:00"/>
    <x v="0"/>
    <s v="January"/>
    <x v="3"/>
    <x v="17"/>
    <s v="F"/>
    <x v="0"/>
    <x v="0"/>
    <x v="0"/>
    <x v="0"/>
    <n v="3"/>
    <n v="17.670000000000002"/>
    <n v="24.333333333333332"/>
    <n v="53"/>
    <n v="73"/>
  </r>
  <r>
    <d v="2016-03-06T00:00:00"/>
    <x v="0"/>
    <s v="March"/>
    <x v="3"/>
    <x v="17"/>
    <s v="F"/>
    <x v="0"/>
    <x v="0"/>
    <x v="0"/>
    <x v="0"/>
    <n v="1"/>
    <n v="580"/>
    <n v="664"/>
    <n v="580"/>
    <n v="664"/>
  </r>
  <r>
    <d v="2016-03-06T00:00:00"/>
    <x v="0"/>
    <s v="March"/>
    <x v="3"/>
    <x v="17"/>
    <s v="F"/>
    <x v="0"/>
    <x v="0"/>
    <x v="0"/>
    <x v="0"/>
    <n v="3"/>
    <n v="9.33"/>
    <n v="12.333333333333334"/>
    <n v="28"/>
    <n v="37"/>
  </r>
  <r>
    <d v="2016-03-12T00:00:00"/>
    <x v="0"/>
    <s v="March"/>
    <x v="3"/>
    <x v="17"/>
    <s v="F"/>
    <x v="0"/>
    <x v="0"/>
    <x v="0"/>
    <x v="0"/>
    <n v="2"/>
    <n v="12.5"/>
    <n v="17.5"/>
    <n v="25"/>
    <n v="35"/>
  </r>
  <r>
    <d v="2016-03-12T00:00:00"/>
    <x v="0"/>
    <s v="March"/>
    <x v="3"/>
    <x v="17"/>
    <s v="F"/>
    <x v="0"/>
    <x v="0"/>
    <x v="0"/>
    <x v="0"/>
    <n v="3"/>
    <n v="163.33000000000001"/>
    <n v="227.33333333333334"/>
    <n v="490"/>
    <n v="682"/>
  </r>
  <r>
    <d v="2016-04-07T00:00:00"/>
    <x v="0"/>
    <s v="April"/>
    <x v="3"/>
    <x v="17"/>
    <s v="F"/>
    <x v="0"/>
    <x v="0"/>
    <x v="0"/>
    <x v="0"/>
    <n v="1"/>
    <n v="98"/>
    <n v="127"/>
    <n v="98"/>
    <n v="127"/>
  </r>
  <r>
    <d v="2016-04-07T00:00:00"/>
    <x v="0"/>
    <s v="April"/>
    <x v="3"/>
    <x v="17"/>
    <s v="F"/>
    <x v="0"/>
    <x v="0"/>
    <x v="0"/>
    <x v="0"/>
    <n v="2"/>
    <n v="32"/>
    <n v="43.5"/>
    <n v="64"/>
    <n v="87"/>
  </r>
  <r>
    <d v="2016-05-08T00:00:00"/>
    <x v="0"/>
    <s v="May"/>
    <x v="3"/>
    <x v="17"/>
    <s v="F"/>
    <x v="0"/>
    <x v="0"/>
    <x v="1"/>
    <x v="10"/>
    <n v="1"/>
    <n v="27"/>
    <n v="33"/>
    <n v="27"/>
    <n v="33"/>
  </r>
  <r>
    <d v="2016-06-13T00:00:00"/>
    <x v="0"/>
    <s v="June"/>
    <x v="3"/>
    <x v="17"/>
    <s v="F"/>
    <x v="0"/>
    <x v="0"/>
    <x v="0"/>
    <x v="0"/>
    <n v="2"/>
    <n v="35"/>
    <n v="40.5"/>
    <n v="70"/>
    <n v="81"/>
  </r>
  <r>
    <d v="2016-06-13T00:00:00"/>
    <x v="0"/>
    <s v="June"/>
    <x v="3"/>
    <x v="17"/>
    <s v="F"/>
    <x v="0"/>
    <x v="0"/>
    <x v="0"/>
    <x v="0"/>
    <n v="3"/>
    <n v="23.33"/>
    <n v="31.666666666666668"/>
    <n v="70"/>
    <n v="95"/>
  </r>
  <r>
    <d v="2016-07-03T00:00:00"/>
    <x v="0"/>
    <s v="July"/>
    <x v="3"/>
    <x v="17"/>
    <s v="F"/>
    <x v="0"/>
    <x v="0"/>
    <x v="0"/>
    <x v="0"/>
    <n v="2"/>
    <n v="37.5"/>
    <n v="46"/>
    <n v="75"/>
    <n v="92"/>
  </r>
  <r>
    <d v="2015-08-02T00:00:00"/>
    <x v="1"/>
    <s v="August"/>
    <x v="3"/>
    <x v="17"/>
    <s v="F"/>
    <x v="0"/>
    <x v="0"/>
    <x v="1"/>
    <x v="10"/>
    <n v="2"/>
    <n v="99"/>
    <n v="106.5"/>
    <n v="198"/>
    <n v="213"/>
  </r>
  <r>
    <d v="2015-08-13T00:00:00"/>
    <x v="1"/>
    <s v="August"/>
    <x v="3"/>
    <x v="17"/>
    <s v="F"/>
    <x v="0"/>
    <x v="0"/>
    <x v="0"/>
    <x v="0"/>
    <n v="1"/>
    <n v="35"/>
    <n v="37"/>
    <n v="35"/>
    <n v="37"/>
  </r>
  <r>
    <d v="2015-08-27T00:00:00"/>
    <x v="1"/>
    <s v="August"/>
    <x v="3"/>
    <x v="17"/>
    <s v="F"/>
    <x v="0"/>
    <x v="0"/>
    <x v="0"/>
    <x v="0"/>
    <n v="2"/>
    <n v="350"/>
    <n v="336.5"/>
    <n v="700"/>
    <n v="673"/>
  </r>
  <r>
    <d v="2015-08-27T00:00:00"/>
    <x v="1"/>
    <s v="August"/>
    <x v="3"/>
    <x v="17"/>
    <s v="F"/>
    <x v="0"/>
    <x v="0"/>
    <x v="0"/>
    <x v="0"/>
    <n v="1"/>
    <n v="105"/>
    <n v="104"/>
    <n v="105"/>
    <n v="104"/>
  </r>
  <r>
    <d v="2015-09-07T00:00:00"/>
    <x v="1"/>
    <s v="September"/>
    <x v="3"/>
    <x v="17"/>
    <s v="F"/>
    <x v="0"/>
    <x v="0"/>
    <x v="0"/>
    <x v="0"/>
    <n v="2"/>
    <n v="489"/>
    <n v="607"/>
    <n v="978"/>
    <n v="1214"/>
  </r>
  <r>
    <d v="2015-09-18T00:00:00"/>
    <x v="1"/>
    <s v="September"/>
    <x v="3"/>
    <x v="17"/>
    <s v="F"/>
    <x v="0"/>
    <x v="0"/>
    <x v="0"/>
    <x v="0"/>
    <n v="3"/>
    <n v="54.33"/>
    <n v="57.333333333333336"/>
    <n v="163"/>
    <n v="172"/>
  </r>
  <r>
    <d v="2015-09-29T00:00:00"/>
    <x v="1"/>
    <s v="September"/>
    <x v="3"/>
    <x v="17"/>
    <s v="F"/>
    <x v="0"/>
    <x v="0"/>
    <x v="0"/>
    <x v="0"/>
    <n v="3"/>
    <n v="13"/>
    <n v="15"/>
    <n v="39"/>
    <n v="45"/>
  </r>
  <r>
    <d v="2015-10-13T00:00:00"/>
    <x v="1"/>
    <s v="October"/>
    <x v="3"/>
    <x v="17"/>
    <s v="F"/>
    <x v="0"/>
    <x v="0"/>
    <x v="0"/>
    <x v="0"/>
    <n v="2"/>
    <n v="490"/>
    <n v="528"/>
    <n v="980"/>
    <n v="1056"/>
  </r>
  <r>
    <d v="2015-10-13T00:00:00"/>
    <x v="1"/>
    <s v="October"/>
    <x v="3"/>
    <x v="17"/>
    <s v="F"/>
    <x v="0"/>
    <x v="0"/>
    <x v="0"/>
    <x v="0"/>
    <n v="3"/>
    <n v="0.67"/>
    <n v="1"/>
    <n v="2"/>
    <n v="3"/>
  </r>
  <r>
    <d v="2015-10-15T00:00:00"/>
    <x v="1"/>
    <s v="October"/>
    <x v="3"/>
    <x v="17"/>
    <s v="F"/>
    <x v="0"/>
    <x v="0"/>
    <x v="0"/>
    <x v="0"/>
    <n v="3"/>
    <n v="141.33000000000001"/>
    <n v="148.66666666666666"/>
    <n v="424"/>
    <n v="446"/>
  </r>
  <r>
    <d v="2015-10-15T00:00:00"/>
    <x v="1"/>
    <s v="October"/>
    <x v="3"/>
    <x v="17"/>
    <s v="F"/>
    <x v="0"/>
    <x v="0"/>
    <x v="0"/>
    <x v="0"/>
    <n v="3"/>
    <n v="21.33"/>
    <n v="22"/>
    <n v="64"/>
    <n v="66"/>
  </r>
  <r>
    <d v="2015-10-15T00:00:00"/>
    <x v="1"/>
    <s v="October"/>
    <x v="3"/>
    <x v="17"/>
    <s v="F"/>
    <x v="0"/>
    <x v="0"/>
    <x v="0"/>
    <x v="0"/>
    <n v="3"/>
    <n v="15.33"/>
    <n v="16"/>
    <n v="46"/>
    <n v="48"/>
  </r>
  <r>
    <d v="2015-11-08T00:00:00"/>
    <x v="1"/>
    <s v="November"/>
    <x v="3"/>
    <x v="17"/>
    <s v="F"/>
    <x v="0"/>
    <x v="0"/>
    <x v="0"/>
    <x v="0"/>
    <n v="1"/>
    <n v="475"/>
    <n v="526"/>
    <n v="475"/>
    <n v="526"/>
  </r>
  <r>
    <d v="2015-11-08T00:00:00"/>
    <x v="1"/>
    <s v="November"/>
    <x v="3"/>
    <x v="17"/>
    <s v="F"/>
    <x v="0"/>
    <x v="0"/>
    <x v="0"/>
    <x v="0"/>
    <n v="1"/>
    <n v="45"/>
    <n v="49"/>
    <n v="45"/>
    <n v="49"/>
  </r>
  <r>
    <d v="2015-11-21T00:00:00"/>
    <x v="1"/>
    <s v="November"/>
    <x v="3"/>
    <x v="17"/>
    <s v="F"/>
    <x v="0"/>
    <x v="0"/>
    <x v="0"/>
    <x v="0"/>
    <n v="1"/>
    <n v="720"/>
    <n v="741"/>
    <n v="720"/>
    <n v="741"/>
  </r>
  <r>
    <d v="2015-12-02T00:00:00"/>
    <x v="1"/>
    <s v="December"/>
    <x v="3"/>
    <x v="17"/>
    <s v="F"/>
    <x v="0"/>
    <x v="0"/>
    <x v="0"/>
    <x v="0"/>
    <n v="2"/>
    <n v="275.5"/>
    <n v="287"/>
    <n v="551"/>
    <n v="574"/>
  </r>
  <r>
    <d v="2015-12-02T00:00:00"/>
    <x v="1"/>
    <s v="December"/>
    <x v="3"/>
    <x v="17"/>
    <s v="F"/>
    <x v="0"/>
    <x v="0"/>
    <x v="0"/>
    <x v="0"/>
    <n v="3"/>
    <n v="30"/>
    <n v="32.666666666666664"/>
    <n v="90"/>
    <n v="98"/>
  </r>
  <r>
    <d v="2015-12-04T00:00:00"/>
    <x v="1"/>
    <s v="December"/>
    <x v="3"/>
    <x v="17"/>
    <s v="F"/>
    <x v="0"/>
    <x v="0"/>
    <x v="0"/>
    <x v="0"/>
    <n v="1"/>
    <n v="575"/>
    <n v="661"/>
    <n v="575"/>
    <n v="661"/>
  </r>
  <r>
    <d v="2015-12-04T00:00:00"/>
    <x v="1"/>
    <s v="December"/>
    <x v="3"/>
    <x v="17"/>
    <s v="F"/>
    <x v="0"/>
    <x v="0"/>
    <x v="0"/>
    <x v="0"/>
    <n v="3"/>
    <n v="10.67"/>
    <n v="12.666666666666666"/>
    <n v="32"/>
    <n v="38"/>
  </r>
  <r>
    <d v="2015-10-23T00:00:00"/>
    <x v="1"/>
    <s v="October"/>
    <x v="1"/>
    <x v="37"/>
    <s